   <c r="AK5644" t="s">
        <v>620</v>
      </c>
      <c r="AL5644" t="s">
        <v>467</v>
      </c>
      <c r="AM5644">
        <v>151654228</v>
      </c>
      <c r="AN5644" t="s">
        <v>691</v>
      </c>
      <c r="AO5644" s="1">
        <v>42074.109722222223</v>
      </c>
      <c r="AP5644" t="s">
        <v>668</v>
      </c>
      <c r="AQ5644">
        <v>0.75</v>
      </c>
      <c r="AR5644" t="s">
        <v>329</v>
      </c>
      <c r="AS5644">
        <v>19</v>
      </c>
      <c r="AT5644">
        <v>16</v>
      </c>
      <c r="AU5644" t="s">
        <v>130</v>
      </c>
      <c r="AV5644" t="s">
        <v>461</v>
      </c>
      <c r="AW5644" t="s">
        <v>692</v>
      </c>
      <c r="AX5644">
        <v>151660811</v>
      </c>
      <c r="AY5644" t="s">
        <v>89</v>
      </c>
      <c r="AZ5644" t="s">
        <v>131</v>
      </c>
      <c r="BA5644" t="s">
        <v>129</v>
      </c>
      <c r="BB5644">
        <v>3</v>
      </c>
      <c r="BC5644">
        <v>1516039580</v>
      </c>
      <c r="BE5644">
        <v>2015</v>
      </c>
      <c r="BF5644">
        <v>5</v>
      </c>
      <c r="BG5644">
        <v>130</v>
      </c>
      <c r="BH5644">
        <v>744.27499999999998</v>
      </c>
      <c r="BI5644">
        <v>0</v>
      </c>
      <c r="BJ5644">
        <v>125</v>
      </c>
      <c r="BK5644">
        <v>130</v>
      </c>
      <c r="BL5644">
        <v>5</v>
      </c>
      <c r="BM5644">
        <v>0</v>
      </c>
      <c r="BN5644">
        <v>0</v>
      </c>
      <c r="BO5644">
        <v>1605</v>
      </c>
      <c r="BP5644">
        <v>2407.5</v>
      </c>
      <c r="BQ5644">
        <v>133</v>
      </c>
      <c r="BR5644">
        <f>SUM(PROD_DATA3[[#This Row],[Rejected Qty]])/SUM(PROD_DATA3[[#This Row],[Processed Qty]])*100</f>
        <v>4</v>
      </c>
      <c r="BS5644">
        <f>(PROD_DATA3[[#This Row],[wastage %]]/100)*PROD_DATA3[[#This Row],[TotalQty]]</f>
        <v>64.2</v>
      </c>
      <c r="BT5644">
        <v>4</v>
      </c>
    </row>
    <row r="5645" spans="1:72" x14ac:dyDescent="0.3">
      <c r="A5645" t="s">
        <v>256</v>
      </c>
      <c r="B5645" t="s">
        <v>3955</v>
      </c>
      <c r="C5645" t="s">
        <v>3956</v>
      </c>
      <c r="D5645" t="s">
        <v>272</v>
      </c>
      <c r="E5645" t="s">
        <v>74</v>
      </c>
      <c r="F5645" t="b">
        <v>0</v>
      </c>
      <c r="G5645" s="1">
        <v>42074.104166666664</v>
      </c>
      <c r="H5645">
        <v>2600100000000</v>
      </c>
      <c r="I5645" t="s">
        <v>929</v>
      </c>
      <c r="J5645" t="s">
        <v>930</v>
      </c>
      <c r="K5645" t="s">
        <v>929</v>
      </c>
      <c r="L5645" s="1">
        <v>42074.109722222223</v>
      </c>
      <c r="M5645" s="2">
        <v>42074</v>
      </c>
      <c r="N5645" s="2" t="str">
        <f>TEXT(PROD_DATA3[[#This Row],[Fiscal Date]],"mmmm")</f>
        <v>March</v>
      </c>
      <c r="O5645" s="1">
        <v>42074.104166666664</v>
      </c>
      <c r="P5645" t="s">
        <v>74</v>
      </c>
      <c r="Q5645" t="b">
        <v>0</v>
      </c>
      <c r="R5645" t="b">
        <v>0</v>
      </c>
      <c r="S5645" t="s">
        <v>3957</v>
      </c>
      <c r="T5645" t="s">
        <v>3958</v>
      </c>
      <c r="U5645" t="s">
        <v>338</v>
      </c>
      <c r="V5645" t="s">
        <v>339</v>
      </c>
      <c r="W5645" t="s">
        <v>126</v>
      </c>
      <c r="X5645" t="s">
        <v>338</v>
      </c>
      <c r="Y5645" t="s">
        <v>127</v>
      </c>
      <c r="Z5645" t="s">
        <v>128</v>
      </c>
      <c r="AA5645" t="s">
        <v>129</v>
      </c>
      <c r="AB5645">
        <v>0</v>
      </c>
      <c r="AC5645">
        <v>1516039580</v>
      </c>
      <c r="AE5645" t="s">
        <v>82</v>
      </c>
      <c r="AF5645" t="b">
        <v>0</v>
      </c>
      <c r="AG5645">
        <v>99138477</v>
      </c>
      <c r="AH5645" t="s">
        <v>467</v>
      </c>
      <c r="AI5645" t="s">
        <v>329</v>
      </c>
      <c r="AJ5645" s="1"/>
      <c r="AK5645" t="s">
        <v>620</v>
      </c>
      <c r="AL5645" t="s">
        <v>467</v>
      </c>
      <c r="AM5645">
        <v>151654228</v>
      </c>
      <c r="AN5645" t="s">
        <v>691</v>
      </c>
      <c r="AO5645" s="1">
        <v>42074.109722222223</v>
      </c>
      <c r="AP5645" t="s">
        <v>668</v>
      </c>
      <c r="AQ5645">
        <v>0.75</v>
      </c>
      <c r="AR5645" t="s">
        <v>329</v>
      </c>
      <c r="AS5645">
        <v>19</v>
      </c>
      <c r="AT5645">
        <v>16</v>
      </c>
      <c r="AU5645" t="s">
        <v>130</v>
      </c>
      <c r="AV5645" t="s">
        <v>497</v>
      </c>
      <c r="AW5645" t="s">
        <v>692</v>
      </c>
      <c r="AX5645">
        <v>151660811</v>
      </c>
      <c r="AY5645" t="s">
        <v>89</v>
      </c>
      <c r="AZ5645" t="s">
        <v>131</v>
      </c>
      <c r="BA5645" t="s">
        <v>129</v>
      </c>
      <c r="BB5645">
        <v>0</v>
      </c>
      <c r="BC5645">
        <v>1516039580</v>
      </c>
      <c r="BE5645">
        <v>2015</v>
      </c>
      <c r="BF5645">
        <v>5</v>
      </c>
      <c r="BG5645">
        <v>170</v>
      </c>
      <c r="BH5645">
        <v>744.27499999999998</v>
      </c>
      <c r="BI5645">
        <v>0</v>
      </c>
      <c r="BJ5645">
        <v>165</v>
      </c>
      <c r="BK5645">
        <v>170</v>
      </c>
      <c r="BL5645">
        <v>5</v>
      </c>
      <c r="BM5645">
        <v>0</v>
      </c>
      <c r="BN5645">
        <v>0</v>
      </c>
      <c r="BO5645">
        <v>1605</v>
      </c>
      <c r="BP5645">
        <v>2407.5</v>
      </c>
      <c r="BQ5645">
        <v>160</v>
      </c>
      <c r="BR5645">
        <f>SUM(PROD_DATA3[[#This Row],[Rejected Qty]])/SUM(PROD_DATA3[[#This Row],[Processed Qty]])*100</f>
        <v>3.0303030303030303</v>
      </c>
      <c r="BS5645">
        <f>(PROD_DATA3[[#This Row],[wastage %]]/100)*PROD_DATA3[[#This Row],[TotalQty]]</f>
        <v>48.63636363636364</v>
      </c>
      <c r="BT5645">
        <v>3.0303030303030303</v>
      </c>
    </row>
    <row r="5646" spans="1:72" x14ac:dyDescent="0.3">
      <c r="A5646" t="s">
        <v>731</v>
      </c>
      <c r="B5646" t="s">
        <v>616</v>
      </c>
      <c r="C5646" t="s">
        <v>617</v>
      </c>
      <c r="D5646" t="s">
        <v>153</v>
      </c>
      <c r="E5646" t="s">
        <v>74</v>
      </c>
      <c r="F5646" t="b">
        <v>0</v>
      </c>
      <c r="G5646" s="1"/>
      <c r="H5646">
        <v>2600100000000</v>
      </c>
      <c r="I5646" t="s">
        <v>536</v>
      </c>
      <c r="J5646" t="s">
        <v>537</v>
      </c>
      <c r="K5646" t="s">
        <v>536</v>
      </c>
      <c r="L5646" s="1"/>
      <c r="M5646" s="2"/>
      <c r="N5646" s="2" t="str">
        <f>TEXT(PROD_DATA3[[#This Row],[Fiscal Date]],"mmmm")</f>
        <v>January</v>
      </c>
      <c r="O5646" s="1"/>
      <c r="P5646" t="s">
        <v>74</v>
      </c>
      <c r="Q5646" t="b">
        <v>0</v>
      </c>
      <c r="R5646" t="b">
        <v>0</v>
      </c>
      <c r="S5646" t="s">
        <v>1148</v>
      </c>
      <c r="T5646" t="s">
        <v>1149</v>
      </c>
      <c r="U5646" t="s">
        <v>338</v>
      </c>
      <c r="V5646" t="s">
        <v>339</v>
      </c>
      <c r="W5646" t="s">
        <v>126</v>
      </c>
      <c r="X5646" t="s">
        <v>338</v>
      </c>
      <c r="Y5646" t="s">
        <v>127</v>
      </c>
      <c r="Z5646" t="s">
        <v>128</v>
      </c>
      <c r="AA5646" t="s">
        <v>129</v>
      </c>
      <c r="AB5646">
        <v>0</v>
      </c>
      <c r="AC5646">
        <v>1516045759</v>
      </c>
      <c r="AE5646" t="s">
        <v>82</v>
      </c>
      <c r="AF5646" t="b">
        <v>0</v>
      </c>
      <c r="AG5646">
        <v>99142665</v>
      </c>
      <c r="AH5646" t="s">
        <v>533</v>
      </c>
      <c r="AI5646" t="s">
        <v>533</v>
      </c>
      <c r="AJ5646" s="1"/>
      <c r="AK5646" t="s">
        <v>212</v>
      </c>
      <c r="AL5646" t="s">
        <v>533</v>
      </c>
      <c r="AM5646">
        <v>151656362</v>
      </c>
      <c r="AN5646" t="s">
        <v>216</v>
      </c>
      <c r="AO5646" s="1"/>
      <c r="AP5646" t="s">
        <v>688</v>
      </c>
      <c r="AQ5646">
        <v>0.28499999999999998</v>
      </c>
      <c r="AR5646" t="s">
        <v>1373</v>
      </c>
      <c r="AS5646">
        <v>16</v>
      </c>
      <c r="AT5646">
        <v>20</v>
      </c>
      <c r="AU5646" t="s">
        <v>172</v>
      </c>
      <c r="AV5646" t="s">
        <v>1150</v>
      </c>
      <c r="AW5646" t="s">
        <v>1516</v>
      </c>
      <c r="AX5646">
        <v>151662313</v>
      </c>
      <c r="AY5646" t="s">
        <v>89</v>
      </c>
      <c r="AZ5646" t="s">
        <v>131</v>
      </c>
      <c r="BA5646" t="s">
        <v>129</v>
      </c>
      <c r="BB5646">
        <v>0</v>
      </c>
      <c r="BC5646">
        <v>1516045759</v>
      </c>
      <c r="BE5646">
        <v>2015</v>
      </c>
      <c r="BF5646">
        <v>0</v>
      </c>
      <c r="BG5646">
        <v>606</v>
      </c>
      <c r="BH5646">
        <v>744.27499999999998</v>
      </c>
      <c r="BI5646">
        <v>0</v>
      </c>
      <c r="BJ5646">
        <v>606</v>
      </c>
      <c r="BK5646">
        <v>606</v>
      </c>
      <c r="BL5646">
        <v>0</v>
      </c>
      <c r="BM5646">
        <v>0</v>
      </c>
      <c r="BN5646">
        <v>0</v>
      </c>
      <c r="BO5646">
        <v>1889</v>
      </c>
      <c r="BP5646">
        <v>1322.3</v>
      </c>
      <c r="BQ5646">
        <v>606</v>
      </c>
      <c r="BR5646">
        <f>SUM(PROD_DATA3[[#This Row],[Rejected Qty]])/SUM(PROD_DATA3[[#This Row],[Processed Qty]])*100</f>
        <v>0</v>
      </c>
      <c r="BS5646">
        <f>(PROD_DATA3[[#This Row],[wastage %]]/100)*PROD_DATA3[[#This Row],[TotalQty]]</f>
        <v>0</v>
      </c>
      <c r="BT5646">
        <v>0</v>
      </c>
    </row>
    <row r="5647" spans="1:72" x14ac:dyDescent="0.3">
      <c r="A5647" t="s">
        <v>731</v>
      </c>
      <c r="B5647" t="s">
        <v>616</v>
      </c>
      <c r="C5647" t="s">
        <v>617</v>
      </c>
      <c r="D5647" t="s">
        <v>153</v>
      </c>
      <c r="E5647" t="s">
        <v>74</v>
      </c>
      <c r="F5647" t="b">
        <v>0</v>
      </c>
      <c r="G5647" s="1"/>
      <c r="H5647">
        <v>2600100000000</v>
      </c>
      <c r="I5647" t="s">
        <v>536</v>
      </c>
      <c r="J5647" t="s">
        <v>537</v>
      </c>
      <c r="K5647" t="s">
        <v>536</v>
      </c>
      <c r="L5647" s="1"/>
      <c r="M5647" s="2"/>
      <c r="N5647" s="2" t="str">
        <f>TEXT(PROD_DATA3[[#This Row],[Fiscal Date]],"mmmm")</f>
        <v>January</v>
      </c>
      <c r="O5647" s="1"/>
      <c r="P5647" t="s">
        <v>74</v>
      </c>
      <c r="Q5647" t="b">
        <v>0</v>
      </c>
      <c r="R5647" t="b">
        <v>0</v>
      </c>
      <c r="S5647" t="s">
        <v>1148</v>
      </c>
      <c r="T5647" t="s">
        <v>1149</v>
      </c>
      <c r="U5647" t="s">
        <v>338</v>
      </c>
      <c r="V5647" t="s">
        <v>339</v>
      </c>
      <c r="W5647" t="s">
        <v>126</v>
      </c>
      <c r="X5647" t="s">
        <v>338</v>
      </c>
      <c r="Y5647" t="s">
        <v>127</v>
      </c>
      <c r="Z5647" t="s">
        <v>128</v>
      </c>
      <c r="AA5647" t="s">
        <v>129</v>
      </c>
      <c r="AB5647">
        <v>0</v>
      </c>
      <c r="AC5647">
        <v>1516045759</v>
      </c>
      <c r="AE5647" t="s">
        <v>82</v>
      </c>
      <c r="AF5647" t="b">
        <v>0</v>
      </c>
      <c r="AG5647">
        <v>99142665</v>
      </c>
      <c r="AH5647" t="s">
        <v>533</v>
      </c>
      <c r="AI5647" t="s">
        <v>533</v>
      </c>
      <c r="AJ5647" s="1"/>
      <c r="AK5647" t="s">
        <v>212</v>
      </c>
      <c r="AL5647" t="s">
        <v>533</v>
      </c>
      <c r="AM5647">
        <v>151656362</v>
      </c>
      <c r="AN5647" t="s">
        <v>216</v>
      </c>
      <c r="AO5647" s="1"/>
      <c r="AP5647" t="s">
        <v>688</v>
      </c>
      <c r="AQ5647">
        <v>0.28499999999999998</v>
      </c>
      <c r="AR5647" t="s">
        <v>1373</v>
      </c>
      <c r="AS5647">
        <v>16</v>
      </c>
      <c r="AT5647">
        <v>20</v>
      </c>
      <c r="AU5647" t="s">
        <v>172</v>
      </c>
      <c r="AV5647" t="s">
        <v>1151</v>
      </c>
      <c r="AW5647" t="s">
        <v>1516</v>
      </c>
      <c r="AX5647">
        <v>151662313</v>
      </c>
      <c r="AY5647" t="s">
        <v>89</v>
      </c>
      <c r="AZ5647" t="s">
        <v>131</v>
      </c>
      <c r="BA5647" t="s">
        <v>129</v>
      </c>
      <c r="BB5647">
        <v>0</v>
      </c>
      <c r="BC5647">
        <v>1516045759</v>
      </c>
      <c r="BE5647">
        <v>2015</v>
      </c>
      <c r="BF5647">
        <v>0</v>
      </c>
      <c r="BG5647">
        <v>616</v>
      </c>
      <c r="BH5647">
        <v>744.27499999999998</v>
      </c>
      <c r="BI5647">
        <v>0</v>
      </c>
      <c r="BJ5647">
        <v>616</v>
      </c>
      <c r="BK5647">
        <v>616</v>
      </c>
      <c r="BL5647">
        <v>0</v>
      </c>
      <c r="BM5647">
        <v>0</v>
      </c>
      <c r="BN5647">
        <v>0</v>
      </c>
      <c r="BO5647">
        <v>1889</v>
      </c>
      <c r="BP5647">
        <v>1322.3</v>
      </c>
      <c r="BQ5647">
        <v>616</v>
      </c>
      <c r="BR5647">
        <f>SUM(PROD_DATA3[[#This Row],[Rejected Qty]])/SUM(PROD_DATA3[[#This Row],[Processed Qty]])*100</f>
        <v>0</v>
      </c>
      <c r="BS5647">
        <f>(PROD_DATA3[[#This Row],[wastage %]]/100)*PROD_DATA3[[#This Row],[TotalQty]]</f>
        <v>0</v>
      </c>
      <c r="BT5647">
        <v>0</v>
      </c>
    </row>
    <row r="5648" spans="1:72" x14ac:dyDescent="0.3">
      <c r="A5648" t="s">
        <v>731</v>
      </c>
      <c r="B5648" t="s">
        <v>616</v>
      </c>
      <c r="C5648" t="s">
        <v>617</v>
      </c>
      <c r="D5648" t="s">
        <v>153</v>
      </c>
      <c r="E5648" t="s">
        <v>74</v>
      </c>
      <c r="F5648" t="b">
        <v>0</v>
      </c>
      <c r="G5648" s="1"/>
      <c r="H5648">
        <v>2600100000000</v>
      </c>
      <c r="I5648" t="s">
        <v>536</v>
      </c>
      <c r="J5648" t="s">
        <v>537</v>
      </c>
      <c r="K5648" t="s">
        <v>536</v>
      </c>
      <c r="L5648" s="1"/>
      <c r="M5648" s="2"/>
      <c r="N5648" s="2" t="str">
        <f>TEXT(PROD_DATA3[[#This Row],[Fiscal Date]],"mmmm")</f>
        <v>January</v>
      </c>
      <c r="O5648" s="1"/>
      <c r="P5648" t="s">
        <v>74</v>
      </c>
      <c r="Q5648" t="b">
        <v>0</v>
      </c>
      <c r="R5648" t="b">
        <v>0</v>
      </c>
      <c r="S5648" t="s">
        <v>1148</v>
      </c>
      <c r="T5648" t="s">
        <v>1149</v>
      </c>
      <c r="U5648" t="s">
        <v>338</v>
      </c>
      <c r="V5648" t="s">
        <v>339</v>
      </c>
      <c r="W5648" t="s">
        <v>126</v>
      </c>
      <c r="X5648" t="s">
        <v>338</v>
      </c>
      <c r="Y5648" t="s">
        <v>127</v>
      </c>
      <c r="Z5648" t="s">
        <v>128</v>
      </c>
      <c r="AA5648" t="s">
        <v>129</v>
      </c>
      <c r="AB5648">
        <v>0</v>
      </c>
      <c r="AC5648">
        <v>1516045759</v>
      </c>
      <c r="AE5648" t="s">
        <v>82</v>
      </c>
      <c r="AF5648" t="b">
        <v>0</v>
      </c>
      <c r="AG5648">
        <v>99142665</v>
      </c>
      <c r="AH5648" t="s">
        <v>533</v>
      </c>
      <c r="AI5648" t="s">
        <v>533</v>
      </c>
      <c r="AJ5648" s="1"/>
      <c r="AK5648" t="s">
        <v>212</v>
      </c>
      <c r="AL5648" t="s">
        <v>533</v>
      </c>
      <c r="AM5648">
        <v>151656362</v>
      </c>
      <c r="AN5648" t="s">
        <v>216</v>
      </c>
      <c r="AO5648" s="1"/>
      <c r="AP5648" t="s">
        <v>688</v>
      </c>
      <c r="AQ5648">
        <v>0.28499999999999998</v>
      </c>
      <c r="AR5648" t="s">
        <v>1373</v>
      </c>
      <c r="AS5648">
        <v>16</v>
      </c>
      <c r="AT5648">
        <v>20</v>
      </c>
      <c r="AU5648" t="s">
        <v>172</v>
      </c>
      <c r="AV5648" t="s">
        <v>1287</v>
      </c>
      <c r="AW5648" t="s">
        <v>1516</v>
      </c>
      <c r="AX5648">
        <v>151662313</v>
      </c>
      <c r="AY5648" t="s">
        <v>89</v>
      </c>
      <c r="AZ5648" t="s">
        <v>131</v>
      </c>
      <c r="BA5648" t="s">
        <v>129</v>
      </c>
      <c r="BB5648">
        <v>0</v>
      </c>
      <c r="BC5648">
        <v>1516045759</v>
      </c>
      <c r="BE5648">
        <v>2015</v>
      </c>
      <c r="BF5648">
        <v>0</v>
      </c>
      <c r="BG5648">
        <v>406</v>
      </c>
      <c r="BH5648">
        <v>744.27499999999998</v>
      </c>
      <c r="BI5648">
        <v>0</v>
      </c>
      <c r="BJ5648">
        <v>406</v>
      </c>
      <c r="BK5648">
        <v>406</v>
      </c>
      <c r="BL5648">
        <v>0</v>
      </c>
      <c r="BM5648">
        <v>0</v>
      </c>
      <c r="BN5648">
        <v>0</v>
      </c>
      <c r="BO5648">
        <v>1889</v>
      </c>
      <c r="BP5648">
        <v>1322.3</v>
      </c>
      <c r="BQ5648">
        <v>406</v>
      </c>
      <c r="BR5648">
        <f>SUM(PROD_DATA3[[#This Row],[Rejected Qty]])/SUM(PROD_DATA3[[#This Row],[Processed Qty]])*100</f>
        <v>0</v>
      </c>
      <c r="BS5648">
        <f>(PROD_DATA3[[#This Row],[wastage %]]/100)*PROD_DATA3[[#This Row],[TotalQty]]</f>
        <v>0</v>
      </c>
      <c r="BT5648">
        <v>0</v>
      </c>
    </row>
    <row r="5649" spans="1:72" x14ac:dyDescent="0.3">
      <c r="A5649" t="s">
        <v>731</v>
      </c>
      <c r="B5649" t="s">
        <v>616</v>
      </c>
      <c r="C5649" t="s">
        <v>617</v>
      </c>
      <c r="D5649" t="s">
        <v>153</v>
      </c>
      <c r="E5649" t="s">
        <v>74</v>
      </c>
      <c r="F5649" t="b">
        <v>0</v>
      </c>
      <c r="G5649" s="1"/>
      <c r="H5649">
        <v>2600100000000</v>
      </c>
      <c r="I5649" t="s">
        <v>536</v>
      </c>
      <c r="J5649" t="s">
        <v>537</v>
      </c>
      <c r="K5649" t="s">
        <v>536</v>
      </c>
      <c r="L5649" s="1"/>
      <c r="M5649" s="2"/>
      <c r="N5649" s="2" t="str">
        <f>TEXT(PROD_DATA3[[#This Row],[Fiscal Date]],"mmmm")</f>
        <v>January</v>
      </c>
      <c r="O5649" s="1"/>
      <c r="P5649" t="s">
        <v>74</v>
      </c>
      <c r="Q5649" t="b">
        <v>0</v>
      </c>
      <c r="R5649" t="b">
        <v>0</v>
      </c>
      <c r="S5649" t="s">
        <v>1148</v>
      </c>
      <c r="T5649" t="s">
        <v>1149</v>
      </c>
      <c r="U5649" t="s">
        <v>338</v>
      </c>
      <c r="V5649" t="s">
        <v>339</v>
      </c>
      <c r="W5649" t="s">
        <v>126</v>
      </c>
      <c r="X5649" t="s">
        <v>338</v>
      </c>
      <c r="Y5649" t="s">
        <v>127</v>
      </c>
      <c r="Z5649" t="s">
        <v>128</v>
      </c>
      <c r="AA5649" t="s">
        <v>129</v>
      </c>
      <c r="AB5649">
        <v>0</v>
      </c>
      <c r="AC5649">
        <v>1516045759</v>
      </c>
      <c r="AE5649" t="s">
        <v>82</v>
      </c>
      <c r="AF5649" t="b">
        <v>0</v>
      </c>
      <c r="AG5649">
        <v>99142665</v>
      </c>
      <c r="AH5649" t="s">
        <v>533</v>
      </c>
      <c r="AI5649" t="s">
        <v>533</v>
      </c>
      <c r="AJ5649" s="1"/>
      <c r="AK5649" t="s">
        <v>212</v>
      </c>
      <c r="AL5649" t="s">
        <v>533</v>
      </c>
      <c r="AM5649">
        <v>151656362</v>
      </c>
      <c r="AN5649" t="s">
        <v>216</v>
      </c>
      <c r="AO5649" s="1"/>
      <c r="AP5649" t="s">
        <v>688</v>
      </c>
      <c r="AQ5649">
        <v>0.28499999999999998</v>
      </c>
      <c r="AR5649" t="s">
        <v>1373</v>
      </c>
      <c r="AS5649">
        <v>16</v>
      </c>
      <c r="AT5649">
        <v>20</v>
      </c>
      <c r="AU5649" t="s">
        <v>172</v>
      </c>
      <c r="AV5649" t="s">
        <v>1152</v>
      </c>
      <c r="AW5649" t="s">
        <v>1516</v>
      </c>
      <c r="AX5649">
        <v>151662313</v>
      </c>
      <c r="AY5649" t="s">
        <v>89</v>
      </c>
      <c r="AZ5649" t="s">
        <v>131</v>
      </c>
      <c r="BA5649" t="s">
        <v>129</v>
      </c>
      <c r="BB5649">
        <v>0</v>
      </c>
      <c r="BC5649">
        <v>1516045759</v>
      </c>
      <c r="BE5649">
        <v>2015</v>
      </c>
      <c r="BF5649">
        <v>0</v>
      </c>
      <c r="BG5649">
        <v>480</v>
      </c>
      <c r="BH5649">
        <v>744.27499999999998</v>
      </c>
      <c r="BI5649">
        <v>0</v>
      </c>
      <c r="BJ5649">
        <v>480</v>
      </c>
      <c r="BK5649">
        <v>480</v>
      </c>
      <c r="BL5649">
        <v>0</v>
      </c>
      <c r="BM5649">
        <v>0</v>
      </c>
      <c r="BN5649">
        <v>0</v>
      </c>
      <c r="BO5649">
        <v>1889</v>
      </c>
      <c r="BP5649">
        <v>1322.3</v>
      </c>
      <c r="BQ5649">
        <v>480</v>
      </c>
      <c r="BR5649">
        <f>SUM(PROD_DATA3[[#This Row],[Rejected Qty]])/SUM(PROD_DATA3[[#This Row],[Processed Qty]])*100</f>
        <v>0</v>
      </c>
      <c r="BS5649">
        <f>(PROD_DATA3[[#This Row],[wastage %]]/100)*PROD_DATA3[[#This Row],[TotalQty]]</f>
        <v>0</v>
      </c>
      <c r="BT5649">
        <v>0</v>
      </c>
    </row>
    <row r="5650" spans="1:72" x14ac:dyDescent="0.3">
      <c r="A5650" t="s">
        <v>731</v>
      </c>
      <c r="B5650" t="s">
        <v>616</v>
      </c>
      <c r="C5650" t="s">
        <v>617</v>
      </c>
      <c r="D5650" t="s">
        <v>153</v>
      </c>
      <c r="E5650" t="s">
        <v>74</v>
      </c>
      <c r="F5650" t="b">
        <v>0</v>
      </c>
      <c r="G5650" s="1"/>
      <c r="H5650">
        <v>2600100000000</v>
      </c>
      <c r="I5650" t="s">
        <v>536</v>
      </c>
      <c r="J5650" t="s">
        <v>537</v>
      </c>
      <c r="K5650" t="s">
        <v>536</v>
      </c>
      <c r="L5650" s="1"/>
      <c r="M5650" s="2"/>
      <c r="N5650" s="2" t="str">
        <f>TEXT(PROD_DATA3[[#This Row],[Fiscal Date]],"mmmm")</f>
        <v>January</v>
      </c>
      <c r="O5650" s="1"/>
      <c r="P5650" t="s">
        <v>74</v>
      </c>
      <c r="Q5650" t="b">
        <v>0</v>
      </c>
      <c r="R5650" t="b">
        <v>0</v>
      </c>
      <c r="S5650" t="s">
        <v>1148</v>
      </c>
      <c r="T5650" t="s">
        <v>1149</v>
      </c>
      <c r="U5650" t="s">
        <v>338</v>
      </c>
      <c r="V5650" t="s">
        <v>339</v>
      </c>
      <c r="W5650" t="s">
        <v>126</v>
      </c>
      <c r="X5650" t="s">
        <v>338</v>
      </c>
      <c r="Y5650" t="s">
        <v>127</v>
      </c>
      <c r="Z5650" t="s">
        <v>128</v>
      </c>
      <c r="AA5650" t="s">
        <v>129</v>
      </c>
      <c r="AB5650">
        <v>0</v>
      </c>
      <c r="AC5650">
        <v>1516045759</v>
      </c>
      <c r="AE5650" t="s">
        <v>82</v>
      </c>
      <c r="AF5650" t="b">
        <v>0</v>
      </c>
      <c r="AG5650">
        <v>99142665</v>
      </c>
      <c r="AH5650" t="s">
        <v>533</v>
      </c>
      <c r="AI5650" t="s">
        <v>533</v>
      </c>
      <c r="AJ5650" s="1"/>
      <c r="AK5650" t="s">
        <v>212</v>
      </c>
      <c r="AL5650" t="s">
        <v>533</v>
      </c>
      <c r="AM5650">
        <v>151656362</v>
      </c>
      <c r="AN5650" t="s">
        <v>216</v>
      </c>
      <c r="AO5650" s="1"/>
      <c r="AP5650" t="s">
        <v>688</v>
      </c>
      <c r="AQ5650">
        <v>0.28499999999999998</v>
      </c>
      <c r="AR5650" t="s">
        <v>1373</v>
      </c>
      <c r="AS5650">
        <v>16</v>
      </c>
      <c r="AT5650">
        <v>20</v>
      </c>
      <c r="AU5650" t="s">
        <v>172</v>
      </c>
      <c r="AV5650" t="s">
        <v>1288</v>
      </c>
      <c r="AW5650" t="s">
        <v>1516</v>
      </c>
      <c r="AX5650">
        <v>151662313</v>
      </c>
      <c r="AY5650" t="s">
        <v>89</v>
      </c>
      <c r="AZ5650" t="s">
        <v>131</v>
      </c>
      <c r="BA5650" t="s">
        <v>129</v>
      </c>
      <c r="BB5650">
        <v>0</v>
      </c>
      <c r="BC5650">
        <v>1516045759</v>
      </c>
      <c r="BE5650">
        <v>2015</v>
      </c>
      <c r="BF5650">
        <v>0</v>
      </c>
      <c r="BG5650">
        <v>80</v>
      </c>
      <c r="BH5650">
        <v>744.27499999999998</v>
      </c>
      <c r="BI5650">
        <v>0</v>
      </c>
      <c r="BJ5650">
        <v>80</v>
      </c>
      <c r="BK5650">
        <v>80</v>
      </c>
      <c r="BL5650">
        <v>0</v>
      </c>
      <c r="BM5650">
        <v>0</v>
      </c>
      <c r="BN5650">
        <v>0</v>
      </c>
      <c r="BO5650">
        <v>1889</v>
      </c>
      <c r="BP5650">
        <v>1322.3</v>
      </c>
      <c r="BQ5650">
        <v>80</v>
      </c>
      <c r="BR5650">
        <f>SUM(PROD_DATA3[[#This Row],[Rejected Qty]])/SUM(PROD_DATA3[[#This Row],[Processed Qty]])*100</f>
        <v>0</v>
      </c>
      <c r="BS5650">
        <f>(PROD_DATA3[[#This Row],[wastage %]]/100)*PROD_DATA3[[#This Row],[TotalQty]]</f>
        <v>0</v>
      </c>
      <c r="BT5650">
        <v>0</v>
      </c>
    </row>
    <row r="5651" spans="1:72" x14ac:dyDescent="0.3">
      <c r="A5651" t="s">
        <v>731</v>
      </c>
      <c r="B5651" t="s">
        <v>616</v>
      </c>
      <c r="C5651" t="s">
        <v>617</v>
      </c>
      <c r="D5651" t="s">
        <v>153</v>
      </c>
      <c r="E5651" t="s">
        <v>74</v>
      </c>
      <c r="F5651" t="b">
        <v>0</v>
      </c>
      <c r="G5651" s="1"/>
      <c r="H5651">
        <v>2600100000000</v>
      </c>
      <c r="I5651" t="s">
        <v>536</v>
      </c>
      <c r="J5651" t="s">
        <v>537</v>
      </c>
      <c r="K5651" t="s">
        <v>536</v>
      </c>
      <c r="L5651" s="1"/>
      <c r="M5651" s="2"/>
      <c r="N5651" s="2" t="str">
        <f>TEXT(PROD_DATA3[[#This Row],[Fiscal Date]],"mmmm")</f>
        <v>January</v>
      </c>
      <c r="O5651" s="1"/>
      <c r="P5651" t="s">
        <v>74</v>
      </c>
      <c r="Q5651" t="b">
        <v>0</v>
      </c>
      <c r="R5651" t="b">
        <v>0</v>
      </c>
      <c r="S5651" t="s">
        <v>1148</v>
      </c>
      <c r="T5651" t="s">
        <v>1149</v>
      </c>
      <c r="U5651" t="s">
        <v>338</v>
      </c>
      <c r="V5651" t="s">
        <v>339</v>
      </c>
      <c r="W5651" t="s">
        <v>126</v>
      </c>
      <c r="X5651" t="s">
        <v>338</v>
      </c>
      <c r="Y5651" t="s">
        <v>127</v>
      </c>
      <c r="Z5651" t="s">
        <v>128</v>
      </c>
      <c r="AA5651" t="s">
        <v>129</v>
      </c>
      <c r="AB5651">
        <v>0</v>
      </c>
      <c r="AC5651">
        <v>1516045759</v>
      </c>
      <c r="AE5651" t="s">
        <v>82</v>
      </c>
      <c r="AF5651" t="b">
        <v>0</v>
      </c>
      <c r="AG5651">
        <v>99142665</v>
      </c>
      <c r="AH5651" t="s">
        <v>533</v>
      </c>
      <c r="AI5651" t="s">
        <v>533</v>
      </c>
      <c r="AJ5651" s="1"/>
      <c r="AK5651" t="s">
        <v>212</v>
      </c>
      <c r="AL5651" t="s">
        <v>533</v>
      </c>
      <c r="AM5651">
        <v>151656362</v>
      </c>
      <c r="AN5651" t="s">
        <v>216</v>
      </c>
      <c r="AO5651" s="1"/>
      <c r="AP5651" t="s">
        <v>688</v>
      </c>
      <c r="AQ5651">
        <v>0.28499999999999998</v>
      </c>
      <c r="AR5651" t="s">
        <v>1373</v>
      </c>
      <c r="AS5651">
        <v>16</v>
      </c>
      <c r="AT5651">
        <v>20</v>
      </c>
      <c r="AU5651" t="s">
        <v>172</v>
      </c>
      <c r="AV5651" t="s">
        <v>1153</v>
      </c>
      <c r="AW5651" t="s">
        <v>1516</v>
      </c>
      <c r="AX5651">
        <v>151662313</v>
      </c>
      <c r="AY5651" t="s">
        <v>89</v>
      </c>
      <c r="AZ5651" t="s">
        <v>131</v>
      </c>
      <c r="BA5651" t="s">
        <v>129</v>
      </c>
      <c r="BB5651">
        <v>0</v>
      </c>
      <c r="BC5651">
        <v>1516045759</v>
      </c>
      <c r="BE5651">
        <v>2015</v>
      </c>
      <c r="BF5651">
        <v>0</v>
      </c>
      <c r="BG5651">
        <v>233</v>
      </c>
      <c r="BH5651">
        <v>744.27499999999998</v>
      </c>
      <c r="BI5651">
        <v>0</v>
      </c>
      <c r="BJ5651">
        <v>233</v>
      </c>
      <c r="BK5651">
        <v>233</v>
      </c>
      <c r="BL5651">
        <v>0</v>
      </c>
      <c r="BM5651">
        <v>0</v>
      </c>
      <c r="BN5651">
        <v>0</v>
      </c>
      <c r="BO5651">
        <v>1889</v>
      </c>
      <c r="BP5651">
        <v>1322.3</v>
      </c>
      <c r="BQ5651">
        <v>233</v>
      </c>
      <c r="BR5651">
        <f>SUM(PROD_DATA3[[#This Row],[Rejected Qty]])/SUM(PROD_DATA3[[#This Row],[Processed Qty]])*100</f>
        <v>0</v>
      </c>
      <c r="BS5651">
        <f>(PROD_DATA3[[#This Row],[wastage %]]/100)*PROD_DATA3[[#This Row],[TotalQty]]</f>
        <v>0</v>
      </c>
      <c r="BT5651">
        <v>0</v>
      </c>
    </row>
    <row r="5652" spans="1:72" x14ac:dyDescent="0.3">
      <c r="A5652" t="s">
        <v>1059</v>
      </c>
      <c r="B5652" t="s">
        <v>1537</v>
      </c>
      <c r="C5652" t="s">
        <v>1538</v>
      </c>
      <c r="D5652" t="s">
        <v>153</v>
      </c>
      <c r="E5652" t="s">
        <v>71</v>
      </c>
      <c r="F5652" t="b">
        <v>0</v>
      </c>
      <c r="G5652" s="1"/>
      <c r="H5652">
        <v>260010000000</v>
      </c>
      <c r="I5652" t="s">
        <v>1224</v>
      </c>
      <c r="J5652" t="s">
        <v>215</v>
      </c>
      <c r="K5652" t="s">
        <v>1224</v>
      </c>
      <c r="L5652" s="1"/>
      <c r="M5652" s="2"/>
      <c r="N5652" s="2" t="str">
        <f>TEXT(PROD_DATA3[[#This Row],[Fiscal Date]],"mmmm")</f>
        <v>January</v>
      </c>
      <c r="O5652" s="1"/>
      <c r="P5652" t="s">
        <v>237</v>
      </c>
      <c r="Q5652" t="b">
        <v>0</v>
      </c>
      <c r="R5652" t="b">
        <v>0</v>
      </c>
      <c r="S5652" t="s">
        <v>2351</v>
      </c>
      <c r="T5652" t="s">
        <v>2352</v>
      </c>
      <c r="U5652" t="s">
        <v>240</v>
      </c>
      <c r="V5652" t="s">
        <v>241</v>
      </c>
      <c r="W5652" t="s">
        <v>242</v>
      </c>
      <c r="X5652" t="s">
        <v>240</v>
      </c>
      <c r="Y5652" t="s">
        <v>243</v>
      </c>
      <c r="Z5652" t="s">
        <v>244</v>
      </c>
      <c r="AA5652" t="s">
        <v>245</v>
      </c>
      <c r="AB5652">
        <v>630</v>
      </c>
      <c r="AC5652">
        <v>1516045967</v>
      </c>
      <c r="AE5652" t="s">
        <v>82</v>
      </c>
      <c r="AF5652" t="b">
        <v>0</v>
      </c>
      <c r="AG5652">
        <v>9751300</v>
      </c>
      <c r="AH5652" t="s">
        <v>510</v>
      </c>
      <c r="AI5652" t="s">
        <v>510</v>
      </c>
      <c r="AJ5652" s="1"/>
      <c r="AK5652" t="s">
        <v>212</v>
      </c>
      <c r="AL5652" t="s">
        <v>510</v>
      </c>
      <c r="AM5652">
        <v>151644491</v>
      </c>
      <c r="AN5652" t="s">
        <v>216</v>
      </c>
      <c r="AO5652" s="1"/>
      <c r="AP5652" t="s">
        <v>510</v>
      </c>
      <c r="AQ5652">
        <v>0.25</v>
      </c>
      <c r="AR5652" t="s">
        <v>1551</v>
      </c>
      <c r="AS5652">
        <v>4</v>
      </c>
      <c r="AT5652">
        <v>4</v>
      </c>
      <c r="AU5652" t="s">
        <v>246</v>
      </c>
      <c r="AV5652" t="s">
        <v>1536</v>
      </c>
      <c r="AW5652" t="s">
        <v>1516</v>
      </c>
      <c r="AX5652">
        <v>151656506</v>
      </c>
      <c r="AY5652" t="s">
        <v>89</v>
      </c>
      <c r="AZ5652" t="s">
        <v>248</v>
      </c>
      <c r="BA5652" t="s">
        <v>245</v>
      </c>
      <c r="BB5652">
        <v>0</v>
      </c>
      <c r="BC5652">
        <v>1516045967</v>
      </c>
      <c r="BE5652">
        <v>2015</v>
      </c>
      <c r="BF5652">
        <v>0</v>
      </c>
      <c r="BG5652">
        <v>12100</v>
      </c>
      <c r="BH5652">
        <v>755.55</v>
      </c>
      <c r="BI5652">
        <v>0</v>
      </c>
      <c r="BJ5652">
        <v>12100</v>
      </c>
      <c r="BK5652">
        <v>12100</v>
      </c>
      <c r="BL5652">
        <v>0</v>
      </c>
      <c r="BM5652">
        <v>220</v>
      </c>
      <c r="BN5652">
        <v>0</v>
      </c>
      <c r="BO5652">
        <v>8537</v>
      </c>
      <c r="BP5652">
        <v>4268.5</v>
      </c>
      <c r="BQ5652">
        <v>9391</v>
      </c>
      <c r="BR5652">
        <f>SUM(PROD_DATA3[[#This Row],[Rejected Qty]])/SUM(PROD_DATA3[[#This Row],[Processed Qty]])*100</f>
        <v>0</v>
      </c>
      <c r="BS5652">
        <f>(PROD_DATA3[[#This Row],[wastage %]]/100)*PROD_DATA3[[#This Row],[TotalQty]]</f>
        <v>0</v>
      </c>
      <c r="BT5652">
        <v>0</v>
      </c>
    </row>
    <row r="5653" spans="1:72" x14ac:dyDescent="0.3">
      <c r="A5653" t="s">
        <v>232</v>
      </c>
      <c r="B5653" t="s">
        <v>233</v>
      </c>
      <c r="C5653" t="s">
        <v>234</v>
      </c>
      <c r="D5653" t="s">
        <v>70</v>
      </c>
      <c r="E5653" t="s">
        <v>74</v>
      </c>
      <c r="F5653" t="b">
        <v>0</v>
      </c>
      <c r="G5653" s="1"/>
      <c r="H5653">
        <v>260010000000</v>
      </c>
      <c r="I5653" t="s">
        <v>310</v>
      </c>
      <c r="J5653" t="s">
        <v>311</v>
      </c>
      <c r="K5653" t="s">
        <v>310</v>
      </c>
      <c r="L5653" s="1"/>
      <c r="M5653" s="2"/>
      <c r="N5653" s="2" t="str">
        <f>TEXT(PROD_DATA3[[#This Row],[Fiscal Date]],"mmmm")</f>
        <v>January</v>
      </c>
      <c r="O5653" s="1"/>
      <c r="P5653" t="s">
        <v>237</v>
      </c>
      <c r="Q5653" t="b">
        <v>0</v>
      </c>
      <c r="R5653" t="b">
        <v>0</v>
      </c>
      <c r="S5653" t="s">
        <v>2057</v>
      </c>
      <c r="T5653" t="s">
        <v>2058</v>
      </c>
      <c r="U5653" t="s">
        <v>312</v>
      </c>
      <c r="V5653" t="s">
        <v>313</v>
      </c>
      <c r="W5653" t="s">
        <v>313</v>
      </c>
      <c r="X5653" t="s">
        <v>312</v>
      </c>
      <c r="Y5653" t="s">
        <v>312</v>
      </c>
      <c r="Z5653" t="s">
        <v>314</v>
      </c>
      <c r="AA5653" t="s">
        <v>315</v>
      </c>
      <c r="AB5653">
        <v>0</v>
      </c>
      <c r="AC5653">
        <v>1516045765</v>
      </c>
      <c r="AE5653" t="s">
        <v>82</v>
      </c>
      <c r="AF5653" t="b">
        <v>0</v>
      </c>
      <c r="AG5653">
        <v>9751426</v>
      </c>
      <c r="AH5653" t="s">
        <v>210</v>
      </c>
      <c r="AI5653" t="s">
        <v>210</v>
      </c>
      <c r="AJ5653" s="1"/>
      <c r="AK5653" t="s">
        <v>212</v>
      </c>
      <c r="AL5653" t="s">
        <v>210</v>
      </c>
      <c r="AM5653">
        <v>151644496</v>
      </c>
      <c r="AN5653" t="s">
        <v>216</v>
      </c>
      <c r="AO5653" s="1"/>
      <c r="AP5653" t="s">
        <v>533</v>
      </c>
      <c r="AQ5653">
        <v>0.4</v>
      </c>
      <c r="AR5653" t="s">
        <v>533</v>
      </c>
      <c r="AS5653">
        <v>5</v>
      </c>
      <c r="AT5653">
        <v>16</v>
      </c>
      <c r="AU5653" t="s">
        <v>86</v>
      </c>
      <c r="AV5653" t="s">
        <v>2059</v>
      </c>
      <c r="AW5653" t="s">
        <v>1516</v>
      </c>
      <c r="AX5653">
        <v>151656511</v>
      </c>
      <c r="AY5653" t="s">
        <v>89</v>
      </c>
      <c r="AZ5653" t="s">
        <v>316</v>
      </c>
      <c r="BA5653" t="s">
        <v>315</v>
      </c>
      <c r="BB5653">
        <v>0</v>
      </c>
      <c r="BC5653">
        <v>1516045765</v>
      </c>
      <c r="BE5653">
        <v>2015</v>
      </c>
      <c r="BF5653">
        <v>0</v>
      </c>
      <c r="BG5653">
        <v>450</v>
      </c>
      <c r="BH5653">
        <v>1403</v>
      </c>
      <c r="BI5653">
        <v>0</v>
      </c>
      <c r="BJ5653">
        <v>450</v>
      </c>
      <c r="BK5653">
        <v>450</v>
      </c>
      <c r="BL5653">
        <v>0</v>
      </c>
      <c r="BM5653">
        <v>0</v>
      </c>
      <c r="BN5653">
        <v>0</v>
      </c>
      <c r="BO5653">
        <v>400</v>
      </c>
      <c r="BP5653">
        <v>320</v>
      </c>
      <c r="BQ5653">
        <v>175</v>
      </c>
      <c r="BR5653">
        <f>SUM(PROD_DATA3[[#This Row],[Rejected Qty]])/SUM(PROD_DATA3[[#This Row],[Processed Qty]])*100</f>
        <v>0</v>
      </c>
      <c r="BS5653">
        <f>(PROD_DATA3[[#This Row],[wastage %]]/100)*PROD_DATA3[[#This Row],[TotalQty]]</f>
        <v>0</v>
      </c>
      <c r="BT5653">
        <v>0</v>
      </c>
    </row>
    <row r="5654" spans="1:72" x14ac:dyDescent="0.3">
      <c r="A5654" t="s">
        <v>232</v>
      </c>
      <c r="B5654" t="s">
        <v>233</v>
      </c>
      <c r="C5654" t="s">
        <v>234</v>
      </c>
      <c r="D5654" t="s">
        <v>70</v>
      </c>
      <c r="E5654" t="s">
        <v>74</v>
      </c>
      <c r="F5654" t="b">
        <v>0</v>
      </c>
      <c r="G5654" s="1"/>
      <c r="H5654">
        <v>260010000000</v>
      </c>
      <c r="I5654" t="s">
        <v>310</v>
      </c>
      <c r="J5654" t="s">
        <v>311</v>
      </c>
      <c r="K5654" t="s">
        <v>310</v>
      </c>
      <c r="L5654" s="1"/>
      <c r="M5654" s="2"/>
      <c r="N5654" s="2" t="str">
        <f>TEXT(PROD_DATA3[[#This Row],[Fiscal Date]],"mmmm")</f>
        <v>January</v>
      </c>
      <c r="O5654" s="1"/>
      <c r="P5654" t="s">
        <v>237</v>
      </c>
      <c r="Q5654" t="b">
        <v>0</v>
      </c>
      <c r="R5654" t="b">
        <v>0</v>
      </c>
      <c r="S5654" t="s">
        <v>2057</v>
      </c>
      <c r="T5654" t="s">
        <v>2058</v>
      </c>
      <c r="U5654" t="s">
        <v>312</v>
      </c>
      <c r="V5654" t="s">
        <v>313</v>
      </c>
      <c r="W5654" t="s">
        <v>313</v>
      </c>
      <c r="X5654" t="s">
        <v>312</v>
      </c>
      <c r="Y5654" t="s">
        <v>312</v>
      </c>
      <c r="Z5654" t="s">
        <v>314</v>
      </c>
      <c r="AA5654" t="s">
        <v>315</v>
      </c>
      <c r="AB5654">
        <v>0</v>
      </c>
      <c r="AC5654">
        <v>1516045765</v>
      </c>
      <c r="AE5654" t="s">
        <v>82</v>
      </c>
      <c r="AF5654" t="b">
        <v>0</v>
      </c>
      <c r="AG5654">
        <v>9751426</v>
      </c>
      <c r="AH5654" t="s">
        <v>210</v>
      </c>
      <c r="AI5654" t="s">
        <v>210</v>
      </c>
      <c r="AJ5654" s="1"/>
      <c r="AK5654" t="s">
        <v>212</v>
      </c>
      <c r="AL5654" t="s">
        <v>210</v>
      </c>
      <c r="AM5654">
        <v>151644496</v>
      </c>
      <c r="AN5654" t="s">
        <v>216</v>
      </c>
      <c r="AO5654" s="1"/>
      <c r="AP5654" t="s">
        <v>533</v>
      </c>
      <c r="AQ5654">
        <v>0.4</v>
      </c>
      <c r="AR5654" t="s">
        <v>533</v>
      </c>
      <c r="AS5654">
        <v>5</v>
      </c>
      <c r="AT5654">
        <v>16</v>
      </c>
      <c r="AU5654" t="s">
        <v>86</v>
      </c>
      <c r="AV5654" t="s">
        <v>2060</v>
      </c>
      <c r="AW5654" t="s">
        <v>1516</v>
      </c>
      <c r="AX5654">
        <v>151656511</v>
      </c>
      <c r="AY5654" t="s">
        <v>89</v>
      </c>
      <c r="AZ5654" t="s">
        <v>316</v>
      </c>
      <c r="BA5654" t="s">
        <v>315</v>
      </c>
      <c r="BB5654">
        <v>0</v>
      </c>
      <c r="BC5654">
        <v>1516045765</v>
      </c>
      <c r="BE5654">
        <v>2015</v>
      </c>
      <c r="BF5654">
        <v>0</v>
      </c>
      <c r="BG5654">
        <v>450</v>
      </c>
      <c r="BH5654">
        <v>1403</v>
      </c>
      <c r="BI5654">
        <v>0</v>
      </c>
      <c r="BJ5654">
        <v>450</v>
      </c>
      <c r="BK5654">
        <v>450</v>
      </c>
      <c r="BL5654">
        <v>0</v>
      </c>
      <c r="BM5654">
        <v>0</v>
      </c>
      <c r="BN5654">
        <v>0</v>
      </c>
      <c r="BO5654">
        <v>400</v>
      </c>
      <c r="BP5654">
        <v>320</v>
      </c>
      <c r="BQ5654">
        <v>175</v>
      </c>
      <c r="BR5654">
        <f>SUM(PROD_DATA3[[#This Row],[Rejected Qty]])/SUM(PROD_DATA3[[#This Row],[Processed Qty]])*100</f>
        <v>0</v>
      </c>
      <c r="BS5654">
        <f>(PROD_DATA3[[#This Row],[wastage %]]/100)*PROD_DATA3[[#This Row],[TotalQty]]</f>
        <v>0</v>
      </c>
      <c r="BT5654">
        <v>0</v>
      </c>
    </row>
    <row r="5655" spans="1:72" x14ac:dyDescent="0.3">
      <c r="A5655" t="s">
        <v>232</v>
      </c>
      <c r="B5655" t="s">
        <v>233</v>
      </c>
      <c r="C5655" t="s">
        <v>234</v>
      </c>
      <c r="D5655" t="s">
        <v>70</v>
      </c>
      <c r="E5655" t="s">
        <v>74</v>
      </c>
      <c r="F5655" t="b">
        <v>0</v>
      </c>
      <c r="G5655" s="1"/>
      <c r="H5655">
        <v>260010000000</v>
      </c>
      <c r="I5655" t="s">
        <v>310</v>
      </c>
      <c r="J5655" t="s">
        <v>311</v>
      </c>
      <c r="K5655" t="s">
        <v>310</v>
      </c>
      <c r="L5655" s="1"/>
      <c r="M5655" s="2"/>
      <c r="N5655" s="2" t="str">
        <f>TEXT(PROD_DATA3[[#This Row],[Fiscal Date]],"mmmm")</f>
        <v>January</v>
      </c>
      <c r="O5655" s="1"/>
      <c r="P5655" t="s">
        <v>237</v>
      </c>
      <c r="Q5655" t="b">
        <v>0</v>
      </c>
      <c r="R5655" t="b">
        <v>0</v>
      </c>
      <c r="S5655" t="s">
        <v>2057</v>
      </c>
      <c r="T5655" t="s">
        <v>2058</v>
      </c>
      <c r="U5655" t="s">
        <v>312</v>
      </c>
      <c r="V5655" t="s">
        <v>313</v>
      </c>
      <c r="W5655" t="s">
        <v>313</v>
      </c>
      <c r="X5655" t="s">
        <v>312</v>
      </c>
      <c r="Y5655" t="s">
        <v>312</v>
      </c>
      <c r="Z5655" t="s">
        <v>314</v>
      </c>
      <c r="AA5655" t="s">
        <v>315</v>
      </c>
      <c r="AB5655">
        <v>0</v>
      </c>
      <c r="AC5655">
        <v>1516045765</v>
      </c>
      <c r="AE5655" t="s">
        <v>82</v>
      </c>
      <c r="AF5655" t="b">
        <v>0</v>
      </c>
      <c r="AG5655">
        <v>9751426</v>
      </c>
      <c r="AH5655" t="s">
        <v>210</v>
      </c>
      <c r="AI5655" t="s">
        <v>210</v>
      </c>
      <c r="AJ5655" s="1"/>
      <c r="AK5655" t="s">
        <v>212</v>
      </c>
      <c r="AL5655" t="s">
        <v>210</v>
      </c>
      <c r="AM5655">
        <v>151644496</v>
      </c>
      <c r="AN5655" t="s">
        <v>216</v>
      </c>
      <c r="AO5655" s="1"/>
      <c r="AP5655" t="s">
        <v>533</v>
      </c>
      <c r="AQ5655">
        <v>0.4</v>
      </c>
      <c r="AR5655" t="s">
        <v>533</v>
      </c>
      <c r="AS5655">
        <v>5</v>
      </c>
      <c r="AT5655">
        <v>16</v>
      </c>
      <c r="AU5655" t="s">
        <v>86</v>
      </c>
      <c r="AV5655" t="s">
        <v>2061</v>
      </c>
      <c r="AW5655" t="s">
        <v>1516</v>
      </c>
      <c r="AX5655">
        <v>151656511</v>
      </c>
      <c r="AY5655" t="s">
        <v>89</v>
      </c>
      <c r="AZ5655" t="s">
        <v>316</v>
      </c>
      <c r="BA5655" t="s">
        <v>315</v>
      </c>
      <c r="BB5655">
        <v>0</v>
      </c>
      <c r="BC5655">
        <v>1516045765</v>
      </c>
      <c r="BE5655">
        <v>2015</v>
      </c>
      <c r="BF5655">
        <v>0</v>
      </c>
      <c r="BG5655">
        <v>360</v>
      </c>
      <c r="BH5655">
        <v>1403</v>
      </c>
      <c r="BI5655">
        <v>0</v>
      </c>
      <c r="BJ5655">
        <v>360</v>
      </c>
      <c r="BK5655">
        <v>360</v>
      </c>
      <c r="BL5655">
        <v>0</v>
      </c>
      <c r="BM5655">
        <v>0</v>
      </c>
      <c r="BN5655">
        <v>0</v>
      </c>
      <c r="BO5655">
        <v>400</v>
      </c>
      <c r="BP5655">
        <v>320</v>
      </c>
      <c r="BQ5655">
        <v>175</v>
      </c>
      <c r="BR5655">
        <f>SUM(PROD_DATA3[[#This Row],[Rejected Qty]])/SUM(PROD_DATA3[[#This Row],[Processed Qty]])*100</f>
        <v>0</v>
      </c>
      <c r="BS5655">
        <f>(PROD_DATA3[[#This Row],[wastage %]]/100)*PROD_DATA3[[#This Row],[TotalQty]]</f>
        <v>0</v>
      </c>
      <c r="BT5655">
        <v>0</v>
      </c>
    </row>
    <row r="5656" spans="1:72" x14ac:dyDescent="0.3">
      <c r="A5656" t="s">
        <v>232</v>
      </c>
      <c r="B5656" t="s">
        <v>233</v>
      </c>
      <c r="C5656" t="s">
        <v>234</v>
      </c>
      <c r="D5656" t="s">
        <v>70</v>
      </c>
      <c r="E5656" t="s">
        <v>74</v>
      </c>
      <c r="F5656" t="b">
        <v>0</v>
      </c>
      <c r="G5656" s="1"/>
      <c r="H5656">
        <v>260010000000</v>
      </c>
      <c r="I5656" t="s">
        <v>310</v>
      </c>
      <c r="J5656" t="s">
        <v>311</v>
      </c>
      <c r="K5656" t="s">
        <v>310</v>
      </c>
      <c r="L5656" s="1"/>
      <c r="M5656" s="2"/>
      <c r="N5656" s="2" t="str">
        <f>TEXT(PROD_DATA3[[#This Row],[Fiscal Date]],"mmmm")</f>
        <v>January</v>
      </c>
      <c r="O5656" s="1"/>
      <c r="P5656" t="s">
        <v>237</v>
      </c>
      <c r="Q5656" t="b">
        <v>0</v>
      </c>
      <c r="R5656" t="b">
        <v>0</v>
      </c>
      <c r="S5656" t="s">
        <v>2057</v>
      </c>
      <c r="T5656" t="s">
        <v>2058</v>
      </c>
      <c r="U5656" t="s">
        <v>312</v>
      </c>
      <c r="V5656" t="s">
        <v>313</v>
      </c>
      <c r="W5656" t="s">
        <v>313</v>
      </c>
      <c r="X5656" t="s">
        <v>312</v>
      </c>
      <c r="Y5656" t="s">
        <v>312</v>
      </c>
      <c r="Z5656" t="s">
        <v>314</v>
      </c>
      <c r="AA5656" t="s">
        <v>315</v>
      </c>
      <c r="AB5656">
        <v>0</v>
      </c>
      <c r="AC5656">
        <v>1516045765</v>
      </c>
      <c r="AE5656" t="s">
        <v>82</v>
      </c>
      <c r="AF5656" t="b">
        <v>0</v>
      </c>
      <c r="AG5656">
        <v>9751426</v>
      </c>
      <c r="AH5656" t="s">
        <v>210</v>
      </c>
      <c r="AI5656" t="s">
        <v>210</v>
      </c>
      <c r="AJ5656" s="1"/>
      <c r="AK5656" t="s">
        <v>212</v>
      </c>
      <c r="AL5656" t="s">
        <v>210</v>
      </c>
      <c r="AM5656">
        <v>151644496</v>
      </c>
      <c r="AN5656" t="s">
        <v>216</v>
      </c>
      <c r="AO5656" s="1"/>
      <c r="AP5656" t="s">
        <v>533</v>
      </c>
      <c r="AQ5656">
        <v>0.4</v>
      </c>
      <c r="AR5656" t="s">
        <v>533</v>
      </c>
      <c r="AS5656">
        <v>5</v>
      </c>
      <c r="AT5656">
        <v>16</v>
      </c>
      <c r="AU5656" t="s">
        <v>86</v>
      </c>
      <c r="AV5656" t="s">
        <v>2062</v>
      </c>
      <c r="AW5656" t="s">
        <v>1516</v>
      </c>
      <c r="AX5656">
        <v>151656511</v>
      </c>
      <c r="AY5656" t="s">
        <v>89</v>
      </c>
      <c r="AZ5656" t="s">
        <v>316</v>
      </c>
      <c r="BA5656" t="s">
        <v>315</v>
      </c>
      <c r="BB5656">
        <v>0</v>
      </c>
      <c r="BC5656">
        <v>1516045765</v>
      </c>
      <c r="BE5656">
        <v>2015</v>
      </c>
      <c r="BF5656">
        <v>0</v>
      </c>
      <c r="BG5656">
        <v>360</v>
      </c>
      <c r="BH5656">
        <v>1403</v>
      </c>
      <c r="BI5656">
        <v>0</v>
      </c>
      <c r="BJ5656">
        <v>360</v>
      </c>
      <c r="BK5656">
        <v>360</v>
      </c>
      <c r="BL5656">
        <v>0</v>
      </c>
      <c r="BM5656">
        <v>0</v>
      </c>
      <c r="BN5656">
        <v>0</v>
      </c>
      <c r="BO5656">
        <v>400</v>
      </c>
      <c r="BP5656">
        <v>320</v>
      </c>
      <c r="BQ5656">
        <v>175</v>
      </c>
      <c r="BR5656">
        <f>SUM(PROD_DATA3[[#This Row],[Rejected Qty]])/SUM(PROD_DATA3[[#This Row],[Processed Qty]])*100</f>
        <v>0</v>
      </c>
      <c r="BS5656">
        <f>(PROD_DATA3[[#This Row],[wastage %]]/100)*PROD_DATA3[[#This Row],[TotalQty]]</f>
        <v>0</v>
      </c>
      <c r="BT5656">
        <v>0</v>
      </c>
    </row>
    <row r="5657" spans="1:72" x14ac:dyDescent="0.3">
      <c r="A5657" t="s">
        <v>203</v>
      </c>
      <c r="B5657" t="s">
        <v>79</v>
      </c>
      <c r="C5657" t="s">
        <v>79</v>
      </c>
      <c r="D5657" t="s">
        <v>292</v>
      </c>
      <c r="E5657" t="s">
        <v>71</v>
      </c>
      <c r="F5657" t="b">
        <v>0</v>
      </c>
      <c r="G5657" s="1"/>
      <c r="H5657">
        <v>260010000000</v>
      </c>
      <c r="I5657" t="s">
        <v>1365</v>
      </c>
      <c r="J5657" t="s">
        <v>1366</v>
      </c>
      <c r="K5657" t="s">
        <v>1365</v>
      </c>
      <c r="L5657" s="1"/>
      <c r="M5657" s="2"/>
      <c r="N5657" s="2" t="str">
        <f>TEXT(PROD_DATA3[[#This Row],[Fiscal Date]],"mmmm")</f>
        <v>January</v>
      </c>
      <c r="O5657" s="1"/>
      <c r="P5657" t="s">
        <v>237</v>
      </c>
      <c r="Q5657" t="b">
        <v>0</v>
      </c>
      <c r="R5657" t="b">
        <v>0</v>
      </c>
      <c r="S5657" t="s">
        <v>433</v>
      </c>
      <c r="T5657" t="s">
        <v>434</v>
      </c>
      <c r="U5657" t="s">
        <v>461</v>
      </c>
      <c r="V5657" t="s">
        <v>694</v>
      </c>
      <c r="W5657" t="s">
        <v>242</v>
      </c>
      <c r="X5657" t="s">
        <v>461</v>
      </c>
      <c r="Y5657" t="s">
        <v>243</v>
      </c>
      <c r="Z5657" t="s">
        <v>244</v>
      </c>
      <c r="AA5657" t="s">
        <v>245</v>
      </c>
      <c r="AB5657">
        <v>800</v>
      </c>
      <c r="AE5657" t="s">
        <v>82</v>
      </c>
      <c r="AF5657" t="b">
        <v>0</v>
      </c>
      <c r="AG5657">
        <v>9751064</v>
      </c>
      <c r="AH5657" t="s">
        <v>510</v>
      </c>
      <c r="AI5657" t="s">
        <v>510</v>
      </c>
      <c r="AJ5657" s="1"/>
      <c r="AK5657" t="s">
        <v>212</v>
      </c>
      <c r="AL5657" t="s">
        <v>510</v>
      </c>
      <c r="AM5657">
        <v>151644528</v>
      </c>
      <c r="AN5657" t="s">
        <v>157</v>
      </c>
      <c r="AO5657" s="1"/>
      <c r="AP5657" t="s">
        <v>79</v>
      </c>
      <c r="AQ5657">
        <v>8.1600000000000006E-2</v>
      </c>
      <c r="AR5657" t="s">
        <v>79</v>
      </c>
      <c r="AS5657">
        <v>4</v>
      </c>
      <c r="AT5657">
        <v>1</v>
      </c>
      <c r="AU5657" t="s">
        <v>246</v>
      </c>
      <c r="AV5657" t="s">
        <v>144</v>
      </c>
      <c r="AW5657" t="s">
        <v>1651</v>
      </c>
      <c r="AX5657">
        <v>151656531</v>
      </c>
      <c r="AY5657" t="s">
        <v>89</v>
      </c>
      <c r="AZ5657" t="s">
        <v>248</v>
      </c>
      <c r="BA5657" t="s">
        <v>245</v>
      </c>
      <c r="BB5657">
        <v>11850</v>
      </c>
      <c r="BE5657">
        <v>2015</v>
      </c>
      <c r="BF5657">
        <v>0</v>
      </c>
      <c r="BG5657">
        <v>15400</v>
      </c>
      <c r="BH5657">
        <v>755.55</v>
      </c>
      <c r="BI5657">
        <v>0</v>
      </c>
      <c r="BJ5657">
        <v>15400</v>
      </c>
      <c r="BK5657">
        <v>15400</v>
      </c>
      <c r="BL5657">
        <v>0</v>
      </c>
      <c r="BM5657">
        <v>1400</v>
      </c>
      <c r="BN5657">
        <v>0</v>
      </c>
      <c r="BO5657">
        <v>23584</v>
      </c>
      <c r="BP5657">
        <v>291934.53999999998</v>
      </c>
      <c r="BQ5657">
        <v>27250</v>
      </c>
      <c r="BR5657">
        <f>SUM(PROD_DATA3[[#This Row],[Rejected Qty]])/SUM(PROD_DATA3[[#This Row],[Processed Qty]])*100</f>
        <v>0</v>
      </c>
      <c r="BS5657">
        <f>(PROD_DATA3[[#This Row],[wastage %]]/100)*PROD_DATA3[[#This Row],[TotalQty]]</f>
        <v>0</v>
      </c>
      <c r="BT5657">
        <v>0</v>
      </c>
    </row>
    <row r="5658" spans="1:72" x14ac:dyDescent="0.3">
      <c r="A5658" t="s">
        <v>203</v>
      </c>
      <c r="B5658" t="s">
        <v>79</v>
      </c>
      <c r="C5658" t="s">
        <v>79</v>
      </c>
      <c r="D5658" t="s">
        <v>292</v>
      </c>
      <c r="E5658" t="s">
        <v>71</v>
      </c>
      <c r="F5658" t="b">
        <v>0</v>
      </c>
      <c r="G5658" s="1"/>
      <c r="H5658">
        <v>260010000000</v>
      </c>
      <c r="I5658" t="s">
        <v>1365</v>
      </c>
      <c r="J5658" t="s">
        <v>1366</v>
      </c>
      <c r="K5658" t="s">
        <v>1365</v>
      </c>
      <c r="L5658" s="1"/>
      <c r="M5658" s="2"/>
      <c r="N5658" s="2" t="str">
        <f>TEXT(PROD_DATA3[[#This Row],[Fiscal Date]],"mmmm")</f>
        <v>January</v>
      </c>
      <c r="O5658" s="1"/>
      <c r="P5658" t="s">
        <v>237</v>
      </c>
      <c r="Q5658" t="b">
        <v>0</v>
      </c>
      <c r="R5658" t="b">
        <v>0</v>
      </c>
      <c r="S5658" t="s">
        <v>433</v>
      </c>
      <c r="T5658" t="s">
        <v>434</v>
      </c>
      <c r="U5658" t="s">
        <v>461</v>
      </c>
      <c r="V5658" t="s">
        <v>694</v>
      </c>
      <c r="W5658" t="s">
        <v>242</v>
      </c>
      <c r="X5658" t="s">
        <v>461</v>
      </c>
      <c r="Y5658" t="s">
        <v>243</v>
      </c>
      <c r="Z5658" t="s">
        <v>244</v>
      </c>
      <c r="AA5658" t="s">
        <v>245</v>
      </c>
      <c r="AB5658">
        <v>800</v>
      </c>
      <c r="AE5658" t="s">
        <v>82</v>
      </c>
      <c r="AF5658" t="b">
        <v>0</v>
      </c>
      <c r="AG5658">
        <v>9751399</v>
      </c>
      <c r="AH5658" t="s">
        <v>510</v>
      </c>
      <c r="AI5658" t="s">
        <v>510</v>
      </c>
      <c r="AJ5658" s="1"/>
      <c r="AK5658" t="s">
        <v>212</v>
      </c>
      <c r="AL5658" t="s">
        <v>510</v>
      </c>
      <c r="AM5658">
        <v>151644528</v>
      </c>
      <c r="AN5658" t="s">
        <v>157</v>
      </c>
      <c r="AO5658" s="1"/>
      <c r="AP5658" t="s">
        <v>79</v>
      </c>
      <c r="AQ5658">
        <v>8.1600000000000006E-2</v>
      </c>
      <c r="AR5658" t="s">
        <v>79</v>
      </c>
      <c r="AS5658">
        <v>4</v>
      </c>
      <c r="AT5658">
        <v>1</v>
      </c>
      <c r="AU5658" t="s">
        <v>246</v>
      </c>
      <c r="AV5658" t="s">
        <v>144</v>
      </c>
      <c r="AW5658" t="s">
        <v>1651</v>
      </c>
      <c r="AX5658">
        <v>151656531</v>
      </c>
      <c r="AY5658" t="s">
        <v>89</v>
      </c>
      <c r="AZ5658" t="s">
        <v>248</v>
      </c>
      <c r="BA5658" t="s">
        <v>245</v>
      </c>
      <c r="BB5658">
        <v>0</v>
      </c>
      <c r="BE5658">
        <v>2015</v>
      </c>
      <c r="BF5658">
        <v>0</v>
      </c>
      <c r="BG5658">
        <v>15400</v>
      </c>
      <c r="BH5658">
        <v>755.55</v>
      </c>
      <c r="BI5658">
        <v>0</v>
      </c>
      <c r="BJ5658">
        <v>15400</v>
      </c>
      <c r="BK5658">
        <v>30800</v>
      </c>
      <c r="BL5658">
        <v>0</v>
      </c>
      <c r="BM5658">
        <v>1400</v>
      </c>
      <c r="BN5658">
        <v>0</v>
      </c>
      <c r="BO5658">
        <v>23584</v>
      </c>
      <c r="BP5658">
        <v>291934.53999999998</v>
      </c>
      <c r="BQ5658">
        <v>27250</v>
      </c>
      <c r="BR5658">
        <f>SUM(PROD_DATA3[[#This Row],[Rejected Qty]])/SUM(PROD_DATA3[[#This Row],[Processed Qty]])*100</f>
        <v>0</v>
      </c>
      <c r="BS5658">
        <f>(PROD_DATA3[[#This Row],[wastage %]]/100)*PROD_DATA3[[#This Row],[TotalQty]]</f>
        <v>0</v>
      </c>
      <c r="BT5658">
        <v>0</v>
      </c>
    </row>
    <row r="5659" spans="1:72" x14ac:dyDescent="0.3">
      <c r="A5659" t="s">
        <v>203</v>
      </c>
      <c r="B5659" t="s">
        <v>1517</v>
      </c>
      <c r="C5659" t="s">
        <v>1518</v>
      </c>
      <c r="D5659" t="s">
        <v>292</v>
      </c>
      <c r="E5659" t="s">
        <v>71</v>
      </c>
      <c r="F5659" t="b">
        <v>0</v>
      </c>
      <c r="G5659" s="1"/>
      <c r="H5659">
        <v>260010000000</v>
      </c>
      <c r="I5659" t="s">
        <v>2627</v>
      </c>
      <c r="J5659" t="s">
        <v>2628</v>
      </c>
      <c r="K5659" t="s">
        <v>2627</v>
      </c>
      <c r="L5659" s="1"/>
      <c r="M5659" s="2"/>
      <c r="N5659" s="2" t="str">
        <f>TEXT(PROD_DATA3[[#This Row],[Fiscal Date]],"mmmm")</f>
        <v>January</v>
      </c>
      <c r="O5659" s="1"/>
      <c r="P5659" t="s">
        <v>237</v>
      </c>
      <c r="Q5659" t="b">
        <v>0</v>
      </c>
      <c r="R5659" t="b">
        <v>0</v>
      </c>
      <c r="S5659" t="s">
        <v>1998</v>
      </c>
      <c r="T5659" t="s">
        <v>1999</v>
      </c>
      <c r="U5659" t="s">
        <v>724</v>
      </c>
      <c r="V5659" t="s">
        <v>725</v>
      </c>
      <c r="W5659" t="s">
        <v>242</v>
      </c>
      <c r="X5659" t="s">
        <v>724</v>
      </c>
      <c r="Y5659" t="s">
        <v>243</v>
      </c>
      <c r="Z5659" t="s">
        <v>244</v>
      </c>
      <c r="AA5659" t="s">
        <v>245</v>
      </c>
      <c r="AB5659">
        <v>630</v>
      </c>
      <c r="AC5659">
        <v>1516045803</v>
      </c>
      <c r="AE5659" t="s">
        <v>82</v>
      </c>
      <c r="AF5659" t="b">
        <v>0</v>
      </c>
      <c r="AG5659">
        <v>9751099</v>
      </c>
      <c r="AH5659" t="s">
        <v>510</v>
      </c>
      <c r="AI5659" t="s">
        <v>510</v>
      </c>
      <c r="AJ5659" s="1"/>
      <c r="AK5659" t="s">
        <v>212</v>
      </c>
      <c r="AL5659" t="s">
        <v>510</v>
      </c>
      <c r="AM5659">
        <v>151644550</v>
      </c>
      <c r="AN5659" t="s">
        <v>157</v>
      </c>
      <c r="AO5659" s="1"/>
      <c r="AP5659" t="s">
        <v>79</v>
      </c>
      <c r="AQ5659">
        <v>0.05</v>
      </c>
      <c r="AR5659" t="s">
        <v>1551</v>
      </c>
      <c r="AS5659">
        <v>4</v>
      </c>
      <c r="AT5659">
        <v>4</v>
      </c>
      <c r="AU5659" t="s">
        <v>246</v>
      </c>
      <c r="AV5659" t="s">
        <v>2000</v>
      </c>
      <c r="AW5659" t="s">
        <v>1651</v>
      </c>
      <c r="AX5659">
        <v>151656558</v>
      </c>
      <c r="AY5659" t="s">
        <v>89</v>
      </c>
      <c r="AZ5659" t="s">
        <v>248</v>
      </c>
      <c r="BA5659" t="s">
        <v>245</v>
      </c>
      <c r="BB5659">
        <v>0</v>
      </c>
      <c r="BC5659">
        <v>1516045803</v>
      </c>
      <c r="BE5659">
        <v>2015</v>
      </c>
      <c r="BF5659">
        <v>0</v>
      </c>
      <c r="BG5659">
        <v>900</v>
      </c>
      <c r="BH5659">
        <v>755.55</v>
      </c>
      <c r="BI5659">
        <v>0</v>
      </c>
      <c r="BJ5659">
        <v>900</v>
      </c>
      <c r="BK5659">
        <v>900</v>
      </c>
      <c r="BL5659">
        <v>0</v>
      </c>
      <c r="BM5659">
        <v>15</v>
      </c>
      <c r="BN5659">
        <v>0</v>
      </c>
      <c r="BO5659">
        <v>317</v>
      </c>
      <c r="BP5659">
        <v>2065.2600000000002</v>
      </c>
      <c r="BQ5659">
        <v>756</v>
      </c>
      <c r="BR5659">
        <f>SUM(PROD_DATA3[[#This Row],[Rejected Qty]])/SUM(PROD_DATA3[[#This Row],[Processed Qty]])*100</f>
        <v>0</v>
      </c>
      <c r="BS5659">
        <f>(PROD_DATA3[[#This Row],[wastage %]]/100)*PROD_DATA3[[#This Row],[TotalQty]]</f>
        <v>0</v>
      </c>
      <c r="BT5659">
        <v>0</v>
      </c>
    </row>
    <row r="5660" spans="1:72" x14ac:dyDescent="0.3">
      <c r="A5660" t="s">
        <v>203</v>
      </c>
      <c r="B5660" t="s">
        <v>1517</v>
      </c>
      <c r="C5660" t="s">
        <v>1518</v>
      </c>
      <c r="D5660" t="s">
        <v>292</v>
      </c>
      <c r="E5660" t="s">
        <v>71</v>
      </c>
      <c r="F5660" t="b">
        <v>0</v>
      </c>
      <c r="G5660" s="1"/>
      <c r="H5660">
        <v>260010000000</v>
      </c>
      <c r="I5660" t="s">
        <v>2627</v>
      </c>
      <c r="J5660" t="s">
        <v>2628</v>
      </c>
      <c r="K5660" t="s">
        <v>2627</v>
      </c>
      <c r="L5660" s="1"/>
      <c r="M5660" s="2"/>
      <c r="N5660" s="2" t="str">
        <f>TEXT(PROD_DATA3[[#This Row],[Fiscal Date]],"mmmm")</f>
        <v>January</v>
      </c>
      <c r="O5660" s="1"/>
      <c r="P5660" t="s">
        <v>237</v>
      </c>
      <c r="Q5660" t="b">
        <v>0</v>
      </c>
      <c r="R5660" t="b">
        <v>0</v>
      </c>
      <c r="S5660" t="s">
        <v>1998</v>
      </c>
      <c r="T5660" t="s">
        <v>1999</v>
      </c>
      <c r="U5660" t="s">
        <v>724</v>
      </c>
      <c r="V5660" t="s">
        <v>725</v>
      </c>
      <c r="W5660" t="s">
        <v>242</v>
      </c>
      <c r="X5660" t="s">
        <v>724</v>
      </c>
      <c r="Y5660" t="s">
        <v>243</v>
      </c>
      <c r="Z5660" t="s">
        <v>244</v>
      </c>
      <c r="AA5660" t="s">
        <v>245</v>
      </c>
      <c r="AB5660">
        <v>630</v>
      </c>
      <c r="AC5660">
        <v>1516045803</v>
      </c>
      <c r="AE5660" t="s">
        <v>82</v>
      </c>
      <c r="AF5660" t="b">
        <v>0</v>
      </c>
      <c r="AG5660">
        <v>9751099</v>
      </c>
      <c r="AH5660" t="s">
        <v>510</v>
      </c>
      <c r="AI5660" t="s">
        <v>510</v>
      </c>
      <c r="AJ5660" s="1"/>
      <c r="AK5660" t="s">
        <v>212</v>
      </c>
      <c r="AL5660" t="s">
        <v>510</v>
      </c>
      <c r="AM5660">
        <v>151644550</v>
      </c>
      <c r="AN5660" t="s">
        <v>157</v>
      </c>
      <c r="AO5660" s="1"/>
      <c r="AP5660" t="s">
        <v>79</v>
      </c>
      <c r="AQ5660">
        <v>0.05</v>
      </c>
      <c r="AR5660" t="s">
        <v>1551</v>
      </c>
      <c r="AS5660">
        <v>4</v>
      </c>
      <c r="AT5660">
        <v>4</v>
      </c>
      <c r="AU5660" t="s">
        <v>246</v>
      </c>
      <c r="AV5660" t="s">
        <v>2001</v>
      </c>
      <c r="AW5660" t="s">
        <v>1651</v>
      </c>
      <c r="AX5660">
        <v>151656558</v>
      </c>
      <c r="AY5660" t="s">
        <v>89</v>
      </c>
      <c r="AZ5660" t="s">
        <v>248</v>
      </c>
      <c r="BA5660" t="s">
        <v>245</v>
      </c>
      <c r="BB5660">
        <v>0</v>
      </c>
      <c r="BC5660">
        <v>1516045803</v>
      </c>
      <c r="BE5660">
        <v>2015</v>
      </c>
      <c r="BF5660">
        <v>0</v>
      </c>
      <c r="BG5660">
        <v>900</v>
      </c>
      <c r="BH5660">
        <v>755.55</v>
      </c>
      <c r="BI5660">
        <v>0</v>
      </c>
      <c r="BJ5660">
        <v>900</v>
      </c>
      <c r="BK5660">
        <v>900</v>
      </c>
      <c r="BL5660">
        <v>0</v>
      </c>
      <c r="BM5660">
        <v>15</v>
      </c>
      <c r="BN5660">
        <v>0</v>
      </c>
      <c r="BO5660">
        <v>317</v>
      </c>
      <c r="BP5660">
        <v>2065.2600000000002</v>
      </c>
      <c r="BQ5660">
        <v>846</v>
      </c>
      <c r="BR5660">
        <f>SUM(PROD_DATA3[[#This Row],[Rejected Qty]])/SUM(PROD_DATA3[[#This Row],[Processed Qty]])*100</f>
        <v>0</v>
      </c>
      <c r="BS5660">
        <f>(PROD_DATA3[[#This Row],[wastage %]]/100)*PROD_DATA3[[#This Row],[TotalQty]]</f>
        <v>0</v>
      </c>
      <c r="BT5660">
        <v>0</v>
      </c>
    </row>
    <row r="5661" spans="1:72" x14ac:dyDescent="0.3">
      <c r="A5661" t="s">
        <v>203</v>
      </c>
      <c r="B5661" t="s">
        <v>1517</v>
      </c>
      <c r="C5661" t="s">
        <v>1518</v>
      </c>
      <c r="D5661" t="s">
        <v>292</v>
      </c>
      <c r="E5661" t="s">
        <v>71</v>
      </c>
      <c r="F5661" t="b">
        <v>0</v>
      </c>
      <c r="G5661" s="1"/>
      <c r="H5661">
        <v>260010000000</v>
      </c>
      <c r="I5661" t="s">
        <v>2627</v>
      </c>
      <c r="J5661" t="s">
        <v>2628</v>
      </c>
      <c r="K5661" t="s">
        <v>2627</v>
      </c>
      <c r="L5661" s="1"/>
      <c r="M5661" s="2"/>
      <c r="N5661" s="2" t="str">
        <f>TEXT(PROD_DATA3[[#This Row],[Fiscal Date]],"mmmm")</f>
        <v>January</v>
      </c>
      <c r="O5661" s="1"/>
      <c r="P5661" t="s">
        <v>237</v>
      </c>
      <c r="Q5661" t="b">
        <v>0</v>
      </c>
      <c r="R5661" t="b">
        <v>0</v>
      </c>
      <c r="S5661" t="s">
        <v>1998</v>
      </c>
      <c r="T5661" t="s">
        <v>1999</v>
      </c>
      <c r="U5661" t="s">
        <v>724</v>
      </c>
      <c r="V5661" t="s">
        <v>725</v>
      </c>
      <c r="W5661" t="s">
        <v>242</v>
      </c>
      <c r="X5661" t="s">
        <v>724</v>
      </c>
      <c r="Y5661" t="s">
        <v>243</v>
      </c>
      <c r="Z5661" t="s">
        <v>244</v>
      </c>
      <c r="AA5661" t="s">
        <v>245</v>
      </c>
      <c r="AB5661">
        <v>630</v>
      </c>
      <c r="AC5661">
        <v>1516045803</v>
      </c>
      <c r="AE5661" t="s">
        <v>82</v>
      </c>
      <c r="AF5661" t="b">
        <v>0</v>
      </c>
      <c r="AG5661">
        <v>9751099</v>
      </c>
      <c r="AH5661" t="s">
        <v>510</v>
      </c>
      <c r="AI5661" t="s">
        <v>510</v>
      </c>
      <c r="AJ5661" s="1"/>
      <c r="AK5661" t="s">
        <v>212</v>
      </c>
      <c r="AL5661" t="s">
        <v>510</v>
      </c>
      <c r="AM5661">
        <v>151644550</v>
      </c>
      <c r="AN5661" t="s">
        <v>157</v>
      </c>
      <c r="AO5661" s="1"/>
      <c r="AP5661" t="s">
        <v>79</v>
      </c>
      <c r="AQ5661">
        <v>0.05</v>
      </c>
      <c r="AR5661" t="s">
        <v>1551</v>
      </c>
      <c r="AS5661">
        <v>4</v>
      </c>
      <c r="AT5661">
        <v>4</v>
      </c>
      <c r="AU5661" t="s">
        <v>246</v>
      </c>
      <c r="AV5661" t="s">
        <v>2002</v>
      </c>
      <c r="AW5661" t="s">
        <v>1651</v>
      </c>
      <c r="AX5661">
        <v>151656558</v>
      </c>
      <c r="AY5661" t="s">
        <v>89</v>
      </c>
      <c r="AZ5661" t="s">
        <v>248</v>
      </c>
      <c r="BA5661" t="s">
        <v>245</v>
      </c>
      <c r="BB5661">
        <v>126</v>
      </c>
      <c r="BC5661">
        <v>1516045803</v>
      </c>
      <c r="BE5661">
        <v>2015</v>
      </c>
      <c r="BF5661">
        <v>0</v>
      </c>
      <c r="BG5661">
        <v>900</v>
      </c>
      <c r="BH5661">
        <v>755.55</v>
      </c>
      <c r="BI5661">
        <v>0</v>
      </c>
      <c r="BJ5661">
        <v>900</v>
      </c>
      <c r="BK5661">
        <v>900</v>
      </c>
      <c r="BL5661">
        <v>0</v>
      </c>
      <c r="BM5661">
        <v>15</v>
      </c>
      <c r="BN5661">
        <v>0</v>
      </c>
      <c r="BO5661">
        <v>317</v>
      </c>
      <c r="BP5661">
        <v>2065.2600000000002</v>
      </c>
      <c r="BQ5661">
        <v>1026</v>
      </c>
      <c r="BR5661">
        <f>SUM(PROD_DATA3[[#This Row],[Rejected Qty]])/SUM(PROD_DATA3[[#This Row],[Processed Qty]])*100</f>
        <v>0</v>
      </c>
      <c r="BS5661">
        <f>(PROD_DATA3[[#This Row],[wastage %]]/100)*PROD_DATA3[[#This Row],[TotalQty]]</f>
        <v>0</v>
      </c>
      <c r="BT5661">
        <v>0</v>
      </c>
    </row>
    <row r="5662" spans="1:72" x14ac:dyDescent="0.3">
      <c r="A5662" t="s">
        <v>203</v>
      </c>
      <c r="B5662" t="s">
        <v>1517</v>
      </c>
      <c r="C5662" t="s">
        <v>1518</v>
      </c>
      <c r="D5662" t="s">
        <v>292</v>
      </c>
      <c r="E5662" t="s">
        <v>71</v>
      </c>
      <c r="F5662" t="b">
        <v>0</v>
      </c>
      <c r="G5662" s="1"/>
      <c r="H5662">
        <v>260010000000</v>
      </c>
      <c r="I5662" t="s">
        <v>2627</v>
      </c>
      <c r="J5662" t="s">
        <v>2628</v>
      </c>
      <c r="K5662" t="s">
        <v>2627</v>
      </c>
      <c r="L5662" s="1"/>
      <c r="M5662" s="2"/>
      <c r="N5662" s="2" t="str">
        <f>TEXT(PROD_DATA3[[#This Row],[Fiscal Date]],"mmmm")</f>
        <v>January</v>
      </c>
      <c r="O5662" s="1"/>
      <c r="P5662" t="s">
        <v>237</v>
      </c>
      <c r="Q5662" t="b">
        <v>0</v>
      </c>
      <c r="R5662" t="b">
        <v>0</v>
      </c>
      <c r="S5662" t="s">
        <v>1998</v>
      </c>
      <c r="T5662" t="s">
        <v>1999</v>
      </c>
      <c r="U5662" t="s">
        <v>724</v>
      </c>
      <c r="V5662" t="s">
        <v>725</v>
      </c>
      <c r="W5662" t="s">
        <v>242</v>
      </c>
      <c r="X5662" t="s">
        <v>724</v>
      </c>
      <c r="Y5662" t="s">
        <v>243</v>
      </c>
      <c r="Z5662" t="s">
        <v>244</v>
      </c>
      <c r="AA5662" t="s">
        <v>245</v>
      </c>
      <c r="AB5662">
        <v>630</v>
      </c>
      <c r="AC5662">
        <v>1516045803</v>
      </c>
      <c r="AE5662" t="s">
        <v>82</v>
      </c>
      <c r="AF5662" t="b">
        <v>0</v>
      </c>
      <c r="AG5662">
        <v>9751099</v>
      </c>
      <c r="AH5662" t="s">
        <v>510</v>
      </c>
      <c r="AI5662" t="s">
        <v>510</v>
      </c>
      <c r="AJ5662" s="1"/>
      <c r="AK5662" t="s">
        <v>212</v>
      </c>
      <c r="AL5662" t="s">
        <v>510</v>
      </c>
      <c r="AM5662">
        <v>151644550</v>
      </c>
      <c r="AN5662" t="s">
        <v>157</v>
      </c>
      <c r="AO5662" s="1"/>
      <c r="AP5662" t="s">
        <v>79</v>
      </c>
      <c r="AQ5662">
        <v>0.05</v>
      </c>
      <c r="AR5662" t="s">
        <v>1551</v>
      </c>
      <c r="AS5662">
        <v>4</v>
      </c>
      <c r="AT5662">
        <v>4</v>
      </c>
      <c r="AU5662" t="s">
        <v>246</v>
      </c>
      <c r="AV5662" t="s">
        <v>2003</v>
      </c>
      <c r="AW5662" t="s">
        <v>1651</v>
      </c>
      <c r="AX5662">
        <v>151656558</v>
      </c>
      <c r="AY5662" t="s">
        <v>89</v>
      </c>
      <c r="AZ5662" t="s">
        <v>248</v>
      </c>
      <c r="BA5662" t="s">
        <v>245</v>
      </c>
      <c r="BB5662">
        <v>0</v>
      </c>
      <c r="BC5662">
        <v>1516045803</v>
      </c>
      <c r="BE5662">
        <v>2015</v>
      </c>
      <c r="BF5662">
        <v>0</v>
      </c>
      <c r="BG5662">
        <v>900</v>
      </c>
      <c r="BH5662">
        <v>755.55</v>
      </c>
      <c r="BI5662">
        <v>0</v>
      </c>
      <c r="BJ5662">
        <v>900</v>
      </c>
      <c r="BK5662">
        <v>900</v>
      </c>
      <c r="BL5662">
        <v>0</v>
      </c>
      <c r="BM5662">
        <v>15</v>
      </c>
      <c r="BN5662">
        <v>0</v>
      </c>
      <c r="BO5662">
        <v>317</v>
      </c>
      <c r="BP5662">
        <v>2065.2600000000002</v>
      </c>
      <c r="BQ5662">
        <v>774</v>
      </c>
      <c r="BR5662">
        <f>SUM(PROD_DATA3[[#This Row],[Rejected Qty]])/SUM(PROD_DATA3[[#This Row],[Processed Qty]])*100</f>
        <v>0</v>
      </c>
      <c r="BS5662">
        <f>(PROD_DATA3[[#This Row],[wastage %]]/100)*PROD_DATA3[[#This Row],[TotalQty]]</f>
        <v>0</v>
      </c>
      <c r="BT5662">
        <v>0</v>
      </c>
    </row>
    <row r="5663" spans="1:72" x14ac:dyDescent="0.3">
      <c r="A5663" t="s">
        <v>203</v>
      </c>
      <c r="B5663" t="s">
        <v>1517</v>
      </c>
      <c r="C5663" t="s">
        <v>1518</v>
      </c>
      <c r="D5663" t="s">
        <v>292</v>
      </c>
      <c r="E5663" t="s">
        <v>71</v>
      </c>
      <c r="F5663" t="b">
        <v>0</v>
      </c>
      <c r="G5663" s="1"/>
      <c r="H5663">
        <v>260010000000</v>
      </c>
      <c r="I5663" t="s">
        <v>2627</v>
      </c>
      <c r="J5663" t="s">
        <v>2628</v>
      </c>
      <c r="K5663" t="s">
        <v>2627</v>
      </c>
      <c r="L5663" s="1"/>
      <c r="M5663" s="2"/>
      <c r="N5663" s="2" t="str">
        <f>TEXT(PROD_DATA3[[#This Row],[Fiscal Date]],"mmmm")</f>
        <v>January</v>
      </c>
      <c r="O5663" s="1"/>
      <c r="P5663" t="s">
        <v>237</v>
      </c>
      <c r="Q5663" t="b">
        <v>0</v>
      </c>
      <c r="R5663" t="b">
        <v>0</v>
      </c>
      <c r="S5663" t="s">
        <v>1998</v>
      </c>
      <c r="T5663" t="s">
        <v>1999</v>
      </c>
      <c r="U5663" t="s">
        <v>724</v>
      </c>
      <c r="V5663" t="s">
        <v>725</v>
      </c>
      <c r="W5663" t="s">
        <v>242</v>
      </c>
      <c r="X5663" t="s">
        <v>724</v>
      </c>
      <c r="Y5663" t="s">
        <v>243</v>
      </c>
      <c r="Z5663" t="s">
        <v>244</v>
      </c>
      <c r="AA5663" t="s">
        <v>245</v>
      </c>
      <c r="AB5663">
        <v>630</v>
      </c>
      <c r="AC5663">
        <v>1516045803</v>
      </c>
      <c r="AE5663" t="s">
        <v>82</v>
      </c>
      <c r="AF5663" t="b">
        <v>0</v>
      </c>
      <c r="AG5663">
        <v>9751099</v>
      </c>
      <c r="AH5663" t="s">
        <v>510</v>
      </c>
      <c r="AI5663" t="s">
        <v>510</v>
      </c>
      <c r="AJ5663" s="1"/>
      <c r="AK5663" t="s">
        <v>212</v>
      </c>
      <c r="AL5663" t="s">
        <v>510</v>
      </c>
      <c r="AM5663">
        <v>151644550</v>
      </c>
      <c r="AN5663" t="s">
        <v>157</v>
      </c>
      <c r="AO5663" s="1"/>
      <c r="AP5663" t="s">
        <v>79</v>
      </c>
      <c r="AQ5663">
        <v>0.05</v>
      </c>
      <c r="AR5663" t="s">
        <v>1551</v>
      </c>
      <c r="AS5663">
        <v>4</v>
      </c>
      <c r="AT5663">
        <v>4</v>
      </c>
      <c r="AU5663" t="s">
        <v>246</v>
      </c>
      <c r="AV5663" t="s">
        <v>2004</v>
      </c>
      <c r="AW5663" t="s">
        <v>1651</v>
      </c>
      <c r="AX5663">
        <v>151656558</v>
      </c>
      <c r="AY5663" t="s">
        <v>89</v>
      </c>
      <c r="AZ5663" t="s">
        <v>248</v>
      </c>
      <c r="BA5663" t="s">
        <v>245</v>
      </c>
      <c r="BB5663">
        <v>75</v>
      </c>
      <c r="BC5663">
        <v>1516045803</v>
      </c>
      <c r="BE5663">
        <v>2015</v>
      </c>
      <c r="BF5663">
        <v>0</v>
      </c>
      <c r="BG5663">
        <v>450</v>
      </c>
      <c r="BH5663">
        <v>755.55</v>
      </c>
      <c r="BI5663">
        <v>0</v>
      </c>
      <c r="BJ5663">
        <v>450</v>
      </c>
      <c r="BK5663">
        <v>450</v>
      </c>
      <c r="BL5663">
        <v>0</v>
      </c>
      <c r="BM5663">
        <v>8</v>
      </c>
      <c r="BN5663">
        <v>0</v>
      </c>
      <c r="BO5663">
        <v>317</v>
      </c>
      <c r="BP5663">
        <v>2065.2600000000002</v>
      </c>
      <c r="BQ5663">
        <v>525</v>
      </c>
      <c r="BR5663">
        <f>SUM(PROD_DATA3[[#This Row],[Rejected Qty]])/SUM(PROD_DATA3[[#This Row],[Processed Qty]])*100</f>
        <v>0</v>
      </c>
      <c r="BS5663">
        <f>(PROD_DATA3[[#This Row],[wastage %]]/100)*PROD_DATA3[[#This Row],[TotalQty]]</f>
        <v>0</v>
      </c>
      <c r="BT5663">
        <v>0</v>
      </c>
    </row>
    <row r="5664" spans="1:72" x14ac:dyDescent="0.3">
      <c r="A5664" t="s">
        <v>203</v>
      </c>
      <c r="B5664" t="s">
        <v>1517</v>
      </c>
      <c r="C5664" t="s">
        <v>1518</v>
      </c>
      <c r="D5664" t="s">
        <v>292</v>
      </c>
      <c r="E5664" t="s">
        <v>71</v>
      </c>
      <c r="F5664" t="b">
        <v>0</v>
      </c>
      <c r="G5664" s="1"/>
      <c r="H5664">
        <v>260010000000</v>
      </c>
      <c r="I5664" t="s">
        <v>2627</v>
      </c>
      <c r="J5664" t="s">
        <v>2628</v>
      </c>
      <c r="K5664" t="s">
        <v>2627</v>
      </c>
      <c r="L5664" s="1"/>
      <c r="M5664" s="2"/>
      <c r="N5664" s="2" t="str">
        <f>TEXT(PROD_DATA3[[#This Row],[Fiscal Date]],"mmmm")</f>
        <v>January</v>
      </c>
      <c r="O5664" s="1"/>
      <c r="P5664" t="s">
        <v>237</v>
      </c>
      <c r="Q5664" t="b">
        <v>0</v>
      </c>
      <c r="R5664" t="b">
        <v>0</v>
      </c>
      <c r="S5664" t="s">
        <v>1998</v>
      </c>
      <c r="T5664" t="s">
        <v>1999</v>
      </c>
      <c r="U5664" t="s">
        <v>724</v>
      </c>
      <c r="V5664" t="s">
        <v>725</v>
      </c>
      <c r="W5664" t="s">
        <v>242</v>
      </c>
      <c r="X5664" t="s">
        <v>724</v>
      </c>
      <c r="Y5664" t="s">
        <v>243</v>
      </c>
      <c r="Z5664" t="s">
        <v>244</v>
      </c>
      <c r="AA5664" t="s">
        <v>245</v>
      </c>
      <c r="AB5664">
        <v>630</v>
      </c>
      <c r="AC5664">
        <v>1516045803</v>
      </c>
      <c r="AE5664" t="s">
        <v>82</v>
      </c>
      <c r="AF5664" t="b">
        <v>0</v>
      </c>
      <c r="AG5664">
        <v>9751099</v>
      </c>
      <c r="AH5664" t="s">
        <v>510</v>
      </c>
      <c r="AI5664" t="s">
        <v>510</v>
      </c>
      <c r="AJ5664" s="1"/>
      <c r="AK5664" t="s">
        <v>212</v>
      </c>
      <c r="AL5664" t="s">
        <v>510</v>
      </c>
      <c r="AM5664">
        <v>151644550</v>
      </c>
      <c r="AN5664" t="s">
        <v>157</v>
      </c>
      <c r="AO5664" s="1"/>
      <c r="AP5664" t="s">
        <v>79</v>
      </c>
      <c r="AQ5664">
        <v>0.05</v>
      </c>
      <c r="AR5664" t="s">
        <v>1551</v>
      </c>
      <c r="AS5664">
        <v>4</v>
      </c>
      <c r="AT5664">
        <v>4</v>
      </c>
      <c r="AU5664" t="s">
        <v>246</v>
      </c>
      <c r="AV5664" t="s">
        <v>2005</v>
      </c>
      <c r="AW5664" t="s">
        <v>1651</v>
      </c>
      <c r="AX5664">
        <v>151656558</v>
      </c>
      <c r="AY5664" t="s">
        <v>89</v>
      </c>
      <c r="AZ5664" t="s">
        <v>248</v>
      </c>
      <c r="BA5664" t="s">
        <v>245</v>
      </c>
      <c r="BB5664">
        <v>75</v>
      </c>
      <c r="BC5664">
        <v>1516045803</v>
      </c>
      <c r="BE5664">
        <v>2015</v>
      </c>
      <c r="BF5664">
        <v>0</v>
      </c>
      <c r="BG5664">
        <v>450</v>
      </c>
      <c r="BH5664">
        <v>755.55</v>
      </c>
      <c r="BI5664">
        <v>0</v>
      </c>
      <c r="BJ5664">
        <v>450</v>
      </c>
      <c r="BK5664">
        <v>450</v>
      </c>
      <c r="BL5664">
        <v>0</v>
      </c>
      <c r="BM5664">
        <v>8</v>
      </c>
      <c r="BN5664">
        <v>0</v>
      </c>
      <c r="BO5664">
        <v>317</v>
      </c>
      <c r="BP5664">
        <v>2065.2600000000002</v>
      </c>
      <c r="BQ5664">
        <v>525</v>
      </c>
      <c r="BR5664">
        <f>SUM(PROD_DATA3[[#This Row],[Rejected Qty]])/SUM(PROD_DATA3[[#This Row],[Processed Qty]])*100</f>
        <v>0</v>
      </c>
      <c r="BS5664">
        <f>(PROD_DATA3[[#This Row],[wastage %]]/100)*PROD_DATA3[[#This Row],[TotalQty]]</f>
        <v>0</v>
      </c>
      <c r="BT5664">
        <v>0</v>
      </c>
    </row>
    <row r="5665" spans="1:72" x14ac:dyDescent="0.3">
      <c r="A5665" t="s">
        <v>203</v>
      </c>
      <c r="B5665" t="s">
        <v>1517</v>
      </c>
      <c r="C5665" t="s">
        <v>1518</v>
      </c>
      <c r="D5665" t="s">
        <v>292</v>
      </c>
      <c r="E5665" t="s">
        <v>71</v>
      </c>
      <c r="F5665" t="b">
        <v>0</v>
      </c>
      <c r="G5665" s="1"/>
      <c r="H5665">
        <v>260010000000</v>
      </c>
      <c r="I5665" t="s">
        <v>2627</v>
      </c>
      <c r="J5665" t="s">
        <v>2628</v>
      </c>
      <c r="K5665" t="s">
        <v>2627</v>
      </c>
      <c r="L5665" s="1"/>
      <c r="M5665" s="2"/>
      <c r="N5665" s="2" t="str">
        <f>TEXT(PROD_DATA3[[#This Row],[Fiscal Date]],"mmmm")</f>
        <v>January</v>
      </c>
      <c r="O5665" s="1"/>
      <c r="P5665" t="s">
        <v>237</v>
      </c>
      <c r="Q5665" t="b">
        <v>0</v>
      </c>
      <c r="R5665" t="b">
        <v>0</v>
      </c>
      <c r="S5665" t="s">
        <v>1998</v>
      </c>
      <c r="T5665" t="s">
        <v>1999</v>
      </c>
      <c r="U5665" t="s">
        <v>724</v>
      </c>
      <c r="V5665" t="s">
        <v>725</v>
      </c>
      <c r="W5665" t="s">
        <v>242</v>
      </c>
      <c r="X5665" t="s">
        <v>724</v>
      </c>
      <c r="Y5665" t="s">
        <v>243</v>
      </c>
      <c r="Z5665" t="s">
        <v>244</v>
      </c>
      <c r="AA5665" t="s">
        <v>245</v>
      </c>
      <c r="AB5665">
        <v>630</v>
      </c>
      <c r="AC5665">
        <v>1516045803</v>
      </c>
      <c r="AE5665" t="s">
        <v>82</v>
      </c>
      <c r="AF5665" t="b">
        <v>0</v>
      </c>
      <c r="AG5665">
        <v>9751099</v>
      </c>
      <c r="AH5665" t="s">
        <v>510</v>
      </c>
      <c r="AI5665" t="s">
        <v>510</v>
      </c>
      <c r="AJ5665" s="1"/>
      <c r="AK5665" t="s">
        <v>212</v>
      </c>
      <c r="AL5665" t="s">
        <v>510</v>
      </c>
      <c r="AM5665">
        <v>151644550</v>
      </c>
      <c r="AN5665" t="s">
        <v>157</v>
      </c>
      <c r="AO5665" s="1"/>
      <c r="AP5665" t="s">
        <v>79</v>
      </c>
      <c r="AQ5665">
        <v>0.05</v>
      </c>
      <c r="AR5665" t="s">
        <v>1551</v>
      </c>
      <c r="AS5665">
        <v>4</v>
      </c>
      <c r="AT5665">
        <v>4</v>
      </c>
      <c r="AU5665" t="s">
        <v>246</v>
      </c>
      <c r="AV5665" t="s">
        <v>2006</v>
      </c>
      <c r="AW5665" t="s">
        <v>1651</v>
      </c>
      <c r="AX5665">
        <v>151656558</v>
      </c>
      <c r="AY5665" t="s">
        <v>89</v>
      </c>
      <c r="AZ5665" t="s">
        <v>248</v>
      </c>
      <c r="BA5665" t="s">
        <v>245</v>
      </c>
      <c r="BB5665">
        <v>75</v>
      </c>
      <c r="BC5665">
        <v>1516045803</v>
      </c>
      <c r="BE5665">
        <v>2015</v>
      </c>
      <c r="BF5665">
        <v>0</v>
      </c>
      <c r="BG5665">
        <v>450</v>
      </c>
      <c r="BH5665">
        <v>755.55</v>
      </c>
      <c r="BI5665">
        <v>0</v>
      </c>
      <c r="BJ5665">
        <v>450</v>
      </c>
      <c r="BK5665">
        <v>450</v>
      </c>
      <c r="BL5665">
        <v>0</v>
      </c>
      <c r="BM5665">
        <v>8</v>
      </c>
      <c r="BN5665">
        <v>0</v>
      </c>
      <c r="BO5665">
        <v>317</v>
      </c>
      <c r="BP5665">
        <v>2065.2600000000002</v>
      </c>
      <c r="BQ5665">
        <v>525</v>
      </c>
      <c r="BR5665">
        <f>SUM(PROD_DATA3[[#This Row],[Rejected Qty]])/SUM(PROD_DATA3[[#This Row],[Processed Qty]])*100</f>
        <v>0</v>
      </c>
      <c r="BS5665">
        <f>(PROD_DATA3[[#This Row],[wastage %]]/100)*PROD_DATA3[[#This Row],[TotalQty]]</f>
        <v>0</v>
      </c>
      <c r="BT5665">
        <v>0</v>
      </c>
    </row>
    <row r="5666" spans="1:72" x14ac:dyDescent="0.3">
      <c r="A5666" t="s">
        <v>203</v>
      </c>
      <c r="B5666" t="s">
        <v>1517</v>
      </c>
      <c r="C5666" t="s">
        <v>1518</v>
      </c>
      <c r="D5666" t="s">
        <v>292</v>
      </c>
      <c r="E5666" t="s">
        <v>71</v>
      </c>
      <c r="F5666" t="b">
        <v>0</v>
      </c>
      <c r="G5666" s="1"/>
      <c r="H5666">
        <v>260010000000</v>
      </c>
      <c r="I5666" t="s">
        <v>2627</v>
      </c>
      <c r="J5666" t="s">
        <v>2628</v>
      </c>
      <c r="K5666" t="s">
        <v>2627</v>
      </c>
      <c r="L5666" s="1"/>
      <c r="M5666" s="2"/>
      <c r="N5666" s="2" t="str">
        <f>TEXT(PROD_DATA3[[#This Row],[Fiscal Date]],"mmmm")</f>
        <v>January</v>
      </c>
      <c r="O5666" s="1"/>
      <c r="P5666" t="s">
        <v>237</v>
      </c>
      <c r="Q5666" t="b">
        <v>0</v>
      </c>
      <c r="R5666" t="b">
        <v>0</v>
      </c>
      <c r="S5666" t="s">
        <v>1998</v>
      </c>
      <c r="T5666" t="s">
        <v>1999</v>
      </c>
      <c r="U5666" t="s">
        <v>724</v>
      </c>
      <c r="V5666" t="s">
        <v>725</v>
      </c>
      <c r="W5666" t="s">
        <v>242</v>
      </c>
      <c r="X5666" t="s">
        <v>724</v>
      </c>
      <c r="Y5666" t="s">
        <v>243</v>
      </c>
      <c r="Z5666" t="s">
        <v>244</v>
      </c>
      <c r="AA5666" t="s">
        <v>245</v>
      </c>
      <c r="AB5666">
        <v>630</v>
      </c>
      <c r="AC5666">
        <v>1516045803</v>
      </c>
      <c r="AE5666" t="s">
        <v>82</v>
      </c>
      <c r="AF5666" t="b">
        <v>0</v>
      </c>
      <c r="AG5666">
        <v>9751099</v>
      </c>
      <c r="AH5666" t="s">
        <v>510</v>
      </c>
      <c r="AI5666" t="s">
        <v>510</v>
      </c>
      <c r="AJ5666" s="1"/>
      <c r="AK5666" t="s">
        <v>212</v>
      </c>
      <c r="AL5666" t="s">
        <v>510</v>
      </c>
      <c r="AM5666">
        <v>151644550</v>
      </c>
      <c r="AN5666" t="s">
        <v>157</v>
      </c>
      <c r="AO5666" s="1"/>
      <c r="AP5666" t="s">
        <v>79</v>
      </c>
      <c r="AQ5666">
        <v>0.05</v>
      </c>
      <c r="AR5666" t="s">
        <v>1551</v>
      </c>
      <c r="AS5666">
        <v>4</v>
      </c>
      <c r="AT5666">
        <v>4</v>
      </c>
      <c r="AU5666" t="s">
        <v>246</v>
      </c>
      <c r="AV5666" t="s">
        <v>2007</v>
      </c>
      <c r="AW5666" t="s">
        <v>1651</v>
      </c>
      <c r="AX5666">
        <v>151656558</v>
      </c>
      <c r="AY5666" t="s">
        <v>89</v>
      </c>
      <c r="AZ5666" t="s">
        <v>248</v>
      </c>
      <c r="BA5666" t="s">
        <v>245</v>
      </c>
      <c r="BB5666">
        <v>96</v>
      </c>
      <c r="BC5666">
        <v>1516045803</v>
      </c>
      <c r="BE5666">
        <v>2015</v>
      </c>
      <c r="BF5666">
        <v>0</v>
      </c>
      <c r="BG5666">
        <v>450</v>
      </c>
      <c r="BH5666">
        <v>755.55</v>
      </c>
      <c r="BI5666">
        <v>0</v>
      </c>
      <c r="BJ5666">
        <v>450</v>
      </c>
      <c r="BK5666">
        <v>450</v>
      </c>
      <c r="BL5666">
        <v>0</v>
      </c>
      <c r="BM5666">
        <v>8</v>
      </c>
      <c r="BN5666">
        <v>0</v>
      </c>
      <c r="BO5666">
        <v>317</v>
      </c>
      <c r="BP5666">
        <v>2065.2600000000002</v>
      </c>
      <c r="BQ5666">
        <v>546</v>
      </c>
      <c r="BR5666">
        <f>SUM(PROD_DATA3[[#This Row],[Rejected Qty]])/SUM(PROD_DATA3[[#This Row],[Processed Qty]])*100</f>
        <v>0</v>
      </c>
      <c r="BS5666">
        <f>(PROD_DATA3[[#This Row],[wastage %]]/100)*PROD_DATA3[[#This Row],[TotalQty]]</f>
        <v>0</v>
      </c>
      <c r="BT5666">
        <v>0</v>
      </c>
    </row>
    <row r="5667" spans="1:72" x14ac:dyDescent="0.3">
      <c r="A5667" t="s">
        <v>203</v>
      </c>
      <c r="B5667" t="s">
        <v>1517</v>
      </c>
      <c r="C5667" t="s">
        <v>1518</v>
      </c>
      <c r="D5667" t="s">
        <v>292</v>
      </c>
      <c r="E5667" t="s">
        <v>71</v>
      </c>
      <c r="F5667" t="b">
        <v>0</v>
      </c>
      <c r="G5667" s="1"/>
      <c r="H5667">
        <v>260010000000</v>
      </c>
      <c r="I5667" t="s">
        <v>2627</v>
      </c>
      <c r="J5667" t="s">
        <v>2628</v>
      </c>
      <c r="K5667" t="s">
        <v>2627</v>
      </c>
      <c r="L5667" s="1"/>
      <c r="M5667" s="2"/>
      <c r="N5667" s="2" t="str">
        <f>TEXT(PROD_DATA3[[#This Row],[Fiscal Date]],"mmmm")</f>
        <v>January</v>
      </c>
      <c r="O5667" s="1"/>
      <c r="P5667" t="s">
        <v>237</v>
      </c>
      <c r="Q5667" t="b">
        <v>0</v>
      </c>
      <c r="R5667" t="b">
        <v>0</v>
      </c>
      <c r="S5667" t="s">
        <v>1998</v>
      </c>
      <c r="T5667" t="s">
        <v>1999</v>
      </c>
      <c r="U5667" t="s">
        <v>724</v>
      </c>
      <c r="V5667" t="s">
        <v>725</v>
      </c>
      <c r="W5667" t="s">
        <v>242</v>
      </c>
      <c r="X5667" t="s">
        <v>724</v>
      </c>
      <c r="Y5667" t="s">
        <v>243</v>
      </c>
      <c r="Z5667" t="s">
        <v>244</v>
      </c>
      <c r="AA5667" t="s">
        <v>245</v>
      </c>
      <c r="AB5667">
        <v>630</v>
      </c>
      <c r="AC5667">
        <v>1516045803</v>
      </c>
      <c r="AE5667" t="s">
        <v>82</v>
      </c>
      <c r="AF5667" t="b">
        <v>0</v>
      </c>
      <c r="AG5667">
        <v>9751100</v>
      </c>
      <c r="AH5667" t="s">
        <v>510</v>
      </c>
      <c r="AI5667" t="s">
        <v>510</v>
      </c>
      <c r="AJ5667" s="1"/>
      <c r="AK5667" t="s">
        <v>212</v>
      </c>
      <c r="AL5667" t="s">
        <v>510</v>
      </c>
      <c r="AM5667">
        <v>151644550</v>
      </c>
      <c r="AN5667" t="s">
        <v>157</v>
      </c>
      <c r="AO5667" s="1"/>
      <c r="AP5667" t="s">
        <v>79</v>
      </c>
      <c r="AQ5667">
        <v>0.05</v>
      </c>
      <c r="AR5667" t="s">
        <v>1551</v>
      </c>
      <c r="AS5667">
        <v>4</v>
      </c>
      <c r="AT5667">
        <v>4</v>
      </c>
      <c r="AU5667" t="s">
        <v>246</v>
      </c>
      <c r="AV5667" t="s">
        <v>2008</v>
      </c>
      <c r="AW5667" t="s">
        <v>1651</v>
      </c>
      <c r="AX5667">
        <v>151656558</v>
      </c>
      <c r="AY5667" t="s">
        <v>89</v>
      </c>
      <c r="AZ5667" t="s">
        <v>248</v>
      </c>
      <c r="BA5667" t="s">
        <v>245</v>
      </c>
      <c r="BB5667">
        <v>0</v>
      </c>
      <c r="BC5667">
        <v>1516045803</v>
      </c>
      <c r="BE5667">
        <v>2015</v>
      </c>
      <c r="BF5667">
        <v>0</v>
      </c>
      <c r="BG5667">
        <v>900</v>
      </c>
      <c r="BH5667">
        <v>755.55</v>
      </c>
      <c r="BI5667">
        <v>0</v>
      </c>
      <c r="BJ5667">
        <v>900</v>
      </c>
      <c r="BK5667">
        <v>900</v>
      </c>
      <c r="BL5667">
        <v>0</v>
      </c>
      <c r="BM5667">
        <v>15</v>
      </c>
      <c r="BN5667">
        <v>0</v>
      </c>
      <c r="BO5667">
        <v>317</v>
      </c>
      <c r="BP5667">
        <v>2065.2600000000002</v>
      </c>
      <c r="BQ5667">
        <v>693</v>
      </c>
      <c r="BR5667">
        <f>SUM(PROD_DATA3[[#This Row],[Rejected Qty]])/SUM(PROD_DATA3[[#This Row],[Processed Qty]])*100</f>
        <v>0</v>
      </c>
      <c r="BS5667">
        <f>(PROD_DATA3[[#This Row],[wastage %]]/100)*PROD_DATA3[[#This Row],[TotalQty]]</f>
        <v>0</v>
      </c>
      <c r="BT5667">
        <v>0</v>
      </c>
    </row>
    <row r="5668" spans="1:72" x14ac:dyDescent="0.3">
      <c r="A5668" t="s">
        <v>203</v>
      </c>
      <c r="B5668" t="s">
        <v>1517</v>
      </c>
      <c r="C5668" t="s">
        <v>1518</v>
      </c>
      <c r="D5668" t="s">
        <v>292</v>
      </c>
      <c r="E5668" t="s">
        <v>71</v>
      </c>
      <c r="F5668" t="b">
        <v>0</v>
      </c>
      <c r="G5668" s="1"/>
      <c r="H5668">
        <v>260010000000</v>
      </c>
      <c r="I5668" t="s">
        <v>939</v>
      </c>
      <c r="J5668" t="s">
        <v>940</v>
      </c>
      <c r="K5668" t="s">
        <v>939</v>
      </c>
      <c r="L5668" s="1"/>
      <c r="M5668" s="2"/>
      <c r="N5668" s="2" t="str">
        <f>TEXT(PROD_DATA3[[#This Row],[Fiscal Date]],"mmmm")</f>
        <v>January</v>
      </c>
      <c r="O5668" s="1"/>
      <c r="P5668" t="s">
        <v>237</v>
      </c>
      <c r="Q5668" t="b">
        <v>0</v>
      </c>
      <c r="R5668" t="b">
        <v>0</v>
      </c>
      <c r="S5668" t="s">
        <v>3792</v>
      </c>
      <c r="T5668" t="s">
        <v>3793</v>
      </c>
      <c r="U5668" t="s">
        <v>253</v>
      </c>
      <c r="V5668" t="s">
        <v>254</v>
      </c>
      <c r="W5668" t="s">
        <v>242</v>
      </c>
      <c r="X5668" t="s">
        <v>253</v>
      </c>
      <c r="Y5668" t="s">
        <v>243</v>
      </c>
      <c r="Z5668" t="s">
        <v>244</v>
      </c>
      <c r="AA5668" t="s">
        <v>245</v>
      </c>
      <c r="AB5668">
        <v>500</v>
      </c>
      <c r="AC5668">
        <v>1516045804</v>
      </c>
      <c r="AE5668" t="s">
        <v>82</v>
      </c>
      <c r="AF5668" t="b">
        <v>0</v>
      </c>
      <c r="AG5668">
        <v>9751165</v>
      </c>
      <c r="AH5668" t="s">
        <v>510</v>
      </c>
      <c r="AI5668" t="s">
        <v>510</v>
      </c>
      <c r="AJ5668" s="1"/>
      <c r="AK5668" t="s">
        <v>212</v>
      </c>
      <c r="AL5668" t="s">
        <v>510</v>
      </c>
      <c r="AM5668">
        <v>151644537</v>
      </c>
      <c r="AN5668" t="s">
        <v>157</v>
      </c>
      <c r="AO5668" s="1"/>
      <c r="AP5668" t="s">
        <v>79</v>
      </c>
      <c r="AQ5668">
        <v>8.5000000000000006E-2</v>
      </c>
      <c r="AR5668" t="s">
        <v>1551</v>
      </c>
      <c r="AS5668">
        <v>4</v>
      </c>
      <c r="AT5668">
        <v>4</v>
      </c>
      <c r="AU5668" t="s">
        <v>246</v>
      </c>
      <c r="AV5668" t="s">
        <v>144</v>
      </c>
      <c r="AW5668" t="s">
        <v>1651</v>
      </c>
      <c r="AX5668">
        <v>151656543</v>
      </c>
      <c r="AY5668" t="s">
        <v>89</v>
      </c>
      <c r="AZ5668" t="s">
        <v>248</v>
      </c>
      <c r="BA5668" t="s">
        <v>245</v>
      </c>
      <c r="BB5668">
        <v>0</v>
      </c>
      <c r="BC5668">
        <v>1516045804</v>
      </c>
      <c r="BE5668">
        <v>2015</v>
      </c>
      <c r="BF5668">
        <v>0</v>
      </c>
      <c r="BG5668">
        <v>8880</v>
      </c>
      <c r="BH5668">
        <v>755.55</v>
      </c>
      <c r="BI5668">
        <v>0</v>
      </c>
      <c r="BJ5668">
        <v>8880</v>
      </c>
      <c r="BK5668">
        <v>8880</v>
      </c>
      <c r="BL5668">
        <v>0</v>
      </c>
      <c r="BM5668">
        <v>148</v>
      </c>
      <c r="BN5668">
        <v>0</v>
      </c>
      <c r="BO5668">
        <v>642</v>
      </c>
      <c r="BP5668">
        <v>5019.16</v>
      </c>
      <c r="BQ5668">
        <v>8860</v>
      </c>
      <c r="BR5668">
        <f>SUM(PROD_DATA3[[#This Row],[Rejected Qty]])/SUM(PROD_DATA3[[#This Row],[Processed Qty]])*100</f>
        <v>0</v>
      </c>
      <c r="BS5668">
        <f>(PROD_DATA3[[#This Row],[wastage %]]/100)*PROD_DATA3[[#This Row],[TotalQty]]</f>
        <v>0</v>
      </c>
      <c r="BT5668">
        <v>0</v>
      </c>
    </row>
    <row r="5669" spans="1:72" x14ac:dyDescent="0.3">
      <c r="A5669" t="s">
        <v>203</v>
      </c>
      <c r="B5669" t="s">
        <v>1517</v>
      </c>
      <c r="C5669" t="s">
        <v>1518</v>
      </c>
      <c r="D5669" t="s">
        <v>292</v>
      </c>
      <c r="E5669" t="s">
        <v>71</v>
      </c>
      <c r="F5669" t="b">
        <v>0</v>
      </c>
      <c r="G5669" s="1"/>
      <c r="H5669">
        <v>260010000000</v>
      </c>
      <c r="I5669" t="s">
        <v>2627</v>
      </c>
      <c r="J5669" t="s">
        <v>2628</v>
      </c>
      <c r="K5669" t="s">
        <v>2627</v>
      </c>
      <c r="L5669" s="1"/>
      <c r="M5669" s="2"/>
      <c r="N5669" s="2" t="str">
        <f>TEXT(PROD_DATA3[[#This Row],[Fiscal Date]],"mmmm")</f>
        <v>January</v>
      </c>
      <c r="O5669" s="1"/>
      <c r="P5669" t="s">
        <v>237</v>
      </c>
      <c r="Q5669" t="b">
        <v>0</v>
      </c>
      <c r="R5669" t="b">
        <v>0</v>
      </c>
      <c r="S5669" t="s">
        <v>2779</v>
      </c>
      <c r="T5669" t="s">
        <v>2780</v>
      </c>
      <c r="U5669" t="s">
        <v>724</v>
      </c>
      <c r="V5669" t="s">
        <v>725</v>
      </c>
      <c r="W5669" t="s">
        <v>242</v>
      </c>
      <c r="X5669" t="s">
        <v>724</v>
      </c>
      <c r="Y5669" t="s">
        <v>243</v>
      </c>
      <c r="Z5669" t="s">
        <v>244</v>
      </c>
      <c r="AA5669" t="s">
        <v>245</v>
      </c>
      <c r="AB5669">
        <v>630</v>
      </c>
      <c r="AC5669">
        <v>1516045802</v>
      </c>
      <c r="AE5669" t="s">
        <v>82</v>
      </c>
      <c r="AF5669" t="b">
        <v>0</v>
      </c>
      <c r="AG5669">
        <v>9751168</v>
      </c>
      <c r="AH5669" t="s">
        <v>510</v>
      </c>
      <c r="AI5669" t="s">
        <v>510</v>
      </c>
      <c r="AJ5669" s="1"/>
      <c r="AK5669" t="s">
        <v>212</v>
      </c>
      <c r="AL5669" t="s">
        <v>510</v>
      </c>
      <c r="AM5669">
        <v>151644549</v>
      </c>
      <c r="AN5669" t="s">
        <v>157</v>
      </c>
      <c r="AO5669" s="1"/>
      <c r="AP5669" t="s">
        <v>79</v>
      </c>
      <c r="AQ5669">
        <v>0.06</v>
      </c>
      <c r="AR5669" t="s">
        <v>1551</v>
      </c>
      <c r="AS5669">
        <v>4</v>
      </c>
      <c r="AT5669">
        <v>4</v>
      </c>
      <c r="AU5669" t="s">
        <v>246</v>
      </c>
      <c r="AV5669" t="s">
        <v>2095</v>
      </c>
      <c r="AW5669" t="s">
        <v>1651</v>
      </c>
      <c r="AX5669">
        <v>151656557</v>
      </c>
      <c r="AY5669" t="s">
        <v>89</v>
      </c>
      <c r="AZ5669" t="s">
        <v>248</v>
      </c>
      <c r="BA5669" t="s">
        <v>245</v>
      </c>
      <c r="BB5669">
        <v>36</v>
      </c>
      <c r="BC5669">
        <v>1516045802</v>
      </c>
      <c r="BE5669">
        <v>2015</v>
      </c>
      <c r="BF5669">
        <v>0</v>
      </c>
      <c r="BG5669">
        <v>900</v>
      </c>
      <c r="BH5669">
        <v>755.55</v>
      </c>
      <c r="BI5669">
        <v>0</v>
      </c>
      <c r="BJ5669">
        <v>900</v>
      </c>
      <c r="BK5669">
        <v>900</v>
      </c>
      <c r="BL5669">
        <v>0</v>
      </c>
      <c r="BM5669">
        <v>15</v>
      </c>
      <c r="BN5669">
        <v>0</v>
      </c>
      <c r="BO5669">
        <v>397</v>
      </c>
      <c r="BP5669">
        <v>2586.46</v>
      </c>
      <c r="BQ5669">
        <v>936</v>
      </c>
      <c r="BR5669">
        <f>SUM(PROD_DATA3[[#This Row],[Rejected Qty]])/SUM(PROD_DATA3[[#This Row],[Processed Qty]])*100</f>
        <v>0</v>
      </c>
      <c r="BS5669">
        <f>(PROD_DATA3[[#This Row],[wastage %]]/100)*PROD_DATA3[[#This Row],[TotalQty]]</f>
        <v>0</v>
      </c>
      <c r="BT5669">
        <v>0</v>
      </c>
    </row>
    <row r="5670" spans="1:72" x14ac:dyDescent="0.3">
      <c r="A5670" t="s">
        <v>203</v>
      </c>
      <c r="B5670" t="s">
        <v>1517</v>
      </c>
      <c r="C5670" t="s">
        <v>1518</v>
      </c>
      <c r="D5670" t="s">
        <v>292</v>
      </c>
      <c r="E5670" t="s">
        <v>71</v>
      </c>
      <c r="F5670" t="b">
        <v>0</v>
      </c>
      <c r="G5670" s="1"/>
      <c r="H5670">
        <v>260010000000</v>
      </c>
      <c r="I5670" t="s">
        <v>2627</v>
      </c>
      <c r="J5670" t="s">
        <v>2628</v>
      </c>
      <c r="K5670" t="s">
        <v>2627</v>
      </c>
      <c r="L5670" s="1"/>
      <c r="M5670" s="2"/>
      <c r="N5670" s="2" t="str">
        <f>TEXT(PROD_DATA3[[#This Row],[Fiscal Date]],"mmmm")</f>
        <v>January</v>
      </c>
      <c r="O5670" s="1"/>
      <c r="P5670" t="s">
        <v>237</v>
      </c>
      <c r="Q5670" t="b">
        <v>0</v>
      </c>
      <c r="R5670" t="b">
        <v>0</v>
      </c>
      <c r="S5670" t="s">
        <v>2779</v>
      </c>
      <c r="T5670" t="s">
        <v>2780</v>
      </c>
      <c r="U5670" t="s">
        <v>724</v>
      </c>
      <c r="V5670" t="s">
        <v>725</v>
      </c>
      <c r="W5670" t="s">
        <v>242</v>
      </c>
      <c r="X5670" t="s">
        <v>724</v>
      </c>
      <c r="Y5670" t="s">
        <v>243</v>
      </c>
      <c r="Z5670" t="s">
        <v>244</v>
      </c>
      <c r="AA5670" t="s">
        <v>245</v>
      </c>
      <c r="AB5670">
        <v>630</v>
      </c>
      <c r="AC5670">
        <v>1516045802</v>
      </c>
      <c r="AE5670" t="s">
        <v>82</v>
      </c>
      <c r="AF5670" t="b">
        <v>0</v>
      </c>
      <c r="AG5670">
        <v>9751168</v>
      </c>
      <c r="AH5670" t="s">
        <v>510</v>
      </c>
      <c r="AI5670" t="s">
        <v>510</v>
      </c>
      <c r="AJ5670" s="1"/>
      <c r="AK5670" t="s">
        <v>212</v>
      </c>
      <c r="AL5670" t="s">
        <v>510</v>
      </c>
      <c r="AM5670">
        <v>151644549</v>
      </c>
      <c r="AN5670" t="s">
        <v>157</v>
      </c>
      <c r="AO5670" s="1"/>
      <c r="AP5670" t="s">
        <v>79</v>
      </c>
      <c r="AQ5670">
        <v>0.06</v>
      </c>
      <c r="AR5670" t="s">
        <v>1551</v>
      </c>
      <c r="AS5670">
        <v>4</v>
      </c>
      <c r="AT5670">
        <v>4</v>
      </c>
      <c r="AU5670" t="s">
        <v>246</v>
      </c>
      <c r="AV5670" t="s">
        <v>2096</v>
      </c>
      <c r="AW5670" t="s">
        <v>1651</v>
      </c>
      <c r="AX5670">
        <v>151656557</v>
      </c>
      <c r="AY5670" t="s">
        <v>89</v>
      </c>
      <c r="AZ5670" t="s">
        <v>248</v>
      </c>
      <c r="BA5670" t="s">
        <v>245</v>
      </c>
      <c r="BB5670">
        <v>0</v>
      </c>
      <c r="BC5670">
        <v>1516045802</v>
      </c>
      <c r="BE5670">
        <v>2015</v>
      </c>
      <c r="BF5670">
        <v>0</v>
      </c>
      <c r="BG5670">
        <v>900</v>
      </c>
      <c r="BH5670">
        <v>755.55</v>
      </c>
      <c r="BI5670">
        <v>0</v>
      </c>
      <c r="BJ5670">
        <v>900</v>
      </c>
      <c r="BK5670">
        <v>900</v>
      </c>
      <c r="BL5670">
        <v>0</v>
      </c>
      <c r="BM5670">
        <v>15</v>
      </c>
      <c r="BN5670">
        <v>0</v>
      </c>
      <c r="BO5670">
        <v>397</v>
      </c>
      <c r="BP5670">
        <v>2586.46</v>
      </c>
      <c r="BQ5670">
        <v>756</v>
      </c>
      <c r="BR5670">
        <f>SUM(PROD_DATA3[[#This Row],[Rejected Qty]])/SUM(PROD_DATA3[[#This Row],[Processed Qty]])*100</f>
        <v>0</v>
      </c>
      <c r="BS5670">
        <f>(PROD_DATA3[[#This Row],[wastage %]]/100)*PROD_DATA3[[#This Row],[TotalQty]]</f>
        <v>0</v>
      </c>
      <c r="BT5670">
        <v>0</v>
      </c>
    </row>
    <row r="5671" spans="1:72" x14ac:dyDescent="0.3">
      <c r="A5671" t="s">
        <v>203</v>
      </c>
      <c r="B5671" t="s">
        <v>1517</v>
      </c>
      <c r="C5671" t="s">
        <v>1518</v>
      </c>
      <c r="D5671" t="s">
        <v>292</v>
      </c>
      <c r="E5671" t="s">
        <v>71</v>
      </c>
      <c r="F5671" t="b">
        <v>0</v>
      </c>
      <c r="G5671" s="1"/>
      <c r="H5671">
        <v>260010000000</v>
      </c>
      <c r="I5671" t="s">
        <v>2627</v>
      </c>
      <c r="J5671" t="s">
        <v>2628</v>
      </c>
      <c r="K5671" t="s">
        <v>2627</v>
      </c>
      <c r="L5671" s="1"/>
      <c r="M5671" s="2"/>
      <c r="N5671" s="2" t="str">
        <f>TEXT(PROD_DATA3[[#This Row],[Fiscal Date]],"mmmm")</f>
        <v>January</v>
      </c>
      <c r="O5671" s="1"/>
      <c r="P5671" t="s">
        <v>237</v>
      </c>
      <c r="Q5671" t="b">
        <v>0</v>
      </c>
      <c r="R5671" t="b">
        <v>0</v>
      </c>
      <c r="S5671" t="s">
        <v>2779</v>
      </c>
      <c r="T5671" t="s">
        <v>2780</v>
      </c>
      <c r="U5671" t="s">
        <v>724</v>
      </c>
      <c r="V5671" t="s">
        <v>725</v>
      </c>
      <c r="W5671" t="s">
        <v>242</v>
      </c>
      <c r="X5671" t="s">
        <v>724</v>
      </c>
      <c r="Y5671" t="s">
        <v>243</v>
      </c>
      <c r="Z5671" t="s">
        <v>244</v>
      </c>
      <c r="AA5671" t="s">
        <v>245</v>
      </c>
      <c r="AB5671">
        <v>630</v>
      </c>
      <c r="AC5671">
        <v>1516045802</v>
      </c>
      <c r="AE5671" t="s">
        <v>82</v>
      </c>
      <c r="AF5671" t="b">
        <v>0</v>
      </c>
      <c r="AG5671">
        <v>9751168</v>
      </c>
      <c r="AH5671" t="s">
        <v>510</v>
      </c>
      <c r="AI5671" t="s">
        <v>510</v>
      </c>
      <c r="AJ5671" s="1"/>
      <c r="AK5671" t="s">
        <v>212</v>
      </c>
      <c r="AL5671" t="s">
        <v>510</v>
      </c>
      <c r="AM5671">
        <v>151644549</v>
      </c>
      <c r="AN5671" t="s">
        <v>157</v>
      </c>
      <c r="AO5671" s="1"/>
      <c r="AP5671" t="s">
        <v>79</v>
      </c>
      <c r="AQ5671">
        <v>0.06</v>
      </c>
      <c r="AR5671" t="s">
        <v>1551</v>
      </c>
      <c r="AS5671">
        <v>4</v>
      </c>
      <c r="AT5671">
        <v>4</v>
      </c>
      <c r="AU5671" t="s">
        <v>246</v>
      </c>
      <c r="AV5671" t="s">
        <v>2097</v>
      </c>
      <c r="AW5671" t="s">
        <v>1651</v>
      </c>
      <c r="AX5671">
        <v>151656557</v>
      </c>
      <c r="AY5671" t="s">
        <v>89</v>
      </c>
      <c r="AZ5671" t="s">
        <v>248</v>
      </c>
      <c r="BA5671" t="s">
        <v>245</v>
      </c>
      <c r="BB5671">
        <v>75</v>
      </c>
      <c r="BC5671">
        <v>1516045802</v>
      </c>
      <c r="BE5671">
        <v>2015</v>
      </c>
      <c r="BF5671">
        <v>0</v>
      </c>
      <c r="BG5671">
        <v>450</v>
      </c>
      <c r="BH5671">
        <v>755.55</v>
      </c>
      <c r="BI5671">
        <v>0</v>
      </c>
      <c r="BJ5671">
        <v>450</v>
      </c>
      <c r="BK5671">
        <v>450</v>
      </c>
      <c r="BL5671">
        <v>0</v>
      </c>
      <c r="BM5671">
        <v>8</v>
      </c>
      <c r="BN5671">
        <v>0</v>
      </c>
      <c r="BO5671">
        <v>397</v>
      </c>
      <c r="BP5671">
        <v>2586.46</v>
      </c>
      <c r="BQ5671">
        <v>525</v>
      </c>
      <c r="BR5671">
        <f>SUM(PROD_DATA3[[#This Row],[Rejected Qty]])/SUM(PROD_DATA3[[#This Row],[Processed Qty]])*100</f>
        <v>0</v>
      </c>
      <c r="BS5671">
        <f>(PROD_DATA3[[#This Row],[wastage %]]/100)*PROD_DATA3[[#This Row],[TotalQty]]</f>
        <v>0</v>
      </c>
      <c r="BT5671">
        <v>0</v>
      </c>
    </row>
    <row r="5672" spans="1:72" x14ac:dyDescent="0.3">
      <c r="A5672" t="s">
        <v>203</v>
      </c>
      <c r="B5672" t="s">
        <v>1517</v>
      </c>
      <c r="C5672" t="s">
        <v>1518</v>
      </c>
      <c r="D5672" t="s">
        <v>292</v>
      </c>
      <c r="E5672" t="s">
        <v>71</v>
      </c>
      <c r="F5672" t="b">
        <v>0</v>
      </c>
      <c r="G5672" s="1"/>
      <c r="H5672">
        <v>260010000000</v>
      </c>
      <c r="I5672" t="s">
        <v>2627</v>
      </c>
      <c r="J5672" t="s">
        <v>2628</v>
      </c>
      <c r="K5672" t="s">
        <v>2627</v>
      </c>
      <c r="L5672" s="1"/>
      <c r="M5672" s="2"/>
      <c r="N5672" s="2" t="str">
        <f>TEXT(PROD_DATA3[[#This Row],[Fiscal Date]],"mmmm")</f>
        <v>January</v>
      </c>
      <c r="O5672" s="1"/>
      <c r="P5672" t="s">
        <v>237</v>
      </c>
      <c r="Q5672" t="b">
        <v>0</v>
      </c>
      <c r="R5672" t="b">
        <v>0</v>
      </c>
      <c r="S5672" t="s">
        <v>2779</v>
      </c>
      <c r="T5672" t="s">
        <v>2780</v>
      </c>
      <c r="U5672" t="s">
        <v>724</v>
      </c>
      <c r="V5672" t="s">
        <v>725</v>
      </c>
      <c r="W5672" t="s">
        <v>242</v>
      </c>
      <c r="X5672" t="s">
        <v>724</v>
      </c>
      <c r="Y5672" t="s">
        <v>243</v>
      </c>
      <c r="Z5672" t="s">
        <v>244</v>
      </c>
      <c r="AA5672" t="s">
        <v>245</v>
      </c>
      <c r="AB5672">
        <v>630</v>
      </c>
      <c r="AC5672">
        <v>1516045802</v>
      </c>
      <c r="AE5672" t="s">
        <v>82</v>
      </c>
      <c r="AF5672" t="b">
        <v>0</v>
      </c>
      <c r="AG5672">
        <v>9751168</v>
      </c>
      <c r="AH5672" t="s">
        <v>510</v>
      </c>
      <c r="AI5672" t="s">
        <v>510</v>
      </c>
      <c r="AJ5672" s="1"/>
      <c r="AK5672" t="s">
        <v>212</v>
      </c>
      <c r="AL5672" t="s">
        <v>510</v>
      </c>
      <c r="AM5672">
        <v>151644549</v>
      </c>
      <c r="AN5672" t="s">
        <v>157</v>
      </c>
      <c r="AO5672" s="1"/>
      <c r="AP5672" t="s">
        <v>79</v>
      </c>
      <c r="AQ5672">
        <v>0.06</v>
      </c>
      <c r="AR5672" t="s">
        <v>1551</v>
      </c>
      <c r="AS5672">
        <v>4</v>
      </c>
      <c r="AT5672">
        <v>4</v>
      </c>
      <c r="AU5672" t="s">
        <v>246</v>
      </c>
      <c r="AV5672" t="s">
        <v>2098</v>
      </c>
      <c r="AW5672" t="s">
        <v>1651</v>
      </c>
      <c r="AX5672">
        <v>151656557</v>
      </c>
      <c r="AY5672" t="s">
        <v>89</v>
      </c>
      <c r="AZ5672" t="s">
        <v>248</v>
      </c>
      <c r="BA5672" t="s">
        <v>245</v>
      </c>
      <c r="BB5672">
        <v>75</v>
      </c>
      <c r="BC5672">
        <v>1516045802</v>
      </c>
      <c r="BE5672">
        <v>2015</v>
      </c>
      <c r="BF5672">
        <v>0</v>
      </c>
      <c r="BG5672">
        <v>450</v>
      </c>
      <c r="BH5672">
        <v>755.55</v>
      </c>
      <c r="BI5672">
        <v>0</v>
      </c>
      <c r="BJ5672">
        <v>450</v>
      </c>
      <c r="BK5672">
        <v>450</v>
      </c>
      <c r="BL5672">
        <v>0</v>
      </c>
      <c r="BM5672">
        <v>8</v>
      </c>
      <c r="BN5672">
        <v>0</v>
      </c>
      <c r="BO5672">
        <v>397</v>
      </c>
      <c r="BP5672">
        <v>2586.46</v>
      </c>
      <c r="BQ5672">
        <v>525</v>
      </c>
      <c r="BR5672">
        <f>SUM(PROD_DATA3[[#This Row],[Rejected Qty]])/SUM(PROD_DATA3[[#This Row],[Processed Qty]])*100</f>
        <v>0</v>
      </c>
      <c r="BS5672">
        <f>(PROD_DATA3[[#This Row],[wastage %]]/100)*PROD_DATA3[[#This Row],[TotalQty]]</f>
        <v>0</v>
      </c>
      <c r="BT5672">
        <v>0</v>
      </c>
    </row>
    <row r="5673" spans="1:72" x14ac:dyDescent="0.3">
      <c r="A5673" t="s">
        <v>203</v>
      </c>
      <c r="B5673" t="s">
        <v>1517</v>
      </c>
      <c r="C5673" t="s">
        <v>1518</v>
      </c>
      <c r="D5673" t="s">
        <v>292</v>
      </c>
      <c r="E5673" t="s">
        <v>71</v>
      </c>
      <c r="F5673" t="b">
        <v>0</v>
      </c>
      <c r="G5673" s="1"/>
      <c r="H5673">
        <v>260010000000</v>
      </c>
      <c r="I5673" t="s">
        <v>2627</v>
      </c>
      <c r="J5673" t="s">
        <v>2628</v>
      </c>
      <c r="K5673" t="s">
        <v>2627</v>
      </c>
      <c r="L5673" s="1"/>
      <c r="M5673" s="2"/>
      <c r="N5673" s="2" t="str">
        <f>TEXT(PROD_DATA3[[#This Row],[Fiscal Date]],"mmmm")</f>
        <v>January</v>
      </c>
      <c r="O5673" s="1"/>
      <c r="P5673" t="s">
        <v>237</v>
      </c>
      <c r="Q5673" t="b">
        <v>0</v>
      </c>
      <c r="R5673" t="b">
        <v>0</v>
      </c>
      <c r="S5673" t="s">
        <v>2779</v>
      </c>
      <c r="T5673" t="s">
        <v>2780</v>
      </c>
      <c r="U5673" t="s">
        <v>724</v>
      </c>
      <c r="V5673" t="s">
        <v>725</v>
      </c>
      <c r="W5673" t="s">
        <v>242</v>
      </c>
      <c r="X5673" t="s">
        <v>724</v>
      </c>
      <c r="Y5673" t="s">
        <v>243</v>
      </c>
      <c r="Z5673" t="s">
        <v>244</v>
      </c>
      <c r="AA5673" t="s">
        <v>245</v>
      </c>
      <c r="AB5673">
        <v>630</v>
      </c>
      <c r="AC5673">
        <v>1516045802</v>
      </c>
      <c r="AE5673" t="s">
        <v>82</v>
      </c>
      <c r="AF5673" t="b">
        <v>0</v>
      </c>
      <c r="AG5673">
        <v>9751168</v>
      </c>
      <c r="AH5673" t="s">
        <v>510</v>
      </c>
      <c r="AI5673" t="s">
        <v>510</v>
      </c>
      <c r="AJ5673" s="1"/>
      <c r="AK5673" t="s">
        <v>212</v>
      </c>
      <c r="AL5673" t="s">
        <v>510</v>
      </c>
      <c r="AM5673">
        <v>151644549</v>
      </c>
      <c r="AN5673" t="s">
        <v>157</v>
      </c>
      <c r="AO5673" s="1"/>
      <c r="AP5673" t="s">
        <v>79</v>
      </c>
      <c r="AQ5673">
        <v>0.06</v>
      </c>
      <c r="AR5673" t="s">
        <v>1551</v>
      </c>
      <c r="AS5673">
        <v>4</v>
      </c>
      <c r="AT5673">
        <v>4</v>
      </c>
      <c r="AU5673" t="s">
        <v>246</v>
      </c>
      <c r="AV5673" t="s">
        <v>2099</v>
      </c>
      <c r="AW5673" t="s">
        <v>1651</v>
      </c>
      <c r="AX5673">
        <v>151656557</v>
      </c>
      <c r="AY5673" t="s">
        <v>89</v>
      </c>
      <c r="AZ5673" t="s">
        <v>248</v>
      </c>
      <c r="BA5673" t="s">
        <v>245</v>
      </c>
      <c r="BB5673">
        <v>75</v>
      </c>
      <c r="BC5673">
        <v>1516045802</v>
      </c>
      <c r="BE5673">
        <v>2015</v>
      </c>
      <c r="BF5673">
        <v>0</v>
      </c>
      <c r="BG5673">
        <v>450</v>
      </c>
      <c r="BH5673">
        <v>755.55</v>
      </c>
      <c r="BI5673">
        <v>0</v>
      </c>
      <c r="BJ5673">
        <v>450</v>
      </c>
      <c r="BK5673">
        <v>450</v>
      </c>
      <c r="BL5673">
        <v>0</v>
      </c>
      <c r="BM5673">
        <v>8</v>
      </c>
      <c r="BN5673">
        <v>0</v>
      </c>
      <c r="BO5673">
        <v>397</v>
      </c>
      <c r="BP5673">
        <v>2586.46</v>
      </c>
      <c r="BQ5673">
        <v>525</v>
      </c>
      <c r="BR5673">
        <f>SUM(PROD_DATA3[[#This Row],[Rejected Qty]])/SUM(PROD_DATA3[[#This Row],[Processed Qty]])*100</f>
        <v>0</v>
      </c>
      <c r="BS5673">
        <f>(PROD_DATA3[[#This Row],[wastage %]]/100)*PROD_DATA3[[#This Row],[TotalQty]]</f>
        <v>0</v>
      </c>
      <c r="BT5673">
        <v>0</v>
      </c>
    </row>
    <row r="5674" spans="1:72" x14ac:dyDescent="0.3">
      <c r="A5674" t="s">
        <v>203</v>
      </c>
      <c r="B5674" t="s">
        <v>1517</v>
      </c>
      <c r="C5674" t="s">
        <v>1518</v>
      </c>
      <c r="D5674" t="s">
        <v>292</v>
      </c>
      <c r="E5674" t="s">
        <v>71</v>
      </c>
      <c r="F5674" t="b">
        <v>0</v>
      </c>
      <c r="G5674" s="1"/>
      <c r="H5674">
        <v>260010000000</v>
      </c>
      <c r="I5674" t="s">
        <v>2627</v>
      </c>
      <c r="J5674" t="s">
        <v>2628</v>
      </c>
      <c r="K5674" t="s">
        <v>2627</v>
      </c>
      <c r="L5674" s="1"/>
      <c r="M5674" s="2"/>
      <c r="N5674" s="2" t="str">
        <f>TEXT(PROD_DATA3[[#This Row],[Fiscal Date]],"mmmm")</f>
        <v>January</v>
      </c>
      <c r="O5674" s="1"/>
      <c r="P5674" t="s">
        <v>237</v>
      </c>
      <c r="Q5674" t="b">
        <v>0</v>
      </c>
      <c r="R5674" t="b">
        <v>0</v>
      </c>
      <c r="S5674" t="s">
        <v>2779</v>
      </c>
      <c r="T5674" t="s">
        <v>2780</v>
      </c>
      <c r="U5674" t="s">
        <v>724</v>
      </c>
      <c r="V5674" t="s">
        <v>725</v>
      </c>
      <c r="W5674" t="s">
        <v>242</v>
      </c>
      <c r="X5674" t="s">
        <v>724</v>
      </c>
      <c r="Y5674" t="s">
        <v>243</v>
      </c>
      <c r="Z5674" t="s">
        <v>244</v>
      </c>
      <c r="AA5674" t="s">
        <v>245</v>
      </c>
      <c r="AB5674">
        <v>630</v>
      </c>
      <c r="AC5674">
        <v>1516045802</v>
      </c>
      <c r="AE5674" t="s">
        <v>82</v>
      </c>
      <c r="AF5674" t="b">
        <v>0</v>
      </c>
      <c r="AG5674">
        <v>9751168</v>
      </c>
      <c r="AH5674" t="s">
        <v>510</v>
      </c>
      <c r="AI5674" t="s">
        <v>510</v>
      </c>
      <c r="AJ5674" s="1"/>
      <c r="AK5674" t="s">
        <v>212</v>
      </c>
      <c r="AL5674" t="s">
        <v>510</v>
      </c>
      <c r="AM5674">
        <v>151644549</v>
      </c>
      <c r="AN5674" t="s">
        <v>157</v>
      </c>
      <c r="AO5674" s="1"/>
      <c r="AP5674" t="s">
        <v>79</v>
      </c>
      <c r="AQ5674">
        <v>0.06</v>
      </c>
      <c r="AR5674" t="s">
        <v>1551</v>
      </c>
      <c r="AS5674">
        <v>4</v>
      </c>
      <c r="AT5674">
        <v>4</v>
      </c>
      <c r="AU5674" t="s">
        <v>246</v>
      </c>
      <c r="AV5674" t="s">
        <v>2100</v>
      </c>
      <c r="AW5674" t="s">
        <v>1651</v>
      </c>
      <c r="AX5674">
        <v>151656557</v>
      </c>
      <c r="AY5674" t="s">
        <v>89</v>
      </c>
      <c r="AZ5674" t="s">
        <v>248</v>
      </c>
      <c r="BA5674" t="s">
        <v>245</v>
      </c>
      <c r="BB5674">
        <v>0</v>
      </c>
      <c r="BC5674">
        <v>1516045802</v>
      </c>
      <c r="BE5674">
        <v>2015</v>
      </c>
      <c r="BF5674">
        <v>0</v>
      </c>
      <c r="BG5674">
        <v>900</v>
      </c>
      <c r="BH5674">
        <v>755.55</v>
      </c>
      <c r="BI5674">
        <v>0</v>
      </c>
      <c r="BJ5674">
        <v>900</v>
      </c>
      <c r="BK5674">
        <v>900</v>
      </c>
      <c r="BL5674">
        <v>0</v>
      </c>
      <c r="BM5674">
        <v>15</v>
      </c>
      <c r="BN5674">
        <v>0</v>
      </c>
      <c r="BO5674">
        <v>397</v>
      </c>
      <c r="BP5674">
        <v>2586.46</v>
      </c>
      <c r="BQ5674">
        <v>828</v>
      </c>
      <c r="BR5674">
        <f>SUM(PROD_DATA3[[#This Row],[Rejected Qty]])/SUM(PROD_DATA3[[#This Row],[Processed Qty]])*100</f>
        <v>0</v>
      </c>
      <c r="BS5674">
        <f>(PROD_DATA3[[#This Row],[wastage %]]/100)*PROD_DATA3[[#This Row],[TotalQty]]</f>
        <v>0</v>
      </c>
      <c r="BT5674">
        <v>0</v>
      </c>
    </row>
    <row r="5675" spans="1:72" x14ac:dyDescent="0.3">
      <c r="A5675" t="s">
        <v>203</v>
      </c>
      <c r="B5675" t="s">
        <v>1517</v>
      </c>
      <c r="C5675" t="s">
        <v>1518</v>
      </c>
      <c r="D5675" t="s">
        <v>292</v>
      </c>
      <c r="E5675" t="s">
        <v>71</v>
      </c>
      <c r="F5675" t="b">
        <v>0</v>
      </c>
      <c r="G5675" s="1"/>
      <c r="H5675">
        <v>260010000000</v>
      </c>
      <c r="I5675" t="s">
        <v>2627</v>
      </c>
      <c r="J5675" t="s">
        <v>2628</v>
      </c>
      <c r="K5675" t="s">
        <v>2627</v>
      </c>
      <c r="L5675" s="1"/>
      <c r="M5675" s="2"/>
      <c r="N5675" s="2" t="str">
        <f>TEXT(PROD_DATA3[[#This Row],[Fiscal Date]],"mmmm")</f>
        <v>January</v>
      </c>
      <c r="O5675" s="1"/>
      <c r="P5675" t="s">
        <v>237</v>
      </c>
      <c r="Q5675" t="b">
        <v>0</v>
      </c>
      <c r="R5675" t="b">
        <v>0</v>
      </c>
      <c r="S5675" t="s">
        <v>2779</v>
      </c>
      <c r="T5675" t="s">
        <v>2780</v>
      </c>
      <c r="U5675" t="s">
        <v>724</v>
      </c>
      <c r="V5675" t="s">
        <v>725</v>
      </c>
      <c r="W5675" t="s">
        <v>242</v>
      </c>
      <c r="X5675" t="s">
        <v>724</v>
      </c>
      <c r="Y5675" t="s">
        <v>243</v>
      </c>
      <c r="Z5675" t="s">
        <v>244</v>
      </c>
      <c r="AA5675" t="s">
        <v>245</v>
      </c>
      <c r="AB5675">
        <v>630</v>
      </c>
      <c r="AC5675">
        <v>1516045802</v>
      </c>
      <c r="AE5675" t="s">
        <v>82</v>
      </c>
      <c r="AF5675" t="b">
        <v>0</v>
      </c>
      <c r="AG5675">
        <v>9751168</v>
      </c>
      <c r="AH5675" t="s">
        <v>510</v>
      </c>
      <c r="AI5675" t="s">
        <v>510</v>
      </c>
      <c r="AJ5675" s="1"/>
      <c r="AK5675" t="s">
        <v>212</v>
      </c>
      <c r="AL5675" t="s">
        <v>510</v>
      </c>
      <c r="AM5675">
        <v>151644549</v>
      </c>
      <c r="AN5675" t="s">
        <v>157</v>
      </c>
      <c r="AO5675" s="1"/>
      <c r="AP5675" t="s">
        <v>79</v>
      </c>
      <c r="AQ5675">
        <v>0.06</v>
      </c>
      <c r="AR5675" t="s">
        <v>1551</v>
      </c>
      <c r="AS5675">
        <v>4</v>
      </c>
      <c r="AT5675">
        <v>4</v>
      </c>
      <c r="AU5675" t="s">
        <v>246</v>
      </c>
      <c r="AV5675" t="s">
        <v>2101</v>
      </c>
      <c r="AW5675" t="s">
        <v>1651</v>
      </c>
      <c r="AX5675">
        <v>151656557</v>
      </c>
      <c r="AY5675" t="s">
        <v>89</v>
      </c>
      <c r="AZ5675" t="s">
        <v>248</v>
      </c>
      <c r="BA5675" t="s">
        <v>245</v>
      </c>
      <c r="BB5675">
        <v>234</v>
      </c>
      <c r="BC5675">
        <v>1516045802</v>
      </c>
      <c r="BE5675">
        <v>2015</v>
      </c>
      <c r="BF5675">
        <v>0</v>
      </c>
      <c r="BG5675">
        <v>900</v>
      </c>
      <c r="BH5675">
        <v>755.55</v>
      </c>
      <c r="BI5675">
        <v>0</v>
      </c>
      <c r="BJ5675">
        <v>900</v>
      </c>
      <c r="BK5675">
        <v>900</v>
      </c>
      <c r="BL5675">
        <v>0</v>
      </c>
      <c r="BM5675">
        <v>15</v>
      </c>
      <c r="BN5675">
        <v>0</v>
      </c>
      <c r="BO5675">
        <v>397</v>
      </c>
      <c r="BP5675">
        <v>2586.46</v>
      </c>
      <c r="BQ5675">
        <v>1134</v>
      </c>
      <c r="BR5675">
        <f>SUM(PROD_DATA3[[#This Row],[Rejected Qty]])/SUM(PROD_DATA3[[#This Row],[Processed Qty]])*100</f>
        <v>0</v>
      </c>
      <c r="BS5675">
        <f>(PROD_DATA3[[#This Row],[wastage %]]/100)*PROD_DATA3[[#This Row],[TotalQty]]</f>
        <v>0</v>
      </c>
      <c r="BT5675">
        <v>0</v>
      </c>
    </row>
    <row r="5676" spans="1:72" x14ac:dyDescent="0.3">
      <c r="A5676" t="s">
        <v>203</v>
      </c>
      <c r="B5676" t="s">
        <v>1517</v>
      </c>
      <c r="C5676" t="s">
        <v>1518</v>
      </c>
      <c r="D5676" t="s">
        <v>292</v>
      </c>
      <c r="E5676" t="s">
        <v>71</v>
      </c>
      <c r="F5676" t="b">
        <v>0</v>
      </c>
      <c r="G5676" s="1"/>
      <c r="H5676">
        <v>260010000000</v>
      </c>
      <c r="I5676" t="s">
        <v>2627</v>
      </c>
      <c r="J5676" t="s">
        <v>2628</v>
      </c>
      <c r="K5676" t="s">
        <v>2627</v>
      </c>
      <c r="L5676" s="1"/>
      <c r="M5676" s="2"/>
      <c r="N5676" s="2" t="str">
        <f>TEXT(PROD_DATA3[[#This Row],[Fiscal Date]],"mmmm")</f>
        <v>January</v>
      </c>
      <c r="O5676" s="1"/>
      <c r="P5676" t="s">
        <v>237</v>
      </c>
      <c r="Q5676" t="b">
        <v>0</v>
      </c>
      <c r="R5676" t="b">
        <v>0</v>
      </c>
      <c r="S5676" t="s">
        <v>2779</v>
      </c>
      <c r="T5676" t="s">
        <v>2780</v>
      </c>
      <c r="U5676" t="s">
        <v>724</v>
      </c>
      <c r="V5676" t="s">
        <v>725</v>
      </c>
      <c r="W5676" t="s">
        <v>242</v>
      </c>
      <c r="X5676" t="s">
        <v>724</v>
      </c>
      <c r="Y5676" t="s">
        <v>243</v>
      </c>
      <c r="Z5676" t="s">
        <v>244</v>
      </c>
      <c r="AA5676" t="s">
        <v>245</v>
      </c>
      <c r="AB5676">
        <v>630</v>
      </c>
      <c r="AC5676">
        <v>1516045802</v>
      </c>
      <c r="AE5676" t="s">
        <v>82</v>
      </c>
      <c r="AF5676" t="b">
        <v>0</v>
      </c>
      <c r="AG5676">
        <v>9751168</v>
      </c>
      <c r="AH5676" t="s">
        <v>510</v>
      </c>
      <c r="AI5676" t="s">
        <v>510</v>
      </c>
      <c r="AJ5676" s="1"/>
      <c r="AK5676" t="s">
        <v>212</v>
      </c>
      <c r="AL5676" t="s">
        <v>510</v>
      </c>
      <c r="AM5676">
        <v>151644549</v>
      </c>
      <c r="AN5676" t="s">
        <v>157</v>
      </c>
      <c r="AO5676" s="1"/>
      <c r="AP5676" t="s">
        <v>79</v>
      </c>
      <c r="AQ5676">
        <v>0.06</v>
      </c>
      <c r="AR5676" t="s">
        <v>1551</v>
      </c>
      <c r="AS5676">
        <v>4</v>
      </c>
      <c r="AT5676">
        <v>4</v>
      </c>
      <c r="AU5676" t="s">
        <v>246</v>
      </c>
      <c r="AV5676" t="s">
        <v>2781</v>
      </c>
      <c r="AW5676" t="s">
        <v>1651</v>
      </c>
      <c r="AX5676">
        <v>151656557</v>
      </c>
      <c r="AY5676" t="s">
        <v>89</v>
      </c>
      <c r="AZ5676" t="s">
        <v>248</v>
      </c>
      <c r="BA5676" t="s">
        <v>245</v>
      </c>
      <c r="BB5676">
        <v>630</v>
      </c>
      <c r="BC5676">
        <v>1516045802</v>
      </c>
      <c r="BE5676">
        <v>2015</v>
      </c>
      <c r="BF5676">
        <v>0</v>
      </c>
      <c r="BG5676">
        <v>450</v>
      </c>
      <c r="BH5676">
        <v>755.55</v>
      </c>
      <c r="BI5676">
        <v>0</v>
      </c>
      <c r="BJ5676">
        <v>450</v>
      </c>
      <c r="BK5676">
        <v>450</v>
      </c>
      <c r="BL5676">
        <v>0</v>
      </c>
      <c r="BM5676">
        <v>8</v>
      </c>
      <c r="BN5676">
        <v>0</v>
      </c>
      <c r="BO5676">
        <v>397</v>
      </c>
      <c r="BP5676">
        <v>2586.46</v>
      </c>
      <c r="BQ5676">
        <v>1080</v>
      </c>
      <c r="BR5676">
        <f>SUM(PROD_DATA3[[#This Row],[Rejected Qty]])/SUM(PROD_DATA3[[#This Row],[Processed Qty]])*100</f>
        <v>0</v>
      </c>
      <c r="BS5676">
        <f>(PROD_DATA3[[#This Row],[wastage %]]/100)*PROD_DATA3[[#This Row],[TotalQty]]</f>
        <v>0</v>
      </c>
      <c r="BT5676">
        <v>0</v>
      </c>
    </row>
    <row r="5677" spans="1:72" x14ac:dyDescent="0.3">
      <c r="A5677" t="s">
        <v>203</v>
      </c>
      <c r="B5677" t="s">
        <v>1517</v>
      </c>
      <c r="C5677" t="s">
        <v>1518</v>
      </c>
      <c r="D5677" t="s">
        <v>292</v>
      </c>
      <c r="E5677" t="s">
        <v>71</v>
      </c>
      <c r="F5677" t="b">
        <v>0</v>
      </c>
      <c r="G5677" s="1"/>
      <c r="H5677">
        <v>260010000000</v>
      </c>
      <c r="I5677" t="s">
        <v>2627</v>
      </c>
      <c r="J5677" t="s">
        <v>2628</v>
      </c>
      <c r="K5677" t="s">
        <v>2627</v>
      </c>
      <c r="L5677" s="1"/>
      <c r="M5677" s="2"/>
      <c r="N5677" s="2" t="str">
        <f>TEXT(PROD_DATA3[[#This Row],[Fiscal Date]],"mmmm")</f>
        <v>January</v>
      </c>
      <c r="O5677" s="1"/>
      <c r="P5677" t="s">
        <v>237</v>
      </c>
      <c r="Q5677" t="b">
        <v>0</v>
      </c>
      <c r="R5677" t="b">
        <v>0</v>
      </c>
      <c r="S5677" t="s">
        <v>2779</v>
      </c>
      <c r="T5677" t="s">
        <v>2780</v>
      </c>
      <c r="U5677" t="s">
        <v>724</v>
      </c>
      <c r="V5677" t="s">
        <v>725</v>
      </c>
      <c r="W5677" t="s">
        <v>242</v>
      </c>
      <c r="X5677" t="s">
        <v>724</v>
      </c>
      <c r="Y5677" t="s">
        <v>243</v>
      </c>
      <c r="Z5677" t="s">
        <v>244</v>
      </c>
      <c r="AA5677" t="s">
        <v>245</v>
      </c>
      <c r="AB5677">
        <v>630</v>
      </c>
      <c r="AC5677">
        <v>1516045802</v>
      </c>
      <c r="AE5677" t="s">
        <v>82</v>
      </c>
      <c r="AF5677" t="b">
        <v>0</v>
      </c>
      <c r="AG5677">
        <v>9751169</v>
      </c>
      <c r="AH5677" t="s">
        <v>510</v>
      </c>
      <c r="AI5677" t="s">
        <v>510</v>
      </c>
      <c r="AJ5677" s="1"/>
      <c r="AK5677" t="s">
        <v>212</v>
      </c>
      <c r="AL5677" t="s">
        <v>510</v>
      </c>
      <c r="AM5677">
        <v>151644549</v>
      </c>
      <c r="AN5677" t="s">
        <v>157</v>
      </c>
      <c r="AO5677" s="1"/>
      <c r="AP5677" t="s">
        <v>79</v>
      </c>
      <c r="AQ5677">
        <v>0.06</v>
      </c>
      <c r="AR5677" t="s">
        <v>1551</v>
      </c>
      <c r="AS5677">
        <v>4</v>
      </c>
      <c r="AT5677">
        <v>4</v>
      </c>
      <c r="AU5677" t="s">
        <v>246</v>
      </c>
      <c r="AV5677" t="s">
        <v>2781</v>
      </c>
      <c r="AW5677" t="s">
        <v>1651</v>
      </c>
      <c r="AX5677">
        <v>151656557</v>
      </c>
      <c r="AY5677" t="s">
        <v>89</v>
      </c>
      <c r="AZ5677" t="s">
        <v>248</v>
      </c>
      <c r="BA5677" t="s">
        <v>245</v>
      </c>
      <c r="BB5677">
        <v>0</v>
      </c>
      <c r="BC5677">
        <v>1516045802</v>
      </c>
      <c r="BE5677">
        <v>2015</v>
      </c>
      <c r="BF5677">
        <v>0</v>
      </c>
      <c r="BG5677">
        <v>700</v>
      </c>
      <c r="BH5677">
        <v>755.55</v>
      </c>
      <c r="BI5677">
        <v>0</v>
      </c>
      <c r="BJ5677">
        <v>700</v>
      </c>
      <c r="BK5677">
        <v>1150</v>
      </c>
      <c r="BL5677">
        <v>0</v>
      </c>
      <c r="BM5677">
        <v>12</v>
      </c>
      <c r="BN5677">
        <v>0</v>
      </c>
      <c r="BO5677">
        <v>397</v>
      </c>
      <c r="BP5677">
        <v>2586.46</v>
      </c>
      <c r="BQ5677">
        <v>1080</v>
      </c>
      <c r="BR5677">
        <f>SUM(PROD_DATA3[[#This Row],[Rejected Qty]])/SUM(PROD_DATA3[[#This Row],[Processed Qty]])*100</f>
        <v>0</v>
      </c>
      <c r="BS5677">
        <f>(PROD_DATA3[[#This Row],[wastage %]]/100)*PROD_DATA3[[#This Row],[TotalQty]]</f>
        <v>0</v>
      </c>
      <c r="BT5677">
        <v>0</v>
      </c>
    </row>
    <row r="5678" spans="1:72" x14ac:dyDescent="0.3">
      <c r="A5678" t="s">
        <v>203</v>
      </c>
      <c r="B5678" t="s">
        <v>1517</v>
      </c>
      <c r="C5678" t="s">
        <v>1518</v>
      </c>
      <c r="D5678" t="s">
        <v>292</v>
      </c>
      <c r="E5678" t="s">
        <v>71</v>
      </c>
      <c r="F5678" t="b">
        <v>0</v>
      </c>
      <c r="G5678" s="1"/>
      <c r="H5678">
        <v>260010000000</v>
      </c>
      <c r="I5678" t="s">
        <v>2627</v>
      </c>
      <c r="J5678" t="s">
        <v>2628</v>
      </c>
      <c r="K5678" t="s">
        <v>2627</v>
      </c>
      <c r="L5678" s="1"/>
      <c r="M5678" s="2"/>
      <c r="N5678" s="2" t="str">
        <f>TEXT(PROD_DATA3[[#This Row],[Fiscal Date]],"mmmm")</f>
        <v>January</v>
      </c>
      <c r="O5678" s="1"/>
      <c r="P5678" t="s">
        <v>237</v>
      </c>
      <c r="Q5678" t="b">
        <v>0</v>
      </c>
      <c r="R5678" t="b">
        <v>0</v>
      </c>
      <c r="S5678" t="s">
        <v>2779</v>
      </c>
      <c r="T5678" t="s">
        <v>2780</v>
      </c>
      <c r="U5678" t="s">
        <v>724</v>
      </c>
      <c r="V5678" t="s">
        <v>725</v>
      </c>
      <c r="W5678" t="s">
        <v>242</v>
      </c>
      <c r="X5678" t="s">
        <v>724</v>
      </c>
      <c r="Y5678" t="s">
        <v>243</v>
      </c>
      <c r="Z5678" t="s">
        <v>244</v>
      </c>
      <c r="AA5678" t="s">
        <v>245</v>
      </c>
      <c r="AB5678">
        <v>630</v>
      </c>
      <c r="AC5678">
        <v>1516045802</v>
      </c>
      <c r="AE5678" t="s">
        <v>82</v>
      </c>
      <c r="AF5678" t="b">
        <v>0</v>
      </c>
      <c r="AG5678">
        <v>9751169</v>
      </c>
      <c r="AH5678" t="s">
        <v>510</v>
      </c>
      <c r="AI5678" t="s">
        <v>510</v>
      </c>
      <c r="AJ5678" s="1"/>
      <c r="AK5678" t="s">
        <v>212</v>
      </c>
      <c r="AL5678" t="s">
        <v>510</v>
      </c>
      <c r="AM5678">
        <v>151644549</v>
      </c>
      <c r="AN5678" t="s">
        <v>157</v>
      </c>
      <c r="AO5678" s="1"/>
      <c r="AP5678" t="s">
        <v>79</v>
      </c>
      <c r="AQ5678">
        <v>0.06</v>
      </c>
      <c r="AR5678" t="s">
        <v>1551</v>
      </c>
      <c r="AS5678">
        <v>4</v>
      </c>
      <c r="AT5678">
        <v>4</v>
      </c>
      <c r="AU5678" t="s">
        <v>246</v>
      </c>
      <c r="AV5678" t="s">
        <v>2103</v>
      </c>
      <c r="AW5678" t="s">
        <v>1651</v>
      </c>
      <c r="AX5678">
        <v>151656557</v>
      </c>
      <c r="AY5678" t="s">
        <v>89</v>
      </c>
      <c r="AZ5678" t="s">
        <v>248</v>
      </c>
      <c r="BA5678" t="s">
        <v>245</v>
      </c>
      <c r="BB5678">
        <v>0</v>
      </c>
      <c r="BC5678">
        <v>1516045802</v>
      </c>
      <c r="BE5678">
        <v>2015</v>
      </c>
      <c r="BF5678">
        <v>0</v>
      </c>
      <c r="BG5678">
        <v>1400</v>
      </c>
      <c r="BH5678">
        <v>755.55</v>
      </c>
      <c r="BI5678">
        <v>0</v>
      </c>
      <c r="BJ5678">
        <v>1400</v>
      </c>
      <c r="BK5678">
        <v>1400</v>
      </c>
      <c r="BL5678">
        <v>0</v>
      </c>
      <c r="BM5678">
        <v>24</v>
      </c>
      <c r="BN5678">
        <v>0</v>
      </c>
      <c r="BO5678">
        <v>397</v>
      </c>
      <c r="BP5678">
        <v>2586.46</v>
      </c>
      <c r="BQ5678">
        <v>1170</v>
      </c>
      <c r="BR5678">
        <f>SUM(PROD_DATA3[[#This Row],[Rejected Qty]])/SUM(PROD_DATA3[[#This Row],[Processed Qty]])*100</f>
        <v>0</v>
      </c>
      <c r="BS5678">
        <f>(PROD_DATA3[[#This Row],[wastage %]]/100)*PROD_DATA3[[#This Row],[TotalQty]]</f>
        <v>0</v>
      </c>
      <c r="BT5678">
        <v>0</v>
      </c>
    </row>
    <row r="5679" spans="1:72" x14ac:dyDescent="0.3">
      <c r="A5679" t="s">
        <v>256</v>
      </c>
      <c r="B5679" t="s">
        <v>2730</v>
      </c>
      <c r="C5679" t="s">
        <v>2731</v>
      </c>
      <c r="D5679" t="s">
        <v>153</v>
      </c>
      <c r="E5679" t="s">
        <v>71</v>
      </c>
      <c r="F5679" t="b">
        <v>0</v>
      </c>
      <c r="G5679" s="1"/>
      <c r="H5679">
        <v>260010000000</v>
      </c>
      <c r="I5679" t="s">
        <v>477</v>
      </c>
      <c r="J5679" t="s">
        <v>478</v>
      </c>
      <c r="K5679" t="s">
        <v>477</v>
      </c>
      <c r="L5679" s="1"/>
      <c r="M5679" s="2"/>
      <c r="N5679" s="2" t="str">
        <f>TEXT(PROD_DATA3[[#This Row],[Fiscal Date]],"mmmm")</f>
        <v>January</v>
      </c>
      <c r="O5679" s="1"/>
      <c r="P5679" t="s">
        <v>237</v>
      </c>
      <c r="Q5679" t="b">
        <v>0</v>
      </c>
      <c r="R5679" t="b">
        <v>0</v>
      </c>
      <c r="S5679" t="s">
        <v>3959</v>
      </c>
      <c r="T5679" t="s">
        <v>3960</v>
      </c>
      <c r="U5679" t="s">
        <v>240</v>
      </c>
      <c r="V5679" t="s">
        <v>241</v>
      </c>
      <c r="W5679" t="s">
        <v>242</v>
      </c>
      <c r="X5679" t="s">
        <v>240</v>
      </c>
      <c r="Y5679" t="s">
        <v>243</v>
      </c>
      <c r="Z5679" t="s">
        <v>244</v>
      </c>
      <c r="AA5679" t="s">
        <v>245</v>
      </c>
      <c r="AB5679">
        <v>630</v>
      </c>
      <c r="AC5679">
        <v>1516045793</v>
      </c>
      <c r="AE5679" t="s">
        <v>82</v>
      </c>
      <c r="AF5679" t="b">
        <v>0</v>
      </c>
      <c r="AG5679">
        <v>9751071</v>
      </c>
      <c r="AH5679" t="s">
        <v>824</v>
      </c>
      <c r="AI5679" t="s">
        <v>824</v>
      </c>
      <c r="AJ5679" s="1"/>
      <c r="AK5679" t="s">
        <v>212</v>
      </c>
      <c r="AL5679" t="s">
        <v>824</v>
      </c>
      <c r="AM5679">
        <v>151644535</v>
      </c>
      <c r="AN5679" t="s">
        <v>157</v>
      </c>
      <c r="AO5679" s="1"/>
      <c r="AP5679" t="s">
        <v>210</v>
      </c>
      <c r="AQ5679">
        <v>0.625</v>
      </c>
      <c r="AR5679" t="s">
        <v>510</v>
      </c>
      <c r="AS5679">
        <v>4</v>
      </c>
      <c r="AT5679">
        <v>6</v>
      </c>
      <c r="AU5679" t="s">
        <v>246</v>
      </c>
      <c r="AV5679" t="s">
        <v>144</v>
      </c>
      <c r="AW5679" t="s">
        <v>1651</v>
      </c>
      <c r="AX5679">
        <v>151656541</v>
      </c>
      <c r="AY5679" t="s">
        <v>89</v>
      </c>
      <c r="AZ5679" t="s">
        <v>248</v>
      </c>
      <c r="BA5679" t="s">
        <v>245</v>
      </c>
      <c r="BB5679">
        <v>0</v>
      </c>
      <c r="BC5679">
        <v>1516045793</v>
      </c>
      <c r="BE5679">
        <v>2015</v>
      </c>
      <c r="BF5679">
        <v>0</v>
      </c>
      <c r="BG5679">
        <v>720</v>
      </c>
      <c r="BH5679">
        <v>755.55</v>
      </c>
      <c r="BI5679">
        <v>0</v>
      </c>
      <c r="BJ5679">
        <v>720</v>
      </c>
      <c r="BK5679">
        <v>720</v>
      </c>
      <c r="BL5679">
        <v>0</v>
      </c>
      <c r="BM5679">
        <v>12</v>
      </c>
      <c r="BN5679">
        <v>0</v>
      </c>
      <c r="BO5679">
        <v>300</v>
      </c>
      <c r="BP5679">
        <v>375</v>
      </c>
      <c r="BQ5679">
        <v>525</v>
      </c>
      <c r="BR5679">
        <f>SUM(PROD_DATA3[[#This Row],[Rejected Qty]])/SUM(PROD_DATA3[[#This Row],[Processed Qty]])*100</f>
        <v>0</v>
      </c>
      <c r="BS5679">
        <f>(PROD_DATA3[[#This Row],[wastage %]]/100)*PROD_DATA3[[#This Row],[TotalQty]]</f>
        <v>0</v>
      </c>
      <c r="BT5679">
        <v>0</v>
      </c>
    </row>
    <row r="5680" spans="1:72" x14ac:dyDescent="0.3">
      <c r="A5680" t="s">
        <v>1209</v>
      </c>
      <c r="B5680" t="s">
        <v>1210</v>
      </c>
      <c r="C5680" t="s">
        <v>1211</v>
      </c>
      <c r="D5680" t="s">
        <v>153</v>
      </c>
      <c r="E5680" t="s">
        <v>74</v>
      </c>
      <c r="F5680" t="b">
        <v>0</v>
      </c>
      <c r="G5680" s="1"/>
      <c r="H5680">
        <v>2600100000000</v>
      </c>
      <c r="I5680" t="s">
        <v>206</v>
      </c>
      <c r="J5680" t="s">
        <v>207</v>
      </c>
      <c r="K5680" t="s">
        <v>206</v>
      </c>
      <c r="L5680" s="1"/>
      <c r="M5680" s="2"/>
      <c r="N5680" s="2" t="str">
        <f>TEXT(PROD_DATA3[[#This Row],[Fiscal Date]],"mmmm")</f>
        <v>January</v>
      </c>
      <c r="O5680" s="1"/>
      <c r="P5680" t="s">
        <v>74</v>
      </c>
      <c r="R5680" t="b">
        <v>0</v>
      </c>
      <c r="S5680" t="s">
        <v>1212</v>
      </c>
      <c r="T5680" t="s">
        <v>2534</v>
      </c>
      <c r="U5680" t="s">
        <v>124</v>
      </c>
      <c r="V5680" t="s">
        <v>125</v>
      </c>
      <c r="W5680" t="s">
        <v>126</v>
      </c>
      <c r="X5680" t="s">
        <v>124</v>
      </c>
      <c r="Y5680" t="s">
        <v>127</v>
      </c>
      <c r="Z5680" t="s">
        <v>128</v>
      </c>
      <c r="AA5680" t="s">
        <v>129</v>
      </c>
      <c r="AB5680">
        <v>0</v>
      </c>
      <c r="AC5680">
        <v>1516045893</v>
      </c>
      <c r="AE5680" t="s">
        <v>82</v>
      </c>
      <c r="AF5680" t="b">
        <v>0</v>
      </c>
      <c r="AG5680">
        <v>99142546</v>
      </c>
      <c r="AH5680" t="s">
        <v>708</v>
      </c>
      <c r="AI5680" t="s">
        <v>708</v>
      </c>
      <c r="AJ5680" s="1"/>
      <c r="AK5680" t="s">
        <v>212</v>
      </c>
      <c r="AL5680" t="s">
        <v>708</v>
      </c>
      <c r="AM5680">
        <v>151656432</v>
      </c>
      <c r="AN5680" t="s">
        <v>157</v>
      </c>
      <c r="AO5680" s="1"/>
      <c r="AP5680" t="s">
        <v>847</v>
      </c>
      <c r="AQ5680">
        <v>0.17499999999999999</v>
      </c>
      <c r="AR5680" t="s">
        <v>708</v>
      </c>
      <c r="AS5680">
        <v>19</v>
      </c>
      <c r="AT5680">
        <v>16</v>
      </c>
      <c r="AU5680" t="s">
        <v>130</v>
      </c>
      <c r="AV5680" t="s">
        <v>1214</v>
      </c>
      <c r="AW5680" t="s">
        <v>1651</v>
      </c>
      <c r="AX5680">
        <v>151662397</v>
      </c>
      <c r="AY5680" t="s">
        <v>89</v>
      </c>
      <c r="AZ5680" t="s">
        <v>131</v>
      </c>
      <c r="BA5680" t="s">
        <v>129</v>
      </c>
      <c r="BB5680">
        <v>0</v>
      </c>
      <c r="BC5680">
        <v>1516045893</v>
      </c>
      <c r="BE5680">
        <v>2015</v>
      </c>
      <c r="BF5680">
        <v>0</v>
      </c>
      <c r="BG5680">
        <v>7716</v>
      </c>
      <c r="BH5680">
        <v>744.27499999999998</v>
      </c>
      <c r="BI5680">
        <v>0</v>
      </c>
      <c r="BJ5680">
        <v>7716</v>
      </c>
      <c r="BK5680">
        <v>7716</v>
      </c>
      <c r="BL5680">
        <v>0</v>
      </c>
      <c r="BM5680">
        <v>0</v>
      </c>
      <c r="BN5680">
        <v>0</v>
      </c>
      <c r="BO5680">
        <v>7014</v>
      </c>
      <c r="BP5680">
        <v>2454.9</v>
      </c>
      <c r="BQ5680">
        <v>7716</v>
      </c>
      <c r="BR5680">
        <f>SUM(PROD_DATA3[[#This Row],[Rejected Qty]])/SUM(PROD_DATA3[[#This Row],[Processed Qty]])*100</f>
        <v>0</v>
      </c>
      <c r="BS5680">
        <f>(PROD_DATA3[[#This Row],[wastage %]]/100)*PROD_DATA3[[#This Row],[TotalQty]]</f>
        <v>0</v>
      </c>
      <c r="BT5680">
        <v>0</v>
      </c>
    </row>
    <row r="5681" spans="1:72" x14ac:dyDescent="0.3">
      <c r="A5681" t="s">
        <v>2579</v>
      </c>
      <c r="B5681" t="s">
        <v>3961</v>
      </c>
      <c r="C5681" t="s">
        <v>3962</v>
      </c>
      <c r="D5681" t="s">
        <v>153</v>
      </c>
      <c r="E5681" t="s">
        <v>71</v>
      </c>
      <c r="F5681" t="b">
        <v>0</v>
      </c>
      <c r="G5681" s="1"/>
      <c r="H5681">
        <v>260010000000</v>
      </c>
      <c r="I5681" t="s">
        <v>477</v>
      </c>
      <c r="J5681" t="s">
        <v>478</v>
      </c>
      <c r="K5681" t="s">
        <v>477</v>
      </c>
      <c r="L5681" s="1"/>
      <c r="M5681" s="2"/>
      <c r="N5681" s="2" t="str">
        <f>TEXT(PROD_DATA3[[#This Row],[Fiscal Date]],"mmmm")</f>
        <v>January</v>
      </c>
      <c r="O5681" s="1"/>
      <c r="P5681" t="s">
        <v>237</v>
      </c>
      <c r="Q5681" t="b">
        <v>0</v>
      </c>
      <c r="R5681" t="b">
        <v>0</v>
      </c>
      <c r="S5681" t="s">
        <v>2582</v>
      </c>
      <c r="T5681" t="s">
        <v>2583</v>
      </c>
      <c r="U5681" t="s">
        <v>240</v>
      </c>
      <c r="V5681" t="s">
        <v>241</v>
      </c>
      <c r="W5681" t="s">
        <v>242</v>
      </c>
      <c r="X5681" t="s">
        <v>240</v>
      </c>
      <c r="Y5681" t="s">
        <v>243</v>
      </c>
      <c r="Z5681" t="s">
        <v>244</v>
      </c>
      <c r="AA5681" t="s">
        <v>245</v>
      </c>
      <c r="AB5681">
        <v>630</v>
      </c>
      <c r="AC5681">
        <v>1516045786</v>
      </c>
      <c r="AE5681" t="s">
        <v>82</v>
      </c>
      <c r="AF5681" t="b">
        <v>0</v>
      </c>
      <c r="AG5681">
        <v>9751186</v>
      </c>
      <c r="AH5681" t="s">
        <v>510</v>
      </c>
      <c r="AI5681" t="s">
        <v>510</v>
      </c>
      <c r="AJ5681" s="1"/>
      <c r="AK5681" t="s">
        <v>212</v>
      </c>
      <c r="AL5681" t="s">
        <v>510</v>
      </c>
      <c r="AM5681">
        <v>151644511</v>
      </c>
      <c r="AN5681" t="s">
        <v>157</v>
      </c>
      <c r="AO5681" s="1"/>
      <c r="AP5681" t="s">
        <v>824</v>
      </c>
      <c r="AQ5681">
        <v>0.125</v>
      </c>
      <c r="AR5681" t="s">
        <v>533</v>
      </c>
      <c r="AS5681">
        <v>4</v>
      </c>
      <c r="AT5681">
        <v>6</v>
      </c>
      <c r="AU5681" t="s">
        <v>246</v>
      </c>
      <c r="AV5681" t="s">
        <v>719</v>
      </c>
      <c r="AW5681" t="s">
        <v>1651</v>
      </c>
      <c r="AX5681">
        <v>151656588</v>
      </c>
      <c r="AY5681" t="s">
        <v>89</v>
      </c>
      <c r="AZ5681" t="s">
        <v>248</v>
      </c>
      <c r="BA5681" t="s">
        <v>245</v>
      </c>
      <c r="BB5681">
        <v>0</v>
      </c>
      <c r="BC5681">
        <v>1516045786</v>
      </c>
      <c r="BE5681">
        <v>2015</v>
      </c>
      <c r="BF5681">
        <v>0</v>
      </c>
      <c r="BG5681">
        <v>1050</v>
      </c>
      <c r="BH5681">
        <v>755.55</v>
      </c>
      <c r="BI5681">
        <v>0</v>
      </c>
      <c r="BJ5681">
        <v>1050</v>
      </c>
      <c r="BK5681">
        <v>1050</v>
      </c>
      <c r="BL5681">
        <v>0</v>
      </c>
      <c r="BM5681">
        <v>11</v>
      </c>
      <c r="BN5681">
        <v>0</v>
      </c>
      <c r="BO5681">
        <v>4905</v>
      </c>
      <c r="BP5681">
        <v>1226.25</v>
      </c>
      <c r="BQ5681">
        <v>875</v>
      </c>
      <c r="BR5681">
        <f>SUM(PROD_DATA3[[#This Row],[Rejected Qty]])/SUM(PROD_DATA3[[#This Row],[Processed Qty]])*100</f>
        <v>0</v>
      </c>
      <c r="BS5681">
        <f>(PROD_DATA3[[#This Row],[wastage %]]/100)*PROD_DATA3[[#This Row],[TotalQty]]</f>
        <v>0</v>
      </c>
      <c r="BT5681">
        <v>0</v>
      </c>
    </row>
    <row r="5682" spans="1:72" x14ac:dyDescent="0.3">
      <c r="A5682" t="s">
        <v>2579</v>
      </c>
      <c r="B5682" t="s">
        <v>3961</v>
      </c>
      <c r="C5682" t="s">
        <v>3962</v>
      </c>
      <c r="D5682" t="s">
        <v>153</v>
      </c>
      <c r="E5682" t="s">
        <v>71</v>
      </c>
      <c r="F5682" t="b">
        <v>0</v>
      </c>
      <c r="G5682" s="1"/>
      <c r="H5682">
        <v>260010000000</v>
      </c>
      <c r="I5682" t="s">
        <v>477</v>
      </c>
      <c r="J5682" t="s">
        <v>478</v>
      </c>
      <c r="K5682" t="s">
        <v>477</v>
      </c>
      <c r="L5682" s="1"/>
      <c r="M5682" s="2"/>
      <c r="N5682" s="2" t="str">
        <f>TEXT(PROD_DATA3[[#This Row],[Fiscal Date]],"mmmm")</f>
        <v>January</v>
      </c>
      <c r="O5682" s="1"/>
      <c r="P5682" t="s">
        <v>237</v>
      </c>
      <c r="Q5682" t="b">
        <v>0</v>
      </c>
      <c r="R5682" t="b">
        <v>0</v>
      </c>
      <c r="S5682" t="s">
        <v>2582</v>
      </c>
      <c r="T5682" t="s">
        <v>2583</v>
      </c>
      <c r="U5682" t="s">
        <v>240</v>
      </c>
      <c r="V5682" t="s">
        <v>241</v>
      </c>
      <c r="W5682" t="s">
        <v>242</v>
      </c>
      <c r="X5682" t="s">
        <v>240</v>
      </c>
      <c r="Y5682" t="s">
        <v>243</v>
      </c>
      <c r="Z5682" t="s">
        <v>244</v>
      </c>
      <c r="AA5682" t="s">
        <v>245</v>
      </c>
      <c r="AB5682">
        <v>630</v>
      </c>
      <c r="AC5682">
        <v>1516045786</v>
      </c>
      <c r="AE5682" t="s">
        <v>82</v>
      </c>
      <c r="AF5682" t="b">
        <v>0</v>
      </c>
      <c r="AG5682">
        <v>9751186</v>
      </c>
      <c r="AH5682" t="s">
        <v>510</v>
      </c>
      <c r="AI5682" t="s">
        <v>510</v>
      </c>
      <c r="AJ5682" s="1"/>
      <c r="AK5682" t="s">
        <v>212</v>
      </c>
      <c r="AL5682" t="s">
        <v>510</v>
      </c>
      <c r="AM5682">
        <v>151644511</v>
      </c>
      <c r="AN5682" t="s">
        <v>157</v>
      </c>
      <c r="AO5682" s="1"/>
      <c r="AP5682" t="s">
        <v>824</v>
      </c>
      <c r="AQ5682">
        <v>0.125</v>
      </c>
      <c r="AR5682" t="s">
        <v>533</v>
      </c>
      <c r="AS5682">
        <v>4</v>
      </c>
      <c r="AT5682">
        <v>6</v>
      </c>
      <c r="AU5682" t="s">
        <v>246</v>
      </c>
      <c r="AV5682" t="s">
        <v>361</v>
      </c>
      <c r="AW5682" t="s">
        <v>1651</v>
      </c>
      <c r="AX5682">
        <v>151656588</v>
      </c>
      <c r="AY5682" t="s">
        <v>89</v>
      </c>
      <c r="AZ5682" t="s">
        <v>248</v>
      </c>
      <c r="BA5682" t="s">
        <v>245</v>
      </c>
      <c r="BB5682">
        <v>53</v>
      </c>
      <c r="BC5682">
        <v>1516045786</v>
      </c>
      <c r="BE5682">
        <v>2015</v>
      </c>
      <c r="BF5682">
        <v>0</v>
      </c>
      <c r="BG5682">
        <v>1050</v>
      </c>
      <c r="BH5682">
        <v>755.55</v>
      </c>
      <c r="BI5682">
        <v>0</v>
      </c>
      <c r="BJ5682">
        <v>1050</v>
      </c>
      <c r="BK5682">
        <v>1050</v>
      </c>
      <c r="BL5682">
        <v>0</v>
      </c>
      <c r="BM5682">
        <v>11</v>
      </c>
      <c r="BN5682">
        <v>0</v>
      </c>
      <c r="BO5682">
        <v>4905</v>
      </c>
      <c r="BP5682">
        <v>1226.25</v>
      </c>
      <c r="BQ5682">
        <v>1103</v>
      </c>
      <c r="BR5682">
        <f>SUM(PROD_DATA3[[#This Row],[Rejected Qty]])/SUM(PROD_DATA3[[#This Row],[Processed Qty]])*100</f>
        <v>0</v>
      </c>
      <c r="BS5682">
        <f>(PROD_DATA3[[#This Row],[wastage %]]/100)*PROD_DATA3[[#This Row],[TotalQty]]</f>
        <v>0</v>
      </c>
      <c r="BT5682">
        <v>0</v>
      </c>
    </row>
    <row r="5683" spans="1:72" x14ac:dyDescent="0.3">
      <c r="A5683" t="s">
        <v>2579</v>
      </c>
      <c r="B5683" t="s">
        <v>3961</v>
      </c>
      <c r="C5683" t="s">
        <v>3962</v>
      </c>
      <c r="D5683" t="s">
        <v>153</v>
      </c>
      <c r="E5683" t="s">
        <v>71</v>
      </c>
      <c r="F5683" t="b">
        <v>0</v>
      </c>
      <c r="G5683" s="1"/>
      <c r="H5683">
        <v>260010000000</v>
      </c>
      <c r="I5683" t="s">
        <v>477</v>
      </c>
      <c r="J5683" t="s">
        <v>478</v>
      </c>
      <c r="K5683" t="s">
        <v>477</v>
      </c>
      <c r="L5683" s="1"/>
      <c r="M5683" s="2"/>
      <c r="N5683" s="2" t="str">
        <f>TEXT(PROD_DATA3[[#This Row],[Fiscal Date]],"mmmm")</f>
        <v>January</v>
      </c>
      <c r="O5683" s="1"/>
      <c r="P5683" t="s">
        <v>237</v>
      </c>
      <c r="Q5683" t="b">
        <v>0</v>
      </c>
      <c r="R5683" t="b">
        <v>0</v>
      </c>
      <c r="S5683" t="s">
        <v>2582</v>
      </c>
      <c r="T5683" t="s">
        <v>2583</v>
      </c>
      <c r="U5683" t="s">
        <v>240</v>
      </c>
      <c r="V5683" t="s">
        <v>241</v>
      </c>
      <c r="W5683" t="s">
        <v>242</v>
      </c>
      <c r="X5683" t="s">
        <v>240</v>
      </c>
      <c r="Y5683" t="s">
        <v>243</v>
      </c>
      <c r="Z5683" t="s">
        <v>244</v>
      </c>
      <c r="AA5683" t="s">
        <v>245</v>
      </c>
      <c r="AB5683">
        <v>630</v>
      </c>
      <c r="AC5683">
        <v>1516045786</v>
      </c>
      <c r="AE5683" t="s">
        <v>82</v>
      </c>
      <c r="AF5683" t="b">
        <v>0</v>
      </c>
      <c r="AG5683">
        <v>9751186</v>
      </c>
      <c r="AH5683" t="s">
        <v>510</v>
      </c>
      <c r="AI5683" t="s">
        <v>510</v>
      </c>
      <c r="AJ5683" s="1"/>
      <c r="AK5683" t="s">
        <v>212</v>
      </c>
      <c r="AL5683" t="s">
        <v>510</v>
      </c>
      <c r="AM5683">
        <v>151644511</v>
      </c>
      <c r="AN5683" t="s">
        <v>157</v>
      </c>
      <c r="AO5683" s="1"/>
      <c r="AP5683" t="s">
        <v>824</v>
      </c>
      <c r="AQ5683">
        <v>0.125</v>
      </c>
      <c r="AR5683" t="s">
        <v>533</v>
      </c>
      <c r="AS5683">
        <v>4</v>
      </c>
      <c r="AT5683">
        <v>6</v>
      </c>
      <c r="AU5683" t="s">
        <v>246</v>
      </c>
      <c r="AV5683" t="s">
        <v>363</v>
      </c>
      <c r="AW5683" t="s">
        <v>1651</v>
      </c>
      <c r="AX5683">
        <v>151656588</v>
      </c>
      <c r="AY5683" t="s">
        <v>89</v>
      </c>
      <c r="AZ5683" t="s">
        <v>248</v>
      </c>
      <c r="BA5683" t="s">
        <v>245</v>
      </c>
      <c r="BB5683">
        <v>0</v>
      </c>
      <c r="BC5683">
        <v>1516045786</v>
      </c>
      <c r="BE5683">
        <v>2015</v>
      </c>
      <c r="BF5683">
        <v>0</v>
      </c>
      <c r="BG5683">
        <v>750</v>
      </c>
      <c r="BH5683">
        <v>755.55</v>
      </c>
      <c r="BI5683">
        <v>0</v>
      </c>
      <c r="BJ5683">
        <v>750</v>
      </c>
      <c r="BK5683">
        <v>750</v>
      </c>
      <c r="BL5683">
        <v>0</v>
      </c>
      <c r="BM5683">
        <v>8</v>
      </c>
      <c r="BN5683">
        <v>0</v>
      </c>
      <c r="BO5683">
        <v>4905</v>
      </c>
      <c r="BP5683">
        <v>1226.25</v>
      </c>
      <c r="BQ5683">
        <v>639</v>
      </c>
      <c r="BR5683">
        <f>SUM(PROD_DATA3[[#This Row],[Rejected Qty]])/SUM(PROD_DATA3[[#This Row],[Processed Qty]])*100</f>
        <v>0</v>
      </c>
      <c r="BS5683">
        <f>(PROD_DATA3[[#This Row],[wastage %]]/100)*PROD_DATA3[[#This Row],[TotalQty]]</f>
        <v>0</v>
      </c>
      <c r="BT5683">
        <v>0</v>
      </c>
    </row>
    <row r="5684" spans="1:72" x14ac:dyDescent="0.3">
      <c r="A5684" t="s">
        <v>203</v>
      </c>
      <c r="B5684" t="s">
        <v>749</v>
      </c>
      <c r="C5684" t="s">
        <v>750</v>
      </c>
      <c r="D5684" t="s">
        <v>153</v>
      </c>
      <c r="E5684" t="s">
        <v>71</v>
      </c>
      <c r="F5684" t="b">
        <v>0</v>
      </c>
      <c r="G5684" s="1"/>
      <c r="H5684">
        <v>260010000000</v>
      </c>
      <c r="I5684" t="s">
        <v>259</v>
      </c>
      <c r="J5684" t="s">
        <v>260</v>
      </c>
      <c r="K5684" t="s">
        <v>259</v>
      </c>
      <c r="L5684" s="1"/>
      <c r="M5684" s="2"/>
      <c r="N5684" s="2" t="str">
        <f>TEXT(PROD_DATA3[[#This Row],[Fiscal Date]],"mmmm")</f>
        <v>January</v>
      </c>
      <c r="O5684" s="1"/>
      <c r="P5684" t="s">
        <v>237</v>
      </c>
      <c r="Q5684" t="b">
        <v>0</v>
      </c>
      <c r="R5684" t="b">
        <v>0</v>
      </c>
      <c r="S5684" t="s">
        <v>1679</v>
      </c>
      <c r="T5684" t="s">
        <v>1680</v>
      </c>
      <c r="U5684" t="s">
        <v>497</v>
      </c>
      <c r="V5684" t="s">
        <v>878</v>
      </c>
      <c r="W5684" t="s">
        <v>242</v>
      </c>
      <c r="X5684" t="s">
        <v>497</v>
      </c>
      <c r="Y5684" t="s">
        <v>243</v>
      </c>
      <c r="Z5684" t="s">
        <v>244</v>
      </c>
      <c r="AA5684" t="s">
        <v>245</v>
      </c>
      <c r="AB5684">
        <v>800</v>
      </c>
      <c r="AC5684">
        <v>1516045925</v>
      </c>
      <c r="AE5684" t="s">
        <v>82</v>
      </c>
      <c r="AF5684" t="b">
        <v>0</v>
      </c>
      <c r="AG5684">
        <v>9751112</v>
      </c>
      <c r="AH5684" t="s">
        <v>510</v>
      </c>
      <c r="AI5684" t="s">
        <v>510</v>
      </c>
      <c r="AJ5684" s="1"/>
      <c r="AK5684" t="s">
        <v>212</v>
      </c>
      <c r="AL5684" t="s">
        <v>510</v>
      </c>
      <c r="AM5684">
        <v>151644539</v>
      </c>
      <c r="AN5684" t="s">
        <v>157</v>
      </c>
      <c r="AO5684" s="1"/>
      <c r="AP5684" t="s">
        <v>1373</v>
      </c>
      <c r="AQ5684">
        <v>6.6500000000000004E-2</v>
      </c>
      <c r="AR5684" t="s">
        <v>2015</v>
      </c>
      <c r="AS5684">
        <v>4</v>
      </c>
      <c r="AT5684">
        <v>4</v>
      </c>
      <c r="AU5684" t="s">
        <v>246</v>
      </c>
      <c r="AV5684" t="s">
        <v>1681</v>
      </c>
      <c r="AW5684" t="s">
        <v>1651</v>
      </c>
      <c r="AX5684">
        <v>151656545</v>
      </c>
      <c r="AY5684" t="s">
        <v>89</v>
      </c>
      <c r="AZ5684" t="s">
        <v>248</v>
      </c>
      <c r="BA5684" t="s">
        <v>245</v>
      </c>
      <c r="BB5684">
        <v>0</v>
      </c>
      <c r="BC5684">
        <v>1516045925</v>
      </c>
      <c r="BE5684">
        <v>2015</v>
      </c>
      <c r="BF5684">
        <v>0</v>
      </c>
      <c r="BG5684">
        <v>9200</v>
      </c>
      <c r="BH5684">
        <v>755.55</v>
      </c>
      <c r="BI5684">
        <v>0</v>
      </c>
      <c r="BJ5684">
        <v>9200</v>
      </c>
      <c r="BK5684">
        <v>9200</v>
      </c>
      <c r="BL5684">
        <v>0</v>
      </c>
      <c r="BM5684">
        <v>230</v>
      </c>
      <c r="BN5684">
        <v>0</v>
      </c>
      <c r="BO5684">
        <v>665</v>
      </c>
      <c r="BP5684">
        <v>6498.71</v>
      </c>
      <c r="BQ5684">
        <v>9177</v>
      </c>
      <c r="BR5684">
        <f>SUM(PROD_DATA3[[#This Row],[Rejected Qty]])/SUM(PROD_DATA3[[#This Row],[Processed Qty]])*100</f>
        <v>0</v>
      </c>
      <c r="BS5684">
        <f>(PROD_DATA3[[#This Row],[wastage %]]/100)*PROD_DATA3[[#This Row],[TotalQty]]</f>
        <v>0</v>
      </c>
      <c r="BT5684">
        <v>0</v>
      </c>
    </row>
    <row r="5685" spans="1:72" x14ac:dyDescent="0.3">
      <c r="A5685" t="s">
        <v>203</v>
      </c>
      <c r="B5685" t="s">
        <v>749</v>
      </c>
      <c r="C5685" t="s">
        <v>750</v>
      </c>
      <c r="D5685" t="s">
        <v>153</v>
      </c>
      <c r="E5685" t="s">
        <v>71</v>
      </c>
      <c r="F5685" t="b">
        <v>0</v>
      </c>
      <c r="G5685" s="1"/>
      <c r="H5685">
        <v>260010000000</v>
      </c>
      <c r="I5685" t="s">
        <v>259</v>
      </c>
      <c r="J5685" t="s">
        <v>260</v>
      </c>
      <c r="K5685" t="s">
        <v>259</v>
      </c>
      <c r="L5685" s="1"/>
      <c r="M5685" s="2"/>
      <c r="N5685" s="2" t="str">
        <f>TEXT(PROD_DATA3[[#This Row],[Fiscal Date]],"mmmm")</f>
        <v>January</v>
      </c>
      <c r="O5685" s="1"/>
      <c r="P5685" t="s">
        <v>237</v>
      </c>
      <c r="Q5685" t="b">
        <v>0</v>
      </c>
      <c r="R5685" t="b">
        <v>0</v>
      </c>
      <c r="S5685" t="s">
        <v>1679</v>
      </c>
      <c r="T5685" t="s">
        <v>1680</v>
      </c>
      <c r="U5685" t="s">
        <v>497</v>
      </c>
      <c r="V5685" t="s">
        <v>878</v>
      </c>
      <c r="W5685" t="s">
        <v>242</v>
      </c>
      <c r="X5685" t="s">
        <v>497</v>
      </c>
      <c r="Y5685" t="s">
        <v>243</v>
      </c>
      <c r="Z5685" t="s">
        <v>244</v>
      </c>
      <c r="AA5685" t="s">
        <v>245</v>
      </c>
      <c r="AB5685">
        <v>800</v>
      </c>
      <c r="AC5685">
        <v>1516045929</v>
      </c>
      <c r="AE5685" t="s">
        <v>82</v>
      </c>
      <c r="AF5685" t="b">
        <v>0</v>
      </c>
      <c r="AG5685">
        <v>9751111</v>
      </c>
      <c r="AH5685" t="s">
        <v>510</v>
      </c>
      <c r="AI5685" t="s">
        <v>510</v>
      </c>
      <c r="AJ5685" s="1"/>
      <c r="AK5685" t="s">
        <v>212</v>
      </c>
      <c r="AL5685" t="s">
        <v>510</v>
      </c>
      <c r="AM5685">
        <v>151644538</v>
      </c>
      <c r="AN5685" t="s">
        <v>157</v>
      </c>
      <c r="AO5685" s="1"/>
      <c r="AP5685" t="s">
        <v>520</v>
      </c>
      <c r="AQ5685">
        <v>6.6500000000000004E-2</v>
      </c>
      <c r="AR5685" t="s">
        <v>2015</v>
      </c>
      <c r="AS5685">
        <v>4</v>
      </c>
      <c r="AT5685">
        <v>4</v>
      </c>
      <c r="AU5685" t="s">
        <v>246</v>
      </c>
      <c r="AV5685" t="s">
        <v>1681</v>
      </c>
      <c r="AW5685" t="s">
        <v>1651</v>
      </c>
      <c r="AX5685">
        <v>151656544</v>
      </c>
      <c r="AY5685" t="s">
        <v>89</v>
      </c>
      <c r="AZ5685" t="s">
        <v>248</v>
      </c>
      <c r="BA5685" t="s">
        <v>245</v>
      </c>
      <c r="BB5685">
        <v>0</v>
      </c>
      <c r="BC5685">
        <v>1516045929</v>
      </c>
      <c r="BE5685">
        <v>2015</v>
      </c>
      <c r="BF5685">
        <v>0</v>
      </c>
      <c r="BG5685">
        <v>1000</v>
      </c>
      <c r="BH5685">
        <v>755.55</v>
      </c>
      <c r="BI5685">
        <v>0</v>
      </c>
      <c r="BJ5685">
        <v>1000</v>
      </c>
      <c r="BK5685">
        <v>1000</v>
      </c>
      <c r="BL5685">
        <v>0</v>
      </c>
      <c r="BM5685">
        <v>25</v>
      </c>
      <c r="BN5685">
        <v>0</v>
      </c>
      <c r="BO5685">
        <v>55</v>
      </c>
      <c r="BP5685">
        <v>537.49</v>
      </c>
      <c r="BQ5685">
        <v>990</v>
      </c>
      <c r="BR5685">
        <f>SUM(PROD_DATA3[[#This Row],[Rejected Qty]])/SUM(PROD_DATA3[[#This Row],[Processed Qty]])*100</f>
        <v>0</v>
      </c>
      <c r="BS5685">
        <f>(PROD_DATA3[[#This Row],[wastage %]]/100)*PROD_DATA3[[#This Row],[TotalQty]]</f>
        <v>0</v>
      </c>
      <c r="BT5685">
        <v>0</v>
      </c>
    </row>
    <row r="5686" spans="1:72" x14ac:dyDescent="0.3">
      <c r="A5686" t="s">
        <v>203</v>
      </c>
      <c r="B5686" t="s">
        <v>757</v>
      </c>
      <c r="C5686" t="s">
        <v>758</v>
      </c>
      <c r="D5686" t="s">
        <v>153</v>
      </c>
      <c r="E5686" t="s">
        <v>71</v>
      </c>
      <c r="F5686" t="b">
        <v>0</v>
      </c>
      <c r="G5686" s="1"/>
      <c r="H5686">
        <v>260010000000</v>
      </c>
      <c r="I5686" t="s">
        <v>876</v>
      </c>
      <c r="J5686" t="s">
        <v>877</v>
      </c>
      <c r="K5686" t="s">
        <v>876</v>
      </c>
      <c r="L5686" s="1"/>
      <c r="M5686" s="2"/>
      <c r="N5686" s="2" t="str">
        <f>TEXT(PROD_DATA3[[#This Row],[Fiscal Date]],"mmmm")</f>
        <v>January</v>
      </c>
      <c r="O5686" s="1"/>
      <c r="P5686" t="s">
        <v>237</v>
      </c>
      <c r="Q5686" t="b">
        <v>0</v>
      </c>
      <c r="R5686" t="b">
        <v>0</v>
      </c>
      <c r="S5686" t="s">
        <v>1679</v>
      </c>
      <c r="T5686" t="s">
        <v>1680</v>
      </c>
      <c r="U5686" t="s">
        <v>497</v>
      </c>
      <c r="V5686" t="s">
        <v>878</v>
      </c>
      <c r="W5686" t="s">
        <v>242</v>
      </c>
      <c r="X5686" t="s">
        <v>497</v>
      </c>
      <c r="Y5686" t="s">
        <v>243</v>
      </c>
      <c r="Z5686" t="s">
        <v>244</v>
      </c>
      <c r="AA5686" t="s">
        <v>245</v>
      </c>
      <c r="AB5686">
        <v>800</v>
      </c>
      <c r="AC5686">
        <v>1516045774</v>
      </c>
      <c r="AE5686" t="s">
        <v>82</v>
      </c>
      <c r="AF5686" t="b">
        <v>0</v>
      </c>
      <c r="AG5686">
        <v>9751113</v>
      </c>
      <c r="AH5686" t="s">
        <v>510</v>
      </c>
      <c r="AI5686" t="s">
        <v>510</v>
      </c>
      <c r="AJ5686" s="1"/>
      <c r="AK5686" t="s">
        <v>212</v>
      </c>
      <c r="AL5686" t="s">
        <v>510</v>
      </c>
      <c r="AM5686">
        <v>151644529</v>
      </c>
      <c r="AN5686" t="s">
        <v>157</v>
      </c>
      <c r="AO5686" s="1"/>
      <c r="AP5686" t="s">
        <v>1551</v>
      </c>
      <c r="AQ5686">
        <v>6.6500000000000004E-2</v>
      </c>
      <c r="AR5686" t="s">
        <v>1499</v>
      </c>
      <c r="AS5686">
        <v>4</v>
      </c>
      <c r="AT5686">
        <v>6</v>
      </c>
      <c r="AU5686" t="s">
        <v>246</v>
      </c>
      <c r="AV5686" t="s">
        <v>1681</v>
      </c>
      <c r="AW5686" t="s">
        <v>1651</v>
      </c>
      <c r="AX5686">
        <v>151656532</v>
      </c>
      <c r="AY5686" t="s">
        <v>89</v>
      </c>
      <c r="AZ5686" t="s">
        <v>248</v>
      </c>
      <c r="BA5686" t="s">
        <v>245</v>
      </c>
      <c r="BB5686">
        <v>0</v>
      </c>
      <c r="BC5686">
        <v>1516045774</v>
      </c>
      <c r="BE5686">
        <v>2015</v>
      </c>
      <c r="BF5686">
        <v>0</v>
      </c>
      <c r="BG5686">
        <v>5840</v>
      </c>
      <c r="BH5686">
        <v>755.55</v>
      </c>
      <c r="BI5686">
        <v>0</v>
      </c>
      <c r="BJ5686">
        <v>5840</v>
      </c>
      <c r="BK5686">
        <v>5840</v>
      </c>
      <c r="BL5686">
        <v>0</v>
      </c>
      <c r="BM5686">
        <v>146</v>
      </c>
      <c r="BN5686">
        <v>0</v>
      </c>
      <c r="BO5686">
        <v>404</v>
      </c>
      <c r="BP5686">
        <v>5000.91</v>
      </c>
      <c r="BQ5686">
        <v>5818</v>
      </c>
      <c r="BR5686">
        <f>SUM(PROD_DATA3[[#This Row],[Rejected Qty]])/SUM(PROD_DATA3[[#This Row],[Processed Qty]])*100</f>
        <v>0</v>
      </c>
      <c r="BS5686">
        <f>(PROD_DATA3[[#This Row],[wastage %]]/100)*PROD_DATA3[[#This Row],[TotalQty]]</f>
        <v>0</v>
      </c>
      <c r="BT5686">
        <v>0</v>
      </c>
    </row>
    <row r="5687" spans="1:72" x14ac:dyDescent="0.3">
      <c r="A5687" t="s">
        <v>67</v>
      </c>
      <c r="B5687" t="s">
        <v>867</v>
      </c>
      <c r="C5687" t="s">
        <v>868</v>
      </c>
      <c r="D5687" t="s">
        <v>272</v>
      </c>
      <c r="E5687" t="s">
        <v>71</v>
      </c>
      <c r="F5687" t="b">
        <v>0</v>
      </c>
      <c r="G5687" s="1"/>
      <c r="H5687">
        <v>2600100000000</v>
      </c>
      <c r="I5687" t="s">
        <v>72</v>
      </c>
      <c r="J5687" t="s">
        <v>73</v>
      </c>
      <c r="K5687" t="s">
        <v>72</v>
      </c>
      <c r="L5687" s="1"/>
      <c r="M5687" s="2"/>
      <c r="N5687" s="2" t="str">
        <f>TEXT(PROD_DATA3[[#This Row],[Fiscal Date]],"mmmm")</f>
        <v>January</v>
      </c>
      <c r="O5687" s="1"/>
      <c r="P5687" t="s">
        <v>74</v>
      </c>
      <c r="Q5687" t="b">
        <v>0</v>
      </c>
      <c r="R5687" t="b">
        <v>0</v>
      </c>
      <c r="S5687" t="s">
        <v>175</v>
      </c>
      <c r="T5687" t="s">
        <v>176</v>
      </c>
      <c r="U5687" t="s">
        <v>77</v>
      </c>
      <c r="V5687" t="s">
        <v>78</v>
      </c>
      <c r="W5687" t="s">
        <v>79</v>
      </c>
      <c r="X5687" t="s">
        <v>77</v>
      </c>
      <c r="Y5687" t="s">
        <v>79</v>
      </c>
      <c r="Z5687" t="s">
        <v>80</v>
      </c>
      <c r="AA5687" t="s">
        <v>81</v>
      </c>
      <c r="AB5687">
        <v>10</v>
      </c>
      <c r="AC5687">
        <v>1516046053</v>
      </c>
      <c r="AE5687" t="s">
        <v>82</v>
      </c>
      <c r="AF5687" t="b">
        <v>0</v>
      </c>
      <c r="AG5687">
        <v>99142540</v>
      </c>
      <c r="AH5687" t="s">
        <v>388</v>
      </c>
      <c r="AI5687" t="s">
        <v>510</v>
      </c>
      <c r="AJ5687" s="1"/>
      <c r="AK5687" t="s">
        <v>216</v>
      </c>
      <c r="AL5687" t="s">
        <v>388</v>
      </c>
      <c r="AM5687">
        <v>151656396</v>
      </c>
      <c r="AN5687" t="s">
        <v>216</v>
      </c>
      <c r="AO5687" s="1"/>
      <c r="AP5687" t="s">
        <v>388</v>
      </c>
      <c r="AQ5687">
        <v>0.39</v>
      </c>
      <c r="AR5687" t="s">
        <v>218</v>
      </c>
      <c r="AS5687">
        <v>5</v>
      </c>
      <c r="AT5687">
        <v>6</v>
      </c>
      <c r="AU5687" t="s">
        <v>86</v>
      </c>
      <c r="AV5687" t="s">
        <v>104</v>
      </c>
      <c r="AW5687" t="s">
        <v>1516</v>
      </c>
      <c r="AX5687">
        <v>151662344</v>
      </c>
      <c r="AY5687" t="s">
        <v>89</v>
      </c>
      <c r="AZ5687" t="s">
        <v>90</v>
      </c>
      <c r="BA5687" t="s">
        <v>91</v>
      </c>
      <c r="BB5687">
        <v>0</v>
      </c>
      <c r="BC5687">
        <v>1516046053</v>
      </c>
      <c r="BE5687">
        <v>2015</v>
      </c>
      <c r="BF5687">
        <v>50</v>
      </c>
      <c r="BG5687">
        <v>10530</v>
      </c>
      <c r="BH5687">
        <v>1403</v>
      </c>
      <c r="BI5687">
        <v>0</v>
      </c>
      <c r="BJ5687">
        <v>10480</v>
      </c>
      <c r="BK5687">
        <v>38990</v>
      </c>
      <c r="BL5687">
        <v>50</v>
      </c>
      <c r="BM5687">
        <v>0</v>
      </c>
      <c r="BN5687">
        <v>0</v>
      </c>
      <c r="BO5687">
        <v>73110</v>
      </c>
      <c r="BP5687">
        <v>42403.8</v>
      </c>
      <c r="BQ5687">
        <v>38018</v>
      </c>
      <c r="BR5687">
        <f>SUM(PROD_DATA3[[#This Row],[Rejected Qty]])/SUM(PROD_DATA3[[#This Row],[Processed Qty]])*100</f>
        <v>0.47709923664122139</v>
      </c>
      <c r="BS5687">
        <f>(PROD_DATA3[[#This Row],[wastage %]]/100)*PROD_DATA3[[#This Row],[TotalQty]]</f>
        <v>348.80725190839695</v>
      </c>
      <c r="BT5687">
        <v>0.47709923664122139</v>
      </c>
    </row>
    <row r="5688" spans="1:72" x14ac:dyDescent="0.3">
      <c r="A5688" t="s">
        <v>67</v>
      </c>
      <c r="B5688" t="s">
        <v>867</v>
      </c>
      <c r="C5688" t="s">
        <v>868</v>
      </c>
      <c r="D5688" t="s">
        <v>272</v>
      </c>
      <c r="E5688" t="s">
        <v>71</v>
      </c>
      <c r="F5688" t="b">
        <v>0</v>
      </c>
      <c r="G5688" s="1"/>
      <c r="H5688">
        <v>2600100000000</v>
      </c>
      <c r="I5688" t="s">
        <v>137</v>
      </c>
      <c r="J5688" t="s">
        <v>138</v>
      </c>
      <c r="K5688" t="s">
        <v>137</v>
      </c>
      <c r="L5688" s="1"/>
      <c r="M5688" s="2"/>
      <c r="N5688" s="2" t="str">
        <f>TEXT(PROD_DATA3[[#This Row],[Fiscal Date]],"mmmm")</f>
        <v>January</v>
      </c>
      <c r="O5688" s="1"/>
      <c r="P5688" t="s">
        <v>74</v>
      </c>
      <c r="Q5688" t="b">
        <v>0</v>
      </c>
      <c r="R5688" t="b">
        <v>0</v>
      </c>
      <c r="S5688" t="s">
        <v>175</v>
      </c>
      <c r="T5688" t="s">
        <v>176</v>
      </c>
      <c r="U5688" t="s">
        <v>107</v>
      </c>
      <c r="V5688" t="s">
        <v>108</v>
      </c>
      <c r="W5688" t="s">
        <v>79</v>
      </c>
      <c r="X5688" t="s">
        <v>107</v>
      </c>
      <c r="Y5688" t="s">
        <v>79</v>
      </c>
      <c r="Z5688" t="s">
        <v>109</v>
      </c>
      <c r="AA5688" t="s">
        <v>110</v>
      </c>
      <c r="AB5688">
        <v>0</v>
      </c>
      <c r="AC5688">
        <v>1516046053</v>
      </c>
      <c r="AE5688" t="s">
        <v>82</v>
      </c>
      <c r="AF5688" t="b">
        <v>0</v>
      </c>
      <c r="AG5688">
        <v>99142584</v>
      </c>
      <c r="AH5688" t="s">
        <v>388</v>
      </c>
      <c r="AI5688" t="s">
        <v>510</v>
      </c>
      <c r="AJ5688" s="1"/>
      <c r="AK5688" t="s">
        <v>216</v>
      </c>
      <c r="AL5688" t="s">
        <v>388</v>
      </c>
      <c r="AM5688">
        <v>151656396</v>
      </c>
      <c r="AN5688" t="s">
        <v>216</v>
      </c>
      <c r="AO5688" s="1"/>
      <c r="AP5688" t="s">
        <v>388</v>
      </c>
      <c r="AQ5688">
        <v>0.39</v>
      </c>
      <c r="AR5688" t="s">
        <v>218</v>
      </c>
      <c r="AS5688">
        <v>12</v>
      </c>
      <c r="AT5688">
        <v>12</v>
      </c>
      <c r="AU5688" t="s">
        <v>111</v>
      </c>
      <c r="AV5688" t="s">
        <v>104</v>
      </c>
      <c r="AW5688" t="s">
        <v>1516</v>
      </c>
      <c r="AX5688">
        <v>151662344</v>
      </c>
      <c r="AY5688" t="s">
        <v>89</v>
      </c>
      <c r="AZ5688" t="s">
        <v>112</v>
      </c>
      <c r="BA5688" t="s">
        <v>110</v>
      </c>
      <c r="BB5688">
        <v>0</v>
      </c>
      <c r="BC5688">
        <v>1516046053</v>
      </c>
      <c r="BE5688">
        <v>2015</v>
      </c>
      <c r="BF5688">
        <v>0</v>
      </c>
      <c r="BG5688">
        <v>10530</v>
      </c>
      <c r="BH5688">
        <v>1403</v>
      </c>
      <c r="BI5688">
        <v>0</v>
      </c>
      <c r="BJ5688">
        <v>10530</v>
      </c>
      <c r="BK5688">
        <v>39490</v>
      </c>
      <c r="BL5688">
        <v>0</v>
      </c>
      <c r="BM5688">
        <v>0</v>
      </c>
      <c r="BN5688">
        <v>0</v>
      </c>
      <c r="BO5688">
        <v>73110</v>
      </c>
      <c r="BP5688">
        <v>42403.8</v>
      </c>
      <c r="BQ5688">
        <v>38018</v>
      </c>
      <c r="BR5688">
        <f>SUM(PROD_DATA3[[#This Row],[Rejected Qty]])/SUM(PROD_DATA3[[#This Row],[Processed Qty]])*100</f>
        <v>0</v>
      </c>
      <c r="BS5688">
        <f>(PROD_DATA3[[#This Row],[wastage %]]/100)*PROD_DATA3[[#This Row],[TotalQty]]</f>
        <v>0</v>
      </c>
      <c r="BT5688">
        <v>0</v>
      </c>
    </row>
    <row r="5689" spans="1:72" x14ac:dyDescent="0.3">
      <c r="A5689" t="s">
        <v>67</v>
      </c>
      <c r="B5689" t="s">
        <v>867</v>
      </c>
      <c r="C5689" t="s">
        <v>868</v>
      </c>
      <c r="D5689" t="s">
        <v>272</v>
      </c>
      <c r="E5689" t="s">
        <v>71</v>
      </c>
      <c r="F5689" t="b">
        <v>0</v>
      </c>
      <c r="G5689" s="1"/>
      <c r="H5689">
        <v>2600100000000</v>
      </c>
      <c r="I5689" t="s">
        <v>146</v>
      </c>
      <c r="J5689" t="s">
        <v>147</v>
      </c>
      <c r="K5689" t="s">
        <v>146</v>
      </c>
      <c r="L5689" s="1"/>
      <c r="M5689" s="2"/>
      <c r="N5689" s="2" t="str">
        <f>TEXT(PROD_DATA3[[#This Row],[Fiscal Date]],"mmmm")</f>
        <v>January</v>
      </c>
      <c r="O5689" s="1"/>
      <c r="P5689" t="s">
        <v>74</v>
      </c>
      <c r="Q5689" t="b">
        <v>0</v>
      </c>
      <c r="R5689" t="b">
        <v>1</v>
      </c>
      <c r="S5689" t="s">
        <v>175</v>
      </c>
      <c r="T5689" t="s">
        <v>176</v>
      </c>
      <c r="U5689" t="s">
        <v>115</v>
      </c>
      <c r="V5689" t="s">
        <v>116</v>
      </c>
      <c r="W5689" t="s">
        <v>116</v>
      </c>
      <c r="X5689" t="s">
        <v>115</v>
      </c>
      <c r="Y5689" t="s">
        <v>115</v>
      </c>
      <c r="Z5689" t="s">
        <v>117</v>
      </c>
      <c r="AA5689" t="s">
        <v>118</v>
      </c>
      <c r="AB5689">
        <v>0</v>
      </c>
      <c r="AC5689">
        <v>1516046053</v>
      </c>
      <c r="AD5689">
        <v>1516515833</v>
      </c>
      <c r="AE5689" t="s">
        <v>82</v>
      </c>
      <c r="AF5689" t="b">
        <v>0</v>
      </c>
      <c r="AG5689">
        <v>99142585</v>
      </c>
      <c r="AH5689" t="s">
        <v>388</v>
      </c>
      <c r="AI5689" t="s">
        <v>510</v>
      </c>
      <c r="AJ5689" s="1"/>
      <c r="AK5689" t="s">
        <v>216</v>
      </c>
      <c r="AL5689" t="s">
        <v>388</v>
      </c>
      <c r="AM5689">
        <v>151656396</v>
      </c>
      <c r="AN5689" t="s">
        <v>216</v>
      </c>
      <c r="AO5689" s="1"/>
      <c r="AP5689" t="s">
        <v>388</v>
      </c>
      <c r="AQ5689">
        <v>0.39</v>
      </c>
      <c r="AR5689" t="s">
        <v>218</v>
      </c>
      <c r="AS5689">
        <v>12</v>
      </c>
      <c r="AT5689">
        <v>12</v>
      </c>
      <c r="AU5689" t="s">
        <v>111</v>
      </c>
      <c r="AV5689" t="s">
        <v>104</v>
      </c>
      <c r="AW5689" t="s">
        <v>1516</v>
      </c>
      <c r="AX5689">
        <v>151662344</v>
      </c>
      <c r="AY5689" t="s">
        <v>89</v>
      </c>
      <c r="AZ5689" t="s">
        <v>119</v>
      </c>
      <c r="BA5689" t="s">
        <v>118</v>
      </c>
      <c r="BB5689">
        <v>22597</v>
      </c>
      <c r="BC5689">
        <v>1516046053</v>
      </c>
      <c r="BD5689">
        <v>10530</v>
      </c>
      <c r="BE5689">
        <v>2015</v>
      </c>
      <c r="BF5689">
        <v>0</v>
      </c>
      <c r="BG5689">
        <v>10530</v>
      </c>
      <c r="BH5689">
        <v>1403</v>
      </c>
      <c r="BI5689">
        <v>0</v>
      </c>
      <c r="BJ5689">
        <v>10530</v>
      </c>
      <c r="BK5689">
        <v>16893</v>
      </c>
      <c r="BL5689">
        <v>0</v>
      </c>
      <c r="BM5689">
        <v>0</v>
      </c>
      <c r="BN5689">
        <v>0</v>
      </c>
      <c r="BO5689">
        <v>73110</v>
      </c>
      <c r="BP5689">
        <v>42403.8</v>
      </c>
      <c r="BQ5689">
        <v>38018</v>
      </c>
      <c r="BR5689">
        <f>SUM(PROD_DATA3[[#This Row],[Rejected Qty]])/SUM(PROD_DATA3[[#This Row],[Processed Qty]])*100</f>
        <v>0</v>
      </c>
      <c r="BS5689">
        <f>(PROD_DATA3[[#This Row],[wastage %]]/100)*PROD_DATA3[[#This Row],[TotalQty]]</f>
        <v>0</v>
      </c>
      <c r="BT5689">
        <v>0</v>
      </c>
    </row>
    <row r="5690" spans="1:72" x14ac:dyDescent="0.3">
      <c r="A5690" t="s">
        <v>67</v>
      </c>
      <c r="B5690" t="s">
        <v>191</v>
      </c>
      <c r="C5690" t="s">
        <v>192</v>
      </c>
      <c r="D5690" t="s">
        <v>70</v>
      </c>
      <c r="E5690" t="s">
        <v>71</v>
      </c>
      <c r="F5690" t="b">
        <v>0</v>
      </c>
      <c r="G5690" s="1"/>
      <c r="H5690">
        <v>2600100000000</v>
      </c>
      <c r="I5690" t="s">
        <v>72</v>
      </c>
      <c r="J5690" t="s">
        <v>73</v>
      </c>
      <c r="K5690" t="s">
        <v>72</v>
      </c>
      <c r="L5690" s="1"/>
      <c r="M5690" s="2"/>
      <c r="N5690" s="2" t="str">
        <f>TEXT(PROD_DATA3[[#This Row],[Fiscal Date]],"mmmm")</f>
        <v>January</v>
      </c>
      <c r="O5690" s="1"/>
      <c r="P5690" t="s">
        <v>74</v>
      </c>
      <c r="Q5690" t="b">
        <v>0</v>
      </c>
      <c r="R5690" t="b">
        <v>0</v>
      </c>
      <c r="S5690" t="s">
        <v>101</v>
      </c>
      <c r="T5690" t="s">
        <v>102</v>
      </c>
      <c r="U5690" t="s">
        <v>435</v>
      </c>
      <c r="V5690" t="s">
        <v>436</v>
      </c>
      <c r="W5690" t="s">
        <v>79</v>
      </c>
      <c r="X5690" t="s">
        <v>435</v>
      </c>
      <c r="Y5690" t="s">
        <v>79</v>
      </c>
      <c r="Z5690" t="s">
        <v>80</v>
      </c>
      <c r="AA5690" t="s">
        <v>81</v>
      </c>
      <c r="AB5690">
        <v>10</v>
      </c>
      <c r="AC5690">
        <v>1516046188</v>
      </c>
      <c r="AE5690" t="s">
        <v>82</v>
      </c>
      <c r="AF5690" t="b">
        <v>0</v>
      </c>
      <c r="AG5690">
        <v>99142586</v>
      </c>
      <c r="AH5690" t="s">
        <v>388</v>
      </c>
      <c r="AI5690" t="s">
        <v>708</v>
      </c>
      <c r="AJ5690" s="1"/>
      <c r="AK5690" t="s">
        <v>216</v>
      </c>
      <c r="AL5690" t="s">
        <v>388</v>
      </c>
      <c r="AM5690">
        <v>151656404</v>
      </c>
      <c r="AN5690" t="s">
        <v>216</v>
      </c>
      <c r="AO5690" s="1"/>
      <c r="AP5690" t="s">
        <v>388</v>
      </c>
      <c r="AQ5690">
        <v>0.33</v>
      </c>
      <c r="AR5690" t="s">
        <v>388</v>
      </c>
      <c r="AS5690">
        <v>5</v>
      </c>
      <c r="AT5690">
        <v>6</v>
      </c>
      <c r="AU5690" t="s">
        <v>86</v>
      </c>
      <c r="AV5690" t="s">
        <v>104</v>
      </c>
      <c r="AW5690" t="s">
        <v>1516</v>
      </c>
      <c r="AX5690">
        <v>151662358</v>
      </c>
      <c r="AY5690" t="s">
        <v>89</v>
      </c>
      <c r="AZ5690" t="s">
        <v>90</v>
      </c>
      <c r="BA5690" t="s">
        <v>91</v>
      </c>
      <c r="BB5690">
        <v>0</v>
      </c>
      <c r="BC5690">
        <v>1516046188</v>
      </c>
      <c r="BE5690">
        <v>2015</v>
      </c>
      <c r="BF5690">
        <v>10</v>
      </c>
      <c r="BG5690">
        <v>350</v>
      </c>
      <c r="BH5690">
        <v>1403</v>
      </c>
      <c r="BI5690">
        <v>0</v>
      </c>
      <c r="BJ5690">
        <v>340</v>
      </c>
      <c r="BK5690">
        <v>350</v>
      </c>
      <c r="BL5690">
        <v>10</v>
      </c>
      <c r="BM5690">
        <v>0</v>
      </c>
      <c r="BN5690">
        <v>0</v>
      </c>
      <c r="BO5690">
        <v>500</v>
      </c>
      <c r="BP5690">
        <v>330</v>
      </c>
      <c r="BQ5690">
        <v>325</v>
      </c>
      <c r="BR5690">
        <f>SUM(PROD_DATA3[[#This Row],[Rejected Qty]])/SUM(PROD_DATA3[[#This Row],[Processed Qty]])*100</f>
        <v>2.9411764705882351</v>
      </c>
      <c r="BS5690">
        <f>(PROD_DATA3[[#This Row],[wastage %]]/100)*PROD_DATA3[[#This Row],[TotalQty]]</f>
        <v>14.705882352941174</v>
      </c>
      <c r="BT5690">
        <v>2.9411764705882351</v>
      </c>
    </row>
    <row r="5691" spans="1:72" x14ac:dyDescent="0.3">
      <c r="A5691" t="s">
        <v>67</v>
      </c>
      <c r="B5691" t="s">
        <v>191</v>
      </c>
      <c r="C5691" t="s">
        <v>192</v>
      </c>
      <c r="D5691" t="s">
        <v>70</v>
      </c>
      <c r="E5691" t="s">
        <v>71</v>
      </c>
      <c r="F5691" t="b">
        <v>0</v>
      </c>
      <c r="G5691" s="1"/>
      <c r="H5691">
        <v>2600100000000</v>
      </c>
      <c r="I5691" t="s">
        <v>72</v>
      </c>
      <c r="J5691" t="s">
        <v>73</v>
      </c>
      <c r="K5691" t="s">
        <v>72</v>
      </c>
      <c r="L5691" s="1"/>
      <c r="M5691" s="2"/>
      <c r="N5691" s="2" t="str">
        <f>TEXT(PROD_DATA3[[#This Row],[Fiscal Date]],"mmmm")</f>
        <v>January</v>
      </c>
      <c r="O5691" s="1"/>
      <c r="P5691" t="s">
        <v>74</v>
      </c>
      <c r="Q5691" t="b">
        <v>0</v>
      </c>
      <c r="R5691" t="b">
        <v>0</v>
      </c>
      <c r="S5691" t="s">
        <v>195</v>
      </c>
      <c r="T5691" t="s">
        <v>196</v>
      </c>
      <c r="U5691" t="s">
        <v>425</v>
      </c>
      <c r="V5691" t="s">
        <v>426</v>
      </c>
      <c r="W5691" t="s">
        <v>79</v>
      </c>
      <c r="X5691" t="s">
        <v>425</v>
      </c>
      <c r="Y5691" t="s">
        <v>79</v>
      </c>
      <c r="Z5691" t="s">
        <v>80</v>
      </c>
      <c r="AA5691" t="s">
        <v>81</v>
      </c>
      <c r="AB5691">
        <v>0</v>
      </c>
      <c r="AC5691">
        <v>1516046188</v>
      </c>
      <c r="AE5691" t="s">
        <v>82</v>
      </c>
      <c r="AF5691" t="b">
        <v>0</v>
      </c>
      <c r="AG5691">
        <v>99142587</v>
      </c>
      <c r="AH5691" t="s">
        <v>388</v>
      </c>
      <c r="AI5691" t="s">
        <v>708</v>
      </c>
      <c r="AJ5691" s="1"/>
      <c r="AK5691" t="s">
        <v>216</v>
      </c>
      <c r="AL5691" t="s">
        <v>388</v>
      </c>
      <c r="AM5691">
        <v>151656404</v>
      </c>
      <c r="AN5691" t="s">
        <v>216</v>
      </c>
      <c r="AO5691" s="1"/>
      <c r="AP5691" t="s">
        <v>388</v>
      </c>
      <c r="AQ5691">
        <v>0.33</v>
      </c>
      <c r="AR5691" t="s">
        <v>388</v>
      </c>
      <c r="AS5691">
        <v>5</v>
      </c>
      <c r="AT5691">
        <v>6</v>
      </c>
      <c r="AU5691" t="s">
        <v>86</v>
      </c>
      <c r="AV5691" t="s">
        <v>104</v>
      </c>
      <c r="AW5691" t="s">
        <v>1516</v>
      </c>
      <c r="AX5691">
        <v>151662359</v>
      </c>
      <c r="AY5691" t="s">
        <v>89</v>
      </c>
      <c r="AZ5691" t="s">
        <v>90</v>
      </c>
      <c r="BA5691" t="s">
        <v>91</v>
      </c>
      <c r="BB5691">
        <v>0</v>
      </c>
      <c r="BC5691">
        <v>1516046188</v>
      </c>
      <c r="BE5691">
        <v>2015</v>
      </c>
      <c r="BF5691">
        <v>0</v>
      </c>
      <c r="BG5691">
        <v>450</v>
      </c>
      <c r="BH5691">
        <v>1403</v>
      </c>
      <c r="BI5691">
        <v>0</v>
      </c>
      <c r="BJ5691">
        <v>450</v>
      </c>
      <c r="BK5691">
        <v>450</v>
      </c>
      <c r="BL5691">
        <v>0</v>
      </c>
      <c r="BM5691">
        <v>0</v>
      </c>
      <c r="BN5691">
        <v>0</v>
      </c>
      <c r="BO5691">
        <v>500</v>
      </c>
      <c r="BP5691">
        <v>330</v>
      </c>
      <c r="BQ5691">
        <v>325</v>
      </c>
      <c r="BR5691">
        <f>SUM(PROD_DATA3[[#This Row],[Rejected Qty]])/SUM(PROD_DATA3[[#This Row],[Processed Qty]])*100</f>
        <v>0</v>
      </c>
      <c r="BS5691">
        <f>(PROD_DATA3[[#This Row],[wastage %]]/100)*PROD_DATA3[[#This Row],[TotalQty]]</f>
        <v>0</v>
      </c>
      <c r="BT5691">
        <v>0</v>
      </c>
    </row>
    <row r="5692" spans="1:72" x14ac:dyDescent="0.3">
      <c r="A5692" t="s">
        <v>67</v>
      </c>
      <c r="B5692" t="s">
        <v>191</v>
      </c>
      <c r="C5692" t="s">
        <v>192</v>
      </c>
      <c r="D5692" t="s">
        <v>70</v>
      </c>
      <c r="E5692" t="s">
        <v>71</v>
      </c>
      <c r="F5692" t="b">
        <v>0</v>
      </c>
      <c r="G5692" s="1"/>
      <c r="H5692">
        <v>2600100000000</v>
      </c>
      <c r="I5692" t="s">
        <v>72</v>
      </c>
      <c r="J5692" t="s">
        <v>73</v>
      </c>
      <c r="K5692" t="s">
        <v>72</v>
      </c>
      <c r="L5692" s="1"/>
      <c r="M5692" s="2"/>
      <c r="N5692" s="2" t="str">
        <f>TEXT(PROD_DATA3[[#This Row],[Fiscal Date]],"mmmm")</f>
        <v>January</v>
      </c>
      <c r="O5692" s="1"/>
      <c r="P5692" t="s">
        <v>74</v>
      </c>
      <c r="Q5692" t="b">
        <v>0</v>
      </c>
      <c r="R5692" t="b">
        <v>0</v>
      </c>
      <c r="S5692" t="s">
        <v>195</v>
      </c>
      <c r="T5692" t="s">
        <v>196</v>
      </c>
      <c r="U5692" t="s">
        <v>425</v>
      </c>
      <c r="V5692" t="s">
        <v>426</v>
      </c>
      <c r="W5692" t="s">
        <v>79</v>
      </c>
      <c r="X5692" t="s">
        <v>425</v>
      </c>
      <c r="Y5692" t="s">
        <v>79</v>
      </c>
      <c r="Z5692" t="s">
        <v>80</v>
      </c>
      <c r="AA5692" t="s">
        <v>81</v>
      </c>
      <c r="AB5692">
        <v>0</v>
      </c>
      <c r="AC5692">
        <v>1516046190</v>
      </c>
      <c r="AE5692" t="s">
        <v>82</v>
      </c>
      <c r="AF5692" t="b">
        <v>0</v>
      </c>
      <c r="AG5692">
        <v>99142591</v>
      </c>
      <c r="AH5692" t="s">
        <v>388</v>
      </c>
      <c r="AI5692" t="s">
        <v>708</v>
      </c>
      <c r="AJ5692" s="1"/>
      <c r="AK5692" t="s">
        <v>216</v>
      </c>
      <c r="AL5692" t="s">
        <v>388</v>
      </c>
      <c r="AM5692">
        <v>151656405</v>
      </c>
      <c r="AN5692" t="s">
        <v>216</v>
      </c>
      <c r="AO5692" s="1"/>
      <c r="AP5692" t="s">
        <v>388</v>
      </c>
      <c r="AQ5692">
        <v>0.33</v>
      </c>
      <c r="AR5692" t="s">
        <v>388</v>
      </c>
      <c r="AS5692">
        <v>5</v>
      </c>
      <c r="AT5692">
        <v>6</v>
      </c>
      <c r="AU5692" t="s">
        <v>86</v>
      </c>
      <c r="AV5692" t="s">
        <v>104</v>
      </c>
      <c r="AW5692" t="s">
        <v>1516</v>
      </c>
      <c r="AX5692">
        <v>151662361</v>
      </c>
      <c r="AY5692" t="s">
        <v>89</v>
      </c>
      <c r="AZ5692" t="s">
        <v>90</v>
      </c>
      <c r="BA5692" t="s">
        <v>91</v>
      </c>
      <c r="BB5692">
        <v>0</v>
      </c>
      <c r="BC5692">
        <v>1516046190</v>
      </c>
      <c r="BE5692">
        <v>2015</v>
      </c>
      <c r="BF5692">
        <v>0</v>
      </c>
      <c r="BG5692">
        <v>400</v>
      </c>
      <c r="BH5692">
        <v>1403</v>
      </c>
      <c r="BI5692">
        <v>0</v>
      </c>
      <c r="BJ5692">
        <v>400</v>
      </c>
      <c r="BK5692">
        <v>400</v>
      </c>
      <c r="BL5692">
        <v>0</v>
      </c>
      <c r="BM5692">
        <v>0</v>
      </c>
      <c r="BN5692">
        <v>0</v>
      </c>
      <c r="BO5692">
        <v>400</v>
      </c>
      <c r="BP5692">
        <v>264</v>
      </c>
      <c r="BQ5692">
        <v>300</v>
      </c>
      <c r="BR5692">
        <f>SUM(PROD_DATA3[[#This Row],[Rejected Qty]])/SUM(PROD_DATA3[[#This Row],[Processed Qty]])*100</f>
        <v>0</v>
      </c>
      <c r="BS5692">
        <f>(PROD_DATA3[[#This Row],[wastage %]]/100)*PROD_DATA3[[#This Row],[TotalQty]]</f>
        <v>0</v>
      </c>
      <c r="BT5692">
        <v>0</v>
      </c>
    </row>
    <row r="5693" spans="1:72" x14ac:dyDescent="0.3">
      <c r="A5693" t="s">
        <v>67</v>
      </c>
      <c r="B5693" t="s">
        <v>191</v>
      </c>
      <c r="C5693" t="s">
        <v>192</v>
      </c>
      <c r="D5693" t="s">
        <v>70</v>
      </c>
      <c r="E5693" t="s">
        <v>71</v>
      </c>
      <c r="F5693" t="b">
        <v>0</v>
      </c>
      <c r="G5693" s="1"/>
      <c r="H5693">
        <v>2600100000000</v>
      </c>
      <c r="I5693" t="s">
        <v>72</v>
      </c>
      <c r="J5693" t="s">
        <v>73</v>
      </c>
      <c r="K5693" t="s">
        <v>72</v>
      </c>
      <c r="L5693" s="1"/>
      <c r="M5693" s="2"/>
      <c r="N5693" s="2" t="str">
        <f>TEXT(PROD_DATA3[[#This Row],[Fiscal Date]],"mmmm")</f>
        <v>January</v>
      </c>
      <c r="O5693" s="1"/>
      <c r="P5693" t="s">
        <v>74</v>
      </c>
      <c r="Q5693" t="b">
        <v>0</v>
      </c>
      <c r="R5693" t="b">
        <v>0</v>
      </c>
      <c r="S5693" t="s">
        <v>101</v>
      </c>
      <c r="T5693" t="s">
        <v>102</v>
      </c>
      <c r="U5693" t="s">
        <v>425</v>
      </c>
      <c r="V5693" t="s">
        <v>426</v>
      </c>
      <c r="W5693" t="s">
        <v>79</v>
      </c>
      <c r="X5693" t="s">
        <v>425</v>
      </c>
      <c r="Y5693" t="s">
        <v>79</v>
      </c>
      <c r="Z5693" t="s">
        <v>80</v>
      </c>
      <c r="AA5693" t="s">
        <v>81</v>
      </c>
      <c r="AB5693">
        <v>0</v>
      </c>
      <c r="AC5693">
        <v>1516046190</v>
      </c>
      <c r="AE5693" t="s">
        <v>82</v>
      </c>
      <c r="AF5693" t="b">
        <v>0</v>
      </c>
      <c r="AG5693">
        <v>99142592</v>
      </c>
      <c r="AH5693" t="s">
        <v>388</v>
      </c>
      <c r="AI5693" t="s">
        <v>708</v>
      </c>
      <c r="AJ5693" s="1"/>
      <c r="AK5693" t="s">
        <v>216</v>
      </c>
      <c r="AL5693" t="s">
        <v>388</v>
      </c>
      <c r="AM5693">
        <v>151656405</v>
      </c>
      <c r="AN5693" t="s">
        <v>216</v>
      </c>
      <c r="AO5693" s="1"/>
      <c r="AP5693" t="s">
        <v>388</v>
      </c>
      <c r="AQ5693">
        <v>0.33</v>
      </c>
      <c r="AR5693" t="s">
        <v>388</v>
      </c>
      <c r="AS5693">
        <v>5</v>
      </c>
      <c r="AT5693">
        <v>6</v>
      </c>
      <c r="AU5693" t="s">
        <v>86</v>
      </c>
      <c r="AV5693" t="s">
        <v>104</v>
      </c>
      <c r="AW5693" t="s">
        <v>1516</v>
      </c>
      <c r="AX5693">
        <v>151662360</v>
      </c>
      <c r="AY5693" t="s">
        <v>89</v>
      </c>
      <c r="AZ5693" t="s">
        <v>90</v>
      </c>
      <c r="BA5693" t="s">
        <v>91</v>
      </c>
      <c r="BB5693">
        <v>0</v>
      </c>
      <c r="BC5693">
        <v>1516046190</v>
      </c>
      <c r="BE5693">
        <v>2015</v>
      </c>
      <c r="BF5693">
        <v>0</v>
      </c>
      <c r="BG5693">
        <v>400</v>
      </c>
      <c r="BH5693">
        <v>1403</v>
      </c>
      <c r="BI5693">
        <v>0</v>
      </c>
      <c r="BJ5693">
        <v>400</v>
      </c>
      <c r="BK5693">
        <v>400</v>
      </c>
      <c r="BL5693">
        <v>0</v>
      </c>
      <c r="BM5693">
        <v>0</v>
      </c>
      <c r="BN5693">
        <v>0</v>
      </c>
      <c r="BO5693">
        <v>400</v>
      </c>
      <c r="BP5693">
        <v>264</v>
      </c>
      <c r="BQ5693">
        <v>300</v>
      </c>
      <c r="BR5693">
        <f>SUM(PROD_DATA3[[#This Row],[Rejected Qty]])/SUM(PROD_DATA3[[#This Row],[Processed Qty]])*100</f>
        <v>0</v>
      </c>
      <c r="BS5693">
        <f>(PROD_DATA3[[#This Row],[wastage %]]/100)*PROD_DATA3[[#This Row],[TotalQty]]</f>
        <v>0</v>
      </c>
      <c r="BT5693">
        <v>0</v>
      </c>
    </row>
    <row r="5694" spans="1:72" x14ac:dyDescent="0.3">
      <c r="A5694" t="s">
        <v>67</v>
      </c>
      <c r="B5694" t="s">
        <v>191</v>
      </c>
      <c r="C5694" t="s">
        <v>192</v>
      </c>
      <c r="D5694" t="s">
        <v>70</v>
      </c>
      <c r="E5694" t="s">
        <v>71</v>
      </c>
      <c r="F5694" t="b">
        <v>0</v>
      </c>
      <c r="G5694" s="1"/>
      <c r="H5694">
        <v>2600100000000</v>
      </c>
      <c r="I5694" t="s">
        <v>105</v>
      </c>
      <c r="J5694" t="s">
        <v>106</v>
      </c>
      <c r="K5694" t="s">
        <v>105</v>
      </c>
      <c r="L5694" s="1"/>
      <c r="M5694" s="2"/>
      <c r="N5694" s="2" t="str">
        <f>TEXT(PROD_DATA3[[#This Row],[Fiscal Date]],"mmmm")</f>
        <v>January</v>
      </c>
      <c r="O5694" s="1"/>
      <c r="P5694" t="s">
        <v>74</v>
      </c>
      <c r="Q5694" t="b">
        <v>0</v>
      </c>
      <c r="R5694" t="b">
        <v>0</v>
      </c>
      <c r="S5694" t="s">
        <v>195</v>
      </c>
      <c r="T5694" t="s">
        <v>196</v>
      </c>
      <c r="U5694" t="s">
        <v>107</v>
      </c>
      <c r="V5694" t="s">
        <v>108</v>
      </c>
      <c r="W5694" t="s">
        <v>79</v>
      </c>
      <c r="X5694" t="s">
        <v>107</v>
      </c>
      <c r="Y5694" t="s">
        <v>79</v>
      </c>
      <c r="Z5694" t="s">
        <v>109</v>
      </c>
      <c r="AA5694" t="s">
        <v>110</v>
      </c>
      <c r="AB5694">
        <v>0</v>
      </c>
      <c r="AC5694">
        <v>1516046188</v>
      </c>
      <c r="AE5694" t="s">
        <v>82</v>
      </c>
      <c r="AF5694" t="b">
        <v>0</v>
      </c>
      <c r="AG5694">
        <v>99142595</v>
      </c>
      <c r="AH5694" t="s">
        <v>388</v>
      </c>
      <c r="AI5694" t="s">
        <v>708</v>
      </c>
      <c r="AJ5694" s="1"/>
      <c r="AK5694" t="s">
        <v>216</v>
      </c>
      <c r="AL5694" t="s">
        <v>388</v>
      </c>
      <c r="AM5694">
        <v>151656404</v>
      </c>
      <c r="AN5694" t="s">
        <v>216</v>
      </c>
      <c r="AO5694" s="1"/>
      <c r="AP5694" t="s">
        <v>388</v>
      </c>
      <c r="AQ5694">
        <v>0.33</v>
      </c>
      <c r="AR5694" t="s">
        <v>388</v>
      </c>
      <c r="AS5694">
        <v>12</v>
      </c>
      <c r="AT5694">
        <v>6</v>
      </c>
      <c r="AU5694" t="s">
        <v>111</v>
      </c>
      <c r="AV5694" t="s">
        <v>104</v>
      </c>
      <c r="AW5694" t="s">
        <v>1516</v>
      </c>
      <c r="AX5694">
        <v>151662359</v>
      </c>
      <c r="AY5694" t="s">
        <v>89</v>
      </c>
      <c r="AZ5694" t="s">
        <v>112</v>
      </c>
      <c r="BA5694" t="s">
        <v>110</v>
      </c>
      <c r="BB5694">
        <v>0</v>
      </c>
      <c r="BC5694">
        <v>1516046188</v>
      </c>
      <c r="BE5694">
        <v>2015</v>
      </c>
      <c r="BF5694">
        <v>0</v>
      </c>
      <c r="BG5694">
        <v>450</v>
      </c>
      <c r="BH5694">
        <v>1403</v>
      </c>
      <c r="BI5694">
        <v>0</v>
      </c>
      <c r="BJ5694">
        <v>450</v>
      </c>
      <c r="BK5694">
        <v>450</v>
      </c>
      <c r="BL5694">
        <v>0</v>
      </c>
      <c r="BM5694">
        <v>0</v>
      </c>
      <c r="BN5694">
        <v>0</v>
      </c>
      <c r="BO5694">
        <v>500</v>
      </c>
      <c r="BP5694">
        <v>330</v>
      </c>
      <c r="BQ5694">
        <v>325</v>
      </c>
      <c r="BR5694">
        <f>SUM(PROD_DATA3[[#This Row],[Rejected Qty]])/SUM(PROD_DATA3[[#This Row],[Processed Qty]])*100</f>
        <v>0</v>
      </c>
      <c r="BS5694">
        <f>(PROD_DATA3[[#This Row],[wastage %]]/100)*PROD_DATA3[[#This Row],[TotalQty]]</f>
        <v>0</v>
      </c>
      <c r="BT5694">
        <v>0</v>
      </c>
    </row>
    <row r="5695" spans="1:72" x14ac:dyDescent="0.3">
      <c r="A5695" t="s">
        <v>67</v>
      </c>
      <c r="B5695" t="s">
        <v>191</v>
      </c>
      <c r="C5695" t="s">
        <v>192</v>
      </c>
      <c r="D5695" t="s">
        <v>70</v>
      </c>
      <c r="E5695" t="s">
        <v>71</v>
      </c>
      <c r="F5695" t="b">
        <v>0</v>
      </c>
      <c r="G5695" s="1"/>
      <c r="H5695">
        <v>2600100000000</v>
      </c>
      <c r="I5695" t="s">
        <v>146</v>
      </c>
      <c r="J5695" t="s">
        <v>147</v>
      </c>
      <c r="K5695" t="s">
        <v>146</v>
      </c>
      <c r="L5695" s="1"/>
      <c r="M5695" s="2"/>
      <c r="N5695" s="2" t="str">
        <f>TEXT(PROD_DATA3[[#This Row],[Fiscal Date]],"mmmm")</f>
        <v>January</v>
      </c>
      <c r="O5695" s="1"/>
      <c r="P5695" t="s">
        <v>74</v>
      </c>
      <c r="Q5695" t="b">
        <v>0</v>
      </c>
      <c r="R5695" t="b">
        <v>1</v>
      </c>
      <c r="S5695" t="s">
        <v>195</v>
      </c>
      <c r="T5695" t="s">
        <v>196</v>
      </c>
      <c r="U5695" t="s">
        <v>115</v>
      </c>
      <c r="V5695" t="s">
        <v>116</v>
      </c>
      <c r="W5695" t="s">
        <v>116</v>
      </c>
      <c r="X5695" t="s">
        <v>115</v>
      </c>
      <c r="Y5695" t="s">
        <v>115</v>
      </c>
      <c r="Z5695" t="s">
        <v>117</v>
      </c>
      <c r="AA5695" t="s">
        <v>118</v>
      </c>
      <c r="AB5695">
        <v>0</v>
      </c>
      <c r="AC5695">
        <v>1516046188</v>
      </c>
      <c r="AD5695">
        <v>1516515837</v>
      </c>
      <c r="AE5695" t="s">
        <v>82</v>
      </c>
      <c r="AF5695" t="b">
        <v>0</v>
      </c>
      <c r="AG5695">
        <v>99142596</v>
      </c>
      <c r="AH5695" t="s">
        <v>388</v>
      </c>
      <c r="AI5695" t="s">
        <v>708</v>
      </c>
      <c r="AJ5695" s="1"/>
      <c r="AK5695" t="s">
        <v>216</v>
      </c>
      <c r="AL5695" t="s">
        <v>388</v>
      </c>
      <c r="AM5695">
        <v>151656404</v>
      </c>
      <c r="AN5695" t="s">
        <v>216</v>
      </c>
      <c r="AO5695" s="1"/>
      <c r="AP5695" t="s">
        <v>388</v>
      </c>
      <c r="AQ5695">
        <v>0.33</v>
      </c>
      <c r="AR5695" t="s">
        <v>388</v>
      </c>
      <c r="AS5695">
        <v>12</v>
      </c>
      <c r="AT5695">
        <v>12</v>
      </c>
      <c r="AU5695" t="s">
        <v>111</v>
      </c>
      <c r="AV5695" t="s">
        <v>104</v>
      </c>
      <c r="AW5695" t="s">
        <v>1516</v>
      </c>
      <c r="AX5695">
        <v>151662359</v>
      </c>
      <c r="AY5695" t="s">
        <v>89</v>
      </c>
      <c r="AZ5695" t="s">
        <v>119</v>
      </c>
      <c r="BA5695" t="s">
        <v>118</v>
      </c>
      <c r="BB5695">
        <v>200</v>
      </c>
      <c r="BC5695">
        <v>1516046188</v>
      </c>
      <c r="BD5695">
        <v>250</v>
      </c>
      <c r="BE5695">
        <v>2015</v>
      </c>
      <c r="BF5695">
        <v>0</v>
      </c>
      <c r="BG5695">
        <v>250</v>
      </c>
      <c r="BH5695">
        <v>1403</v>
      </c>
      <c r="BI5695">
        <v>0</v>
      </c>
      <c r="BJ5695">
        <v>250</v>
      </c>
      <c r="BK5695">
        <v>250</v>
      </c>
      <c r="BL5695">
        <v>0</v>
      </c>
      <c r="BM5695">
        <v>0</v>
      </c>
      <c r="BN5695">
        <v>0</v>
      </c>
      <c r="BO5695">
        <v>500</v>
      </c>
      <c r="BP5695">
        <v>330</v>
      </c>
      <c r="BQ5695">
        <v>325</v>
      </c>
      <c r="BR5695">
        <f>SUM(PROD_DATA3[[#This Row],[Rejected Qty]])/SUM(PROD_DATA3[[#This Row],[Processed Qty]])*100</f>
        <v>0</v>
      </c>
      <c r="BS5695">
        <f>(PROD_DATA3[[#This Row],[wastage %]]/100)*PROD_DATA3[[#This Row],[TotalQty]]</f>
        <v>0</v>
      </c>
      <c r="BT5695">
        <v>0</v>
      </c>
    </row>
    <row r="5696" spans="1:72" x14ac:dyDescent="0.3">
      <c r="A5696" t="s">
        <v>67</v>
      </c>
      <c r="B5696" t="s">
        <v>191</v>
      </c>
      <c r="C5696" t="s">
        <v>192</v>
      </c>
      <c r="D5696" t="s">
        <v>70</v>
      </c>
      <c r="E5696" t="s">
        <v>71</v>
      </c>
      <c r="F5696" t="b">
        <v>0</v>
      </c>
      <c r="G5696" s="1"/>
      <c r="H5696">
        <v>2600100000000</v>
      </c>
      <c r="I5696" t="s">
        <v>105</v>
      </c>
      <c r="J5696" t="s">
        <v>106</v>
      </c>
      <c r="K5696" t="s">
        <v>105</v>
      </c>
      <c r="L5696" s="1"/>
      <c r="M5696" s="2"/>
      <c r="N5696" s="2" t="str">
        <f>TEXT(PROD_DATA3[[#This Row],[Fiscal Date]],"mmmm")</f>
        <v>January</v>
      </c>
      <c r="O5696" s="1"/>
      <c r="P5696" t="s">
        <v>74</v>
      </c>
      <c r="Q5696" t="b">
        <v>0</v>
      </c>
      <c r="R5696" t="b">
        <v>0</v>
      </c>
      <c r="S5696" t="s">
        <v>101</v>
      </c>
      <c r="T5696" t="s">
        <v>102</v>
      </c>
      <c r="U5696" t="s">
        <v>107</v>
      </c>
      <c r="V5696" t="s">
        <v>108</v>
      </c>
      <c r="W5696" t="s">
        <v>79</v>
      </c>
      <c r="X5696" t="s">
        <v>107</v>
      </c>
      <c r="Y5696" t="s">
        <v>79</v>
      </c>
      <c r="Z5696" t="s">
        <v>109</v>
      </c>
      <c r="AA5696" t="s">
        <v>110</v>
      </c>
      <c r="AB5696">
        <v>0</v>
      </c>
      <c r="AC5696">
        <v>1516046188</v>
      </c>
      <c r="AE5696" t="s">
        <v>82</v>
      </c>
      <c r="AF5696" t="b">
        <v>0</v>
      </c>
      <c r="AG5696">
        <v>99142597</v>
      </c>
      <c r="AH5696" t="s">
        <v>388</v>
      </c>
      <c r="AI5696" t="s">
        <v>708</v>
      </c>
      <c r="AJ5696" s="1"/>
      <c r="AK5696" t="s">
        <v>216</v>
      </c>
      <c r="AL5696" t="s">
        <v>388</v>
      </c>
      <c r="AM5696">
        <v>151656404</v>
      </c>
      <c r="AN5696" t="s">
        <v>216</v>
      </c>
      <c r="AO5696" s="1"/>
      <c r="AP5696" t="s">
        <v>388</v>
      </c>
      <c r="AQ5696">
        <v>0.33</v>
      </c>
      <c r="AR5696" t="s">
        <v>388</v>
      </c>
      <c r="AS5696">
        <v>12</v>
      </c>
      <c r="AT5696">
        <v>6</v>
      </c>
      <c r="AU5696" t="s">
        <v>111</v>
      </c>
      <c r="AV5696" t="s">
        <v>104</v>
      </c>
      <c r="AW5696" t="s">
        <v>1516</v>
      </c>
      <c r="AX5696">
        <v>151662358</v>
      </c>
      <c r="AY5696" t="s">
        <v>89</v>
      </c>
      <c r="AZ5696" t="s">
        <v>112</v>
      </c>
      <c r="BA5696" t="s">
        <v>110</v>
      </c>
      <c r="BB5696">
        <v>0</v>
      </c>
      <c r="BC5696">
        <v>1516046188</v>
      </c>
      <c r="BE5696">
        <v>2015</v>
      </c>
      <c r="BF5696">
        <v>0</v>
      </c>
      <c r="BG5696">
        <v>350</v>
      </c>
      <c r="BH5696">
        <v>1403</v>
      </c>
      <c r="BI5696">
        <v>0</v>
      </c>
      <c r="BJ5696">
        <v>350</v>
      </c>
      <c r="BK5696">
        <v>350</v>
      </c>
      <c r="BL5696">
        <v>0</v>
      </c>
      <c r="BM5696">
        <v>0</v>
      </c>
      <c r="BN5696">
        <v>0</v>
      </c>
      <c r="BO5696">
        <v>500</v>
      </c>
      <c r="BP5696">
        <v>330</v>
      </c>
      <c r="BQ5696">
        <v>325</v>
      </c>
      <c r="BR5696">
        <f>SUM(PROD_DATA3[[#This Row],[Rejected Qty]])/SUM(PROD_DATA3[[#This Row],[Processed Qty]])*100</f>
        <v>0</v>
      </c>
      <c r="BS5696">
        <f>(PROD_DATA3[[#This Row],[wastage %]]/100)*PROD_DATA3[[#This Row],[TotalQty]]</f>
        <v>0</v>
      </c>
      <c r="BT5696">
        <v>0</v>
      </c>
    </row>
    <row r="5697" spans="1:72" x14ac:dyDescent="0.3">
      <c r="A5697" t="s">
        <v>67</v>
      </c>
      <c r="B5697" t="s">
        <v>191</v>
      </c>
      <c r="C5697" t="s">
        <v>192</v>
      </c>
      <c r="D5697" t="s">
        <v>70</v>
      </c>
      <c r="E5697" t="s">
        <v>74</v>
      </c>
      <c r="F5697" t="b">
        <v>0</v>
      </c>
      <c r="G5697" s="1"/>
      <c r="H5697">
        <v>2600100000000</v>
      </c>
      <c r="I5697" t="s">
        <v>113</v>
      </c>
      <c r="J5697" t="s">
        <v>114</v>
      </c>
      <c r="K5697" t="s">
        <v>113</v>
      </c>
      <c r="L5697" s="1"/>
      <c r="M5697" s="2"/>
      <c r="N5697" s="2" t="str">
        <f>TEXT(PROD_DATA3[[#This Row],[Fiscal Date]],"mmmm")</f>
        <v>January</v>
      </c>
      <c r="O5697" s="1"/>
      <c r="P5697" t="s">
        <v>74</v>
      </c>
      <c r="Q5697" t="b">
        <v>0</v>
      </c>
      <c r="R5697" t="b">
        <v>1</v>
      </c>
      <c r="S5697" t="s">
        <v>101</v>
      </c>
      <c r="T5697" t="s">
        <v>102</v>
      </c>
      <c r="U5697" t="s">
        <v>115</v>
      </c>
      <c r="V5697" t="s">
        <v>116</v>
      </c>
      <c r="W5697" t="s">
        <v>116</v>
      </c>
      <c r="X5697" t="s">
        <v>115</v>
      </c>
      <c r="Y5697" t="s">
        <v>115</v>
      </c>
      <c r="Z5697" t="s">
        <v>117</v>
      </c>
      <c r="AA5697" t="s">
        <v>118</v>
      </c>
      <c r="AB5697">
        <v>0</v>
      </c>
      <c r="AC5697">
        <v>1516046188</v>
      </c>
      <c r="AD5697">
        <v>1516515838</v>
      </c>
      <c r="AE5697" t="s">
        <v>82</v>
      </c>
      <c r="AF5697" t="b">
        <v>0</v>
      </c>
      <c r="AG5697">
        <v>99142598</v>
      </c>
      <c r="AH5697" t="s">
        <v>388</v>
      </c>
      <c r="AI5697" t="s">
        <v>708</v>
      </c>
      <c r="AJ5697" s="1"/>
      <c r="AK5697" t="s">
        <v>216</v>
      </c>
      <c r="AL5697" t="s">
        <v>388</v>
      </c>
      <c r="AM5697">
        <v>151656404</v>
      </c>
      <c r="AN5697" t="s">
        <v>216</v>
      </c>
      <c r="AO5697" s="1"/>
      <c r="AP5697" t="s">
        <v>388</v>
      </c>
      <c r="AQ5697">
        <v>0.33</v>
      </c>
      <c r="AR5697" t="s">
        <v>388</v>
      </c>
      <c r="AS5697">
        <v>12</v>
      </c>
      <c r="AT5697">
        <v>1</v>
      </c>
      <c r="AU5697" t="s">
        <v>111</v>
      </c>
      <c r="AV5697" t="s">
        <v>104</v>
      </c>
      <c r="AW5697" t="s">
        <v>1516</v>
      </c>
      <c r="AX5697">
        <v>151662358</v>
      </c>
      <c r="AY5697" t="s">
        <v>89</v>
      </c>
      <c r="AZ5697" t="s">
        <v>119</v>
      </c>
      <c r="BA5697" t="s">
        <v>118</v>
      </c>
      <c r="BB5697">
        <v>100</v>
      </c>
      <c r="BC5697">
        <v>1516046188</v>
      </c>
      <c r="BD5697">
        <v>250</v>
      </c>
      <c r="BE5697">
        <v>2015</v>
      </c>
      <c r="BF5697">
        <v>0</v>
      </c>
      <c r="BG5697">
        <v>250</v>
      </c>
      <c r="BH5697">
        <v>1403</v>
      </c>
      <c r="BI5697">
        <v>0</v>
      </c>
      <c r="BJ5697">
        <v>250</v>
      </c>
      <c r="BK5697">
        <v>250</v>
      </c>
      <c r="BL5697">
        <v>0</v>
      </c>
      <c r="BM5697">
        <v>0</v>
      </c>
      <c r="BN5697">
        <v>0</v>
      </c>
      <c r="BO5697">
        <v>500</v>
      </c>
      <c r="BP5697">
        <v>330</v>
      </c>
      <c r="BQ5697">
        <v>325</v>
      </c>
      <c r="BR5697">
        <f>SUM(PROD_DATA3[[#This Row],[Rejected Qty]])/SUM(PROD_DATA3[[#This Row],[Processed Qty]])*100</f>
        <v>0</v>
      </c>
      <c r="BS5697">
        <f>(PROD_DATA3[[#This Row],[wastage %]]/100)*PROD_DATA3[[#This Row],[TotalQty]]</f>
        <v>0</v>
      </c>
      <c r="BT5697">
        <v>0</v>
      </c>
    </row>
    <row r="5698" spans="1:72" x14ac:dyDescent="0.3">
      <c r="A5698" t="s">
        <v>67</v>
      </c>
      <c r="B5698" t="s">
        <v>191</v>
      </c>
      <c r="C5698" t="s">
        <v>192</v>
      </c>
      <c r="D5698" t="s">
        <v>70</v>
      </c>
      <c r="E5698" t="s">
        <v>71</v>
      </c>
      <c r="F5698" t="b">
        <v>0</v>
      </c>
      <c r="G5698" s="1"/>
      <c r="H5698">
        <v>2600100000000</v>
      </c>
      <c r="I5698" t="s">
        <v>105</v>
      </c>
      <c r="J5698" t="s">
        <v>106</v>
      </c>
      <c r="K5698" t="s">
        <v>105</v>
      </c>
      <c r="L5698" s="1"/>
      <c r="M5698" s="2"/>
      <c r="N5698" s="2" t="str">
        <f>TEXT(PROD_DATA3[[#This Row],[Fiscal Date]],"mmmm")</f>
        <v>January</v>
      </c>
      <c r="O5698" s="1"/>
      <c r="P5698" t="s">
        <v>74</v>
      </c>
      <c r="Q5698" t="b">
        <v>0</v>
      </c>
      <c r="R5698" t="b">
        <v>0</v>
      </c>
      <c r="S5698" t="s">
        <v>101</v>
      </c>
      <c r="T5698" t="s">
        <v>102</v>
      </c>
      <c r="U5698" t="s">
        <v>107</v>
      </c>
      <c r="V5698" t="s">
        <v>108</v>
      </c>
      <c r="W5698" t="s">
        <v>79</v>
      </c>
      <c r="X5698" t="s">
        <v>107</v>
      </c>
      <c r="Y5698" t="s">
        <v>79</v>
      </c>
      <c r="Z5698" t="s">
        <v>109</v>
      </c>
      <c r="AA5698" t="s">
        <v>110</v>
      </c>
      <c r="AB5698">
        <v>0</v>
      </c>
      <c r="AC5698">
        <v>1516046190</v>
      </c>
      <c r="AE5698" t="s">
        <v>82</v>
      </c>
      <c r="AF5698" t="b">
        <v>0</v>
      </c>
      <c r="AG5698">
        <v>99142599</v>
      </c>
      <c r="AH5698" t="s">
        <v>388</v>
      </c>
      <c r="AI5698" t="s">
        <v>708</v>
      </c>
      <c r="AJ5698" s="1"/>
      <c r="AK5698" t="s">
        <v>216</v>
      </c>
      <c r="AL5698" t="s">
        <v>388</v>
      </c>
      <c r="AM5698">
        <v>151656405</v>
      </c>
      <c r="AN5698" t="s">
        <v>216</v>
      </c>
      <c r="AO5698" s="1"/>
      <c r="AP5698" t="s">
        <v>388</v>
      </c>
      <c r="AQ5698">
        <v>0.33</v>
      </c>
      <c r="AR5698" t="s">
        <v>388</v>
      </c>
      <c r="AS5698">
        <v>12</v>
      </c>
      <c r="AT5698">
        <v>6</v>
      </c>
      <c r="AU5698" t="s">
        <v>111</v>
      </c>
      <c r="AV5698" t="s">
        <v>104</v>
      </c>
      <c r="AW5698" t="s">
        <v>1516</v>
      </c>
      <c r="AX5698">
        <v>151662360</v>
      </c>
      <c r="AY5698" t="s">
        <v>89</v>
      </c>
      <c r="AZ5698" t="s">
        <v>112</v>
      </c>
      <c r="BA5698" t="s">
        <v>110</v>
      </c>
      <c r="BB5698">
        <v>0</v>
      </c>
      <c r="BC5698">
        <v>1516046190</v>
      </c>
      <c r="BE5698">
        <v>2015</v>
      </c>
      <c r="BF5698">
        <v>0</v>
      </c>
      <c r="BG5698">
        <v>400</v>
      </c>
      <c r="BH5698">
        <v>1403</v>
      </c>
      <c r="BI5698">
        <v>0</v>
      </c>
      <c r="BJ5698">
        <v>400</v>
      </c>
      <c r="BK5698">
        <v>400</v>
      </c>
      <c r="BL5698">
        <v>0</v>
      </c>
      <c r="BM5698">
        <v>0</v>
      </c>
      <c r="BN5698">
        <v>0</v>
      </c>
      <c r="BO5698">
        <v>400</v>
      </c>
      <c r="BP5698">
        <v>264</v>
      </c>
      <c r="BQ5698">
        <v>300</v>
      </c>
      <c r="BR5698">
        <f>SUM(PROD_DATA3[[#This Row],[Rejected Qty]])/SUM(PROD_DATA3[[#This Row],[Processed Qty]])*100</f>
        <v>0</v>
      </c>
      <c r="BS5698">
        <f>(PROD_DATA3[[#This Row],[wastage %]]/100)*PROD_DATA3[[#This Row],[TotalQty]]</f>
        <v>0</v>
      </c>
      <c r="BT5698">
        <v>0</v>
      </c>
    </row>
    <row r="5699" spans="1:72" x14ac:dyDescent="0.3">
      <c r="A5699" t="s">
        <v>67</v>
      </c>
      <c r="B5699" t="s">
        <v>191</v>
      </c>
      <c r="C5699" t="s">
        <v>192</v>
      </c>
      <c r="D5699" t="s">
        <v>70</v>
      </c>
      <c r="E5699" t="s">
        <v>74</v>
      </c>
      <c r="F5699" t="b">
        <v>0</v>
      </c>
      <c r="G5699" s="1"/>
      <c r="H5699">
        <v>2600100000000</v>
      </c>
      <c r="I5699" t="s">
        <v>113</v>
      </c>
      <c r="J5699" t="s">
        <v>114</v>
      </c>
      <c r="K5699" t="s">
        <v>113</v>
      </c>
      <c r="L5699" s="1"/>
      <c r="M5699" s="2"/>
      <c r="N5699" s="2" t="str">
        <f>TEXT(PROD_DATA3[[#This Row],[Fiscal Date]],"mmmm")</f>
        <v>January</v>
      </c>
      <c r="O5699" s="1"/>
      <c r="P5699" t="s">
        <v>74</v>
      </c>
      <c r="Q5699" t="b">
        <v>0</v>
      </c>
      <c r="R5699" t="b">
        <v>1</v>
      </c>
      <c r="S5699" t="s">
        <v>101</v>
      </c>
      <c r="T5699" t="s">
        <v>102</v>
      </c>
      <c r="U5699" t="s">
        <v>115</v>
      </c>
      <c r="V5699" t="s">
        <v>116</v>
      </c>
      <c r="W5699" t="s">
        <v>116</v>
      </c>
      <c r="X5699" t="s">
        <v>115</v>
      </c>
      <c r="Y5699" t="s">
        <v>115</v>
      </c>
      <c r="Z5699" t="s">
        <v>117</v>
      </c>
      <c r="AA5699" t="s">
        <v>118</v>
      </c>
      <c r="AB5699">
        <v>0</v>
      </c>
      <c r="AC5699">
        <v>1516046190</v>
      </c>
      <c r="AD5699">
        <v>1516515839</v>
      </c>
      <c r="AE5699" t="s">
        <v>82</v>
      </c>
      <c r="AF5699" t="b">
        <v>0</v>
      </c>
      <c r="AG5699">
        <v>99142600</v>
      </c>
      <c r="AH5699" t="s">
        <v>388</v>
      </c>
      <c r="AI5699" t="s">
        <v>708</v>
      </c>
      <c r="AJ5699" s="1"/>
      <c r="AK5699" t="s">
        <v>216</v>
      </c>
      <c r="AL5699" t="s">
        <v>388</v>
      </c>
      <c r="AM5699">
        <v>151656405</v>
      </c>
      <c r="AN5699" t="s">
        <v>216</v>
      </c>
      <c r="AO5699" s="1"/>
      <c r="AP5699" t="s">
        <v>388</v>
      </c>
      <c r="AQ5699">
        <v>0.33</v>
      </c>
      <c r="AR5699" t="s">
        <v>388</v>
      </c>
      <c r="AS5699">
        <v>12</v>
      </c>
      <c r="AT5699">
        <v>1</v>
      </c>
      <c r="AU5699" t="s">
        <v>111</v>
      </c>
      <c r="AV5699" t="s">
        <v>104</v>
      </c>
      <c r="AW5699" t="s">
        <v>1516</v>
      </c>
      <c r="AX5699">
        <v>151662360</v>
      </c>
      <c r="AY5699" t="s">
        <v>89</v>
      </c>
      <c r="AZ5699" t="s">
        <v>119</v>
      </c>
      <c r="BA5699" t="s">
        <v>118</v>
      </c>
      <c r="BB5699">
        <v>200</v>
      </c>
      <c r="BC5699">
        <v>1516046190</v>
      </c>
      <c r="BD5699">
        <v>200</v>
      </c>
      <c r="BE5699">
        <v>2015</v>
      </c>
      <c r="BF5699">
        <v>0</v>
      </c>
      <c r="BG5699">
        <v>200</v>
      </c>
      <c r="BH5699">
        <v>1403</v>
      </c>
      <c r="BI5699">
        <v>0</v>
      </c>
      <c r="BJ5699">
        <v>200</v>
      </c>
      <c r="BK5699">
        <v>200</v>
      </c>
      <c r="BL5699">
        <v>0</v>
      </c>
      <c r="BM5699">
        <v>0</v>
      </c>
      <c r="BN5699">
        <v>0</v>
      </c>
      <c r="BO5699">
        <v>400</v>
      </c>
      <c r="BP5699">
        <v>264</v>
      </c>
      <c r="BQ5699">
        <v>300</v>
      </c>
      <c r="BR5699">
        <f>SUM(PROD_DATA3[[#This Row],[Rejected Qty]])/SUM(PROD_DATA3[[#This Row],[Processed Qty]])*100</f>
        <v>0</v>
      </c>
      <c r="BS5699">
        <f>(PROD_DATA3[[#This Row],[wastage %]]/100)*PROD_DATA3[[#This Row],[TotalQty]]</f>
        <v>0</v>
      </c>
      <c r="BT5699">
        <v>0</v>
      </c>
    </row>
    <row r="5700" spans="1:72" x14ac:dyDescent="0.3">
      <c r="A5700" t="s">
        <v>67</v>
      </c>
      <c r="B5700" t="s">
        <v>191</v>
      </c>
      <c r="C5700" t="s">
        <v>192</v>
      </c>
      <c r="D5700" t="s">
        <v>70</v>
      </c>
      <c r="E5700" t="s">
        <v>71</v>
      </c>
      <c r="F5700" t="b">
        <v>0</v>
      </c>
      <c r="G5700" s="1"/>
      <c r="H5700">
        <v>2600100000000</v>
      </c>
      <c r="I5700" t="s">
        <v>137</v>
      </c>
      <c r="J5700" t="s">
        <v>138</v>
      </c>
      <c r="K5700" t="s">
        <v>137</v>
      </c>
      <c r="L5700" s="1"/>
      <c r="M5700" s="2"/>
      <c r="N5700" s="2" t="str">
        <f>TEXT(PROD_DATA3[[#This Row],[Fiscal Date]],"mmmm")</f>
        <v>January</v>
      </c>
      <c r="O5700" s="1"/>
      <c r="P5700" t="s">
        <v>74</v>
      </c>
      <c r="Q5700" t="b">
        <v>0</v>
      </c>
      <c r="R5700" t="b">
        <v>0</v>
      </c>
      <c r="S5700" t="s">
        <v>195</v>
      </c>
      <c r="T5700" t="s">
        <v>196</v>
      </c>
      <c r="U5700" t="s">
        <v>107</v>
      </c>
      <c r="V5700" t="s">
        <v>108</v>
      </c>
      <c r="W5700" t="s">
        <v>79</v>
      </c>
      <c r="X5700" t="s">
        <v>107</v>
      </c>
      <c r="Y5700" t="s">
        <v>79</v>
      </c>
      <c r="Z5700" t="s">
        <v>109</v>
      </c>
      <c r="AA5700" t="s">
        <v>110</v>
      </c>
      <c r="AB5700">
        <v>0</v>
      </c>
      <c r="AC5700">
        <v>1516046190</v>
      </c>
      <c r="AE5700" t="s">
        <v>82</v>
      </c>
      <c r="AF5700" t="b">
        <v>0</v>
      </c>
      <c r="AG5700">
        <v>99142601</v>
      </c>
      <c r="AH5700" t="s">
        <v>388</v>
      </c>
      <c r="AI5700" t="s">
        <v>708</v>
      </c>
      <c r="AJ5700" s="1"/>
      <c r="AK5700" t="s">
        <v>216</v>
      </c>
      <c r="AL5700" t="s">
        <v>388</v>
      </c>
      <c r="AM5700">
        <v>151656405</v>
      </c>
      <c r="AN5700" t="s">
        <v>216</v>
      </c>
      <c r="AO5700" s="1"/>
      <c r="AP5700" t="s">
        <v>388</v>
      </c>
      <c r="AQ5700">
        <v>0.33</v>
      </c>
      <c r="AR5700" t="s">
        <v>388</v>
      </c>
      <c r="AS5700">
        <v>12</v>
      </c>
      <c r="AT5700">
        <v>12</v>
      </c>
      <c r="AU5700" t="s">
        <v>111</v>
      </c>
      <c r="AV5700" t="s">
        <v>104</v>
      </c>
      <c r="AW5700" t="s">
        <v>1516</v>
      </c>
      <c r="AX5700">
        <v>151662361</v>
      </c>
      <c r="AY5700" t="s">
        <v>89</v>
      </c>
      <c r="AZ5700" t="s">
        <v>112</v>
      </c>
      <c r="BA5700" t="s">
        <v>110</v>
      </c>
      <c r="BB5700">
        <v>0</v>
      </c>
      <c r="BC5700">
        <v>1516046190</v>
      </c>
      <c r="BE5700">
        <v>2015</v>
      </c>
      <c r="BF5700">
        <v>0</v>
      </c>
      <c r="BG5700">
        <v>400</v>
      </c>
      <c r="BH5700">
        <v>1403</v>
      </c>
      <c r="BI5700">
        <v>0</v>
      </c>
      <c r="BJ5700">
        <v>400</v>
      </c>
      <c r="BK5700">
        <v>400</v>
      </c>
      <c r="BL5700">
        <v>0</v>
      </c>
      <c r="BM5700">
        <v>0</v>
      </c>
      <c r="BN5700">
        <v>0</v>
      </c>
      <c r="BO5700">
        <v>400</v>
      </c>
      <c r="BP5700">
        <v>264</v>
      </c>
      <c r="BQ5700">
        <v>300</v>
      </c>
      <c r="BR5700">
        <f>SUM(PROD_DATA3[[#This Row],[Rejected Qty]])/SUM(PROD_DATA3[[#This Row],[Processed Qty]])*100</f>
        <v>0</v>
      </c>
      <c r="BS5700">
        <f>(PROD_DATA3[[#This Row],[wastage %]]/100)*PROD_DATA3[[#This Row],[TotalQty]]</f>
        <v>0</v>
      </c>
      <c r="BT5700">
        <v>0</v>
      </c>
    </row>
    <row r="5701" spans="1:72" x14ac:dyDescent="0.3">
      <c r="A5701" t="s">
        <v>67</v>
      </c>
      <c r="B5701" t="s">
        <v>191</v>
      </c>
      <c r="C5701" t="s">
        <v>192</v>
      </c>
      <c r="D5701" t="s">
        <v>70</v>
      </c>
      <c r="E5701" t="s">
        <v>71</v>
      </c>
      <c r="F5701" t="b">
        <v>0</v>
      </c>
      <c r="G5701" s="1"/>
      <c r="H5701">
        <v>2600100000000</v>
      </c>
      <c r="I5701" t="s">
        <v>146</v>
      </c>
      <c r="J5701" t="s">
        <v>147</v>
      </c>
      <c r="K5701" t="s">
        <v>146</v>
      </c>
      <c r="L5701" s="1"/>
      <c r="M5701" s="2"/>
      <c r="N5701" s="2" t="str">
        <f>TEXT(PROD_DATA3[[#This Row],[Fiscal Date]],"mmmm")</f>
        <v>January</v>
      </c>
      <c r="O5701" s="1"/>
      <c r="P5701" t="s">
        <v>74</v>
      </c>
      <c r="Q5701" t="b">
        <v>0</v>
      </c>
      <c r="R5701" t="b">
        <v>1</v>
      </c>
      <c r="S5701" t="s">
        <v>195</v>
      </c>
      <c r="T5701" t="s">
        <v>196</v>
      </c>
      <c r="U5701" t="s">
        <v>115</v>
      </c>
      <c r="V5701" t="s">
        <v>116</v>
      </c>
      <c r="W5701" t="s">
        <v>116</v>
      </c>
      <c r="X5701" t="s">
        <v>115</v>
      </c>
      <c r="Y5701" t="s">
        <v>115</v>
      </c>
      <c r="Z5701" t="s">
        <v>117</v>
      </c>
      <c r="AA5701" t="s">
        <v>118</v>
      </c>
      <c r="AB5701">
        <v>0</v>
      </c>
      <c r="AC5701">
        <v>1516046190</v>
      </c>
      <c r="AD5701">
        <v>1516515840</v>
      </c>
      <c r="AE5701" t="s">
        <v>82</v>
      </c>
      <c r="AF5701" t="b">
        <v>0</v>
      </c>
      <c r="AG5701">
        <v>99142603</v>
      </c>
      <c r="AH5701" t="s">
        <v>388</v>
      </c>
      <c r="AI5701" t="s">
        <v>708</v>
      </c>
      <c r="AJ5701" s="1"/>
      <c r="AK5701" t="s">
        <v>216</v>
      </c>
      <c r="AL5701" t="s">
        <v>388</v>
      </c>
      <c r="AM5701">
        <v>151656405</v>
      </c>
      <c r="AN5701" t="s">
        <v>216</v>
      </c>
      <c r="AO5701" s="1"/>
      <c r="AP5701" t="s">
        <v>388</v>
      </c>
      <c r="AQ5701">
        <v>0.33</v>
      </c>
      <c r="AR5701" t="s">
        <v>388</v>
      </c>
      <c r="AS5701">
        <v>12</v>
      </c>
      <c r="AT5701">
        <v>12</v>
      </c>
      <c r="AU5701" t="s">
        <v>111</v>
      </c>
      <c r="AV5701" t="s">
        <v>104</v>
      </c>
      <c r="AW5701" t="s">
        <v>1516</v>
      </c>
      <c r="AX5701">
        <v>151662361</v>
      </c>
      <c r="AY5701" t="s">
        <v>89</v>
      </c>
      <c r="AZ5701" t="s">
        <v>119</v>
      </c>
      <c r="BA5701" t="s">
        <v>118</v>
      </c>
      <c r="BB5701">
        <v>200</v>
      </c>
      <c r="BC5701">
        <v>1516046190</v>
      </c>
      <c r="BD5701">
        <v>200</v>
      </c>
      <c r="BE5701">
        <v>2015</v>
      </c>
      <c r="BF5701">
        <v>0</v>
      </c>
      <c r="BG5701">
        <v>200</v>
      </c>
      <c r="BH5701">
        <v>1403</v>
      </c>
      <c r="BI5701">
        <v>0</v>
      </c>
      <c r="BJ5701">
        <v>200</v>
      </c>
      <c r="BK5701">
        <v>200</v>
      </c>
      <c r="BL5701">
        <v>0</v>
      </c>
      <c r="BM5701">
        <v>0</v>
      </c>
      <c r="BN5701">
        <v>0</v>
      </c>
      <c r="BO5701">
        <v>400</v>
      </c>
      <c r="BP5701">
        <v>264</v>
      </c>
      <c r="BQ5701">
        <v>300</v>
      </c>
      <c r="BR5701">
        <f>SUM(PROD_DATA3[[#This Row],[Rejected Qty]])/SUM(PROD_DATA3[[#This Row],[Processed Qty]])*100</f>
        <v>0</v>
      </c>
      <c r="BS5701">
        <f>(PROD_DATA3[[#This Row],[wastage %]]/100)*PROD_DATA3[[#This Row],[TotalQty]]</f>
        <v>0</v>
      </c>
      <c r="BT5701">
        <v>0</v>
      </c>
    </row>
    <row r="5702" spans="1:72" x14ac:dyDescent="0.3">
      <c r="A5702" t="s">
        <v>67</v>
      </c>
      <c r="B5702" t="s">
        <v>867</v>
      </c>
      <c r="C5702" t="s">
        <v>868</v>
      </c>
      <c r="D5702" t="s">
        <v>70</v>
      </c>
      <c r="E5702" t="s">
        <v>71</v>
      </c>
      <c r="F5702" t="b">
        <v>0</v>
      </c>
      <c r="G5702" s="1"/>
      <c r="H5702">
        <v>2600100000000</v>
      </c>
      <c r="I5702" t="s">
        <v>137</v>
      </c>
      <c r="J5702" t="s">
        <v>138</v>
      </c>
      <c r="K5702" t="s">
        <v>137</v>
      </c>
      <c r="L5702" s="1"/>
      <c r="M5702" s="2"/>
      <c r="N5702" s="2" t="str">
        <f>TEXT(PROD_DATA3[[#This Row],[Fiscal Date]],"mmmm")</f>
        <v>January</v>
      </c>
      <c r="O5702" s="1"/>
      <c r="P5702" t="s">
        <v>74</v>
      </c>
      <c r="Q5702" t="b">
        <v>0</v>
      </c>
      <c r="R5702" t="b">
        <v>0</v>
      </c>
      <c r="S5702" t="s">
        <v>286</v>
      </c>
      <c r="T5702" t="s">
        <v>287</v>
      </c>
      <c r="U5702" t="s">
        <v>107</v>
      </c>
      <c r="V5702" t="s">
        <v>108</v>
      </c>
      <c r="W5702" t="s">
        <v>79</v>
      </c>
      <c r="X5702" t="s">
        <v>107</v>
      </c>
      <c r="Y5702" t="s">
        <v>79</v>
      </c>
      <c r="Z5702" t="s">
        <v>109</v>
      </c>
      <c r="AA5702" t="s">
        <v>110</v>
      </c>
      <c r="AB5702">
        <v>0</v>
      </c>
      <c r="AC5702">
        <v>1516046056</v>
      </c>
      <c r="AE5702" t="s">
        <v>82</v>
      </c>
      <c r="AF5702" t="b">
        <v>0</v>
      </c>
      <c r="AG5702">
        <v>99142797</v>
      </c>
      <c r="AH5702" t="s">
        <v>388</v>
      </c>
      <c r="AI5702" t="s">
        <v>510</v>
      </c>
      <c r="AJ5702" s="1"/>
      <c r="AK5702" t="s">
        <v>216</v>
      </c>
      <c r="AL5702" t="s">
        <v>388</v>
      </c>
      <c r="AM5702">
        <v>151656397</v>
      </c>
      <c r="AN5702" t="s">
        <v>216</v>
      </c>
      <c r="AO5702" s="1"/>
      <c r="AP5702" t="s">
        <v>388</v>
      </c>
      <c r="AQ5702">
        <v>0.2</v>
      </c>
      <c r="AR5702" t="s">
        <v>388</v>
      </c>
      <c r="AS5702">
        <v>12</v>
      </c>
      <c r="AT5702">
        <v>12</v>
      </c>
      <c r="AU5702" t="s">
        <v>111</v>
      </c>
      <c r="AV5702" t="s">
        <v>134</v>
      </c>
      <c r="AW5702" t="s">
        <v>1516</v>
      </c>
      <c r="AX5702">
        <v>151662346</v>
      </c>
      <c r="AY5702" t="s">
        <v>89</v>
      </c>
      <c r="AZ5702" t="s">
        <v>112</v>
      </c>
      <c r="BA5702" t="s">
        <v>110</v>
      </c>
      <c r="BB5702">
        <v>0</v>
      </c>
      <c r="BC5702">
        <v>1516046056</v>
      </c>
      <c r="BE5702">
        <v>2015</v>
      </c>
      <c r="BF5702">
        <v>0</v>
      </c>
      <c r="BG5702">
        <v>730</v>
      </c>
      <c r="BH5702">
        <v>1403</v>
      </c>
      <c r="BI5702">
        <v>0</v>
      </c>
      <c r="BJ5702">
        <v>730</v>
      </c>
      <c r="BK5702">
        <v>730</v>
      </c>
      <c r="BL5702">
        <v>0</v>
      </c>
      <c r="BM5702">
        <v>0</v>
      </c>
      <c r="BN5702">
        <v>0</v>
      </c>
      <c r="BO5702">
        <v>370</v>
      </c>
      <c r="BP5702">
        <v>148</v>
      </c>
      <c r="BQ5702">
        <v>481</v>
      </c>
      <c r="BR5702">
        <f>SUM(PROD_DATA3[[#This Row],[Rejected Qty]])/SUM(PROD_DATA3[[#This Row],[Processed Qty]])*100</f>
        <v>0</v>
      </c>
      <c r="BS5702">
        <f>(PROD_DATA3[[#This Row],[wastage %]]/100)*PROD_DATA3[[#This Row],[TotalQty]]</f>
        <v>0</v>
      </c>
      <c r="BT5702">
        <v>0</v>
      </c>
    </row>
    <row r="5703" spans="1:72" x14ac:dyDescent="0.3">
      <c r="A5703" t="s">
        <v>67</v>
      </c>
      <c r="B5703" t="s">
        <v>867</v>
      </c>
      <c r="C5703" t="s">
        <v>868</v>
      </c>
      <c r="D5703" t="s">
        <v>70</v>
      </c>
      <c r="E5703" t="s">
        <v>71</v>
      </c>
      <c r="F5703" t="b">
        <v>0</v>
      </c>
      <c r="G5703" s="1"/>
      <c r="H5703">
        <v>2600100000000</v>
      </c>
      <c r="I5703" t="s">
        <v>72</v>
      </c>
      <c r="J5703" t="s">
        <v>73</v>
      </c>
      <c r="K5703" t="s">
        <v>72</v>
      </c>
      <c r="L5703" s="1"/>
      <c r="M5703" s="2"/>
      <c r="N5703" s="2" t="str">
        <f>TEXT(PROD_DATA3[[#This Row],[Fiscal Date]],"mmmm")</f>
        <v>January</v>
      </c>
      <c r="O5703" s="1"/>
      <c r="P5703" t="s">
        <v>74</v>
      </c>
      <c r="Q5703" t="b">
        <v>0</v>
      </c>
      <c r="R5703" t="b">
        <v>0</v>
      </c>
      <c r="S5703" t="s">
        <v>286</v>
      </c>
      <c r="T5703" t="s">
        <v>287</v>
      </c>
      <c r="U5703" t="s">
        <v>163</v>
      </c>
      <c r="V5703" t="s">
        <v>164</v>
      </c>
      <c r="W5703" t="s">
        <v>79</v>
      </c>
      <c r="X5703" t="s">
        <v>163</v>
      </c>
      <c r="Y5703" t="s">
        <v>79</v>
      </c>
      <c r="Z5703" t="s">
        <v>80</v>
      </c>
      <c r="AA5703" t="s">
        <v>81</v>
      </c>
      <c r="AB5703">
        <v>4</v>
      </c>
      <c r="AC5703">
        <v>1516046056</v>
      </c>
      <c r="AE5703" t="s">
        <v>82</v>
      </c>
      <c r="AF5703" t="b">
        <v>0</v>
      </c>
      <c r="AG5703">
        <v>99142766</v>
      </c>
      <c r="AH5703" t="s">
        <v>388</v>
      </c>
      <c r="AI5703" t="s">
        <v>510</v>
      </c>
      <c r="AJ5703" s="1"/>
      <c r="AK5703" t="s">
        <v>216</v>
      </c>
      <c r="AL5703" t="s">
        <v>388</v>
      </c>
      <c r="AM5703">
        <v>151656397</v>
      </c>
      <c r="AN5703" t="s">
        <v>216</v>
      </c>
      <c r="AO5703" s="1"/>
      <c r="AP5703" t="s">
        <v>388</v>
      </c>
      <c r="AQ5703">
        <v>0.2</v>
      </c>
      <c r="AR5703" t="s">
        <v>388</v>
      </c>
      <c r="AS5703">
        <v>5</v>
      </c>
      <c r="AT5703">
        <v>6</v>
      </c>
      <c r="AU5703" t="s">
        <v>86</v>
      </c>
      <c r="AV5703" t="s">
        <v>134</v>
      </c>
      <c r="AW5703" t="s">
        <v>1516</v>
      </c>
      <c r="AX5703">
        <v>151662346</v>
      </c>
      <c r="AY5703" t="s">
        <v>89</v>
      </c>
      <c r="AZ5703" t="s">
        <v>90</v>
      </c>
      <c r="BA5703" t="s">
        <v>91</v>
      </c>
      <c r="BB5703">
        <v>0</v>
      </c>
      <c r="BC5703">
        <v>1516046056</v>
      </c>
      <c r="BE5703">
        <v>2015</v>
      </c>
      <c r="BF5703">
        <v>100</v>
      </c>
      <c r="BG5703">
        <v>730</v>
      </c>
      <c r="BH5703">
        <v>1403</v>
      </c>
      <c r="BI5703">
        <v>0</v>
      </c>
      <c r="BJ5703">
        <v>630</v>
      </c>
      <c r="BK5703">
        <v>730</v>
      </c>
      <c r="BL5703">
        <v>100</v>
      </c>
      <c r="BM5703">
        <v>0</v>
      </c>
      <c r="BN5703">
        <v>0</v>
      </c>
      <c r="BO5703">
        <v>370</v>
      </c>
      <c r="BP5703">
        <v>148</v>
      </c>
      <c r="BQ5703">
        <v>481</v>
      </c>
      <c r="BR5703">
        <f>SUM(PROD_DATA3[[#This Row],[Rejected Qty]])/SUM(PROD_DATA3[[#This Row],[Processed Qty]])*100</f>
        <v>15.873015873015872</v>
      </c>
      <c r="BS5703">
        <f>(PROD_DATA3[[#This Row],[wastage %]]/100)*PROD_DATA3[[#This Row],[TotalQty]]</f>
        <v>58.730158730158728</v>
      </c>
      <c r="BT5703">
        <v>15.873015873015872</v>
      </c>
    </row>
    <row r="5704" spans="1:72" x14ac:dyDescent="0.3">
      <c r="A5704" t="s">
        <v>67</v>
      </c>
      <c r="B5704" t="s">
        <v>135</v>
      </c>
      <c r="C5704" t="s">
        <v>136</v>
      </c>
      <c r="D5704" t="s">
        <v>70</v>
      </c>
      <c r="E5704" t="s">
        <v>74</v>
      </c>
      <c r="F5704" t="b">
        <v>0</v>
      </c>
      <c r="G5704" s="1"/>
      <c r="H5704">
        <v>2600100000000</v>
      </c>
      <c r="I5704" t="s">
        <v>1606</v>
      </c>
      <c r="J5704" t="s">
        <v>1607</v>
      </c>
      <c r="K5704" t="s">
        <v>1606</v>
      </c>
      <c r="L5704" s="1"/>
      <c r="M5704" s="2"/>
      <c r="N5704" s="2" t="str">
        <f>TEXT(PROD_DATA3[[#This Row],[Fiscal Date]],"mmmm")</f>
        <v>January</v>
      </c>
      <c r="O5704" s="1"/>
      <c r="P5704" t="s">
        <v>74</v>
      </c>
      <c r="Q5704" t="b">
        <v>0</v>
      </c>
      <c r="R5704" t="b">
        <v>0</v>
      </c>
      <c r="S5704" t="s">
        <v>177</v>
      </c>
      <c r="T5704" t="s">
        <v>178</v>
      </c>
      <c r="U5704" t="s">
        <v>124</v>
      </c>
      <c r="V5704" t="s">
        <v>125</v>
      </c>
      <c r="W5704" t="s">
        <v>126</v>
      </c>
      <c r="X5704" t="s">
        <v>124</v>
      </c>
      <c r="Y5704" t="s">
        <v>127</v>
      </c>
      <c r="Z5704" t="s">
        <v>128</v>
      </c>
      <c r="AA5704" t="s">
        <v>129</v>
      </c>
      <c r="AB5704">
        <v>0</v>
      </c>
      <c r="AC5704">
        <v>1516046149</v>
      </c>
      <c r="AE5704" t="s">
        <v>82</v>
      </c>
      <c r="AF5704" t="b">
        <v>0</v>
      </c>
      <c r="AG5704">
        <v>99142633</v>
      </c>
      <c r="AH5704" t="s">
        <v>388</v>
      </c>
      <c r="AI5704" t="s">
        <v>708</v>
      </c>
      <c r="AJ5704" s="1"/>
      <c r="AK5704" t="s">
        <v>216</v>
      </c>
      <c r="AL5704" t="s">
        <v>388</v>
      </c>
      <c r="AM5704">
        <v>151656401</v>
      </c>
      <c r="AN5704" t="s">
        <v>216</v>
      </c>
      <c r="AO5704" s="1"/>
      <c r="AP5704" t="s">
        <v>210</v>
      </c>
      <c r="AQ5704">
        <v>0.36499999999999999</v>
      </c>
      <c r="AR5704" t="s">
        <v>210</v>
      </c>
      <c r="AS5704">
        <v>16</v>
      </c>
      <c r="AT5704">
        <v>16</v>
      </c>
      <c r="AU5704" t="s">
        <v>172</v>
      </c>
      <c r="AV5704" t="s">
        <v>104</v>
      </c>
      <c r="AW5704" t="s">
        <v>1516</v>
      </c>
      <c r="AX5704">
        <v>151662351</v>
      </c>
      <c r="AY5704" t="s">
        <v>89</v>
      </c>
      <c r="AZ5704" t="s">
        <v>131</v>
      </c>
      <c r="BA5704" t="s">
        <v>129</v>
      </c>
      <c r="BB5704">
        <v>0</v>
      </c>
      <c r="BC5704">
        <v>1516046149</v>
      </c>
      <c r="BE5704">
        <v>2015</v>
      </c>
      <c r="BF5704">
        <v>0</v>
      </c>
      <c r="BG5704">
        <v>6820</v>
      </c>
      <c r="BH5704">
        <v>744.27499999999998</v>
      </c>
      <c r="BI5704">
        <v>0</v>
      </c>
      <c r="BJ5704">
        <v>6820</v>
      </c>
      <c r="BK5704">
        <v>6820</v>
      </c>
      <c r="BL5704">
        <v>0</v>
      </c>
      <c r="BM5704">
        <v>0</v>
      </c>
      <c r="BN5704">
        <v>0</v>
      </c>
      <c r="BO5704">
        <v>18600</v>
      </c>
      <c r="BP5704">
        <v>13578</v>
      </c>
      <c r="BQ5704">
        <v>6820</v>
      </c>
      <c r="BR5704">
        <f>SUM(PROD_DATA3[[#This Row],[Rejected Qty]])/SUM(PROD_DATA3[[#This Row],[Processed Qty]])*100</f>
        <v>0</v>
      </c>
      <c r="BS5704">
        <f>(PROD_DATA3[[#This Row],[wastage %]]/100)*PROD_DATA3[[#This Row],[TotalQty]]</f>
        <v>0</v>
      </c>
      <c r="BT5704">
        <v>0</v>
      </c>
    </row>
    <row r="5705" spans="1:72" x14ac:dyDescent="0.3">
      <c r="A5705" t="s">
        <v>67</v>
      </c>
      <c r="B5705" t="s">
        <v>135</v>
      </c>
      <c r="C5705" t="s">
        <v>136</v>
      </c>
      <c r="D5705" t="s">
        <v>70</v>
      </c>
      <c r="E5705" t="s">
        <v>74</v>
      </c>
      <c r="F5705" t="b">
        <v>0</v>
      </c>
      <c r="G5705" s="1"/>
      <c r="H5705">
        <v>2600100000000</v>
      </c>
      <c r="I5705" t="s">
        <v>1606</v>
      </c>
      <c r="J5705" t="s">
        <v>1607</v>
      </c>
      <c r="K5705" t="s">
        <v>1606</v>
      </c>
      <c r="L5705" s="1"/>
      <c r="M5705" s="2"/>
      <c r="N5705" s="2" t="str">
        <f>TEXT(PROD_DATA3[[#This Row],[Fiscal Date]],"mmmm")</f>
        <v>January</v>
      </c>
      <c r="O5705" s="1"/>
      <c r="P5705" t="s">
        <v>74</v>
      </c>
      <c r="Q5705" t="b">
        <v>0</v>
      </c>
      <c r="R5705" t="b">
        <v>0</v>
      </c>
      <c r="S5705" t="s">
        <v>2636</v>
      </c>
      <c r="T5705" t="s">
        <v>2637</v>
      </c>
      <c r="U5705" t="s">
        <v>124</v>
      </c>
      <c r="V5705" t="s">
        <v>125</v>
      </c>
      <c r="W5705" t="s">
        <v>126</v>
      </c>
      <c r="X5705" t="s">
        <v>124</v>
      </c>
      <c r="Y5705" t="s">
        <v>127</v>
      </c>
      <c r="Z5705" t="s">
        <v>128</v>
      </c>
      <c r="AA5705" t="s">
        <v>129</v>
      </c>
      <c r="AB5705">
        <v>0</v>
      </c>
      <c r="AC5705">
        <v>1516046149</v>
      </c>
      <c r="AE5705" t="s">
        <v>82</v>
      </c>
      <c r="AF5705" t="b">
        <v>0</v>
      </c>
      <c r="AG5705">
        <v>99142634</v>
      </c>
      <c r="AH5705" t="s">
        <v>388</v>
      </c>
      <c r="AI5705" t="s">
        <v>708</v>
      </c>
      <c r="AJ5705" s="1"/>
      <c r="AK5705" t="s">
        <v>216</v>
      </c>
      <c r="AL5705" t="s">
        <v>388</v>
      </c>
      <c r="AM5705">
        <v>151656401</v>
      </c>
      <c r="AN5705" t="s">
        <v>216</v>
      </c>
      <c r="AO5705" s="1"/>
      <c r="AP5705" t="s">
        <v>210</v>
      </c>
      <c r="AQ5705">
        <v>0.36499999999999999</v>
      </c>
      <c r="AR5705" t="s">
        <v>210</v>
      </c>
      <c r="AS5705">
        <v>16</v>
      </c>
      <c r="AT5705">
        <v>16</v>
      </c>
      <c r="AU5705" t="s">
        <v>172</v>
      </c>
      <c r="AV5705" t="s">
        <v>104</v>
      </c>
      <c r="AW5705" t="s">
        <v>1516</v>
      </c>
      <c r="AX5705">
        <v>151662352</v>
      </c>
      <c r="AY5705" t="s">
        <v>89</v>
      </c>
      <c r="AZ5705" t="s">
        <v>131</v>
      </c>
      <c r="BA5705" t="s">
        <v>129</v>
      </c>
      <c r="BB5705">
        <v>0</v>
      </c>
      <c r="BC5705">
        <v>1516046149</v>
      </c>
      <c r="BE5705">
        <v>2015</v>
      </c>
      <c r="BF5705">
        <v>0</v>
      </c>
      <c r="BG5705">
        <v>6820</v>
      </c>
      <c r="BH5705">
        <v>744.27499999999998</v>
      </c>
      <c r="BI5705">
        <v>0</v>
      </c>
      <c r="BJ5705">
        <v>6820</v>
      </c>
      <c r="BK5705">
        <v>6820</v>
      </c>
      <c r="BL5705">
        <v>0</v>
      </c>
      <c r="BM5705">
        <v>0</v>
      </c>
      <c r="BN5705">
        <v>0</v>
      </c>
      <c r="BO5705">
        <v>18600</v>
      </c>
      <c r="BP5705">
        <v>13578</v>
      </c>
      <c r="BQ5705">
        <v>6820</v>
      </c>
      <c r="BR5705">
        <f>SUM(PROD_DATA3[[#This Row],[Rejected Qty]])/SUM(PROD_DATA3[[#This Row],[Processed Qty]])*100</f>
        <v>0</v>
      </c>
      <c r="BS5705">
        <f>(PROD_DATA3[[#This Row],[wastage %]]/100)*PROD_DATA3[[#This Row],[TotalQty]]</f>
        <v>0</v>
      </c>
      <c r="BT5705">
        <v>0</v>
      </c>
    </row>
    <row r="5706" spans="1:72" x14ac:dyDescent="0.3">
      <c r="A5706" t="s">
        <v>67</v>
      </c>
      <c r="B5706" t="s">
        <v>135</v>
      </c>
      <c r="C5706" t="s">
        <v>136</v>
      </c>
      <c r="D5706" t="s">
        <v>70</v>
      </c>
      <c r="E5706" t="s">
        <v>74</v>
      </c>
      <c r="F5706" t="b">
        <v>0</v>
      </c>
      <c r="G5706" s="1"/>
      <c r="H5706">
        <v>2600100000000</v>
      </c>
      <c r="I5706" t="s">
        <v>288</v>
      </c>
      <c r="J5706" t="s">
        <v>289</v>
      </c>
      <c r="K5706" t="s">
        <v>288</v>
      </c>
      <c r="L5706" s="1"/>
      <c r="M5706" s="2"/>
      <c r="N5706" s="2" t="str">
        <f>TEXT(PROD_DATA3[[#This Row],[Fiscal Date]],"mmmm")</f>
        <v>January</v>
      </c>
      <c r="O5706" s="1"/>
      <c r="P5706" t="s">
        <v>74</v>
      </c>
      <c r="Q5706" t="b">
        <v>0</v>
      </c>
      <c r="R5706" t="b">
        <v>0</v>
      </c>
      <c r="S5706" t="s">
        <v>2638</v>
      </c>
      <c r="T5706" t="s">
        <v>2639</v>
      </c>
      <c r="U5706" t="s">
        <v>124</v>
      </c>
      <c r="V5706" t="s">
        <v>125</v>
      </c>
      <c r="W5706" t="s">
        <v>126</v>
      </c>
      <c r="X5706" t="s">
        <v>124</v>
      </c>
      <c r="Y5706" t="s">
        <v>127</v>
      </c>
      <c r="Z5706" t="s">
        <v>128</v>
      </c>
      <c r="AA5706" t="s">
        <v>129</v>
      </c>
      <c r="AB5706">
        <v>0</v>
      </c>
      <c r="AC5706">
        <v>1516046149</v>
      </c>
      <c r="AE5706" t="s">
        <v>82</v>
      </c>
      <c r="AF5706" t="b">
        <v>0</v>
      </c>
      <c r="AG5706">
        <v>99142636</v>
      </c>
      <c r="AH5706" t="s">
        <v>388</v>
      </c>
      <c r="AI5706" t="s">
        <v>708</v>
      </c>
      <c r="AJ5706" s="1"/>
      <c r="AK5706" t="s">
        <v>216</v>
      </c>
      <c r="AL5706" t="s">
        <v>388</v>
      </c>
      <c r="AM5706">
        <v>151656401</v>
      </c>
      <c r="AN5706" t="s">
        <v>216</v>
      </c>
      <c r="AO5706" s="1"/>
      <c r="AP5706" t="s">
        <v>210</v>
      </c>
      <c r="AQ5706">
        <v>0.33</v>
      </c>
      <c r="AR5706" t="s">
        <v>210</v>
      </c>
      <c r="AS5706">
        <v>16</v>
      </c>
      <c r="AT5706">
        <v>16</v>
      </c>
      <c r="AU5706" t="s">
        <v>172</v>
      </c>
      <c r="AV5706" t="s">
        <v>104</v>
      </c>
      <c r="AW5706" t="s">
        <v>1516</v>
      </c>
      <c r="AX5706">
        <v>151662353</v>
      </c>
      <c r="AY5706" t="s">
        <v>89</v>
      </c>
      <c r="AZ5706" t="s">
        <v>131</v>
      </c>
      <c r="BA5706" t="s">
        <v>129</v>
      </c>
      <c r="BB5706">
        <v>0</v>
      </c>
      <c r="BC5706">
        <v>1516046149</v>
      </c>
      <c r="BE5706">
        <v>2015</v>
      </c>
      <c r="BF5706">
        <v>0</v>
      </c>
      <c r="BG5706">
        <v>6820</v>
      </c>
      <c r="BH5706">
        <v>744.27499999999998</v>
      </c>
      <c r="BI5706">
        <v>0</v>
      </c>
      <c r="BJ5706">
        <v>6820</v>
      </c>
      <c r="BK5706">
        <v>6820</v>
      </c>
      <c r="BL5706">
        <v>0</v>
      </c>
      <c r="BM5706">
        <v>0</v>
      </c>
      <c r="BN5706">
        <v>0</v>
      </c>
      <c r="BO5706">
        <v>18600</v>
      </c>
      <c r="BP5706">
        <v>13578</v>
      </c>
      <c r="BQ5706">
        <v>6820</v>
      </c>
      <c r="BR5706">
        <f>SUM(PROD_DATA3[[#This Row],[Rejected Qty]])/SUM(PROD_DATA3[[#This Row],[Processed Qty]])*100</f>
        <v>0</v>
      </c>
      <c r="BS5706">
        <f>(PROD_DATA3[[#This Row],[wastage %]]/100)*PROD_DATA3[[#This Row],[TotalQty]]</f>
        <v>0</v>
      </c>
      <c r="BT5706">
        <v>0</v>
      </c>
    </row>
    <row r="5707" spans="1:72" x14ac:dyDescent="0.3">
      <c r="A5707" t="s">
        <v>1036</v>
      </c>
      <c r="B5707" t="s">
        <v>1985</v>
      </c>
      <c r="C5707" t="s">
        <v>1986</v>
      </c>
      <c r="D5707" t="s">
        <v>153</v>
      </c>
      <c r="E5707" t="s">
        <v>74</v>
      </c>
      <c r="F5707" t="b">
        <v>0</v>
      </c>
      <c r="G5707" s="1"/>
      <c r="H5707">
        <v>2600100000000</v>
      </c>
      <c r="I5707" t="s">
        <v>310</v>
      </c>
      <c r="J5707" t="s">
        <v>311</v>
      </c>
      <c r="K5707" t="s">
        <v>310</v>
      </c>
      <c r="L5707" s="1"/>
      <c r="M5707" s="2"/>
      <c r="N5707" s="2" t="str">
        <f>TEXT(PROD_DATA3[[#This Row],[Fiscal Date]],"mmmm")</f>
        <v>January</v>
      </c>
      <c r="O5707" s="1"/>
      <c r="P5707" t="s">
        <v>74</v>
      </c>
      <c r="Q5707" t="b">
        <v>0</v>
      </c>
      <c r="R5707" t="b">
        <v>0</v>
      </c>
      <c r="S5707" t="s">
        <v>3963</v>
      </c>
      <c r="T5707" t="s">
        <v>3964</v>
      </c>
      <c r="U5707" t="s">
        <v>312</v>
      </c>
      <c r="V5707" t="s">
        <v>313</v>
      </c>
      <c r="W5707" t="s">
        <v>313</v>
      </c>
      <c r="X5707" t="s">
        <v>312</v>
      </c>
      <c r="Y5707" t="s">
        <v>312</v>
      </c>
      <c r="Z5707" t="s">
        <v>314</v>
      </c>
      <c r="AA5707" t="s">
        <v>315</v>
      </c>
      <c r="AB5707">
        <v>0</v>
      </c>
      <c r="AC5707">
        <v>1516046154</v>
      </c>
      <c r="AE5707" t="s">
        <v>82</v>
      </c>
      <c r="AF5707" t="b">
        <v>0</v>
      </c>
      <c r="AG5707">
        <v>99142713</v>
      </c>
      <c r="AH5707" t="s">
        <v>1369</v>
      </c>
      <c r="AI5707" t="s">
        <v>533</v>
      </c>
      <c r="AJ5707" s="1"/>
      <c r="AK5707" t="s">
        <v>216</v>
      </c>
      <c r="AL5707" t="s">
        <v>1369</v>
      </c>
      <c r="AM5707">
        <v>151656511</v>
      </c>
      <c r="AN5707" t="s">
        <v>157</v>
      </c>
      <c r="AO5707" s="1"/>
      <c r="AP5707" t="s">
        <v>388</v>
      </c>
      <c r="AQ5707">
        <v>0.47499999999999998</v>
      </c>
      <c r="AR5707" t="s">
        <v>533</v>
      </c>
      <c r="AS5707">
        <v>12</v>
      </c>
      <c r="AT5707">
        <v>16</v>
      </c>
      <c r="AU5707" t="s">
        <v>111</v>
      </c>
      <c r="AV5707" t="s">
        <v>3965</v>
      </c>
      <c r="AW5707" t="s">
        <v>1651</v>
      </c>
      <c r="AX5707">
        <v>151662480</v>
      </c>
      <c r="AY5707" t="s">
        <v>89</v>
      </c>
      <c r="AZ5707" t="s">
        <v>316</v>
      </c>
      <c r="BA5707" t="s">
        <v>315</v>
      </c>
      <c r="BB5707">
        <v>126</v>
      </c>
      <c r="BC5707">
        <v>1516046154</v>
      </c>
      <c r="BE5707">
        <v>2015</v>
      </c>
      <c r="BF5707">
        <v>0</v>
      </c>
      <c r="BG5707">
        <v>420</v>
      </c>
      <c r="BH5707">
        <v>1403</v>
      </c>
      <c r="BI5707">
        <v>0</v>
      </c>
      <c r="BJ5707">
        <v>420</v>
      </c>
      <c r="BK5707">
        <v>420</v>
      </c>
      <c r="BL5707">
        <v>0</v>
      </c>
      <c r="BM5707">
        <v>0</v>
      </c>
      <c r="BN5707">
        <v>0</v>
      </c>
      <c r="BO5707">
        <v>420</v>
      </c>
      <c r="BP5707">
        <v>399</v>
      </c>
      <c r="BQ5707">
        <v>546</v>
      </c>
      <c r="BR5707">
        <f>SUM(PROD_DATA3[[#This Row],[Rejected Qty]])/SUM(PROD_DATA3[[#This Row],[Processed Qty]])*100</f>
        <v>0</v>
      </c>
      <c r="BS5707">
        <f>(PROD_DATA3[[#This Row],[wastage %]]/100)*PROD_DATA3[[#This Row],[TotalQty]]</f>
        <v>0</v>
      </c>
      <c r="BT5707">
        <v>0</v>
      </c>
    </row>
    <row r="5708" spans="1:72" x14ac:dyDescent="0.3">
      <c r="A5708" t="s">
        <v>1036</v>
      </c>
      <c r="B5708" t="s">
        <v>1985</v>
      </c>
      <c r="C5708" t="s">
        <v>1986</v>
      </c>
      <c r="D5708" t="s">
        <v>153</v>
      </c>
      <c r="E5708" t="s">
        <v>71</v>
      </c>
      <c r="F5708" t="b">
        <v>0</v>
      </c>
      <c r="G5708" s="1"/>
      <c r="H5708">
        <v>2600100000000</v>
      </c>
      <c r="I5708" t="s">
        <v>72</v>
      </c>
      <c r="J5708" t="s">
        <v>73</v>
      </c>
      <c r="K5708" t="s">
        <v>72</v>
      </c>
      <c r="L5708" s="1"/>
      <c r="M5708" s="2"/>
      <c r="N5708" s="2" t="str">
        <f>TEXT(PROD_DATA3[[#This Row],[Fiscal Date]],"mmmm")</f>
        <v>January</v>
      </c>
      <c r="O5708" s="1"/>
      <c r="P5708" t="s">
        <v>74</v>
      </c>
      <c r="Q5708" t="b">
        <v>0</v>
      </c>
      <c r="R5708" t="b">
        <v>0</v>
      </c>
      <c r="S5708" t="s">
        <v>3963</v>
      </c>
      <c r="T5708" t="s">
        <v>3964</v>
      </c>
      <c r="U5708" t="s">
        <v>425</v>
      </c>
      <c r="V5708" t="s">
        <v>426</v>
      </c>
      <c r="W5708" t="s">
        <v>79</v>
      </c>
      <c r="X5708" t="s">
        <v>425</v>
      </c>
      <c r="Y5708" t="s">
        <v>79</v>
      </c>
      <c r="Z5708" t="s">
        <v>80</v>
      </c>
      <c r="AA5708" t="s">
        <v>81</v>
      </c>
      <c r="AB5708">
        <v>0</v>
      </c>
      <c r="AC5708">
        <v>1516046154</v>
      </c>
      <c r="AE5708" t="s">
        <v>82</v>
      </c>
      <c r="AF5708" t="b">
        <v>0</v>
      </c>
      <c r="AG5708">
        <v>99142714</v>
      </c>
      <c r="AH5708" t="s">
        <v>1369</v>
      </c>
      <c r="AI5708" t="s">
        <v>533</v>
      </c>
      <c r="AJ5708" s="1"/>
      <c r="AK5708" t="s">
        <v>216</v>
      </c>
      <c r="AL5708" t="s">
        <v>1369</v>
      </c>
      <c r="AM5708">
        <v>151656511</v>
      </c>
      <c r="AN5708" t="s">
        <v>157</v>
      </c>
      <c r="AO5708" s="1"/>
      <c r="AP5708" t="s">
        <v>388</v>
      </c>
      <c r="AQ5708">
        <v>0.47499999999999998</v>
      </c>
      <c r="AR5708" t="s">
        <v>533</v>
      </c>
      <c r="AS5708">
        <v>12</v>
      </c>
      <c r="AT5708">
        <v>6</v>
      </c>
      <c r="AU5708" t="s">
        <v>111</v>
      </c>
      <c r="AV5708" t="s">
        <v>3965</v>
      </c>
      <c r="AW5708" t="s">
        <v>1651</v>
      </c>
      <c r="AX5708">
        <v>151662480</v>
      </c>
      <c r="AY5708" t="s">
        <v>89</v>
      </c>
      <c r="AZ5708" t="s">
        <v>90</v>
      </c>
      <c r="BA5708" t="s">
        <v>91</v>
      </c>
      <c r="BB5708">
        <v>0</v>
      </c>
      <c r="BC5708">
        <v>1516046154</v>
      </c>
      <c r="BE5708">
        <v>2015</v>
      </c>
      <c r="BF5708">
        <v>0</v>
      </c>
      <c r="BG5708">
        <v>420</v>
      </c>
      <c r="BH5708">
        <v>1403</v>
      </c>
      <c r="BI5708">
        <v>0</v>
      </c>
      <c r="BJ5708">
        <v>420</v>
      </c>
      <c r="BK5708">
        <v>420</v>
      </c>
      <c r="BL5708">
        <v>0</v>
      </c>
      <c r="BM5708">
        <v>0</v>
      </c>
      <c r="BN5708">
        <v>0</v>
      </c>
      <c r="BO5708">
        <v>420</v>
      </c>
      <c r="BP5708">
        <v>399</v>
      </c>
      <c r="BQ5708">
        <v>546</v>
      </c>
      <c r="BR5708">
        <f>SUM(PROD_DATA3[[#This Row],[Rejected Qty]])/SUM(PROD_DATA3[[#This Row],[Processed Qty]])*100</f>
        <v>0</v>
      </c>
      <c r="BS5708">
        <f>(PROD_DATA3[[#This Row],[wastage %]]/100)*PROD_DATA3[[#This Row],[TotalQty]]</f>
        <v>0</v>
      </c>
      <c r="BT5708">
        <v>0</v>
      </c>
    </row>
    <row r="5709" spans="1:72" x14ac:dyDescent="0.3">
      <c r="A5709" t="s">
        <v>1036</v>
      </c>
      <c r="B5709" t="s">
        <v>1985</v>
      </c>
      <c r="C5709" t="s">
        <v>1986</v>
      </c>
      <c r="D5709" t="s">
        <v>153</v>
      </c>
      <c r="E5709" t="s">
        <v>71</v>
      </c>
      <c r="F5709" t="b">
        <v>0</v>
      </c>
      <c r="G5709" s="1"/>
      <c r="H5709">
        <v>2600100000000</v>
      </c>
      <c r="I5709" t="s">
        <v>137</v>
      </c>
      <c r="J5709" t="s">
        <v>138</v>
      </c>
      <c r="K5709" t="s">
        <v>137</v>
      </c>
      <c r="L5709" s="1"/>
      <c r="M5709" s="2"/>
      <c r="N5709" s="2" t="str">
        <f>TEXT(PROD_DATA3[[#This Row],[Fiscal Date]],"mmmm")</f>
        <v>January</v>
      </c>
      <c r="O5709" s="1"/>
      <c r="P5709" t="s">
        <v>74</v>
      </c>
      <c r="Q5709" t="b">
        <v>0</v>
      </c>
      <c r="R5709" t="b">
        <v>0</v>
      </c>
      <c r="S5709" t="s">
        <v>3963</v>
      </c>
      <c r="T5709" t="s">
        <v>3964</v>
      </c>
      <c r="U5709" t="s">
        <v>107</v>
      </c>
      <c r="V5709" t="s">
        <v>108</v>
      </c>
      <c r="W5709" t="s">
        <v>79</v>
      </c>
      <c r="X5709" t="s">
        <v>107</v>
      </c>
      <c r="Y5709" t="s">
        <v>79</v>
      </c>
      <c r="Z5709" t="s">
        <v>109</v>
      </c>
      <c r="AA5709" t="s">
        <v>110</v>
      </c>
      <c r="AB5709">
        <v>0</v>
      </c>
      <c r="AC5709">
        <v>1516046154</v>
      </c>
      <c r="AE5709" t="s">
        <v>82</v>
      </c>
      <c r="AF5709" t="b">
        <v>0</v>
      </c>
      <c r="AG5709">
        <v>99142715</v>
      </c>
      <c r="AH5709" t="s">
        <v>1369</v>
      </c>
      <c r="AI5709" t="s">
        <v>533</v>
      </c>
      <c r="AJ5709" s="1"/>
      <c r="AK5709" t="s">
        <v>216</v>
      </c>
      <c r="AL5709" t="s">
        <v>1369</v>
      </c>
      <c r="AM5709">
        <v>151656511</v>
      </c>
      <c r="AN5709" t="s">
        <v>157</v>
      </c>
      <c r="AO5709" s="1"/>
      <c r="AP5709" t="s">
        <v>388</v>
      </c>
      <c r="AQ5709">
        <v>0.47499999999999998</v>
      </c>
      <c r="AR5709" t="s">
        <v>533</v>
      </c>
      <c r="AS5709">
        <v>12</v>
      </c>
      <c r="AT5709">
        <v>12</v>
      </c>
      <c r="AU5709" t="s">
        <v>111</v>
      </c>
      <c r="AV5709" t="s">
        <v>3965</v>
      </c>
      <c r="AW5709" t="s">
        <v>1651</v>
      </c>
      <c r="AX5709">
        <v>151662480</v>
      </c>
      <c r="AY5709" t="s">
        <v>89</v>
      </c>
      <c r="AZ5709" t="s">
        <v>112</v>
      </c>
      <c r="BA5709" t="s">
        <v>110</v>
      </c>
      <c r="BB5709">
        <v>0</v>
      </c>
      <c r="BC5709">
        <v>1516046154</v>
      </c>
      <c r="BE5709">
        <v>2015</v>
      </c>
      <c r="BF5709">
        <v>0</v>
      </c>
      <c r="BG5709">
        <v>420</v>
      </c>
      <c r="BH5709">
        <v>1403</v>
      </c>
      <c r="BI5709">
        <v>0</v>
      </c>
      <c r="BJ5709">
        <v>420</v>
      </c>
      <c r="BK5709">
        <v>420</v>
      </c>
      <c r="BL5709">
        <v>0</v>
      </c>
      <c r="BM5709">
        <v>0</v>
      </c>
      <c r="BN5709">
        <v>0</v>
      </c>
      <c r="BO5709">
        <v>420</v>
      </c>
      <c r="BP5709">
        <v>399</v>
      </c>
      <c r="BQ5709">
        <v>546</v>
      </c>
      <c r="BR5709">
        <f>SUM(PROD_DATA3[[#This Row],[Rejected Qty]])/SUM(PROD_DATA3[[#This Row],[Processed Qty]])*100</f>
        <v>0</v>
      </c>
      <c r="BS5709">
        <f>(PROD_DATA3[[#This Row],[wastage %]]/100)*PROD_DATA3[[#This Row],[TotalQty]]</f>
        <v>0</v>
      </c>
      <c r="BT5709">
        <v>0</v>
      </c>
    </row>
    <row r="5710" spans="1:72" x14ac:dyDescent="0.3">
      <c r="A5710" t="s">
        <v>1036</v>
      </c>
      <c r="B5710" t="s">
        <v>1985</v>
      </c>
      <c r="C5710" t="s">
        <v>1986</v>
      </c>
      <c r="D5710" t="s">
        <v>153</v>
      </c>
      <c r="E5710" t="s">
        <v>71</v>
      </c>
      <c r="F5710" t="b">
        <v>0</v>
      </c>
      <c r="G5710" s="1"/>
      <c r="H5710">
        <v>2600100000000</v>
      </c>
      <c r="I5710" t="s">
        <v>146</v>
      </c>
      <c r="J5710" t="s">
        <v>147</v>
      </c>
      <c r="K5710" t="s">
        <v>146</v>
      </c>
      <c r="L5710" s="1"/>
      <c r="M5710" s="2"/>
      <c r="N5710" s="2" t="str">
        <f>TEXT(PROD_DATA3[[#This Row],[Fiscal Date]],"mmmm")</f>
        <v>January</v>
      </c>
      <c r="O5710" s="1"/>
      <c r="P5710" t="s">
        <v>74</v>
      </c>
      <c r="Q5710" t="b">
        <v>0</v>
      </c>
      <c r="R5710" t="b">
        <v>1</v>
      </c>
      <c r="S5710" t="s">
        <v>3963</v>
      </c>
      <c r="T5710" t="s">
        <v>3964</v>
      </c>
      <c r="U5710" t="s">
        <v>115</v>
      </c>
      <c r="V5710" t="s">
        <v>116</v>
      </c>
      <c r="W5710" t="s">
        <v>116</v>
      </c>
      <c r="X5710" t="s">
        <v>115</v>
      </c>
      <c r="Y5710" t="s">
        <v>115</v>
      </c>
      <c r="Z5710" t="s">
        <v>117</v>
      </c>
      <c r="AA5710" t="s">
        <v>118</v>
      </c>
      <c r="AB5710">
        <v>0</v>
      </c>
      <c r="AC5710">
        <v>1516046154</v>
      </c>
      <c r="AD5710">
        <v>1516515895</v>
      </c>
      <c r="AE5710" t="s">
        <v>82</v>
      </c>
      <c r="AF5710" t="b">
        <v>0</v>
      </c>
      <c r="AG5710">
        <v>99142716</v>
      </c>
      <c r="AH5710" t="s">
        <v>1369</v>
      </c>
      <c r="AI5710" t="s">
        <v>533</v>
      </c>
      <c r="AJ5710" s="1"/>
      <c r="AK5710" t="s">
        <v>216</v>
      </c>
      <c r="AL5710" t="s">
        <v>1369</v>
      </c>
      <c r="AM5710">
        <v>151656511</v>
      </c>
      <c r="AN5710" t="s">
        <v>157</v>
      </c>
      <c r="AO5710" s="1"/>
      <c r="AP5710" t="s">
        <v>388</v>
      </c>
      <c r="AQ5710">
        <v>0.47499999999999998</v>
      </c>
      <c r="AR5710" t="s">
        <v>533</v>
      </c>
      <c r="AS5710">
        <v>12</v>
      </c>
      <c r="AT5710">
        <v>12</v>
      </c>
      <c r="AU5710" t="s">
        <v>111</v>
      </c>
      <c r="AV5710" t="s">
        <v>3965</v>
      </c>
      <c r="AW5710" t="s">
        <v>1651</v>
      </c>
      <c r="AX5710">
        <v>151662480</v>
      </c>
      <c r="AY5710" t="s">
        <v>89</v>
      </c>
      <c r="AZ5710" t="s">
        <v>119</v>
      </c>
      <c r="BA5710" t="s">
        <v>118</v>
      </c>
      <c r="BB5710">
        <v>0</v>
      </c>
      <c r="BC5710">
        <v>1516046154</v>
      </c>
      <c r="BD5710">
        <v>420</v>
      </c>
      <c r="BE5710">
        <v>2015</v>
      </c>
      <c r="BF5710">
        <v>0</v>
      </c>
      <c r="BG5710">
        <v>420</v>
      </c>
      <c r="BH5710">
        <v>1403</v>
      </c>
      <c r="BI5710">
        <v>0</v>
      </c>
      <c r="BJ5710">
        <v>420</v>
      </c>
      <c r="BK5710">
        <v>420</v>
      </c>
      <c r="BL5710">
        <v>0</v>
      </c>
      <c r="BM5710">
        <v>0</v>
      </c>
      <c r="BN5710">
        <v>0</v>
      </c>
      <c r="BO5710">
        <v>420</v>
      </c>
      <c r="BP5710">
        <v>399</v>
      </c>
      <c r="BQ5710">
        <v>546</v>
      </c>
      <c r="BR5710">
        <f>SUM(PROD_DATA3[[#This Row],[Rejected Qty]])/SUM(PROD_DATA3[[#This Row],[Processed Qty]])*100</f>
        <v>0</v>
      </c>
      <c r="BS5710">
        <f>(PROD_DATA3[[#This Row],[wastage %]]/100)*PROD_DATA3[[#This Row],[TotalQty]]</f>
        <v>0</v>
      </c>
      <c r="BT5710">
        <v>0</v>
      </c>
    </row>
    <row r="5711" spans="1:72" x14ac:dyDescent="0.3">
      <c r="A5711" t="s">
        <v>67</v>
      </c>
      <c r="B5711" t="s">
        <v>290</v>
      </c>
      <c r="C5711" t="s">
        <v>291</v>
      </c>
      <c r="D5711" t="s">
        <v>70</v>
      </c>
      <c r="E5711" t="s">
        <v>74</v>
      </c>
      <c r="F5711" t="b">
        <v>0</v>
      </c>
      <c r="G5711" s="1"/>
      <c r="H5711">
        <v>2600100000000</v>
      </c>
      <c r="I5711" t="s">
        <v>584</v>
      </c>
      <c r="J5711" t="s">
        <v>585</v>
      </c>
      <c r="K5711" t="s">
        <v>584</v>
      </c>
      <c r="L5711" s="1"/>
      <c r="M5711" s="2"/>
      <c r="N5711" s="2" t="str">
        <f>TEXT(PROD_DATA3[[#This Row],[Fiscal Date]],"mmmm")</f>
        <v>January</v>
      </c>
      <c r="O5711" s="1"/>
      <c r="P5711" t="s">
        <v>74</v>
      </c>
      <c r="R5711" t="b">
        <v>0</v>
      </c>
      <c r="S5711" t="s">
        <v>2995</v>
      </c>
      <c r="T5711" t="s">
        <v>2996</v>
      </c>
      <c r="U5711" t="s">
        <v>124</v>
      </c>
      <c r="V5711" t="s">
        <v>125</v>
      </c>
      <c r="W5711" t="s">
        <v>126</v>
      </c>
      <c r="X5711" t="s">
        <v>124</v>
      </c>
      <c r="Y5711" t="s">
        <v>127</v>
      </c>
      <c r="Z5711" t="s">
        <v>128</v>
      </c>
      <c r="AA5711" t="s">
        <v>129</v>
      </c>
      <c r="AB5711">
        <v>0</v>
      </c>
      <c r="AC5711">
        <v>1516046184</v>
      </c>
      <c r="AE5711" t="s">
        <v>82</v>
      </c>
      <c r="AF5711" t="b">
        <v>0</v>
      </c>
      <c r="AG5711">
        <v>99142522</v>
      </c>
      <c r="AH5711" t="s">
        <v>210</v>
      </c>
      <c r="AI5711" t="s">
        <v>510</v>
      </c>
      <c r="AJ5711" s="1"/>
      <c r="AK5711" t="s">
        <v>216</v>
      </c>
      <c r="AL5711" t="s">
        <v>210</v>
      </c>
      <c r="AM5711">
        <v>151656486</v>
      </c>
      <c r="AN5711" t="s">
        <v>157</v>
      </c>
      <c r="AO5711" s="1"/>
      <c r="AP5711" t="s">
        <v>210</v>
      </c>
      <c r="AQ5711">
        <v>0.42499999999999999</v>
      </c>
      <c r="AR5711" t="s">
        <v>210</v>
      </c>
      <c r="AS5711">
        <v>19</v>
      </c>
      <c r="AT5711">
        <v>16</v>
      </c>
      <c r="AU5711" t="s">
        <v>130</v>
      </c>
      <c r="AV5711" t="s">
        <v>3966</v>
      </c>
      <c r="AW5711" t="s">
        <v>1651</v>
      </c>
      <c r="AX5711">
        <v>151662454</v>
      </c>
      <c r="AY5711" t="s">
        <v>89</v>
      </c>
      <c r="AZ5711" t="s">
        <v>131</v>
      </c>
      <c r="BA5711" t="s">
        <v>129</v>
      </c>
      <c r="BB5711">
        <v>0</v>
      </c>
      <c r="BC5711">
        <v>1516046184</v>
      </c>
      <c r="BE5711">
        <v>2015</v>
      </c>
      <c r="BF5711">
        <v>0</v>
      </c>
      <c r="BG5711">
        <v>1160</v>
      </c>
      <c r="BH5711">
        <v>744.27499999999998</v>
      </c>
      <c r="BI5711">
        <v>0</v>
      </c>
      <c r="BJ5711">
        <v>1160</v>
      </c>
      <c r="BK5711">
        <v>1160</v>
      </c>
      <c r="BL5711">
        <v>0</v>
      </c>
      <c r="BM5711">
        <v>0</v>
      </c>
      <c r="BN5711">
        <v>0</v>
      </c>
      <c r="BO5711">
        <v>5656</v>
      </c>
      <c r="BP5711">
        <v>4807.6000000000004</v>
      </c>
      <c r="BQ5711">
        <v>1160</v>
      </c>
      <c r="BR5711">
        <f>SUM(PROD_DATA3[[#This Row],[Rejected Qty]])/SUM(PROD_DATA3[[#This Row],[Processed Qty]])*100</f>
        <v>0</v>
      </c>
      <c r="BS5711">
        <f>(PROD_DATA3[[#This Row],[wastage %]]/100)*PROD_DATA3[[#This Row],[TotalQty]]</f>
        <v>0</v>
      </c>
      <c r="BT5711">
        <v>0</v>
      </c>
    </row>
    <row r="5712" spans="1:72" x14ac:dyDescent="0.3">
      <c r="A5712" t="s">
        <v>67</v>
      </c>
      <c r="B5712" t="s">
        <v>290</v>
      </c>
      <c r="C5712" t="s">
        <v>291</v>
      </c>
      <c r="D5712" t="s">
        <v>70</v>
      </c>
      <c r="E5712" t="s">
        <v>74</v>
      </c>
      <c r="F5712" t="b">
        <v>0</v>
      </c>
      <c r="G5712" s="1"/>
      <c r="H5712">
        <v>2600100000000</v>
      </c>
      <c r="I5712" t="s">
        <v>584</v>
      </c>
      <c r="J5712" t="s">
        <v>585</v>
      </c>
      <c r="K5712" t="s">
        <v>584</v>
      </c>
      <c r="L5712" s="1"/>
      <c r="M5712" s="2"/>
      <c r="N5712" s="2" t="str">
        <f>TEXT(PROD_DATA3[[#This Row],[Fiscal Date]],"mmmm")</f>
        <v>January</v>
      </c>
      <c r="O5712" s="1"/>
      <c r="P5712" t="s">
        <v>74</v>
      </c>
      <c r="R5712" t="b">
        <v>0</v>
      </c>
      <c r="S5712" t="s">
        <v>2995</v>
      </c>
      <c r="T5712" t="s">
        <v>2996</v>
      </c>
      <c r="U5712" t="s">
        <v>124</v>
      </c>
      <c r="V5712" t="s">
        <v>125</v>
      </c>
      <c r="W5712" t="s">
        <v>126</v>
      </c>
      <c r="X5712" t="s">
        <v>124</v>
      </c>
      <c r="Y5712" t="s">
        <v>127</v>
      </c>
      <c r="Z5712" t="s">
        <v>128</v>
      </c>
      <c r="AA5712" t="s">
        <v>129</v>
      </c>
      <c r="AB5712">
        <v>0</v>
      </c>
      <c r="AC5712">
        <v>1516046184</v>
      </c>
      <c r="AE5712" t="s">
        <v>82</v>
      </c>
      <c r="AF5712" t="b">
        <v>0</v>
      </c>
      <c r="AG5712">
        <v>99142522</v>
      </c>
      <c r="AH5712" t="s">
        <v>210</v>
      </c>
      <c r="AI5712" t="s">
        <v>510</v>
      </c>
      <c r="AJ5712" s="1"/>
      <c r="AK5712" t="s">
        <v>216</v>
      </c>
      <c r="AL5712" t="s">
        <v>210</v>
      </c>
      <c r="AM5712">
        <v>151656486</v>
      </c>
      <c r="AN5712" t="s">
        <v>157</v>
      </c>
      <c r="AO5712" s="1"/>
      <c r="AP5712" t="s">
        <v>210</v>
      </c>
      <c r="AQ5712">
        <v>0.42499999999999999</v>
      </c>
      <c r="AR5712" t="s">
        <v>210</v>
      </c>
      <c r="AS5712">
        <v>19</v>
      </c>
      <c r="AT5712">
        <v>16</v>
      </c>
      <c r="AU5712" t="s">
        <v>130</v>
      </c>
      <c r="AV5712" t="s">
        <v>3967</v>
      </c>
      <c r="AW5712" t="s">
        <v>1651</v>
      </c>
      <c r="AX5712">
        <v>151662454</v>
      </c>
      <c r="AY5712" t="s">
        <v>89</v>
      </c>
      <c r="AZ5712" t="s">
        <v>131</v>
      </c>
      <c r="BA5712" t="s">
        <v>129</v>
      </c>
      <c r="BB5712">
        <v>0</v>
      </c>
      <c r="BC5712">
        <v>1516046184</v>
      </c>
      <c r="BE5712">
        <v>2015</v>
      </c>
      <c r="BF5712">
        <v>0</v>
      </c>
      <c r="BG5712">
        <v>1429</v>
      </c>
      <c r="BH5712">
        <v>744.27499999999998</v>
      </c>
      <c r="BI5712">
        <v>0</v>
      </c>
      <c r="BJ5712">
        <v>1429</v>
      </c>
      <c r="BK5712">
        <v>1429</v>
      </c>
      <c r="BL5712">
        <v>0</v>
      </c>
      <c r="BM5712">
        <v>0</v>
      </c>
      <c r="BN5712">
        <v>0</v>
      </c>
      <c r="BO5712">
        <v>5656</v>
      </c>
      <c r="BP5712">
        <v>4807.6000000000004</v>
      </c>
      <c r="BQ5712">
        <v>1429</v>
      </c>
      <c r="BR5712">
        <f>SUM(PROD_DATA3[[#This Row],[Rejected Qty]])/SUM(PROD_DATA3[[#This Row],[Processed Qty]])*100</f>
        <v>0</v>
      </c>
      <c r="BS5712">
        <f>(PROD_DATA3[[#This Row],[wastage %]]/100)*PROD_DATA3[[#This Row],[TotalQty]]</f>
        <v>0</v>
      </c>
      <c r="BT5712">
        <v>0</v>
      </c>
    </row>
    <row r="5713" spans="1:72" x14ac:dyDescent="0.3">
      <c r="A5713" t="s">
        <v>67</v>
      </c>
      <c r="B5713" t="s">
        <v>290</v>
      </c>
      <c r="C5713" t="s">
        <v>291</v>
      </c>
      <c r="D5713" t="s">
        <v>70</v>
      </c>
      <c r="E5713" t="s">
        <v>74</v>
      </c>
      <c r="F5713" t="b">
        <v>0</v>
      </c>
      <c r="G5713" s="1"/>
      <c r="H5713">
        <v>2600100000000</v>
      </c>
      <c r="I5713" t="s">
        <v>584</v>
      </c>
      <c r="J5713" t="s">
        <v>585</v>
      </c>
      <c r="K5713" t="s">
        <v>584</v>
      </c>
      <c r="L5713" s="1"/>
      <c r="M5713" s="2"/>
      <c r="N5713" s="2" t="str">
        <f>TEXT(PROD_DATA3[[#This Row],[Fiscal Date]],"mmmm")</f>
        <v>January</v>
      </c>
      <c r="O5713" s="1"/>
      <c r="P5713" t="s">
        <v>74</v>
      </c>
      <c r="R5713" t="b">
        <v>0</v>
      </c>
      <c r="S5713" t="s">
        <v>2995</v>
      </c>
      <c r="T5713" t="s">
        <v>2996</v>
      </c>
      <c r="U5713" t="s">
        <v>124</v>
      </c>
      <c r="V5713" t="s">
        <v>125</v>
      </c>
      <c r="W5713" t="s">
        <v>126</v>
      </c>
      <c r="X5713" t="s">
        <v>124</v>
      </c>
      <c r="Y5713" t="s">
        <v>127</v>
      </c>
      <c r="Z5713" t="s">
        <v>128</v>
      </c>
      <c r="AA5713" t="s">
        <v>129</v>
      </c>
      <c r="AB5713">
        <v>0</v>
      </c>
      <c r="AC5713">
        <v>1516046184</v>
      </c>
      <c r="AE5713" t="s">
        <v>82</v>
      </c>
      <c r="AF5713" t="b">
        <v>0</v>
      </c>
      <c r="AG5713">
        <v>99142522</v>
      </c>
      <c r="AH5713" t="s">
        <v>210</v>
      </c>
      <c r="AI5713" t="s">
        <v>510</v>
      </c>
      <c r="AJ5713" s="1"/>
      <c r="AK5713" t="s">
        <v>216</v>
      </c>
      <c r="AL5713" t="s">
        <v>210</v>
      </c>
      <c r="AM5713">
        <v>151656486</v>
      </c>
      <c r="AN5713" t="s">
        <v>157</v>
      </c>
      <c r="AO5713" s="1"/>
      <c r="AP5713" t="s">
        <v>210</v>
      </c>
      <c r="AQ5713">
        <v>0.42499999999999999</v>
      </c>
      <c r="AR5713" t="s">
        <v>210</v>
      </c>
      <c r="AS5713">
        <v>19</v>
      </c>
      <c r="AT5713">
        <v>16</v>
      </c>
      <c r="AU5713" t="s">
        <v>130</v>
      </c>
      <c r="AV5713" t="s">
        <v>3968</v>
      </c>
      <c r="AW5713" t="s">
        <v>1651</v>
      </c>
      <c r="AX5713">
        <v>151662454</v>
      </c>
      <c r="AY5713" t="s">
        <v>89</v>
      </c>
      <c r="AZ5713" t="s">
        <v>131</v>
      </c>
      <c r="BA5713" t="s">
        <v>129</v>
      </c>
      <c r="BB5713">
        <v>0</v>
      </c>
      <c r="BC5713">
        <v>1516046184</v>
      </c>
      <c r="BE5713">
        <v>2015</v>
      </c>
      <c r="BF5713">
        <v>0</v>
      </c>
      <c r="BG5713">
        <v>1427</v>
      </c>
      <c r="BH5713">
        <v>744.27499999999998</v>
      </c>
      <c r="BI5713">
        <v>0</v>
      </c>
      <c r="BJ5713">
        <v>1427</v>
      </c>
      <c r="BK5713">
        <v>1427</v>
      </c>
      <c r="BL5713">
        <v>0</v>
      </c>
      <c r="BM5713">
        <v>0</v>
      </c>
      <c r="BN5713">
        <v>0</v>
      </c>
      <c r="BO5713">
        <v>5656</v>
      </c>
      <c r="BP5713">
        <v>4807.6000000000004</v>
      </c>
      <c r="BQ5713">
        <v>1427</v>
      </c>
      <c r="BR5713">
        <f>SUM(PROD_DATA3[[#This Row],[Rejected Qty]])/SUM(PROD_DATA3[[#This Row],[Processed Qty]])*100</f>
        <v>0</v>
      </c>
      <c r="BS5713">
        <f>(PROD_DATA3[[#This Row],[wastage %]]/100)*PROD_DATA3[[#This Row],[TotalQty]]</f>
        <v>0</v>
      </c>
      <c r="BT5713">
        <v>0</v>
      </c>
    </row>
    <row r="5714" spans="1:72" x14ac:dyDescent="0.3">
      <c r="A5714" t="s">
        <v>67</v>
      </c>
      <c r="B5714" t="s">
        <v>290</v>
      </c>
      <c r="C5714" t="s">
        <v>291</v>
      </c>
      <c r="D5714" t="s">
        <v>70</v>
      </c>
      <c r="E5714" t="s">
        <v>74</v>
      </c>
      <c r="F5714" t="b">
        <v>0</v>
      </c>
      <c r="G5714" s="1"/>
      <c r="H5714">
        <v>2600100000000</v>
      </c>
      <c r="I5714" t="s">
        <v>584</v>
      </c>
      <c r="J5714" t="s">
        <v>585</v>
      </c>
      <c r="K5714" t="s">
        <v>584</v>
      </c>
      <c r="L5714" s="1"/>
      <c r="M5714" s="2"/>
      <c r="N5714" s="2" t="str">
        <f>TEXT(PROD_DATA3[[#This Row],[Fiscal Date]],"mmmm")</f>
        <v>January</v>
      </c>
      <c r="O5714" s="1"/>
      <c r="P5714" t="s">
        <v>74</v>
      </c>
      <c r="R5714" t="b">
        <v>0</v>
      </c>
      <c r="S5714" t="s">
        <v>2995</v>
      </c>
      <c r="T5714" t="s">
        <v>2996</v>
      </c>
      <c r="U5714" t="s">
        <v>124</v>
      </c>
      <c r="V5714" t="s">
        <v>125</v>
      </c>
      <c r="W5714" t="s">
        <v>126</v>
      </c>
      <c r="X5714" t="s">
        <v>124</v>
      </c>
      <c r="Y5714" t="s">
        <v>127</v>
      </c>
      <c r="Z5714" t="s">
        <v>128</v>
      </c>
      <c r="AA5714" t="s">
        <v>129</v>
      </c>
      <c r="AB5714">
        <v>0</v>
      </c>
      <c r="AC5714">
        <v>1516046184</v>
      </c>
      <c r="AE5714" t="s">
        <v>82</v>
      </c>
      <c r="AF5714" t="b">
        <v>0</v>
      </c>
      <c r="AG5714">
        <v>99142522</v>
      </c>
      <c r="AH5714" t="s">
        <v>210</v>
      </c>
      <c r="AI5714" t="s">
        <v>510</v>
      </c>
      <c r="AJ5714" s="1"/>
      <c r="AK5714" t="s">
        <v>216</v>
      </c>
      <c r="AL5714" t="s">
        <v>210</v>
      </c>
      <c r="AM5714">
        <v>151656486</v>
      </c>
      <c r="AN5714" t="s">
        <v>157</v>
      </c>
      <c r="AO5714" s="1"/>
      <c r="AP5714" t="s">
        <v>210</v>
      </c>
      <c r="AQ5714">
        <v>0.42499999999999999</v>
      </c>
      <c r="AR5714" t="s">
        <v>210</v>
      </c>
      <c r="AS5714">
        <v>19</v>
      </c>
      <c r="AT5714">
        <v>16</v>
      </c>
      <c r="AU5714" t="s">
        <v>130</v>
      </c>
      <c r="AV5714" t="s">
        <v>1709</v>
      </c>
      <c r="AW5714" t="s">
        <v>1651</v>
      </c>
      <c r="AX5714">
        <v>151662454</v>
      </c>
      <c r="AY5714" t="s">
        <v>89</v>
      </c>
      <c r="AZ5714" t="s">
        <v>131</v>
      </c>
      <c r="BA5714" t="s">
        <v>129</v>
      </c>
      <c r="BB5714">
        <v>0</v>
      </c>
      <c r="BC5714">
        <v>1516046184</v>
      </c>
      <c r="BE5714">
        <v>2015</v>
      </c>
      <c r="BF5714">
        <v>0</v>
      </c>
      <c r="BG5714">
        <v>1311</v>
      </c>
      <c r="BH5714">
        <v>744.27499999999998</v>
      </c>
      <c r="BI5714">
        <v>0</v>
      </c>
      <c r="BJ5714">
        <v>1311</v>
      </c>
      <c r="BK5714">
        <v>1311</v>
      </c>
      <c r="BL5714">
        <v>0</v>
      </c>
      <c r="BM5714">
        <v>0</v>
      </c>
      <c r="BN5714">
        <v>0</v>
      </c>
      <c r="BO5714">
        <v>5656</v>
      </c>
      <c r="BP5714">
        <v>4807.6000000000004</v>
      </c>
      <c r="BQ5714">
        <v>1311</v>
      </c>
      <c r="BR5714">
        <f>SUM(PROD_DATA3[[#This Row],[Rejected Qty]])/SUM(PROD_DATA3[[#This Row],[Processed Qty]])*100</f>
        <v>0</v>
      </c>
      <c r="BS5714">
        <f>(PROD_DATA3[[#This Row],[wastage %]]/100)*PROD_DATA3[[#This Row],[TotalQty]]</f>
        <v>0</v>
      </c>
      <c r="BT5714">
        <v>0</v>
      </c>
    </row>
    <row r="5715" spans="1:72" x14ac:dyDescent="0.3">
      <c r="A5715" t="s">
        <v>67</v>
      </c>
      <c r="B5715" t="s">
        <v>290</v>
      </c>
      <c r="C5715" t="s">
        <v>291</v>
      </c>
      <c r="D5715" t="s">
        <v>70</v>
      </c>
      <c r="E5715" t="s">
        <v>74</v>
      </c>
      <c r="F5715" t="b">
        <v>0</v>
      </c>
      <c r="G5715" s="1"/>
      <c r="H5715">
        <v>2600100000000</v>
      </c>
      <c r="I5715" t="s">
        <v>584</v>
      </c>
      <c r="J5715" t="s">
        <v>585</v>
      </c>
      <c r="K5715" t="s">
        <v>584</v>
      </c>
      <c r="L5715" s="1"/>
      <c r="M5715" s="2"/>
      <c r="N5715" s="2" t="str">
        <f>TEXT(PROD_DATA3[[#This Row],[Fiscal Date]],"mmmm")</f>
        <v>January</v>
      </c>
      <c r="O5715" s="1"/>
      <c r="P5715" t="s">
        <v>74</v>
      </c>
      <c r="R5715" t="b">
        <v>0</v>
      </c>
      <c r="S5715" t="s">
        <v>2995</v>
      </c>
      <c r="T5715" t="s">
        <v>2996</v>
      </c>
      <c r="U5715" t="s">
        <v>124</v>
      </c>
      <c r="V5715" t="s">
        <v>125</v>
      </c>
      <c r="W5715" t="s">
        <v>126</v>
      </c>
      <c r="X5715" t="s">
        <v>124</v>
      </c>
      <c r="Y5715" t="s">
        <v>127</v>
      </c>
      <c r="Z5715" t="s">
        <v>128</v>
      </c>
      <c r="AA5715" t="s">
        <v>129</v>
      </c>
      <c r="AB5715">
        <v>0</v>
      </c>
      <c r="AC5715">
        <v>1516046184</v>
      </c>
      <c r="AE5715" t="s">
        <v>82</v>
      </c>
      <c r="AF5715" t="b">
        <v>0</v>
      </c>
      <c r="AG5715">
        <v>99142522</v>
      </c>
      <c r="AH5715" t="s">
        <v>210</v>
      </c>
      <c r="AI5715" t="s">
        <v>510</v>
      </c>
      <c r="AJ5715" s="1"/>
      <c r="AK5715" t="s">
        <v>216</v>
      </c>
      <c r="AL5715" t="s">
        <v>210</v>
      </c>
      <c r="AM5715">
        <v>151656486</v>
      </c>
      <c r="AN5715" t="s">
        <v>157</v>
      </c>
      <c r="AO5715" s="1"/>
      <c r="AP5715" t="s">
        <v>210</v>
      </c>
      <c r="AQ5715">
        <v>0.42499999999999999</v>
      </c>
      <c r="AR5715" t="s">
        <v>210</v>
      </c>
      <c r="AS5715">
        <v>19</v>
      </c>
      <c r="AT5715">
        <v>16</v>
      </c>
      <c r="AU5715" t="s">
        <v>130</v>
      </c>
      <c r="AV5715" t="s">
        <v>2590</v>
      </c>
      <c r="AW5715" t="s">
        <v>1651</v>
      </c>
      <c r="AX5715">
        <v>151662454</v>
      </c>
      <c r="AY5715" t="s">
        <v>89</v>
      </c>
      <c r="AZ5715" t="s">
        <v>131</v>
      </c>
      <c r="BA5715" t="s">
        <v>129</v>
      </c>
      <c r="BB5715">
        <v>0</v>
      </c>
      <c r="BC5715">
        <v>1516046184</v>
      </c>
      <c r="BE5715">
        <v>2015</v>
      </c>
      <c r="BF5715">
        <v>0</v>
      </c>
      <c r="BG5715">
        <v>1160</v>
      </c>
      <c r="BH5715">
        <v>744.27499999999998</v>
      </c>
      <c r="BI5715">
        <v>0</v>
      </c>
      <c r="BJ5715">
        <v>1160</v>
      </c>
      <c r="BK5715">
        <v>1160</v>
      </c>
      <c r="BL5715">
        <v>0</v>
      </c>
      <c r="BM5715">
        <v>0</v>
      </c>
      <c r="BN5715">
        <v>0</v>
      </c>
      <c r="BO5715">
        <v>5656</v>
      </c>
      <c r="BP5715">
        <v>4807.6000000000004</v>
      </c>
      <c r="BQ5715">
        <v>1160</v>
      </c>
      <c r="BR5715">
        <f>SUM(PROD_DATA3[[#This Row],[Rejected Qty]])/SUM(PROD_DATA3[[#This Row],[Processed Qty]])*100</f>
        <v>0</v>
      </c>
      <c r="BS5715">
        <f>(PROD_DATA3[[#This Row],[wastage %]]/100)*PROD_DATA3[[#This Row],[TotalQty]]</f>
        <v>0</v>
      </c>
      <c r="BT5715">
        <v>0</v>
      </c>
    </row>
    <row r="5716" spans="1:72" x14ac:dyDescent="0.3">
      <c r="A5716" t="s">
        <v>67</v>
      </c>
      <c r="B5716" t="s">
        <v>290</v>
      </c>
      <c r="C5716" t="s">
        <v>291</v>
      </c>
      <c r="D5716" t="s">
        <v>70</v>
      </c>
      <c r="E5716" t="s">
        <v>71</v>
      </c>
      <c r="F5716" t="b">
        <v>0</v>
      </c>
      <c r="G5716" s="1"/>
      <c r="H5716">
        <v>2600100000000</v>
      </c>
      <c r="I5716" t="s">
        <v>72</v>
      </c>
      <c r="J5716" t="s">
        <v>73</v>
      </c>
      <c r="K5716" t="s">
        <v>72</v>
      </c>
      <c r="L5716" s="1"/>
      <c r="M5716" s="2"/>
      <c r="N5716" s="2" t="str">
        <f>TEXT(PROD_DATA3[[#This Row],[Fiscal Date]],"mmmm")</f>
        <v>January</v>
      </c>
      <c r="O5716" s="1"/>
      <c r="P5716" t="s">
        <v>74</v>
      </c>
      <c r="Q5716" t="b">
        <v>0</v>
      </c>
      <c r="R5716" t="b">
        <v>0</v>
      </c>
      <c r="S5716" t="s">
        <v>2995</v>
      </c>
      <c r="T5716" t="s">
        <v>2996</v>
      </c>
      <c r="U5716" t="s">
        <v>1259</v>
      </c>
      <c r="V5716" t="s">
        <v>1260</v>
      </c>
      <c r="W5716" t="s">
        <v>79</v>
      </c>
      <c r="X5716" t="s">
        <v>1259</v>
      </c>
      <c r="Y5716" t="s">
        <v>79</v>
      </c>
      <c r="Z5716" t="s">
        <v>80</v>
      </c>
      <c r="AA5716" t="s">
        <v>81</v>
      </c>
      <c r="AB5716">
        <v>4</v>
      </c>
      <c r="AC5716">
        <v>1516046184</v>
      </c>
      <c r="AE5716" t="s">
        <v>82</v>
      </c>
      <c r="AF5716" t="b">
        <v>0</v>
      </c>
      <c r="AG5716">
        <v>99142682</v>
      </c>
      <c r="AH5716" t="s">
        <v>210</v>
      </c>
      <c r="AI5716" t="s">
        <v>510</v>
      </c>
      <c r="AJ5716" s="1"/>
      <c r="AK5716" t="s">
        <v>216</v>
      </c>
      <c r="AL5716" t="s">
        <v>210</v>
      </c>
      <c r="AM5716">
        <v>151656486</v>
      </c>
      <c r="AN5716" t="s">
        <v>157</v>
      </c>
      <c r="AO5716" s="1"/>
      <c r="AP5716" t="s">
        <v>210</v>
      </c>
      <c r="AQ5716">
        <v>0.42499999999999999</v>
      </c>
      <c r="AR5716" t="s">
        <v>210</v>
      </c>
      <c r="AS5716">
        <v>5</v>
      </c>
      <c r="AT5716">
        <v>6</v>
      </c>
      <c r="AU5716" t="s">
        <v>86</v>
      </c>
      <c r="AV5716" t="s">
        <v>3966</v>
      </c>
      <c r="AW5716" t="s">
        <v>1651</v>
      </c>
      <c r="AX5716">
        <v>151662454</v>
      </c>
      <c r="AY5716" t="s">
        <v>89</v>
      </c>
      <c r="AZ5716" t="s">
        <v>90</v>
      </c>
      <c r="BA5716" t="s">
        <v>91</v>
      </c>
      <c r="BB5716">
        <v>760</v>
      </c>
      <c r="BC5716">
        <v>1516046184</v>
      </c>
      <c r="BE5716">
        <v>2015</v>
      </c>
      <c r="BF5716">
        <v>0</v>
      </c>
      <c r="BG5716">
        <v>400</v>
      </c>
      <c r="BH5716">
        <v>1403</v>
      </c>
      <c r="BI5716">
        <v>0</v>
      </c>
      <c r="BJ5716">
        <v>400</v>
      </c>
      <c r="BK5716">
        <v>400</v>
      </c>
      <c r="BL5716">
        <v>0</v>
      </c>
      <c r="BM5716">
        <v>0</v>
      </c>
      <c r="BN5716">
        <v>0</v>
      </c>
      <c r="BO5716">
        <v>5656</v>
      </c>
      <c r="BP5716">
        <v>4807.6000000000004</v>
      </c>
      <c r="BQ5716">
        <v>1160</v>
      </c>
      <c r="BR5716">
        <f>SUM(PROD_DATA3[[#This Row],[Rejected Qty]])/SUM(PROD_DATA3[[#This Row],[Processed Qty]])*100</f>
        <v>0</v>
      </c>
      <c r="BS5716">
        <f>(PROD_DATA3[[#This Row],[wastage %]]/100)*PROD_DATA3[[#This Row],[TotalQty]]</f>
        <v>0</v>
      </c>
      <c r="BT5716">
        <v>0</v>
      </c>
    </row>
    <row r="5717" spans="1:72" x14ac:dyDescent="0.3">
      <c r="A5717" t="s">
        <v>67</v>
      </c>
      <c r="B5717" t="s">
        <v>290</v>
      </c>
      <c r="C5717" t="s">
        <v>291</v>
      </c>
      <c r="D5717" t="s">
        <v>70</v>
      </c>
      <c r="E5717" t="s">
        <v>71</v>
      </c>
      <c r="F5717" t="b">
        <v>0</v>
      </c>
      <c r="G5717" s="1"/>
      <c r="H5717">
        <v>2600100000000</v>
      </c>
      <c r="I5717" t="s">
        <v>72</v>
      </c>
      <c r="J5717" t="s">
        <v>73</v>
      </c>
      <c r="K5717" t="s">
        <v>72</v>
      </c>
      <c r="L5717" s="1"/>
      <c r="M5717" s="2"/>
      <c r="N5717" s="2" t="str">
        <f>TEXT(PROD_DATA3[[#This Row],[Fiscal Date]],"mmmm")</f>
        <v>January</v>
      </c>
      <c r="O5717" s="1"/>
      <c r="P5717" t="s">
        <v>74</v>
      </c>
      <c r="Q5717" t="b">
        <v>0</v>
      </c>
      <c r="R5717" t="b">
        <v>0</v>
      </c>
      <c r="S5717" t="s">
        <v>2995</v>
      </c>
      <c r="T5717" t="s">
        <v>2996</v>
      </c>
      <c r="U5717" t="s">
        <v>1259</v>
      </c>
      <c r="V5717" t="s">
        <v>1260</v>
      </c>
      <c r="W5717" t="s">
        <v>79</v>
      </c>
      <c r="X5717" t="s">
        <v>1259</v>
      </c>
      <c r="Y5717" t="s">
        <v>79</v>
      </c>
      <c r="Z5717" t="s">
        <v>80</v>
      </c>
      <c r="AA5717" t="s">
        <v>81</v>
      </c>
      <c r="AB5717">
        <v>4</v>
      </c>
      <c r="AC5717">
        <v>1516046184</v>
      </c>
      <c r="AE5717" t="s">
        <v>82</v>
      </c>
      <c r="AF5717" t="b">
        <v>0</v>
      </c>
      <c r="AG5717">
        <v>99142682</v>
      </c>
      <c r="AH5717" t="s">
        <v>210</v>
      </c>
      <c r="AI5717" t="s">
        <v>510</v>
      </c>
      <c r="AJ5717" s="1"/>
      <c r="AK5717" t="s">
        <v>216</v>
      </c>
      <c r="AL5717" t="s">
        <v>210</v>
      </c>
      <c r="AM5717">
        <v>151656486</v>
      </c>
      <c r="AN5717" t="s">
        <v>157</v>
      </c>
      <c r="AO5717" s="1"/>
      <c r="AP5717" t="s">
        <v>210</v>
      </c>
      <c r="AQ5717">
        <v>0.42499999999999999</v>
      </c>
      <c r="AR5717" t="s">
        <v>210</v>
      </c>
      <c r="AS5717">
        <v>5</v>
      </c>
      <c r="AT5717">
        <v>6</v>
      </c>
      <c r="AU5717" t="s">
        <v>86</v>
      </c>
      <c r="AV5717" t="s">
        <v>3967</v>
      </c>
      <c r="AW5717" t="s">
        <v>1651</v>
      </c>
      <c r="AX5717">
        <v>151662454</v>
      </c>
      <c r="AY5717" t="s">
        <v>89</v>
      </c>
      <c r="AZ5717" t="s">
        <v>90</v>
      </c>
      <c r="BA5717" t="s">
        <v>91</v>
      </c>
      <c r="BB5717">
        <v>0</v>
      </c>
      <c r="BC5717">
        <v>1516046184</v>
      </c>
      <c r="BE5717">
        <v>2015</v>
      </c>
      <c r="BF5717">
        <v>0</v>
      </c>
      <c r="BG5717">
        <v>1442</v>
      </c>
      <c r="BH5717">
        <v>1403</v>
      </c>
      <c r="BI5717">
        <v>0</v>
      </c>
      <c r="BJ5717">
        <v>1442</v>
      </c>
      <c r="BK5717">
        <v>1442</v>
      </c>
      <c r="BL5717">
        <v>0</v>
      </c>
      <c r="BM5717">
        <v>0</v>
      </c>
      <c r="BN5717">
        <v>0</v>
      </c>
      <c r="BO5717">
        <v>5656</v>
      </c>
      <c r="BP5717">
        <v>4807.6000000000004</v>
      </c>
      <c r="BQ5717">
        <v>1429</v>
      </c>
      <c r="BR5717">
        <f>SUM(PROD_DATA3[[#This Row],[Rejected Qty]])/SUM(PROD_DATA3[[#This Row],[Processed Qty]])*100</f>
        <v>0</v>
      </c>
      <c r="BS5717">
        <f>(PROD_DATA3[[#This Row],[wastage %]]/100)*PROD_DATA3[[#This Row],[TotalQty]]</f>
        <v>0</v>
      </c>
      <c r="BT5717">
        <v>0</v>
      </c>
    </row>
    <row r="5718" spans="1:72" x14ac:dyDescent="0.3">
      <c r="A5718" t="s">
        <v>67</v>
      </c>
      <c r="B5718" t="s">
        <v>290</v>
      </c>
      <c r="C5718" t="s">
        <v>291</v>
      </c>
      <c r="D5718" t="s">
        <v>70</v>
      </c>
      <c r="E5718" t="s">
        <v>71</v>
      </c>
      <c r="F5718" t="b">
        <v>0</v>
      </c>
      <c r="G5718" s="1"/>
      <c r="H5718">
        <v>2600100000000</v>
      </c>
      <c r="I5718" t="s">
        <v>72</v>
      </c>
      <c r="J5718" t="s">
        <v>73</v>
      </c>
      <c r="K5718" t="s">
        <v>72</v>
      </c>
      <c r="L5718" s="1"/>
      <c r="M5718" s="2"/>
      <c r="N5718" s="2" t="str">
        <f>TEXT(PROD_DATA3[[#This Row],[Fiscal Date]],"mmmm")</f>
        <v>January</v>
      </c>
      <c r="O5718" s="1"/>
      <c r="P5718" t="s">
        <v>74</v>
      </c>
      <c r="Q5718" t="b">
        <v>0</v>
      </c>
      <c r="R5718" t="b">
        <v>0</v>
      </c>
      <c r="S5718" t="s">
        <v>2995</v>
      </c>
      <c r="T5718" t="s">
        <v>2996</v>
      </c>
      <c r="U5718" t="s">
        <v>1259</v>
      </c>
      <c r="V5718" t="s">
        <v>1260</v>
      </c>
      <c r="W5718" t="s">
        <v>79</v>
      </c>
      <c r="X5718" t="s">
        <v>1259</v>
      </c>
      <c r="Y5718" t="s">
        <v>79</v>
      </c>
      <c r="Z5718" t="s">
        <v>80</v>
      </c>
      <c r="AA5718" t="s">
        <v>81</v>
      </c>
      <c r="AB5718">
        <v>4</v>
      </c>
      <c r="AC5718">
        <v>1516046184</v>
      </c>
      <c r="AE5718" t="s">
        <v>82</v>
      </c>
      <c r="AF5718" t="b">
        <v>0</v>
      </c>
      <c r="AG5718">
        <v>99142682</v>
      </c>
      <c r="AH5718" t="s">
        <v>210</v>
      </c>
      <c r="AI5718" t="s">
        <v>510</v>
      </c>
      <c r="AJ5718" s="1"/>
      <c r="AK5718" t="s">
        <v>216</v>
      </c>
      <c r="AL5718" t="s">
        <v>210</v>
      </c>
      <c r="AM5718">
        <v>151656486</v>
      </c>
      <c r="AN5718" t="s">
        <v>157</v>
      </c>
      <c r="AO5718" s="1"/>
      <c r="AP5718" t="s">
        <v>210</v>
      </c>
      <c r="AQ5718">
        <v>0.42499999999999999</v>
      </c>
      <c r="AR5718" t="s">
        <v>210</v>
      </c>
      <c r="AS5718">
        <v>5</v>
      </c>
      <c r="AT5718">
        <v>6</v>
      </c>
      <c r="AU5718" t="s">
        <v>86</v>
      </c>
      <c r="AV5718" t="s">
        <v>3968</v>
      </c>
      <c r="AW5718" t="s">
        <v>1651</v>
      </c>
      <c r="AX5718">
        <v>151662454</v>
      </c>
      <c r="AY5718" t="s">
        <v>89</v>
      </c>
      <c r="AZ5718" t="s">
        <v>90</v>
      </c>
      <c r="BA5718" t="s">
        <v>91</v>
      </c>
      <c r="BB5718">
        <v>65</v>
      </c>
      <c r="BC5718">
        <v>1516046184</v>
      </c>
      <c r="BE5718">
        <v>2015</v>
      </c>
      <c r="BF5718">
        <v>0</v>
      </c>
      <c r="BG5718">
        <v>1362</v>
      </c>
      <c r="BH5718">
        <v>1403</v>
      </c>
      <c r="BI5718">
        <v>0</v>
      </c>
      <c r="BJ5718">
        <v>1362</v>
      </c>
      <c r="BK5718">
        <v>1362</v>
      </c>
      <c r="BL5718">
        <v>0</v>
      </c>
      <c r="BM5718">
        <v>0</v>
      </c>
      <c r="BN5718">
        <v>0</v>
      </c>
      <c r="BO5718">
        <v>5656</v>
      </c>
      <c r="BP5718">
        <v>4807.6000000000004</v>
      </c>
      <c r="BQ5718">
        <v>1427</v>
      </c>
      <c r="BR5718">
        <f>SUM(PROD_DATA3[[#This Row],[Rejected Qty]])/SUM(PROD_DATA3[[#This Row],[Processed Qty]])*100</f>
        <v>0</v>
      </c>
      <c r="BS5718">
        <f>(PROD_DATA3[[#This Row],[wastage %]]/100)*PROD_DATA3[[#This Row],[TotalQty]]</f>
        <v>0</v>
      </c>
      <c r="BT5718">
        <v>0</v>
      </c>
    </row>
    <row r="5719" spans="1:72" x14ac:dyDescent="0.3">
      <c r="A5719" t="s">
        <v>67</v>
      </c>
      <c r="B5719" t="s">
        <v>290</v>
      </c>
      <c r="C5719" t="s">
        <v>291</v>
      </c>
      <c r="D5719" t="s">
        <v>70</v>
      </c>
      <c r="E5719" t="s">
        <v>71</v>
      </c>
      <c r="F5719" t="b">
        <v>0</v>
      </c>
      <c r="G5719" s="1"/>
      <c r="H5719">
        <v>2600100000000</v>
      </c>
      <c r="I5719" t="s">
        <v>72</v>
      </c>
      <c r="J5719" t="s">
        <v>73</v>
      </c>
      <c r="K5719" t="s">
        <v>72</v>
      </c>
      <c r="L5719" s="1"/>
      <c r="M5719" s="2"/>
      <c r="N5719" s="2" t="str">
        <f>TEXT(PROD_DATA3[[#This Row],[Fiscal Date]],"mmmm")</f>
        <v>January</v>
      </c>
      <c r="O5719" s="1"/>
      <c r="P5719" t="s">
        <v>74</v>
      </c>
      <c r="Q5719" t="b">
        <v>0</v>
      </c>
      <c r="R5719" t="b">
        <v>0</v>
      </c>
      <c r="S5719" t="s">
        <v>2995</v>
      </c>
      <c r="T5719" t="s">
        <v>2996</v>
      </c>
      <c r="U5719" t="s">
        <v>1259</v>
      </c>
      <c r="V5719" t="s">
        <v>1260</v>
      </c>
      <c r="W5719" t="s">
        <v>79</v>
      </c>
      <c r="X5719" t="s">
        <v>1259</v>
      </c>
      <c r="Y5719" t="s">
        <v>79</v>
      </c>
      <c r="Z5719" t="s">
        <v>80</v>
      </c>
      <c r="AA5719" t="s">
        <v>81</v>
      </c>
      <c r="AB5719">
        <v>4</v>
      </c>
      <c r="AC5719">
        <v>1516046184</v>
      </c>
      <c r="AE5719" t="s">
        <v>82</v>
      </c>
      <c r="AF5719" t="b">
        <v>0</v>
      </c>
      <c r="AG5719">
        <v>99142682</v>
      </c>
      <c r="AH5719" t="s">
        <v>210</v>
      </c>
      <c r="AI5719" t="s">
        <v>510</v>
      </c>
      <c r="AJ5719" s="1"/>
      <c r="AK5719" t="s">
        <v>216</v>
      </c>
      <c r="AL5719" t="s">
        <v>210</v>
      </c>
      <c r="AM5719">
        <v>151656486</v>
      </c>
      <c r="AN5719" t="s">
        <v>157</v>
      </c>
      <c r="AO5719" s="1"/>
      <c r="AP5719" t="s">
        <v>210</v>
      </c>
      <c r="AQ5719">
        <v>0.42499999999999999</v>
      </c>
      <c r="AR5719" t="s">
        <v>210</v>
      </c>
      <c r="AS5719">
        <v>5</v>
      </c>
      <c r="AT5719">
        <v>6</v>
      </c>
      <c r="AU5719" t="s">
        <v>86</v>
      </c>
      <c r="AV5719" t="s">
        <v>1709</v>
      </c>
      <c r="AW5719" t="s">
        <v>1651</v>
      </c>
      <c r="AX5719">
        <v>151662454</v>
      </c>
      <c r="AY5719" t="s">
        <v>89</v>
      </c>
      <c r="AZ5719" t="s">
        <v>90</v>
      </c>
      <c r="BA5719" t="s">
        <v>91</v>
      </c>
      <c r="BB5719">
        <v>41</v>
      </c>
      <c r="BC5719">
        <v>1516046184</v>
      </c>
      <c r="BE5719">
        <v>2015</v>
      </c>
      <c r="BF5719">
        <v>0</v>
      </c>
      <c r="BG5719">
        <v>1270</v>
      </c>
      <c r="BH5719">
        <v>1403</v>
      </c>
      <c r="BI5719">
        <v>0</v>
      </c>
      <c r="BJ5719">
        <v>1270</v>
      </c>
      <c r="BK5719">
        <v>1270</v>
      </c>
      <c r="BL5719">
        <v>0</v>
      </c>
      <c r="BM5719">
        <v>0</v>
      </c>
      <c r="BN5719">
        <v>0</v>
      </c>
      <c r="BO5719">
        <v>5656</v>
      </c>
      <c r="BP5719">
        <v>4807.6000000000004</v>
      </c>
      <c r="BQ5719">
        <v>1311</v>
      </c>
      <c r="BR5719">
        <f>SUM(PROD_DATA3[[#This Row],[Rejected Qty]])/SUM(PROD_DATA3[[#This Row],[Processed Qty]])*100</f>
        <v>0</v>
      </c>
      <c r="BS5719">
        <f>(PROD_DATA3[[#This Row],[wastage %]]/100)*PROD_DATA3[[#This Row],[TotalQty]]</f>
        <v>0</v>
      </c>
      <c r="BT5719">
        <v>0</v>
      </c>
    </row>
    <row r="5720" spans="1:72" x14ac:dyDescent="0.3">
      <c r="A5720" t="s">
        <v>67</v>
      </c>
      <c r="B5720" t="s">
        <v>290</v>
      </c>
      <c r="C5720" t="s">
        <v>291</v>
      </c>
      <c r="D5720" t="s">
        <v>70</v>
      </c>
      <c r="E5720" t="s">
        <v>71</v>
      </c>
      <c r="F5720" t="b">
        <v>0</v>
      </c>
      <c r="G5720" s="1"/>
      <c r="H5720">
        <v>2600100000000</v>
      </c>
      <c r="I5720" t="s">
        <v>72</v>
      </c>
      <c r="J5720" t="s">
        <v>73</v>
      </c>
      <c r="K5720" t="s">
        <v>72</v>
      </c>
      <c r="L5720" s="1"/>
      <c r="M5720" s="2"/>
      <c r="N5720" s="2" t="str">
        <f>TEXT(PROD_DATA3[[#This Row],[Fiscal Date]],"mmmm")</f>
        <v>January</v>
      </c>
      <c r="O5720" s="1"/>
      <c r="P5720" t="s">
        <v>74</v>
      </c>
      <c r="Q5720" t="b">
        <v>0</v>
      </c>
      <c r="R5720" t="b">
        <v>0</v>
      </c>
      <c r="S5720" t="s">
        <v>2995</v>
      </c>
      <c r="T5720" t="s">
        <v>2996</v>
      </c>
      <c r="U5720" t="s">
        <v>1259</v>
      </c>
      <c r="V5720" t="s">
        <v>1260</v>
      </c>
      <c r="W5720" t="s">
        <v>79</v>
      </c>
      <c r="X5720" t="s">
        <v>1259</v>
      </c>
      <c r="Y5720" t="s">
        <v>79</v>
      </c>
      <c r="Z5720" t="s">
        <v>80</v>
      </c>
      <c r="AA5720" t="s">
        <v>81</v>
      </c>
      <c r="AB5720">
        <v>4</v>
      </c>
      <c r="AC5720">
        <v>1516046184</v>
      </c>
      <c r="AE5720" t="s">
        <v>82</v>
      </c>
      <c r="AF5720" t="b">
        <v>0</v>
      </c>
      <c r="AG5720">
        <v>99142682</v>
      </c>
      <c r="AH5720" t="s">
        <v>210</v>
      </c>
      <c r="AI5720" t="s">
        <v>510</v>
      </c>
      <c r="AJ5720" s="1"/>
      <c r="AK5720" t="s">
        <v>216</v>
      </c>
      <c r="AL5720" t="s">
        <v>210</v>
      </c>
      <c r="AM5720">
        <v>151656486</v>
      </c>
      <c r="AN5720" t="s">
        <v>157</v>
      </c>
      <c r="AO5720" s="1"/>
      <c r="AP5720" t="s">
        <v>210</v>
      </c>
      <c r="AQ5720">
        <v>0.42499999999999999</v>
      </c>
      <c r="AR5720" t="s">
        <v>210</v>
      </c>
      <c r="AS5720">
        <v>5</v>
      </c>
      <c r="AT5720">
        <v>6</v>
      </c>
      <c r="AU5720" t="s">
        <v>86</v>
      </c>
      <c r="AV5720" t="s">
        <v>2590</v>
      </c>
      <c r="AW5720" t="s">
        <v>1651</v>
      </c>
      <c r="AX5720">
        <v>151662454</v>
      </c>
      <c r="AY5720" t="s">
        <v>89</v>
      </c>
      <c r="AZ5720" t="s">
        <v>90</v>
      </c>
      <c r="BA5720" t="s">
        <v>91</v>
      </c>
      <c r="BB5720">
        <v>0</v>
      </c>
      <c r="BC5720">
        <v>1516046184</v>
      </c>
      <c r="BE5720">
        <v>2015</v>
      </c>
      <c r="BF5720">
        <v>0</v>
      </c>
      <c r="BG5720">
        <v>1310</v>
      </c>
      <c r="BH5720">
        <v>1403</v>
      </c>
      <c r="BI5720">
        <v>0</v>
      </c>
      <c r="BJ5720">
        <v>1310</v>
      </c>
      <c r="BK5720">
        <v>1310</v>
      </c>
      <c r="BL5720">
        <v>0</v>
      </c>
      <c r="BM5720">
        <v>0</v>
      </c>
      <c r="BN5720">
        <v>0</v>
      </c>
      <c r="BO5720">
        <v>5656</v>
      </c>
      <c r="BP5720">
        <v>4807.6000000000004</v>
      </c>
      <c r="BQ5720">
        <v>1160</v>
      </c>
      <c r="BR5720">
        <f>SUM(PROD_DATA3[[#This Row],[Rejected Qty]])/SUM(PROD_DATA3[[#This Row],[Processed Qty]])*100</f>
        <v>0</v>
      </c>
      <c r="BS5720">
        <f>(PROD_DATA3[[#This Row],[wastage %]]/100)*PROD_DATA3[[#This Row],[TotalQty]]</f>
        <v>0</v>
      </c>
      <c r="BT5720">
        <v>0</v>
      </c>
    </row>
    <row r="5721" spans="1:72" x14ac:dyDescent="0.3">
      <c r="A5721" t="s">
        <v>67</v>
      </c>
      <c r="B5721" t="s">
        <v>290</v>
      </c>
      <c r="C5721" t="s">
        <v>291</v>
      </c>
      <c r="D5721" t="s">
        <v>70</v>
      </c>
      <c r="E5721" t="s">
        <v>74</v>
      </c>
      <c r="F5721" t="b">
        <v>0</v>
      </c>
      <c r="G5721" s="1"/>
      <c r="H5721">
        <v>2600100000000</v>
      </c>
      <c r="I5721" t="s">
        <v>334</v>
      </c>
      <c r="J5721" t="s">
        <v>335</v>
      </c>
      <c r="K5721" t="s">
        <v>334</v>
      </c>
      <c r="L5721" s="1"/>
      <c r="M5721" s="2"/>
      <c r="N5721" s="2" t="str">
        <f>TEXT(PROD_DATA3[[#This Row],[Fiscal Date]],"mmmm")</f>
        <v>January</v>
      </c>
      <c r="O5721" s="1"/>
      <c r="P5721" t="s">
        <v>74</v>
      </c>
      <c r="Q5721" t="b">
        <v>0</v>
      </c>
      <c r="R5721" t="b">
        <v>0</v>
      </c>
      <c r="S5721" t="s">
        <v>3969</v>
      </c>
      <c r="T5721" t="s">
        <v>3970</v>
      </c>
      <c r="U5721" t="s">
        <v>124</v>
      </c>
      <c r="V5721" t="s">
        <v>125</v>
      </c>
      <c r="W5721" t="s">
        <v>126</v>
      </c>
      <c r="X5721" t="s">
        <v>124</v>
      </c>
      <c r="Y5721" t="s">
        <v>127</v>
      </c>
      <c r="Z5721" t="s">
        <v>128</v>
      </c>
      <c r="AA5721" t="s">
        <v>129</v>
      </c>
      <c r="AB5721">
        <v>0</v>
      </c>
      <c r="AC5721">
        <v>1516046186</v>
      </c>
      <c r="AE5721" t="s">
        <v>82</v>
      </c>
      <c r="AF5721" t="b">
        <v>0</v>
      </c>
      <c r="AG5721">
        <v>99142848</v>
      </c>
      <c r="AH5721" t="s">
        <v>210</v>
      </c>
      <c r="AI5721" t="s">
        <v>510</v>
      </c>
      <c r="AJ5721" s="1"/>
      <c r="AK5721" t="s">
        <v>216</v>
      </c>
      <c r="AL5721" t="s">
        <v>210</v>
      </c>
      <c r="AM5721">
        <v>151656487</v>
      </c>
      <c r="AN5721" t="s">
        <v>157</v>
      </c>
      <c r="AO5721" s="1"/>
      <c r="AP5721" t="s">
        <v>210</v>
      </c>
      <c r="AQ5721">
        <v>0.42499999999999999</v>
      </c>
      <c r="AR5721" t="s">
        <v>210</v>
      </c>
      <c r="AS5721">
        <v>19</v>
      </c>
      <c r="AT5721">
        <v>16</v>
      </c>
      <c r="AU5721" t="s">
        <v>130</v>
      </c>
      <c r="AV5721" t="s">
        <v>3966</v>
      </c>
      <c r="AW5721" t="s">
        <v>1651</v>
      </c>
      <c r="AX5721">
        <v>151662455</v>
      </c>
      <c r="AY5721" t="s">
        <v>89</v>
      </c>
      <c r="AZ5721" t="s">
        <v>131</v>
      </c>
      <c r="BA5721" t="s">
        <v>129</v>
      </c>
      <c r="BB5721">
        <v>0</v>
      </c>
      <c r="BC5721">
        <v>1516046186</v>
      </c>
      <c r="BE5721">
        <v>2015</v>
      </c>
      <c r="BF5721">
        <v>0</v>
      </c>
      <c r="BG5721">
        <v>1601</v>
      </c>
      <c r="BH5721">
        <v>744.27499999999998</v>
      </c>
      <c r="BI5721">
        <v>0</v>
      </c>
      <c r="BJ5721">
        <v>1601</v>
      </c>
      <c r="BK5721">
        <v>1601</v>
      </c>
      <c r="BL5721">
        <v>0</v>
      </c>
      <c r="BM5721">
        <v>0</v>
      </c>
      <c r="BN5721">
        <v>0</v>
      </c>
      <c r="BO5721">
        <v>1745</v>
      </c>
      <c r="BP5721">
        <v>1483.25</v>
      </c>
      <c r="BQ5721">
        <v>160</v>
      </c>
      <c r="BR5721">
        <f>SUM(PROD_DATA3[[#This Row],[Rejected Qty]])/SUM(PROD_DATA3[[#This Row],[Processed Qty]])*100</f>
        <v>0</v>
      </c>
      <c r="BS5721">
        <f>(PROD_DATA3[[#This Row],[wastage %]]/100)*PROD_DATA3[[#This Row],[TotalQty]]</f>
        <v>0</v>
      </c>
      <c r="BT5721">
        <v>0</v>
      </c>
    </row>
    <row r="5722" spans="1:72" x14ac:dyDescent="0.3">
      <c r="A5722" t="s">
        <v>67</v>
      </c>
      <c r="B5722" t="s">
        <v>290</v>
      </c>
      <c r="C5722" t="s">
        <v>291</v>
      </c>
      <c r="D5722" t="s">
        <v>70</v>
      </c>
      <c r="E5722" t="s">
        <v>74</v>
      </c>
      <c r="F5722" t="b">
        <v>0</v>
      </c>
      <c r="G5722" s="1"/>
      <c r="H5722">
        <v>2600100000000</v>
      </c>
      <c r="I5722" t="s">
        <v>334</v>
      </c>
      <c r="J5722" t="s">
        <v>335</v>
      </c>
      <c r="K5722" t="s">
        <v>334</v>
      </c>
      <c r="L5722" s="1"/>
      <c r="M5722" s="2"/>
      <c r="N5722" s="2" t="str">
        <f>TEXT(PROD_DATA3[[#This Row],[Fiscal Date]],"mmmm")</f>
        <v>January</v>
      </c>
      <c r="O5722" s="1"/>
      <c r="P5722" t="s">
        <v>74</v>
      </c>
      <c r="Q5722" t="b">
        <v>0</v>
      </c>
      <c r="R5722" t="b">
        <v>0</v>
      </c>
      <c r="S5722" t="s">
        <v>3969</v>
      </c>
      <c r="T5722" t="s">
        <v>3970</v>
      </c>
      <c r="U5722" t="s">
        <v>124</v>
      </c>
      <c r="V5722" t="s">
        <v>125</v>
      </c>
      <c r="W5722" t="s">
        <v>126</v>
      </c>
      <c r="X5722" t="s">
        <v>124</v>
      </c>
      <c r="Y5722" t="s">
        <v>127</v>
      </c>
      <c r="Z5722" t="s">
        <v>128</v>
      </c>
      <c r="AA5722" t="s">
        <v>129</v>
      </c>
      <c r="AB5722">
        <v>0</v>
      </c>
      <c r="AC5722">
        <v>1516046186</v>
      </c>
      <c r="AE5722" t="s">
        <v>82</v>
      </c>
      <c r="AF5722" t="b">
        <v>0</v>
      </c>
      <c r="AG5722">
        <v>99142848</v>
      </c>
      <c r="AH5722" t="s">
        <v>210</v>
      </c>
      <c r="AI5722" t="s">
        <v>510</v>
      </c>
      <c r="AJ5722" s="1"/>
      <c r="AK5722" t="s">
        <v>216</v>
      </c>
      <c r="AL5722" t="s">
        <v>210</v>
      </c>
      <c r="AM5722">
        <v>151656487</v>
      </c>
      <c r="AN5722" t="s">
        <v>157</v>
      </c>
      <c r="AO5722" s="1"/>
      <c r="AP5722" t="s">
        <v>210</v>
      </c>
      <c r="AQ5722">
        <v>0.42499999999999999</v>
      </c>
      <c r="AR5722" t="s">
        <v>210</v>
      </c>
      <c r="AS5722">
        <v>19</v>
      </c>
      <c r="AT5722">
        <v>16</v>
      </c>
      <c r="AU5722" t="s">
        <v>130</v>
      </c>
      <c r="AV5722" t="s">
        <v>3967</v>
      </c>
      <c r="AW5722" t="s">
        <v>1651</v>
      </c>
      <c r="AX5722">
        <v>151662455</v>
      </c>
      <c r="AY5722" t="s">
        <v>89</v>
      </c>
      <c r="AZ5722" t="s">
        <v>131</v>
      </c>
      <c r="BA5722" t="s">
        <v>129</v>
      </c>
      <c r="BB5722">
        <v>0</v>
      </c>
      <c r="BC5722">
        <v>1516046186</v>
      </c>
      <c r="BE5722">
        <v>2015</v>
      </c>
      <c r="BF5722">
        <v>0</v>
      </c>
      <c r="BG5722">
        <v>423</v>
      </c>
      <c r="BH5722">
        <v>744.27499999999998</v>
      </c>
      <c r="BI5722">
        <v>0</v>
      </c>
      <c r="BJ5722">
        <v>423</v>
      </c>
      <c r="BK5722">
        <v>423</v>
      </c>
      <c r="BL5722">
        <v>0</v>
      </c>
      <c r="BM5722">
        <v>0</v>
      </c>
      <c r="BN5722">
        <v>0</v>
      </c>
      <c r="BO5722">
        <v>1745</v>
      </c>
      <c r="BP5722">
        <v>1483.25</v>
      </c>
      <c r="BQ5722">
        <v>423</v>
      </c>
      <c r="BR5722">
        <f>SUM(PROD_DATA3[[#This Row],[Rejected Qty]])/SUM(PROD_DATA3[[#This Row],[Processed Qty]])*100</f>
        <v>0</v>
      </c>
      <c r="BS5722">
        <f>(PROD_DATA3[[#This Row],[wastage %]]/100)*PROD_DATA3[[#This Row],[TotalQty]]</f>
        <v>0</v>
      </c>
      <c r="BT5722">
        <v>0</v>
      </c>
    </row>
    <row r="5723" spans="1:72" x14ac:dyDescent="0.3">
      <c r="A5723" t="s">
        <v>67</v>
      </c>
      <c r="B5723" t="s">
        <v>290</v>
      </c>
      <c r="C5723" t="s">
        <v>291</v>
      </c>
      <c r="D5723" t="s">
        <v>70</v>
      </c>
      <c r="E5723" t="s">
        <v>74</v>
      </c>
      <c r="F5723" t="b">
        <v>0</v>
      </c>
      <c r="G5723" s="1"/>
      <c r="H5723">
        <v>2600100000000</v>
      </c>
      <c r="I5723" t="s">
        <v>334</v>
      </c>
      <c r="J5723" t="s">
        <v>335</v>
      </c>
      <c r="K5723" t="s">
        <v>334</v>
      </c>
      <c r="L5723" s="1"/>
      <c r="M5723" s="2"/>
      <c r="N5723" s="2" t="str">
        <f>TEXT(PROD_DATA3[[#This Row],[Fiscal Date]],"mmmm")</f>
        <v>January</v>
      </c>
      <c r="O5723" s="1"/>
      <c r="P5723" t="s">
        <v>74</v>
      </c>
      <c r="Q5723" t="b">
        <v>0</v>
      </c>
      <c r="R5723" t="b">
        <v>0</v>
      </c>
      <c r="S5723" t="s">
        <v>3969</v>
      </c>
      <c r="T5723" t="s">
        <v>3970</v>
      </c>
      <c r="U5723" t="s">
        <v>124</v>
      </c>
      <c r="V5723" t="s">
        <v>125</v>
      </c>
      <c r="W5723" t="s">
        <v>126</v>
      </c>
      <c r="X5723" t="s">
        <v>124</v>
      </c>
      <c r="Y5723" t="s">
        <v>127</v>
      </c>
      <c r="Z5723" t="s">
        <v>128</v>
      </c>
      <c r="AA5723" t="s">
        <v>129</v>
      </c>
      <c r="AB5723">
        <v>0</v>
      </c>
      <c r="AC5723">
        <v>1516046186</v>
      </c>
      <c r="AE5723" t="s">
        <v>82</v>
      </c>
      <c r="AF5723" t="b">
        <v>0</v>
      </c>
      <c r="AG5723">
        <v>99142848</v>
      </c>
      <c r="AH5723" t="s">
        <v>210</v>
      </c>
      <c r="AI5723" t="s">
        <v>510</v>
      </c>
      <c r="AJ5723" s="1"/>
      <c r="AK5723" t="s">
        <v>216</v>
      </c>
      <c r="AL5723" t="s">
        <v>210</v>
      </c>
      <c r="AM5723">
        <v>151656487</v>
      </c>
      <c r="AN5723" t="s">
        <v>157</v>
      </c>
      <c r="AO5723" s="1"/>
      <c r="AP5723" t="s">
        <v>210</v>
      </c>
      <c r="AQ5723">
        <v>0.42499999999999999</v>
      </c>
      <c r="AR5723" t="s">
        <v>210</v>
      </c>
      <c r="AS5723">
        <v>19</v>
      </c>
      <c r="AT5723">
        <v>16</v>
      </c>
      <c r="AU5723" t="s">
        <v>130</v>
      </c>
      <c r="AV5723" t="s">
        <v>3968</v>
      </c>
      <c r="AW5723" t="s">
        <v>1651</v>
      </c>
      <c r="AX5723">
        <v>151662455</v>
      </c>
      <c r="AY5723" t="s">
        <v>89</v>
      </c>
      <c r="AZ5723" t="s">
        <v>131</v>
      </c>
      <c r="BA5723" t="s">
        <v>129</v>
      </c>
      <c r="BB5723">
        <v>0</v>
      </c>
      <c r="BC5723">
        <v>1516046186</v>
      </c>
      <c r="BE5723">
        <v>2015</v>
      </c>
      <c r="BF5723">
        <v>0</v>
      </c>
      <c r="BG5723">
        <v>442</v>
      </c>
      <c r="BH5723">
        <v>744.27499999999998</v>
      </c>
      <c r="BI5723">
        <v>0</v>
      </c>
      <c r="BJ5723">
        <v>442</v>
      </c>
      <c r="BK5723">
        <v>442</v>
      </c>
      <c r="BL5723">
        <v>0</v>
      </c>
      <c r="BM5723">
        <v>0</v>
      </c>
      <c r="BN5723">
        <v>0</v>
      </c>
      <c r="BO5723">
        <v>1745</v>
      </c>
      <c r="BP5723">
        <v>1483.25</v>
      </c>
      <c r="BQ5723">
        <v>442</v>
      </c>
      <c r="BR5723">
        <f>SUM(PROD_DATA3[[#This Row],[Rejected Qty]])/SUM(PROD_DATA3[[#This Row],[Processed Qty]])*100</f>
        <v>0</v>
      </c>
      <c r="BS5723">
        <f>(PROD_DATA3[[#This Row],[wastage %]]/100)*PROD_DATA3[[#This Row],[TotalQty]]</f>
        <v>0</v>
      </c>
      <c r="BT5723">
        <v>0</v>
      </c>
    </row>
    <row r="5724" spans="1:72" x14ac:dyDescent="0.3">
      <c r="A5724" t="s">
        <v>67</v>
      </c>
      <c r="B5724" t="s">
        <v>290</v>
      </c>
      <c r="C5724" t="s">
        <v>291</v>
      </c>
      <c r="D5724" t="s">
        <v>70</v>
      </c>
      <c r="E5724" t="s">
        <v>74</v>
      </c>
      <c r="F5724" t="b">
        <v>0</v>
      </c>
      <c r="G5724" s="1"/>
      <c r="H5724">
        <v>2600100000000</v>
      </c>
      <c r="I5724" t="s">
        <v>334</v>
      </c>
      <c r="J5724" t="s">
        <v>335</v>
      </c>
      <c r="K5724" t="s">
        <v>334</v>
      </c>
      <c r="L5724" s="1"/>
      <c r="M5724" s="2"/>
      <c r="N5724" s="2" t="str">
        <f>TEXT(PROD_DATA3[[#This Row],[Fiscal Date]],"mmmm")</f>
        <v>January</v>
      </c>
      <c r="O5724" s="1"/>
      <c r="P5724" t="s">
        <v>74</v>
      </c>
      <c r="Q5724" t="b">
        <v>0</v>
      </c>
      <c r="R5724" t="b">
        <v>0</v>
      </c>
      <c r="S5724" t="s">
        <v>3969</v>
      </c>
      <c r="T5724" t="s">
        <v>3970</v>
      </c>
      <c r="U5724" t="s">
        <v>124</v>
      </c>
      <c r="V5724" t="s">
        <v>125</v>
      </c>
      <c r="W5724" t="s">
        <v>126</v>
      </c>
      <c r="X5724" t="s">
        <v>124</v>
      </c>
      <c r="Y5724" t="s">
        <v>127</v>
      </c>
      <c r="Z5724" t="s">
        <v>128</v>
      </c>
      <c r="AA5724" t="s">
        <v>129</v>
      </c>
      <c r="AB5724">
        <v>0</v>
      </c>
      <c r="AC5724">
        <v>1516046186</v>
      </c>
      <c r="AE5724" t="s">
        <v>82</v>
      </c>
      <c r="AF5724" t="b">
        <v>0</v>
      </c>
      <c r="AG5724">
        <v>99142848</v>
      </c>
      <c r="AH5724" t="s">
        <v>210</v>
      </c>
      <c r="AI5724" t="s">
        <v>510</v>
      </c>
      <c r="AJ5724" s="1"/>
      <c r="AK5724" t="s">
        <v>216</v>
      </c>
      <c r="AL5724" t="s">
        <v>210</v>
      </c>
      <c r="AM5724">
        <v>151656487</v>
      </c>
      <c r="AN5724" t="s">
        <v>157</v>
      </c>
      <c r="AO5724" s="1"/>
      <c r="AP5724" t="s">
        <v>210</v>
      </c>
      <c r="AQ5724">
        <v>0.42499999999999999</v>
      </c>
      <c r="AR5724" t="s">
        <v>210</v>
      </c>
      <c r="AS5724">
        <v>19</v>
      </c>
      <c r="AT5724">
        <v>16</v>
      </c>
      <c r="AU5724" t="s">
        <v>130</v>
      </c>
      <c r="AV5724" t="s">
        <v>1709</v>
      </c>
      <c r="AW5724" t="s">
        <v>1651</v>
      </c>
      <c r="AX5724">
        <v>151662455</v>
      </c>
      <c r="AY5724" t="s">
        <v>89</v>
      </c>
      <c r="AZ5724" t="s">
        <v>131</v>
      </c>
      <c r="BA5724" t="s">
        <v>129</v>
      </c>
      <c r="BB5724">
        <v>0</v>
      </c>
      <c r="BC5724">
        <v>1516046186</v>
      </c>
      <c r="BE5724">
        <v>2015</v>
      </c>
      <c r="BF5724">
        <v>0</v>
      </c>
      <c r="BG5724">
        <v>325</v>
      </c>
      <c r="BH5724">
        <v>744.27499999999998</v>
      </c>
      <c r="BI5724">
        <v>0</v>
      </c>
      <c r="BJ5724">
        <v>325</v>
      </c>
      <c r="BK5724">
        <v>325</v>
      </c>
      <c r="BL5724">
        <v>0</v>
      </c>
      <c r="BM5724">
        <v>0</v>
      </c>
      <c r="BN5724">
        <v>0</v>
      </c>
      <c r="BO5724">
        <v>1745</v>
      </c>
      <c r="BP5724">
        <v>1483.25</v>
      </c>
      <c r="BQ5724">
        <v>325</v>
      </c>
      <c r="BR5724">
        <f>SUM(PROD_DATA3[[#This Row],[Rejected Qty]])/SUM(PROD_DATA3[[#This Row],[Processed Qty]])*100</f>
        <v>0</v>
      </c>
      <c r="BS5724">
        <f>(PROD_DATA3[[#This Row],[wastage %]]/100)*PROD_DATA3[[#This Row],[TotalQty]]</f>
        <v>0</v>
      </c>
      <c r="BT5724">
        <v>0</v>
      </c>
    </row>
    <row r="5725" spans="1:72" x14ac:dyDescent="0.3">
      <c r="A5725" t="s">
        <v>67</v>
      </c>
      <c r="B5725" t="s">
        <v>290</v>
      </c>
      <c r="C5725" t="s">
        <v>291</v>
      </c>
      <c r="D5725" t="s">
        <v>70</v>
      </c>
      <c r="E5725" t="s">
        <v>74</v>
      </c>
      <c r="F5725" t="b">
        <v>0</v>
      </c>
      <c r="G5725" s="1"/>
      <c r="H5725">
        <v>2600100000000</v>
      </c>
      <c r="I5725" t="s">
        <v>334</v>
      </c>
      <c r="J5725" t="s">
        <v>335</v>
      </c>
      <c r="K5725" t="s">
        <v>334</v>
      </c>
      <c r="L5725" s="1"/>
      <c r="M5725" s="2"/>
      <c r="N5725" s="2" t="str">
        <f>TEXT(PROD_DATA3[[#This Row],[Fiscal Date]],"mmmm")</f>
        <v>January</v>
      </c>
      <c r="O5725" s="1"/>
      <c r="P5725" t="s">
        <v>74</v>
      </c>
      <c r="Q5725" t="b">
        <v>0</v>
      </c>
      <c r="R5725" t="b">
        <v>0</v>
      </c>
      <c r="S5725" t="s">
        <v>3969</v>
      </c>
      <c r="T5725" t="s">
        <v>3970</v>
      </c>
      <c r="U5725" t="s">
        <v>124</v>
      </c>
      <c r="V5725" t="s">
        <v>125</v>
      </c>
      <c r="W5725" t="s">
        <v>126</v>
      </c>
      <c r="X5725" t="s">
        <v>124</v>
      </c>
      <c r="Y5725" t="s">
        <v>127</v>
      </c>
      <c r="Z5725" t="s">
        <v>128</v>
      </c>
      <c r="AA5725" t="s">
        <v>129</v>
      </c>
      <c r="AB5725">
        <v>0</v>
      </c>
      <c r="AC5725">
        <v>1516046186</v>
      </c>
      <c r="AE5725" t="s">
        <v>82</v>
      </c>
      <c r="AF5725" t="b">
        <v>0</v>
      </c>
      <c r="AG5725">
        <v>99142848</v>
      </c>
      <c r="AH5725" t="s">
        <v>210</v>
      </c>
      <c r="AI5725" t="s">
        <v>510</v>
      </c>
      <c r="AJ5725" s="1"/>
      <c r="AK5725" t="s">
        <v>216</v>
      </c>
      <c r="AL5725" t="s">
        <v>210</v>
      </c>
      <c r="AM5725">
        <v>151656487</v>
      </c>
      <c r="AN5725" t="s">
        <v>157</v>
      </c>
      <c r="AO5725" s="1"/>
      <c r="AP5725" t="s">
        <v>210</v>
      </c>
      <c r="AQ5725">
        <v>0.42499999999999999</v>
      </c>
      <c r="AR5725" t="s">
        <v>210</v>
      </c>
      <c r="AS5725">
        <v>19</v>
      </c>
      <c r="AT5725">
        <v>16</v>
      </c>
      <c r="AU5725" t="s">
        <v>130</v>
      </c>
      <c r="AV5725" t="s">
        <v>3971</v>
      </c>
      <c r="AW5725" t="s">
        <v>1651</v>
      </c>
      <c r="AX5725">
        <v>151662455</v>
      </c>
      <c r="AY5725" t="s">
        <v>89</v>
      </c>
      <c r="AZ5725" t="s">
        <v>131</v>
      </c>
      <c r="BA5725" t="s">
        <v>129</v>
      </c>
      <c r="BB5725">
        <v>0</v>
      </c>
      <c r="BC5725">
        <v>1516046186</v>
      </c>
      <c r="BE5725">
        <v>2015</v>
      </c>
      <c r="BF5725">
        <v>0</v>
      </c>
      <c r="BG5725">
        <v>527</v>
      </c>
      <c r="BH5725">
        <v>744.27499999999998</v>
      </c>
      <c r="BI5725">
        <v>0</v>
      </c>
      <c r="BJ5725">
        <v>527</v>
      </c>
      <c r="BK5725">
        <v>527</v>
      </c>
      <c r="BL5725">
        <v>0</v>
      </c>
      <c r="BM5725">
        <v>0</v>
      </c>
      <c r="BN5725">
        <v>0</v>
      </c>
      <c r="BO5725">
        <v>1745</v>
      </c>
      <c r="BP5725">
        <v>1483.25</v>
      </c>
      <c r="BQ5725">
        <v>527</v>
      </c>
      <c r="BR5725">
        <f>SUM(PROD_DATA3[[#This Row],[Rejected Qty]])/SUM(PROD_DATA3[[#This Row],[Processed Qty]])*100</f>
        <v>0</v>
      </c>
      <c r="BS5725">
        <f>(PROD_DATA3[[#This Row],[wastage %]]/100)*PROD_DATA3[[#This Row],[TotalQty]]</f>
        <v>0</v>
      </c>
      <c r="BT5725">
        <v>0</v>
      </c>
    </row>
    <row r="5726" spans="1:72" x14ac:dyDescent="0.3">
      <c r="A5726" t="s">
        <v>67</v>
      </c>
      <c r="B5726" t="s">
        <v>290</v>
      </c>
      <c r="C5726" t="s">
        <v>291</v>
      </c>
      <c r="D5726" t="s">
        <v>70</v>
      </c>
      <c r="E5726" t="s">
        <v>74</v>
      </c>
      <c r="F5726" t="b">
        <v>0</v>
      </c>
      <c r="G5726" s="1"/>
      <c r="H5726">
        <v>2600100000000</v>
      </c>
      <c r="I5726" t="s">
        <v>334</v>
      </c>
      <c r="J5726" t="s">
        <v>335</v>
      </c>
      <c r="K5726" t="s">
        <v>334</v>
      </c>
      <c r="L5726" s="1"/>
      <c r="M5726" s="2"/>
      <c r="N5726" s="2" t="str">
        <f>TEXT(PROD_DATA3[[#This Row],[Fiscal Date]],"mmmm")</f>
        <v>January</v>
      </c>
      <c r="O5726" s="1"/>
      <c r="P5726" t="s">
        <v>74</v>
      </c>
      <c r="Q5726" t="b">
        <v>0</v>
      </c>
      <c r="R5726" t="b">
        <v>0</v>
      </c>
      <c r="S5726" t="s">
        <v>3969</v>
      </c>
      <c r="T5726" t="s">
        <v>3970</v>
      </c>
      <c r="U5726" t="s">
        <v>124</v>
      </c>
      <c r="V5726" t="s">
        <v>125</v>
      </c>
      <c r="W5726" t="s">
        <v>126</v>
      </c>
      <c r="X5726" t="s">
        <v>124</v>
      </c>
      <c r="Y5726" t="s">
        <v>127</v>
      </c>
      <c r="Z5726" t="s">
        <v>128</v>
      </c>
      <c r="AA5726" t="s">
        <v>129</v>
      </c>
      <c r="AB5726">
        <v>0</v>
      </c>
      <c r="AC5726">
        <v>1516046186</v>
      </c>
      <c r="AE5726" t="s">
        <v>82</v>
      </c>
      <c r="AF5726" t="b">
        <v>0</v>
      </c>
      <c r="AG5726">
        <v>99142848</v>
      </c>
      <c r="AH5726" t="s">
        <v>210</v>
      </c>
      <c r="AI5726" t="s">
        <v>510</v>
      </c>
      <c r="AJ5726" s="1"/>
      <c r="AK5726" t="s">
        <v>216</v>
      </c>
      <c r="AL5726" t="s">
        <v>210</v>
      </c>
      <c r="AM5726">
        <v>151656487</v>
      </c>
      <c r="AN5726" t="s">
        <v>157</v>
      </c>
      <c r="AO5726" s="1"/>
      <c r="AP5726" t="s">
        <v>210</v>
      </c>
      <c r="AQ5726">
        <v>0.42499999999999999</v>
      </c>
      <c r="AR5726" t="s">
        <v>210</v>
      </c>
      <c r="AS5726">
        <v>19</v>
      </c>
      <c r="AT5726">
        <v>16</v>
      </c>
      <c r="AU5726" t="s">
        <v>130</v>
      </c>
      <c r="AV5726" t="s">
        <v>2590</v>
      </c>
      <c r="AW5726" t="s">
        <v>1651</v>
      </c>
      <c r="AX5726">
        <v>151662455</v>
      </c>
      <c r="AY5726" t="s">
        <v>89</v>
      </c>
      <c r="AZ5726" t="s">
        <v>131</v>
      </c>
      <c r="BA5726" t="s">
        <v>129</v>
      </c>
      <c r="BB5726">
        <v>0</v>
      </c>
      <c r="BC5726">
        <v>1516046186</v>
      </c>
      <c r="BE5726">
        <v>2015</v>
      </c>
      <c r="BF5726">
        <v>0</v>
      </c>
      <c r="BG5726">
        <v>423</v>
      </c>
      <c r="BH5726">
        <v>744.27499999999998</v>
      </c>
      <c r="BI5726">
        <v>0</v>
      </c>
      <c r="BJ5726">
        <v>423</v>
      </c>
      <c r="BK5726">
        <v>423</v>
      </c>
      <c r="BL5726">
        <v>0</v>
      </c>
      <c r="BM5726">
        <v>0</v>
      </c>
      <c r="BN5726">
        <v>0</v>
      </c>
      <c r="BO5726">
        <v>1745</v>
      </c>
      <c r="BP5726">
        <v>1483.25</v>
      </c>
      <c r="BQ5726">
        <v>423</v>
      </c>
      <c r="BR5726">
        <f>SUM(PROD_DATA3[[#This Row],[Rejected Qty]])/SUM(PROD_DATA3[[#This Row],[Processed Qty]])*100</f>
        <v>0</v>
      </c>
      <c r="BS5726">
        <f>(PROD_DATA3[[#This Row],[wastage %]]/100)*PROD_DATA3[[#This Row],[TotalQty]]</f>
        <v>0</v>
      </c>
      <c r="BT5726">
        <v>0</v>
      </c>
    </row>
    <row r="5727" spans="1:72" x14ac:dyDescent="0.3">
      <c r="A5727" t="s">
        <v>67</v>
      </c>
      <c r="B5727" t="s">
        <v>191</v>
      </c>
      <c r="C5727" t="s">
        <v>192</v>
      </c>
      <c r="D5727" t="s">
        <v>153</v>
      </c>
      <c r="E5727" t="s">
        <v>71</v>
      </c>
      <c r="F5727" t="b">
        <v>0</v>
      </c>
      <c r="G5727" s="1"/>
      <c r="H5727">
        <v>2600100000000</v>
      </c>
      <c r="I5727" t="s">
        <v>72</v>
      </c>
      <c r="J5727" t="s">
        <v>73</v>
      </c>
      <c r="K5727" t="s">
        <v>72</v>
      </c>
      <c r="L5727" s="1"/>
      <c r="M5727" s="2"/>
      <c r="N5727" s="2" t="str">
        <f>TEXT(PROD_DATA3[[#This Row],[Fiscal Date]],"mmmm")</f>
        <v>January</v>
      </c>
      <c r="O5727" s="1"/>
      <c r="P5727" t="s">
        <v>74</v>
      </c>
      <c r="Q5727" t="b">
        <v>0</v>
      </c>
      <c r="R5727" t="b">
        <v>0</v>
      </c>
      <c r="S5727" t="s">
        <v>173</v>
      </c>
      <c r="T5727" t="s">
        <v>174</v>
      </c>
      <c r="U5727" t="s">
        <v>163</v>
      </c>
      <c r="V5727" t="s">
        <v>164</v>
      </c>
      <c r="W5727" t="s">
        <v>79</v>
      </c>
      <c r="X5727" t="s">
        <v>163</v>
      </c>
      <c r="Y5727" t="s">
        <v>79</v>
      </c>
      <c r="Z5727" t="s">
        <v>80</v>
      </c>
      <c r="AA5727" t="s">
        <v>81</v>
      </c>
      <c r="AB5727">
        <v>4</v>
      </c>
      <c r="AC5727">
        <v>1516046316</v>
      </c>
      <c r="AE5727" t="s">
        <v>82</v>
      </c>
      <c r="AF5727" t="b">
        <v>0</v>
      </c>
      <c r="AG5727">
        <v>99142651</v>
      </c>
      <c r="AH5727" t="s">
        <v>388</v>
      </c>
      <c r="AI5727" t="s">
        <v>510</v>
      </c>
      <c r="AJ5727" s="1"/>
      <c r="AK5727" t="s">
        <v>216</v>
      </c>
      <c r="AL5727" t="s">
        <v>388</v>
      </c>
      <c r="AM5727">
        <v>151656451</v>
      </c>
      <c r="AN5727" t="s">
        <v>157</v>
      </c>
      <c r="AO5727" s="1"/>
      <c r="AP5727" t="s">
        <v>210</v>
      </c>
      <c r="AQ5727">
        <v>0.19500000000000001</v>
      </c>
      <c r="AR5727" t="s">
        <v>708</v>
      </c>
      <c r="AS5727">
        <v>5</v>
      </c>
      <c r="AT5727">
        <v>6</v>
      </c>
      <c r="AU5727" t="s">
        <v>86</v>
      </c>
      <c r="AV5727" t="s">
        <v>134</v>
      </c>
      <c r="AW5727" t="s">
        <v>1651</v>
      </c>
      <c r="AX5727">
        <v>151662414</v>
      </c>
      <c r="AY5727" t="s">
        <v>89</v>
      </c>
      <c r="AZ5727" t="s">
        <v>90</v>
      </c>
      <c r="BA5727" t="s">
        <v>91</v>
      </c>
      <c r="BB5727">
        <v>0</v>
      </c>
      <c r="BC5727">
        <v>1516046316</v>
      </c>
      <c r="BE5727">
        <v>2015</v>
      </c>
      <c r="BF5727">
        <v>20</v>
      </c>
      <c r="BG5727">
        <v>2506</v>
      </c>
      <c r="BH5727">
        <v>1403</v>
      </c>
      <c r="BI5727">
        <v>0</v>
      </c>
      <c r="BJ5727">
        <v>2486</v>
      </c>
      <c r="BK5727">
        <v>2506</v>
      </c>
      <c r="BL5727">
        <v>20</v>
      </c>
      <c r="BM5727">
        <v>0</v>
      </c>
      <c r="BN5727">
        <v>0</v>
      </c>
      <c r="BO5727">
        <v>3732</v>
      </c>
      <c r="BP5727">
        <v>1977.96</v>
      </c>
      <c r="BQ5727">
        <v>2109</v>
      </c>
      <c r="BR5727">
        <f>SUM(PROD_DATA3[[#This Row],[Rejected Qty]])/SUM(PROD_DATA3[[#This Row],[Processed Qty]])*100</f>
        <v>0.80450522928399038</v>
      </c>
      <c r="BS5727">
        <f>(PROD_DATA3[[#This Row],[wastage %]]/100)*PROD_DATA3[[#This Row],[TotalQty]]</f>
        <v>30.024135156878522</v>
      </c>
      <c r="BT5727">
        <v>0.80450522928399038</v>
      </c>
    </row>
    <row r="5728" spans="1:72" x14ac:dyDescent="0.3">
      <c r="A5728" t="s">
        <v>67</v>
      </c>
      <c r="B5728" t="s">
        <v>191</v>
      </c>
      <c r="C5728" t="s">
        <v>192</v>
      </c>
      <c r="D5728" t="s">
        <v>153</v>
      </c>
      <c r="E5728" t="s">
        <v>71</v>
      </c>
      <c r="F5728" t="b">
        <v>0</v>
      </c>
      <c r="G5728" s="1"/>
      <c r="H5728">
        <v>2600100000000</v>
      </c>
      <c r="I5728" t="s">
        <v>72</v>
      </c>
      <c r="J5728" t="s">
        <v>73</v>
      </c>
      <c r="K5728" t="s">
        <v>72</v>
      </c>
      <c r="L5728" s="1"/>
      <c r="M5728" s="2"/>
      <c r="N5728" s="2" t="str">
        <f>TEXT(PROD_DATA3[[#This Row],[Fiscal Date]],"mmmm")</f>
        <v>January</v>
      </c>
      <c r="O5728" s="1"/>
      <c r="P5728" t="s">
        <v>74</v>
      </c>
      <c r="Q5728" t="b">
        <v>0</v>
      </c>
      <c r="R5728" t="b">
        <v>0</v>
      </c>
      <c r="S5728" t="s">
        <v>175</v>
      </c>
      <c r="T5728" t="s">
        <v>176</v>
      </c>
      <c r="U5728" t="s">
        <v>193</v>
      </c>
      <c r="V5728" t="s">
        <v>194</v>
      </c>
      <c r="W5728" t="s">
        <v>79</v>
      </c>
      <c r="X5728" t="s">
        <v>193</v>
      </c>
      <c r="Y5728" t="s">
        <v>79</v>
      </c>
      <c r="Z5728" t="s">
        <v>80</v>
      </c>
      <c r="AA5728" t="s">
        <v>81</v>
      </c>
      <c r="AB5728">
        <v>4</v>
      </c>
      <c r="AC5728">
        <v>1516046319</v>
      </c>
      <c r="AE5728" t="s">
        <v>82</v>
      </c>
      <c r="AF5728" t="b">
        <v>0</v>
      </c>
      <c r="AG5728">
        <v>99142638</v>
      </c>
      <c r="AH5728" t="s">
        <v>388</v>
      </c>
      <c r="AI5728" t="s">
        <v>510</v>
      </c>
      <c r="AJ5728" s="1"/>
      <c r="AK5728" t="s">
        <v>216</v>
      </c>
      <c r="AL5728" t="s">
        <v>388</v>
      </c>
      <c r="AM5728">
        <v>151656449</v>
      </c>
      <c r="AN5728" t="s">
        <v>157</v>
      </c>
      <c r="AO5728" s="1"/>
      <c r="AP5728" t="s">
        <v>210</v>
      </c>
      <c r="AQ5728">
        <v>0.39</v>
      </c>
      <c r="AR5728" t="s">
        <v>708</v>
      </c>
      <c r="AS5728">
        <v>5</v>
      </c>
      <c r="AT5728">
        <v>6</v>
      </c>
      <c r="AU5728" t="s">
        <v>86</v>
      </c>
      <c r="AV5728" t="s">
        <v>104</v>
      </c>
      <c r="AW5728" t="s">
        <v>1651</v>
      </c>
      <c r="AX5728">
        <v>151662409</v>
      </c>
      <c r="AY5728" t="s">
        <v>89</v>
      </c>
      <c r="AZ5728" t="s">
        <v>90</v>
      </c>
      <c r="BA5728" t="s">
        <v>91</v>
      </c>
      <c r="BB5728">
        <v>58</v>
      </c>
      <c r="BC5728">
        <v>1516046319</v>
      </c>
      <c r="BE5728">
        <v>2015</v>
      </c>
      <c r="BF5728">
        <v>100</v>
      </c>
      <c r="BG5728">
        <v>6075</v>
      </c>
      <c r="BH5728">
        <v>1403</v>
      </c>
      <c r="BI5728">
        <v>0</v>
      </c>
      <c r="BJ5728">
        <v>5975</v>
      </c>
      <c r="BK5728">
        <v>6075</v>
      </c>
      <c r="BL5728">
        <v>100</v>
      </c>
      <c r="BM5728">
        <v>0</v>
      </c>
      <c r="BN5728">
        <v>0</v>
      </c>
      <c r="BO5728">
        <v>11150</v>
      </c>
      <c r="BP5728">
        <v>7805</v>
      </c>
      <c r="BQ5728">
        <v>6133</v>
      </c>
      <c r="BR5728">
        <f>SUM(PROD_DATA3[[#This Row],[Rejected Qty]])/SUM(PROD_DATA3[[#This Row],[Processed Qty]])*100</f>
        <v>1.6736401673640167</v>
      </c>
      <c r="BS5728">
        <f>(PROD_DATA3[[#This Row],[wastage %]]/100)*PROD_DATA3[[#This Row],[TotalQty]]</f>
        <v>186.61087866108784</v>
      </c>
      <c r="BT5728">
        <v>1.6736401673640167</v>
      </c>
    </row>
    <row r="5729" spans="1:72" x14ac:dyDescent="0.3">
      <c r="A5729" t="s">
        <v>67</v>
      </c>
      <c r="B5729" t="s">
        <v>191</v>
      </c>
      <c r="C5729" t="s">
        <v>192</v>
      </c>
      <c r="D5729" t="s">
        <v>153</v>
      </c>
      <c r="E5729" t="s">
        <v>71</v>
      </c>
      <c r="F5729" t="b">
        <v>0</v>
      </c>
      <c r="G5729" s="1"/>
      <c r="H5729">
        <v>2600100000000</v>
      </c>
      <c r="I5729" t="s">
        <v>72</v>
      </c>
      <c r="J5729" t="s">
        <v>73</v>
      </c>
      <c r="K5729" t="s">
        <v>72</v>
      </c>
      <c r="L5729" s="1"/>
      <c r="M5729" s="2"/>
      <c r="N5729" s="2" t="str">
        <f>TEXT(PROD_DATA3[[#This Row],[Fiscal Date]],"mmmm")</f>
        <v>January</v>
      </c>
      <c r="O5729" s="1"/>
      <c r="P5729" t="s">
        <v>74</v>
      </c>
      <c r="Q5729" t="b">
        <v>0</v>
      </c>
      <c r="R5729" t="b">
        <v>0</v>
      </c>
      <c r="S5729" t="s">
        <v>280</v>
      </c>
      <c r="T5729" t="s">
        <v>281</v>
      </c>
      <c r="U5729" t="s">
        <v>193</v>
      </c>
      <c r="V5729" t="s">
        <v>194</v>
      </c>
      <c r="W5729" t="s">
        <v>79</v>
      </c>
      <c r="X5729" t="s">
        <v>193</v>
      </c>
      <c r="Y5729" t="s">
        <v>79</v>
      </c>
      <c r="Z5729" t="s">
        <v>80</v>
      </c>
      <c r="AA5729" t="s">
        <v>81</v>
      </c>
      <c r="AB5729">
        <v>4</v>
      </c>
      <c r="AC5729">
        <v>1516046319</v>
      </c>
      <c r="AE5729" t="s">
        <v>82</v>
      </c>
      <c r="AF5729" t="b">
        <v>0</v>
      </c>
      <c r="AG5729">
        <v>99142639</v>
      </c>
      <c r="AH5729" t="s">
        <v>388</v>
      </c>
      <c r="AI5729" t="s">
        <v>510</v>
      </c>
      <c r="AJ5729" s="1"/>
      <c r="AK5729" t="s">
        <v>216</v>
      </c>
      <c r="AL5729" t="s">
        <v>388</v>
      </c>
      <c r="AM5729">
        <v>151656449</v>
      </c>
      <c r="AN5729" t="s">
        <v>157</v>
      </c>
      <c r="AO5729" s="1"/>
      <c r="AP5729" t="s">
        <v>210</v>
      </c>
      <c r="AQ5729">
        <v>0.39</v>
      </c>
      <c r="AR5729" t="s">
        <v>708</v>
      </c>
      <c r="AS5729">
        <v>5</v>
      </c>
      <c r="AT5729">
        <v>6</v>
      </c>
      <c r="AU5729" t="s">
        <v>86</v>
      </c>
      <c r="AV5729" t="s">
        <v>104</v>
      </c>
      <c r="AW5729" t="s">
        <v>1651</v>
      </c>
      <c r="AX5729">
        <v>151662410</v>
      </c>
      <c r="AY5729" t="s">
        <v>89</v>
      </c>
      <c r="AZ5729" t="s">
        <v>90</v>
      </c>
      <c r="BA5729" t="s">
        <v>91</v>
      </c>
      <c r="BB5729">
        <v>108</v>
      </c>
      <c r="BC5729">
        <v>1516046319</v>
      </c>
      <c r="BE5729">
        <v>2015</v>
      </c>
      <c r="BF5729">
        <v>100</v>
      </c>
      <c r="BG5729">
        <v>6025</v>
      </c>
      <c r="BH5729">
        <v>1403</v>
      </c>
      <c r="BI5729">
        <v>100</v>
      </c>
      <c r="BJ5729">
        <v>5925</v>
      </c>
      <c r="BK5729">
        <v>6025</v>
      </c>
      <c r="BL5729">
        <v>100</v>
      </c>
      <c r="BM5729">
        <v>0</v>
      </c>
      <c r="BN5729">
        <v>0</v>
      </c>
      <c r="BO5729">
        <v>11150</v>
      </c>
      <c r="BP5729">
        <v>7805</v>
      </c>
      <c r="BQ5729">
        <v>6133</v>
      </c>
      <c r="BR5729">
        <f>SUM(PROD_DATA3[[#This Row],[Rejected Qty]])/SUM(PROD_DATA3[[#This Row],[Processed Qty]])*100</f>
        <v>1.6877637130801686</v>
      </c>
      <c r="BS5729">
        <f>(PROD_DATA3[[#This Row],[wastage %]]/100)*PROD_DATA3[[#This Row],[TotalQty]]</f>
        <v>188.1856540084388</v>
      </c>
      <c r="BT5729">
        <v>1.6877637130801686</v>
      </c>
    </row>
    <row r="5730" spans="1:72" x14ac:dyDescent="0.3">
      <c r="A5730" t="s">
        <v>67</v>
      </c>
      <c r="B5730" t="s">
        <v>191</v>
      </c>
      <c r="C5730" t="s">
        <v>192</v>
      </c>
      <c r="D5730" t="s">
        <v>153</v>
      </c>
      <c r="E5730" t="s">
        <v>71</v>
      </c>
      <c r="F5730" t="b">
        <v>0</v>
      </c>
      <c r="G5730" s="1"/>
      <c r="H5730">
        <v>2600100000000</v>
      </c>
      <c r="I5730" t="s">
        <v>72</v>
      </c>
      <c r="J5730" t="s">
        <v>73</v>
      </c>
      <c r="K5730" t="s">
        <v>72</v>
      </c>
      <c r="L5730" s="1"/>
      <c r="M5730" s="2"/>
      <c r="N5730" s="2" t="str">
        <f>TEXT(PROD_DATA3[[#This Row],[Fiscal Date]],"mmmm")</f>
        <v>January</v>
      </c>
      <c r="O5730" s="1"/>
      <c r="P5730" t="s">
        <v>74</v>
      </c>
      <c r="Q5730" t="b">
        <v>0</v>
      </c>
      <c r="R5730" t="b">
        <v>0</v>
      </c>
      <c r="S5730" t="s">
        <v>175</v>
      </c>
      <c r="T5730" t="s">
        <v>176</v>
      </c>
      <c r="U5730" t="s">
        <v>77</v>
      </c>
      <c r="V5730" t="s">
        <v>78</v>
      </c>
      <c r="W5730" t="s">
        <v>79</v>
      </c>
      <c r="X5730" t="s">
        <v>77</v>
      </c>
      <c r="Y5730" t="s">
        <v>79</v>
      </c>
      <c r="Z5730" t="s">
        <v>80</v>
      </c>
      <c r="AA5730" t="s">
        <v>81</v>
      </c>
      <c r="AB5730">
        <v>10</v>
      </c>
      <c r="AC5730">
        <v>1516046316</v>
      </c>
      <c r="AE5730" t="s">
        <v>82</v>
      </c>
      <c r="AF5730" t="b">
        <v>0</v>
      </c>
      <c r="AG5730">
        <v>99142640</v>
      </c>
      <c r="AH5730" t="s">
        <v>388</v>
      </c>
      <c r="AI5730" t="s">
        <v>510</v>
      </c>
      <c r="AJ5730" s="1"/>
      <c r="AK5730" t="s">
        <v>216</v>
      </c>
      <c r="AL5730" t="s">
        <v>388</v>
      </c>
      <c r="AM5730">
        <v>151656451</v>
      </c>
      <c r="AN5730" t="s">
        <v>157</v>
      </c>
      <c r="AO5730" s="1"/>
      <c r="AP5730" t="s">
        <v>210</v>
      </c>
      <c r="AQ5730">
        <v>0.39</v>
      </c>
      <c r="AR5730" t="s">
        <v>708</v>
      </c>
      <c r="AS5730">
        <v>5</v>
      </c>
      <c r="AT5730">
        <v>6</v>
      </c>
      <c r="AU5730" t="s">
        <v>86</v>
      </c>
      <c r="AV5730" t="s">
        <v>104</v>
      </c>
      <c r="AW5730" t="s">
        <v>1651</v>
      </c>
      <c r="AX5730">
        <v>151662413</v>
      </c>
      <c r="AY5730" t="s">
        <v>89</v>
      </c>
      <c r="AZ5730" t="s">
        <v>90</v>
      </c>
      <c r="BA5730" t="s">
        <v>91</v>
      </c>
      <c r="BB5730">
        <v>0</v>
      </c>
      <c r="BC5730">
        <v>1516046316</v>
      </c>
      <c r="BE5730">
        <v>2015</v>
      </c>
      <c r="BF5730">
        <v>20</v>
      </c>
      <c r="BG5730">
        <v>2122</v>
      </c>
      <c r="BH5730">
        <v>1403</v>
      </c>
      <c r="BI5730">
        <v>0</v>
      </c>
      <c r="BJ5730">
        <v>2102</v>
      </c>
      <c r="BK5730">
        <v>2122</v>
      </c>
      <c r="BL5730">
        <v>20</v>
      </c>
      <c r="BM5730">
        <v>0</v>
      </c>
      <c r="BN5730">
        <v>0</v>
      </c>
      <c r="BO5730">
        <v>3732</v>
      </c>
      <c r="BP5730">
        <v>1977.96</v>
      </c>
      <c r="BQ5730">
        <v>2109</v>
      </c>
      <c r="BR5730">
        <f>SUM(PROD_DATA3[[#This Row],[Rejected Qty]])/SUM(PROD_DATA3[[#This Row],[Processed Qty]])*100</f>
        <v>0.95147478591817314</v>
      </c>
      <c r="BS5730">
        <f>(PROD_DATA3[[#This Row],[wastage %]]/100)*PROD_DATA3[[#This Row],[TotalQty]]</f>
        <v>35.509039010466225</v>
      </c>
      <c r="BT5730">
        <v>0.95147478591817314</v>
      </c>
    </row>
    <row r="5731" spans="1:72" x14ac:dyDescent="0.3">
      <c r="A5731" t="s">
        <v>256</v>
      </c>
      <c r="B5731" t="s">
        <v>843</v>
      </c>
      <c r="C5731" t="s">
        <v>844</v>
      </c>
      <c r="D5731" t="s">
        <v>153</v>
      </c>
      <c r="E5731" t="s">
        <v>74</v>
      </c>
      <c r="F5731" t="b">
        <v>0</v>
      </c>
      <c r="G5731" s="1"/>
      <c r="H5731">
        <v>260010000000</v>
      </c>
      <c r="I5731" t="s">
        <v>310</v>
      </c>
      <c r="J5731" t="s">
        <v>311</v>
      </c>
      <c r="K5731" t="s">
        <v>310</v>
      </c>
      <c r="L5731" s="1"/>
      <c r="M5731" s="2"/>
      <c r="N5731" s="2" t="str">
        <f>TEXT(PROD_DATA3[[#This Row],[Fiscal Date]],"mmmm")</f>
        <v>January</v>
      </c>
      <c r="O5731" s="1"/>
      <c r="P5731" t="s">
        <v>237</v>
      </c>
      <c r="Q5731" t="b">
        <v>0</v>
      </c>
      <c r="R5731" t="b">
        <v>0</v>
      </c>
      <c r="S5731" t="s">
        <v>3972</v>
      </c>
      <c r="T5731" t="s">
        <v>3973</v>
      </c>
      <c r="U5731" t="s">
        <v>312</v>
      </c>
      <c r="V5731" t="s">
        <v>313</v>
      </c>
      <c r="W5731" t="s">
        <v>313</v>
      </c>
      <c r="X5731" t="s">
        <v>312</v>
      </c>
      <c r="Y5731" t="s">
        <v>312</v>
      </c>
      <c r="Z5731" t="s">
        <v>314</v>
      </c>
      <c r="AA5731" t="s">
        <v>315</v>
      </c>
      <c r="AB5731">
        <v>0</v>
      </c>
      <c r="AC5731">
        <v>1516046083</v>
      </c>
      <c r="AE5731" t="s">
        <v>82</v>
      </c>
      <c r="AF5731" t="b">
        <v>0</v>
      </c>
      <c r="AG5731">
        <v>9751428</v>
      </c>
      <c r="AH5731" t="s">
        <v>1643</v>
      </c>
      <c r="AI5731" t="s">
        <v>1643</v>
      </c>
      <c r="AJ5731" s="1"/>
      <c r="AK5731" t="s">
        <v>216</v>
      </c>
      <c r="AL5731" t="s">
        <v>1643</v>
      </c>
      <c r="AM5731">
        <v>151644533</v>
      </c>
      <c r="AN5731" t="s">
        <v>157</v>
      </c>
      <c r="AO5731" s="1"/>
      <c r="AP5731" t="s">
        <v>210</v>
      </c>
      <c r="AQ5731">
        <v>0.19</v>
      </c>
      <c r="AR5731" t="s">
        <v>1369</v>
      </c>
      <c r="AS5731">
        <v>5</v>
      </c>
      <c r="AT5731">
        <v>16</v>
      </c>
      <c r="AU5731" t="s">
        <v>86</v>
      </c>
      <c r="AV5731" t="s">
        <v>3974</v>
      </c>
      <c r="AW5731" t="s">
        <v>1651</v>
      </c>
      <c r="AX5731">
        <v>151656538</v>
      </c>
      <c r="AY5731" t="s">
        <v>89</v>
      </c>
      <c r="AZ5731" t="s">
        <v>316</v>
      </c>
      <c r="BA5731" t="s">
        <v>315</v>
      </c>
      <c r="BB5731">
        <v>0</v>
      </c>
      <c r="BC5731">
        <v>1516046083</v>
      </c>
      <c r="BE5731">
        <v>2015</v>
      </c>
      <c r="BF5731">
        <v>0</v>
      </c>
      <c r="BG5731">
        <v>43700</v>
      </c>
      <c r="BH5731">
        <v>1403</v>
      </c>
      <c r="BI5731">
        <v>0</v>
      </c>
      <c r="BJ5731">
        <v>43700</v>
      </c>
      <c r="BK5731">
        <v>43700</v>
      </c>
      <c r="BL5731">
        <v>0</v>
      </c>
      <c r="BM5731">
        <v>0</v>
      </c>
      <c r="BN5731">
        <v>0</v>
      </c>
      <c r="BO5731">
        <v>40000</v>
      </c>
      <c r="BP5731">
        <v>15200</v>
      </c>
      <c r="BQ5731">
        <v>42800</v>
      </c>
      <c r="BR5731">
        <f>SUM(PROD_DATA3[[#This Row],[Rejected Qty]])/SUM(PROD_DATA3[[#This Row],[Processed Qty]])*100</f>
        <v>0</v>
      </c>
      <c r="BS5731">
        <f>(PROD_DATA3[[#This Row],[wastage %]]/100)*PROD_DATA3[[#This Row],[TotalQty]]</f>
        <v>0</v>
      </c>
      <c r="BT5731">
        <v>0</v>
      </c>
    </row>
    <row r="5732" spans="1:72" x14ac:dyDescent="0.3">
      <c r="A5732" t="s">
        <v>2389</v>
      </c>
      <c r="B5732" t="s">
        <v>3975</v>
      </c>
      <c r="C5732" t="s">
        <v>3976</v>
      </c>
      <c r="D5732" t="s">
        <v>153</v>
      </c>
      <c r="E5732" t="s">
        <v>71</v>
      </c>
      <c r="F5732" t="b">
        <v>0</v>
      </c>
      <c r="G5732" s="1"/>
      <c r="H5732">
        <v>260010000000</v>
      </c>
      <c r="I5732" t="s">
        <v>956</v>
      </c>
      <c r="J5732" t="s">
        <v>957</v>
      </c>
      <c r="K5732" t="s">
        <v>956</v>
      </c>
      <c r="L5732" s="1"/>
      <c r="M5732" s="2"/>
      <c r="N5732" s="2" t="str">
        <f>TEXT(PROD_DATA3[[#This Row],[Fiscal Date]],"mmmm")</f>
        <v>January</v>
      </c>
      <c r="O5732" s="1"/>
      <c r="P5732" t="s">
        <v>237</v>
      </c>
      <c r="Q5732" t="b">
        <v>0</v>
      </c>
      <c r="R5732" t="b">
        <v>0</v>
      </c>
      <c r="S5732" t="s">
        <v>3977</v>
      </c>
      <c r="T5732" t="s">
        <v>3978</v>
      </c>
      <c r="U5732" t="s">
        <v>401</v>
      </c>
      <c r="V5732" t="s">
        <v>402</v>
      </c>
      <c r="W5732" t="s">
        <v>242</v>
      </c>
      <c r="X5732" t="s">
        <v>401</v>
      </c>
      <c r="Y5732" t="s">
        <v>243</v>
      </c>
      <c r="Z5732" t="s">
        <v>244</v>
      </c>
      <c r="AA5732" t="s">
        <v>245</v>
      </c>
      <c r="AB5732">
        <v>500</v>
      </c>
      <c r="AC5732">
        <v>1516046061</v>
      </c>
      <c r="AE5732" t="s">
        <v>82</v>
      </c>
      <c r="AF5732" t="b">
        <v>0</v>
      </c>
      <c r="AG5732">
        <v>9751159</v>
      </c>
      <c r="AH5732" t="s">
        <v>1369</v>
      </c>
      <c r="AI5732" t="s">
        <v>1369</v>
      </c>
      <c r="AJ5732" s="1"/>
      <c r="AK5732" t="s">
        <v>216</v>
      </c>
      <c r="AL5732" t="s">
        <v>1369</v>
      </c>
      <c r="AM5732">
        <v>151644536</v>
      </c>
      <c r="AN5732" t="s">
        <v>157</v>
      </c>
      <c r="AO5732" s="1"/>
      <c r="AP5732" t="s">
        <v>210</v>
      </c>
      <c r="AQ5732">
        <v>0.32500000000000001</v>
      </c>
      <c r="AR5732" t="s">
        <v>1551</v>
      </c>
      <c r="AS5732">
        <v>4</v>
      </c>
      <c r="AT5732">
        <v>4</v>
      </c>
      <c r="AU5732" t="s">
        <v>246</v>
      </c>
      <c r="AV5732" t="s">
        <v>144</v>
      </c>
      <c r="AW5732" t="s">
        <v>1651</v>
      </c>
      <c r="AX5732">
        <v>151656542</v>
      </c>
      <c r="AY5732" t="s">
        <v>89</v>
      </c>
      <c r="AZ5732" t="s">
        <v>248</v>
      </c>
      <c r="BA5732" t="s">
        <v>245</v>
      </c>
      <c r="BB5732">
        <v>0</v>
      </c>
      <c r="BC5732">
        <v>1516046061</v>
      </c>
      <c r="BE5732">
        <v>2015</v>
      </c>
      <c r="BF5732">
        <v>0</v>
      </c>
      <c r="BG5732">
        <v>3500</v>
      </c>
      <c r="BH5732">
        <v>755.55</v>
      </c>
      <c r="BI5732">
        <v>0</v>
      </c>
      <c r="BJ5732">
        <v>3500</v>
      </c>
      <c r="BK5732">
        <v>3500</v>
      </c>
      <c r="BL5732">
        <v>0</v>
      </c>
      <c r="BM5732">
        <v>35</v>
      </c>
      <c r="BN5732">
        <v>0</v>
      </c>
      <c r="BO5732">
        <v>2900</v>
      </c>
      <c r="BP5732">
        <v>1885</v>
      </c>
      <c r="BQ5732">
        <v>3480</v>
      </c>
      <c r="BR5732">
        <f>SUM(PROD_DATA3[[#This Row],[Rejected Qty]])/SUM(PROD_DATA3[[#This Row],[Processed Qty]])*100</f>
        <v>0</v>
      </c>
      <c r="BS5732">
        <f>(PROD_DATA3[[#This Row],[wastage %]]/100)*PROD_DATA3[[#This Row],[TotalQty]]</f>
        <v>0</v>
      </c>
      <c r="BT5732">
        <v>0</v>
      </c>
    </row>
    <row r="5733" spans="1:72" x14ac:dyDescent="0.3">
      <c r="A5733" t="s">
        <v>3979</v>
      </c>
      <c r="B5733" t="s">
        <v>3980</v>
      </c>
      <c r="C5733" t="s">
        <v>3981</v>
      </c>
      <c r="D5733" t="s">
        <v>153</v>
      </c>
      <c r="E5733" t="s">
        <v>74</v>
      </c>
      <c r="F5733" t="b">
        <v>0</v>
      </c>
      <c r="G5733" s="1"/>
      <c r="H5733">
        <v>2600100000000</v>
      </c>
      <c r="I5733" t="s">
        <v>334</v>
      </c>
      <c r="J5733" t="s">
        <v>335</v>
      </c>
      <c r="K5733" t="s">
        <v>334</v>
      </c>
      <c r="L5733" s="1"/>
      <c r="M5733" s="2"/>
      <c r="N5733" s="2" t="str">
        <f>TEXT(PROD_DATA3[[#This Row],[Fiscal Date]],"mmmm")</f>
        <v>January</v>
      </c>
      <c r="O5733" s="1"/>
      <c r="P5733" t="s">
        <v>74</v>
      </c>
      <c r="Q5733" t="b">
        <v>0</v>
      </c>
      <c r="R5733" t="b">
        <v>0</v>
      </c>
      <c r="S5733" t="s">
        <v>3982</v>
      </c>
      <c r="T5733" t="s">
        <v>3983</v>
      </c>
      <c r="U5733" t="s">
        <v>338</v>
      </c>
      <c r="V5733" t="s">
        <v>339</v>
      </c>
      <c r="W5733" t="s">
        <v>126</v>
      </c>
      <c r="X5733" t="s">
        <v>338</v>
      </c>
      <c r="Y5733" t="s">
        <v>127</v>
      </c>
      <c r="Z5733" t="s">
        <v>128</v>
      </c>
      <c r="AA5733" t="s">
        <v>129</v>
      </c>
      <c r="AB5733">
        <v>0</v>
      </c>
      <c r="AC5733">
        <v>1516046360</v>
      </c>
      <c r="AE5733" t="s">
        <v>82</v>
      </c>
      <c r="AF5733" t="b">
        <v>0</v>
      </c>
      <c r="AG5733">
        <v>99142844</v>
      </c>
      <c r="AH5733" t="s">
        <v>1369</v>
      </c>
      <c r="AI5733" t="s">
        <v>510</v>
      </c>
      <c r="AJ5733" s="1"/>
      <c r="AK5733" t="s">
        <v>216</v>
      </c>
      <c r="AL5733" t="s">
        <v>1369</v>
      </c>
      <c r="AM5733">
        <v>151656497</v>
      </c>
      <c r="AN5733" t="s">
        <v>157</v>
      </c>
      <c r="AO5733" s="1"/>
      <c r="AP5733" t="s">
        <v>847</v>
      </c>
      <c r="AQ5733">
        <v>0.45</v>
      </c>
      <c r="AR5733" t="s">
        <v>824</v>
      </c>
      <c r="AS5733">
        <v>19</v>
      </c>
      <c r="AT5733">
        <v>16</v>
      </c>
      <c r="AU5733" t="s">
        <v>130</v>
      </c>
      <c r="AV5733" t="s">
        <v>3984</v>
      </c>
      <c r="AW5733" t="s">
        <v>1651</v>
      </c>
      <c r="AX5733">
        <v>151662468</v>
      </c>
      <c r="AY5733" t="s">
        <v>89</v>
      </c>
      <c r="AZ5733" t="s">
        <v>131</v>
      </c>
      <c r="BA5733" t="s">
        <v>129</v>
      </c>
      <c r="BB5733">
        <v>0</v>
      </c>
      <c r="BC5733">
        <v>1516046360</v>
      </c>
      <c r="BE5733">
        <v>2015</v>
      </c>
      <c r="BF5733">
        <v>0</v>
      </c>
      <c r="BG5733">
        <v>6050</v>
      </c>
      <c r="BH5733">
        <v>744.27499999999998</v>
      </c>
      <c r="BI5733">
        <v>0</v>
      </c>
      <c r="BJ5733">
        <v>6050</v>
      </c>
      <c r="BK5733">
        <v>6050</v>
      </c>
      <c r="BL5733">
        <v>0</v>
      </c>
      <c r="BM5733">
        <v>0</v>
      </c>
      <c r="BN5733">
        <v>0</v>
      </c>
      <c r="BO5733">
        <v>5500</v>
      </c>
      <c r="BP5733">
        <v>4950</v>
      </c>
      <c r="BQ5733">
        <v>6050</v>
      </c>
      <c r="BR5733">
        <f>SUM(PROD_DATA3[[#This Row],[Rejected Qty]])/SUM(PROD_DATA3[[#This Row],[Processed Qty]])*100</f>
        <v>0</v>
      </c>
      <c r="BS5733">
        <f>(PROD_DATA3[[#This Row],[wastage %]]/100)*PROD_DATA3[[#This Row],[TotalQty]]</f>
        <v>0</v>
      </c>
      <c r="BT5733">
        <v>0</v>
      </c>
    </row>
    <row r="5734" spans="1:72" x14ac:dyDescent="0.3">
      <c r="A5734" t="s">
        <v>67</v>
      </c>
      <c r="B5734" t="s">
        <v>191</v>
      </c>
      <c r="C5734" t="s">
        <v>192</v>
      </c>
      <c r="D5734" t="s">
        <v>70</v>
      </c>
      <c r="E5734" t="s">
        <v>74</v>
      </c>
      <c r="F5734" t="b">
        <v>0</v>
      </c>
      <c r="G5734" s="1"/>
      <c r="H5734">
        <v>2600100000000</v>
      </c>
      <c r="I5734" t="s">
        <v>1606</v>
      </c>
      <c r="J5734" t="s">
        <v>1607</v>
      </c>
      <c r="K5734" t="s">
        <v>1606</v>
      </c>
      <c r="L5734" s="1"/>
      <c r="M5734" s="2"/>
      <c r="N5734" s="2" t="str">
        <f>TEXT(PROD_DATA3[[#This Row],[Fiscal Date]],"mmmm")</f>
        <v>January</v>
      </c>
      <c r="O5734" s="1"/>
      <c r="P5734" t="s">
        <v>74</v>
      </c>
      <c r="Q5734" t="b">
        <v>0</v>
      </c>
      <c r="R5734" t="b">
        <v>0</v>
      </c>
      <c r="S5734" t="s">
        <v>101</v>
      </c>
      <c r="T5734" t="s">
        <v>102</v>
      </c>
      <c r="U5734" t="s">
        <v>127</v>
      </c>
      <c r="V5734" t="s">
        <v>126</v>
      </c>
      <c r="W5734" t="s">
        <v>126</v>
      </c>
      <c r="X5734" t="s">
        <v>127</v>
      </c>
      <c r="Y5734" t="s">
        <v>127</v>
      </c>
      <c r="Z5734" t="s">
        <v>128</v>
      </c>
      <c r="AA5734" t="s">
        <v>129</v>
      </c>
      <c r="AB5734">
        <v>0</v>
      </c>
      <c r="AC5734">
        <v>1516046320</v>
      </c>
      <c r="AE5734" t="s">
        <v>82</v>
      </c>
      <c r="AF5734" t="b">
        <v>0</v>
      </c>
      <c r="AG5734">
        <v>99142631</v>
      </c>
      <c r="AH5734" t="s">
        <v>388</v>
      </c>
      <c r="AI5734" t="s">
        <v>708</v>
      </c>
      <c r="AJ5734" s="1"/>
      <c r="AK5734" t="s">
        <v>216</v>
      </c>
      <c r="AL5734" t="s">
        <v>388</v>
      </c>
      <c r="AM5734">
        <v>151656454</v>
      </c>
      <c r="AN5734" t="s">
        <v>157</v>
      </c>
      <c r="AO5734" s="1"/>
      <c r="AP5734" t="s">
        <v>708</v>
      </c>
      <c r="AQ5734">
        <v>0.33</v>
      </c>
      <c r="AR5734" t="s">
        <v>708</v>
      </c>
      <c r="AS5734">
        <v>16</v>
      </c>
      <c r="AT5734">
        <v>16</v>
      </c>
      <c r="AU5734" t="s">
        <v>172</v>
      </c>
      <c r="AV5734" t="s">
        <v>104</v>
      </c>
      <c r="AW5734" t="s">
        <v>1651</v>
      </c>
      <c r="AX5734">
        <v>151662417</v>
      </c>
      <c r="AY5734" t="s">
        <v>89</v>
      </c>
      <c r="AZ5734" t="s">
        <v>131</v>
      </c>
      <c r="BA5734" t="s">
        <v>129</v>
      </c>
      <c r="BB5734">
        <v>0</v>
      </c>
      <c r="BC5734">
        <v>1516046320</v>
      </c>
      <c r="BE5734">
        <v>2015</v>
      </c>
      <c r="BF5734">
        <v>0</v>
      </c>
      <c r="BG5734">
        <v>9662</v>
      </c>
      <c r="BH5734">
        <v>744.27499999999998</v>
      </c>
      <c r="BI5734">
        <v>0</v>
      </c>
      <c r="BJ5734">
        <v>9662</v>
      </c>
      <c r="BK5734">
        <v>9662</v>
      </c>
      <c r="BL5734">
        <v>0</v>
      </c>
      <c r="BM5734">
        <v>0</v>
      </c>
      <c r="BN5734">
        <v>0</v>
      </c>
      <c r="BO5734">
        <v>17892</v>
      </c>
      <c r="BP5734">
        <v>11808.72</v>
      </c>
      <c r="BQ5734">
        <v>9662</v>
      </c>
      <c r="BR5734">
        <f>SUM(PROD_DATA3[[#This Row],[Rejected Qty]])/SUM(PROD_DATA3[[#This Row],[Processed Qty]])*100</f>
        <v>0</v>
      </c>
      <c r="BS5734">
        <f>(PROD_DATA3[[#This Row],[wastage %]]/100)*PROD_DATA3[[#This Row],[TotalQty]]</f>
        <v>0</v>
      </c>
      <c r="BT5734">
        <v>0</v>
      </c>
    </row>
    <row r="5735" spans="1:72" x14ac:dyDescent="0.3">
      <c r="A5735" t="s">
        <v>67</v>
      </c>
      <c r="B5735" t="s">
        <v>191</v>
      </c>
      <c r="C5735" t="s">
        <v>192</v>
      </c>
      <c r="D5735" t="s">
        <v>70</v>
      </c>
      <c r="E5735" t="s">
        <v>74</v>
      </c>
      <c r="F5735" t="b">
        <v>0</v>
      </c>
      <c r="G5735" s="1"/>
      <c r="H5735">
        <v>2600100000000</v>
      </c>
      <c r="I5735" t="s">
        <v>1606</v>
      </c>
      <c r="J5735" t="s">
        <v>1607</v>
      </c>
      <c r="K5735" t="s">
        <v>1606</v>
      </c>
      <c r="L5735" s="1"/>
      <c r="M5735" s="2"/>
      <c r="N5735" s="2" t="str">
        <f>TEXT(PROD_DATA3[[#This Row],[Fiscal Date]],"mmmm")</f>
        <v>January</v>
      </c>
      <c r="O5735" s="1"/>
      <c r="P5735" t="s">
        <v>74</v>
      </c>
      <c r="Q5735" t="b">
        <v>0</v>
      </c>
      <c r="R5735" t="b">
        <v>0</v>
      </c>
      <c r="S5735" t="s">
        <v>195</v>
      </c>
      <c r="T5735" t="s">
        <v>196</v>
      </c>
      <c r="U5735" t="s">
        <v>124</v>
      </c>
      <c r="V5735" t="s">
        <v>125</v>
      </c>
      <c r="W5735" t="s">
        <v>126</v>
      </c>
      <c r="X5735" t="s">
        <v>124</v>
      </c>
      <c r="Y5735" t="s">
        <v>127</v>
      </c>
      <c r="Z5735" t="s">
        <v>128</v>
      </c>
      <c r="AA5735" t="s">
        <v>129</v>
      </c>
      <c r="AB5735">
        <v>0</v>
      </c>
      <c r="AC5735">
        <v>1516046320</v>
      </c>
      <c r="AE5735" t="s">
        <v>82</v>
      </c>
      <c r="AF5735" t="b">
        <v>0</v>
      </c>
      <c r="AG5735">
        <v>99142632</v>
      </c>
      <c r="AH5735" t="s">
        <v>388</v>
      </c>
      <c r="AI5735" t="s">
        <v>708</v>
      </c>
      <c r="AJ5735" s="1"/>
      <c r="AK5735" t="s">
        <v>216</v>
      </c>
      <c r="AL5735" t="s">
        <v>388</v>
      </c>
      <c r="AM5735">
        <v>151656454</v>
      </c>
      <c r="AN5735" t="s">
        <v>157</v>
      </c>
      <c r="AO5735" s="1"/>
      <c r="AP5735" t="s">
        <v>708</v>
      </c>
      <c r="AQ5735">
        <v>0.33</v>
      </c>
      <c r="AR5735" t="s">
        <v>708</v>
      </c>
      <c r="AS5735">
        <v>16</v>
      </c>
      <c r="AT5735">
        <v>16</v>
      </c>
      <c r="AU5735" t="s">
        <v>172</v>
      </c>
      <c r="AV5735" t="s">
        <v>104</v>
      </c>
      <c r="AW5735" t="s">
        <v>1651</v>
      </c>
      <c r="AX5735">
        <v>151662418</v>
      </c>
      <c r="AY5735" t="s">
        <v>89</v>
      </c>
      <c r="AZ5735" t="s">
        <v>131</v>
      </c>
      <c r="BA5735" t="s">
        <v>129</v>
      </c>
      <c r="BB5735">
        <v>0</v>
      </c>
      <c r="BC5735">
        <v>1516046320</v>
      </c>
      <c r="BE5735">
        <v>2015</v>
      </c>
      <c r="BF5735">
        <v>0</v>
      </c>
      <c r="BG5735">
        <v>9662</v>
      </c>
      <c r="BH5735">
        <v>744.27499999999998</v>
      </c>
      <c r="BI5735">
        <v>0</v>
      </c>
      <c r="BJ5735">
        <v>9662</v>
      </c>
      <c r="BK5735">
        <v>9662</v>
      </c>
      <c r="BL5735">
        <v>0</v>
      </c>
      <c r="BM5735">
        <v>0</v>
      </c>
      <c r="BN5735">
        <v>0</v>
      </c>
      <c r="BO5735">
        <v>17892</v>
      </c>
      <c r="BP5735">
        <v>11808.72</v>
      </c>
      <c r="BQ5735">
        <v>9662</v>
      </c>
      <c r="BR5735">
        <f>SUM(PROD_DATA3[[#This Row],[Rejected Qty]])/SUM(PROD_DATA3[[#This Row],[Processed Qty]])*100</f>
        <v>0</v>
      </c>
      <c r="BS5735">
        <f>(PROD_DATA3[[#This Row],[wastage %]]/100)*PROD_DATA3[[#This Row],[TotalQty]]</f>
        <v>0</v>
      </c>
      <c r="BT5735">
        <v>0</v>
      </c>
    </row>
    <row r="5736" spans="1:72" x14ac:dyDescent="0.3">
      <c r="A5736" t="s">
        <v>67</v>
      </c>
      <c r="B5736" t="s">
        <v>290</v>
      </c>
      <c r="C5736" t="s">
        <v>291</v>
      </c>
      <c r="D5736" t="s">
        <v>70</v>
      </c>
      <c r="E5736" t="s">
        <v>74</v>
      </c>
      <c r="F5736" t="b">
        <v>0</v>
      </c>
      <c r="G5736" s="1"/>
      <c r="H5736">
        <v>2600100000000</v>
      </c>
      <c r="I5736" t="s">
        <v>334</v>
      </c>
      <c r="J5736" t="s">
        <v>335</v>
      </c>
      <c r="K5736" t="s">
        <v>334</v>
      </c>
      <c r="L5736" s="1"/>
      <c r="M5736" s="2"/>
      <c r="N5736" s="2" t="str">
        <f>TEXT(PROD_DATA3[[#This Row],[Fiscal Date]],"mmmm")</f>
        <v>January</v>
      </c>
      <c r="O5736" s="1"/>
      <c r="P5736" t="s">
        <v>74</v>
      </c>
      <c r="Q5736" t="b">
        <v>0</v>
      </c>
      <c r="R5736" t="b">
        <v>0</v>
      </c>
      <c r="S5736" t="s">
        <v>175</v>
      </c>
      <c r="T5736" t="s">
        <v>176</v>
      </c>
      <c r="U5736" t="s">
        <v>124</v>
      </c>
      <c r="V5736" t="s">
        <v>125</v>
      </c>
      <c r="W5736" t="s">
        <v>126</v>
      </c>
      <c r="X5736" t="s">
        <v>124</v>
      </c>
      <c r="Y5736" t="s">
        <v>127</v>
      </c>
      <c r="Z5736" t="s">
        <v>128</v>
      </c>
      <c r="AA5736" t="s">
        <v>129</v>
      </c>
      <c r="AB5736">
        <v>0</v>
      </c>
      <c r="AC5736">
        <v>1516046397</v>
      </c>
      <c r="AE5736" t="s">
        <v>82</v>
      </c>
      <c r="AF5736" t="b">
        <v>0</v>
      </c>
      <c r="AG5736">
        <v>99142854</v>
      </c>
      <c r="AH5736" t="s">
        <v>388</v>
      </c>
      <c r="AI5736" t="s">
        <v>510</v>
      </c>
      <c r="AJ5736" s="1"/>
      <c r="AK5736" t="s">
        <v>216</v>
      </c>
      <c r="AL5736" t="s">
        <v>388</v>
      </c>
      <c r="AM5736">
        <v>151656492</v>
      </c>
      <c r="AN5736" t="s">
        <v>157</v>
      </c>
      <c r="AO5736" s="1"/>
      <c r="AP5736" t="s">
        <v>708</v>
      </c>
      <c r="AQ5736">
        <v>0.39</v>
      </c>
      <c r="AR5736" t="s">
        <v>708</v>
      </c>
      <c r="AS5736">
        <v>19</v>
      </c>
      <c r="AT5736">
        <v>16</v>
      </c>
      <c r="AU5736" t="s">
        <v>130</v>
      </c>
      <c r="AV5736" t="s">
        <v>104</v>
      </c>
      <c r="AW5736" t="s">
        <v>1651</v>
      </c>
      <c r="AX5736">
        <v>151662459</v>
      </c>
      <c r="AY5736" t="s">
        <v>89</v>
      </c>
      <c r="AZ5736" t="s">
        <v>131</v>
      </c>
      <c r="BA5736" t="s">
        <v>129</v>
      </c>
      <c r="BB5736">
        <v>0</v>
      </c>
      <c r="BC5736">
        <v>1516046397</v>
      </c>
      <c r="BE5736">
        <v>2015</v>
      </c>
      <c r="BF5736">
        <v>0</v>
      </c>
      <c r="BG5736">
        <v>33280</v>
      </c>
      <c r="BH5736">
        <v>744.27499999999998</v>
      </c>
      <c r="BI5736">
        <v>0</v>
      </c>
      <c r="BJ5736">
        <v>33280</v>
      </c>
      <c r="BK5736">
        <v>33280</v>
      </c>
      <c r="BL5736">
        <v>0</v>
      </c>
      <c r="BM5736">
        <v>0</v>
      </c>
      <c r="BN5736">
        <v>0</v>
      </c>
      <c r="BO5736">
        <v>96000</v>
      </c>
      <c r="BP5736">
        <v>62080</v>
      </c>
      <c r="BQ5736">
        <v>33280</v>
      </c>
      <c r="BR5736">
        <f>SUM(PROD_DATA3[[#This Row],[Rejected Qty]])/SUM(PROD_DATA3[[#This Row],[Processed Qty]])*100</f>
        <v>0</v>
      </c>
      <c r="BS5736">
        <f>(PROD_DATA3[[#This Row],[wastage %]]/100)*PROD_DATA3[[#This Row],[TotalQty]]</f>
        <v>0</v>
      </c>
      <c r="BT5736">
        <v>0</v>
      </c>
    </row>
    <row r="5737" spans="1:72" x14ac:dyDescent="0.3">
      <c r="A5737" t="s">
        <v>67</v>
      </c>
      <c r="B5737" t="s">
        <v>290</v>
      </c>
      <c r="C5737" t="s">
        <v>291</v>
      </c>
      <c r="D5737" t="s">
        <v>70</v>
      </c>
      <c r="E5737" t="s">
        <v>74</v>
      </c>
      <c r="F5737" t="b">
        <v>0</v>
      </c>
      <c r="G5737" s="1"/>
      <c r="H5737">
        <v>2600100000000</v>
      </c>
      <c r="I5737" t="s">
        <v>334</v>
      </c>
      <c r="J5737" t="s">
        <v>335</v>
      </c>
      <c r="K5737" t="s">
        <v>334</v>
      </c>
      <c r="L5737" s="1"/>
      <c r="M5737" s="2"/>
      <c r="N5737" s="2" t="str">
        <f>TEXT(PROD_DATA3[[#This Row],[Fiscal Date]],"mmmm")</f>
        <v>January</v>
      </c>
      <c r="O5737" s="1"/>
      <c r="P5737" t="s">
        <v>74</v>
      </c>
      <c r="Q5737" t="b">
        <v>0</v>
      </c>
      <c r="R5737" t="b">
        <v>0</v>
      </c>
      <c r="S5737" t="s">
        <v>280</v>
      </c>
      <c r="T5737" t="s">
        <v>281</v>
      </c>
      <c r="U5737" t="s">
        <v>124</v>
      </c>
      <c r="V5737" t="s">
        <v>125</v>
      </c>
      <c r="W5737" t="s">
        <v>126</v>
      </c>
      <c r="X5737" t="s">
        <v>124</v>
      </c>
      <c r="Y5737" t="s">
        <v>127</v>
      </c>
      <c r="Z5737" t="s">
        <v>128</v>
      </c>
      <c r="AA5737" t="s">
        <v>129</v>
      </c>
      <c r="AB5737">
        <v>0</v>
      </c>
      <c r="AC5737">
        <v>1516046397</v>
      </c>
      <c r="AE5737" t="s">
        <v>82</v>
      </c>
      <c r="AF5737" t="b">
        <v>0</v>
      </c>
      <c r="AG5737">
        <v>99142855</v>
      </c>
      <c r="AH5737" t="s">
        <v>388</v>
      </c>
      <c r="AI5737" t="s">
        <v>510</v>
      </c>
      <c r="AJ5737" s="1"/>
      <c r="AK5737" t="s">
        <v>216</v>
      </c>
      <c r="AL5737" t="s">
        <v>388</v>
      </c>
      <c r="AM5737">
        <v>151656492</v>
      </c>
      <c r="AN5737" t="s">
        <v>157</v>
      </c>
      <c r="AO5737" s="1"/>
      <c r="AP5737" t="s">
        <v>708</v>
      </c>
      <c r="AQ5737">
        <v>0.39</v>
      </c>
      <c r="AR5737" t="s">
        <v>708</v>
      </c>
      <c r="AS5737">
        <v>19</v>
      </c>
      <c r="AT5737">
        <v>16</v>
      </c>
      <c r="AU5737" t="s">
        <v>130</v>
      </c>
      <c r="AV5737" t="s">
        <v>104</v>
      </c>
      <c r="AW5737" t="s">
        <v>1651</v>
      </c>
      <c r="AX5737">
        <v>151662460</v>
      </c>
      <c r="AY5737" t="s">
        <v>89</v>
      </c>
      <c r="AZ5737" t="s">
        <v>131</v>
      </c>
      <c r="BA5737" t="s">
        <v>129</v>
      </c>
      <c r="BB5737">
        <v>0</v>
      </c>
      <c r="BC5737">
        <v>1516046397</v>
      </c>
      <c r="BE5737">
        <v>2015</v>
      </c>
      <c r="BF5737">
        <v>0</v>
      </c>
      <c r="BG5737">
        <v>33280</v>
      </c>
      <c r="BH5737">
        <v>744.27499999999998</v>
      </c>
      <c r="BI5737">
        <v>0</v>
      </c>
      <c r="BJ5737">
        <v>33280</v>
      </c>
      <c r="BK5737">
        <v>33280</v>
      </c>
      <c r="BL5737">
        <v>0</v>
      </c>
      <c r="BM5737">
        <v>0</v>
      </c>
      <c r="BN5737">
        <v>0</v>
      </c>
      <c r="BO5737">
        <v>96000</v>
      </c>
      <c r="BP5737">
        <v>62080</v>
      </c>
      <c r="BQ5737">
        <v>33280</v>
      </c>
      <c r="BR5737">
        <f>SUM(PROD_DATA3[[#This Row],[Rejected Qty]])/SUM(PROD_DATA3[[#This Row],[Processed Qty]])*100</f>
        <v>0</v>
      </c>
      <c r="BS5737">
        <f>(PROD_DATA3[[#This Row],[wastage %]]/100)*PROD_DATA3[[#This Row],[TotalQty]]</f>
        <v>0</v>
      </c>
      <c r="BT5737">
        <v>0</v>
      </c>
    </row>
    <row r="5738" spans="1:72" x14ac:dyDescent="0.3">
      <c r="A5738" t="s">
        <v>67</v>
      </c>
      <c r="B5738" t="s">
        <v>290</v>
      </c>
      <c r="C5738" t="s">
        <v>291</v>
      </c>
      <c r="D5738" t="s">
        <v>70</v>
      </c>
      <c r="E5738" t="s">
        <v>74</v>
      </c>
      <c r="F5738" t="b">
        <v>0</v>
      </c>
      <c r="G5738" s="1"/>
      <c r="H5738">
        <v>2600100000000</v>
      </c>
      <c r="I5738" t="s">
        <v>334</v>
      </c>
      <c r="J5738" t="s">
        <v>335</v>
      </c>
      <c r="K5738" t="s">
        <v>334</v>
      </c>
      <c r="L5738" s="1"/>
      <c r="M5738" s="2"/>
      <c r="N5738" s="2" t="str">
        <f>TEXT(PROD_DATA3[[#This Row],[Fiscal Date]],"mmmm")</f>
        <v>January</v>
      </c>
      <c r="O5738" s="1"/>
      <c r="P5738" t="s">
        <v>74</v>
      </c>
      <c r="Q5738" t="b">
        <v>0</v>
      </c>
      <c r="R5738" t="b">
        <v>0</v>
      </c>
      <c r="S5738" t="s">
        <v>173</v>
      </c>
      <c r="T5738" t="s">
        <v>174</v>
      </c>
      <c r="U5738" t="s">
        <v>124</v>
      </c>
      <c r="V5738" t="s">
        <v>125</v>
      </c>
      <c r="W5738" t="s">
        <v>126</v>
      </c>
      <c r="X5738" t="s">
        <v>124</v>
      </c>
      <c r="Y5738" t="s">
        <v>127</v>
      </c>
      <c r="Z5738" t="s">
        <v>128</v>
      </c>
      <c r="AA5738" t="s">
        <v>129</v>
      </c>
      <c r="AB5738">
        <v>0</v>
      </c>
      <c r="AC5738">
        <v>1516046397</v>
      </c>
      <c r="AE5738" t="s">
        <v>82</v>
      </c>
      <c r="AF5738" t="b">
        <v>0</v>
      </c>
      <c r="AG5738">
        <v>99142856</v>
      </c>
      <c r="AH5738" t="s">
        <v>388</v>
      </c>
      <c r="AI5738" t="s">
        <v>510</v>
      </c>
      <c r="AJ5738" s="1"/>
      <c r="AK5738" t="s">
        <v>216</v>
      </c>
      <c r="AL5738" t="s">
        <v>388</v>
      </c>
      <c r="AM5738">
        <v>151656492</v>
      </c>
      <c r="AN5738" t="s">
        <v>157</v>
      </c>
      <c r="AO5738" s="1"/>
      <c r="AP5738" t="s">
        <v>708</v>
      </c>
      <c r="AQ5738">
        <v>0.19500000000000001</v>
      </c>
      <c r="AR5738" t="s">
        <v>708</v>
      </c>
      <c r="AS5738">
        <v>19</v>
      </c>
      <c r="AT5738">
        <v>16</v>
      </c>
      <c r="AU5738" t="s">
        <v>130</v>
      </c>
      <c r="AV5738" t="s">
        <v>134</v>
      </c>
      <c r="AW5738" t="s">
        <v>1651</v>
      </c>
      <c r="AX5738">
        <v>151662461</v>
      </c>
      <c r="AY5738" t="s">
        <v>89</v>
      </c>
      <c r="AZ5738" t="s">
        <v>131</v>
      </c>
      <c r="BA5738" t="s">
        <v>129</v>
      </c>
      <c r="BB5738">
        <v>0</v>
      </c>
      <c r="BC5738">
        <v>1516046397</v>
      </c>
      <c r="BE5738">
        <v>2015</v>
      </c>
      <c r="BF5738">
        <v>0</v>
      </c>
      <c r="BG5738">
        <v>33280</v>
      </c>
      <c r="BH5738">
        <v>744.27499999999998</v>
      </c>
      <c r="BI5738">
        <v>0</v>
      </c>
      <c r="BJ5738">
        <v>33280</v>
      </c>
      <c r="BK5738">
        <v>33280</v>
      </c>
      <c r="BL5738">
        <v>0</v>
      </c>
      <c r="BM5738">
        <v>0</v>
      </c>
      <c r="BN5738">
        <v>0</v>
      </c>
      <c r="BO5738">
        <v>96000</v>
      </c>
      <c r="BP5738">
        <v>62080</v>
      </c>
      <c r="BQ5738">
        <v>33280</v>
      </c>
      <c r="BR5738">
        <f>SUM(PROD_DATA3[[#This Row],[Rejected Qty]])/SUM(PROD_DATA3[[#This Row],[Processed Qty]])*100</f>
        <v>0</v>
      </c>
      <c r="BS5738">
        <f>(PROD_DATA3[[#This Row],[wastage %]]/100)*PROD_DATA3[[#This Row],[TotalQty]]</f>
        <v>0</v>
      </c>
      <c r="BT5738">
        <v>0</v>
      </c>
    </row>
    <row r="5739" spans="1:72" x14ac:dyDescent="0.3">
      <c r="A5739" t="s">
        <v>67</v>
      </c>
      <c r="B5739" t="s">
        <v>3985</v>
      </c>
      <c r="C5739" t="s">
        <v>3986</v>
      </c>
      <c r="D5739" t="s">
        <v>70</v>
      </c>
      <c r="E5739" t="s">
        <v>74</v>
      </c>
      <c r="F5739" t="b">
        <v>0</v>
      </c>
      <c r="G5739" s="1"/>
      <c r="H5739">
        <v>2600100000000</v>
      </c>
      <c r="I5739" t="s">
        <v>334</v>
      </c>
      <c r="J5739" t="s">
        <v>335</v>
      </c>
      <c r="K5739" t="s">
        <v>334</v>
      </c>
      <c r="L5739" s="1"/>
      <c r="M5739" s="2"/>
      <c r="N5739" s="2" t="str">
        <f>TEXT(PROD_DATA3[[#This Row],[Fiscal Date]],"mmmm")</f>
        <v>January</v>
      </c>
      <c r="O5739" s="1"/>
      <c r="P5739" t="s">
        <v>74</v>
      </c>
      <c r="Q5739" t="b">
        <v>0</v>
      </c>
      <c r="R5739" t="b">
        <v>0</v>
      </c>
      <c r="S5739" t="s">
        <v>3752</v>
      </c>
      <c r="T5739" t="s">
        <v>3753</v>
      </c>
      <c r="U5739" t="s">
        <v>338</v>
      </c>
      <c r="V5739" t="s">
        <v>339</v>
      </c>
      <c r="W5739" t="s">
        <v>126</v>
      </c>
      <c r="X5739" t="s">
        <v>338</v>
      </c>
      <c r="Y5739" t="s">
        <v>127</v>
      </c>
      <c r="Z5739" t="s">
        <v>128</v>
      </c>
      <c r="AA5739" t="s">
        <v>129</v>
      </c>
      <c r="AB5739">
        <v>0</v>
      </c>
      <c r="AC5739">
        <v>1516046029</v>
      </c>
      <c r="AE5739" t="s">
        <v>82</v>
      </c>
      <c r="AF5739" t="b">
        <v>0</v>
      </c>
      <c r="AG5739">
        <v>99142901</v>
      </c>
      <c r="AH5739" t="s">
        <v>210</v>
      </c>
      <c r="AI5739" t="s">
        <v>510</v>
      </c>
      <c r="AJ5739" s="1"/>
      <c r="AK5739" t="s">
        <v>216</v>
      </c>
      <c r="AL5739" t="s">
        <v>210</v>
      </c>
      <c r="AM5739">
        <v>151656530</v>
      </c>
      <c r="AN5739" t="s">
        <v>157</v>
      </c>
      <c r="AO5739" s="1"/>
      <c r="AP5739" t="s">
        <v>688</v>
      </c>
      <c r="AQ5739">
        <v>0.6</v>
      </c>
      <c r="AR5739" t="s">
        <v>688</v>
      </c>
      <c r="AS5739">
        <v>19</v>
      </c>
      <c r="AT5739">
        <v>16</v>
      </c>
      <c r="AU5739" t="s">
        <v>130</v>
      </c>
      <c r="AV5739" t="s">
        <v>3754</v>
      </c>
      <c r="AW5739" t="s">
        <v>1651</v>
      </c>
      <c r="AX5739">
        <v>151662509</v>
      </c>
      <c r="AY5739" t="s">
        <v>89</v>
      </c>
      <c r="AZ5739" t="s">
        <v>131</v>
      </c>
      <c r="BA5739" t="s">
        <v>129</v>
      </c>
      <c r="BB5739">
        <v>0</v>
      </c>
      <c r="BC5739">
        <v>1516046029</v>
      </c>
      <c r="BE5739">
        <v>2015</v>
      </c>
      <c r="BF5739">
        <v>0</v>
      </c>
      <c r="BG5739">
        <v>38168</v>
      </c>
      <c r="BH5739">
        <v>744.27499999999998</v>
      </c>
      <c r="BI5739">
        <v>0</v>
      </c>
      <c r="BJ5739">
        <v>38168</v>
      </c>
      <c r="BK5739">
        <v>38168</v>
      </c>
      <c r="BL5739">
        <v>0</v>
      </c>
      <c r="BM5739">
        <v>0</v>
      </c>
      <c r="BN5739">
        <v>0</v>
      </c>
      <c r="BO5739">
        <v>36700</v>
      </c>
      <c r="BP5739">
        <v>44040</v>
      </c>
      <c r="BQ5739">
        <v>38168</v>
      </c>
      <c r="BR5739">
        <f>SUM(PROD_DATA3[[#This Row],[Rejected Qty]])/SUM(PROD_DATA3[[#This Row],[Processed Qty]])*100</f>
        <v>0</v>
      </c>
      <c r="BS5739">
        <f>(PROD_DATA3[[#This Row],[wastage %]]/100)*PROD_DATA3[[#This Row],[TotalQty]]</f>
        <v>0</v>
      </c>
      <c r="BT5739">
        <v>0</v>
      </c>
    </row>
    <row r="5740" spans="1:72" x14ac:dyDescent="0.3">
      <c r="A5740" t="s">
        <v>67</v>
      </c>
      <c r="B5740" t="s">
        <v>623</v>
      </c>
      <c r="C5740" t="s">
        <v>624</v>
      </c>
      <c r="D5740" t="s">
        <v>153</v>
      </c>
      <c r="E5740" t="s">
        <v>74</v>
      </c>
      <c r="F5740" t="b">
        <v>0</v>
      </c>
      <c r="G5740" s="1"/>
      <c r="H5740">
        <v>260010000000</v>
      </c>
      <c r="I5740" t="s">
        <v>310</v>
      </c>
      <c r="J5740" t="s">
        <v>311</v>
      </c>
      <c r="K5740" t="s">
        <v>310</v>
      </c>
      <c r="L5740" s="1"/>
      <c r="M5740" s="2"/>
      <c r="N5740" s="2" t="str">
        <f>TEXT(PROD_DATA3[[#This Row],[Fiscal Date]],"mmmm")</f>
        <v>January</v>
      </c>
      <c r="O5740" s="1"/>
      <c r="P5740" t="s">
        <v>237</v>
      </c>
      <c r="Q5740" t="b">
        <v>0</v>
      </c>
      <c r="R5740" t="b">
        <v>0</v>
      </c>
      <c r="S5740" t="s">
        <v>251</v>
      </c>
      <c r="T5740" t="s">
        <v>252</v>
      </c>
      <c r="U5740" t="s">
        <v>312</v>
      </c>
      <c r="V5740" t="s">
        <v>313</v>
      </c>
      <c r="W5740" t="s">
        <v>313</v>
      </c>
      <c r="X5740" t="s">
        <v>312</v>
      </c>
      <c r="Y5740" t="s">
        <v>312</v>
      </c>
      <c r="Z5740" t="s">
        <v>314</v>
      </c>
      <c r="AA5740" t="s">
        <v>315</v>
      </c>
      <c r="AB5740">
        <v>0</v>
      </c>
      <c r="AC5740">
        <v>1516046123</v>
      </c>
      <c r="AE5740" t="s">
        <v>82</v>
      </c>
      <c r="AF5740" t="b">
        <v>0</v>
      </c>
      <c r="AG5740">
        <v>9751368</v>
      </c>
      <c r="AH5740" t="s">
        <v>210</v>
      </c>
      <c r="AI5740" t="s">
        <v>210</v>
      </c>
      <c r="AJ5740" s="1"/>
      <c r="AK5740" t="s">
        <v>216</v>
      </c>
      <c r="AL5740" t="s">
        <v>210</v>
      </c>
      <c r="AM5740">
        <v>151644543</v>
      </c>
      <c r="AN5740" t="s">
        <v>157</v>
      </c>
      <c r="AO5740" s="1"/>
      <c r="AP5740" t="s">
        <v>688</v>
      </c>
      <c r="AQ5740">
        <v>0.45</v>
      </c>
      <c r="AR5740" t="s">
        <v>533</v>
      </c>
      <c r="AS5740">
        <v>5</v>
      </c>
      <c r="AT5740">
        <v>16</v>
      </c>
      <c r="AU5740" t="s">
        <v>86</v>
      </c>
      <c r="AV5740" t="s">
        <v>144</v>
      </c>
      <c r="AW5740" t="s">
        <v>1651</v>
      </c>
      <c r="AX5740">
        <v>151656550</v>
      </c>
      <c r="AY5740" t="s">
        <v>89</v>
      </c>
      <c r="AZ5740" t="s">
        <v>316</v>
      </c>
      <c r="BA5740" t="s">
        <v>315</v>
      </c>
      <c r="BB5740">
        <v>0</v>
      </c>
      <c r="BC5740">
        <v>1516046123</v>
      </c>
      <c r="BE5740">
        <v>2015</v>
      </c>
      <c r="BF5740">
        <v>0</v>
      </c>
      <c r="BG5740">
        <v>2250</v>
      </c>
      <c r="BH5740">
        <v>1403</v>
      </c>
      <c r="BI5740">
        <v>0</v>
      </c>
      <c r="BJ5740">
        <v>2250</v>
      </c>
      <c r="BK5740">
        <v>2250</v>
      </c>
      <c r="BL5740">
        <v>0</v>
      </c>
      <c r="BM5740">
        <v>0</v>
      </c>
      <c r="BN5740">
        <v>0</v>
      </c>
      <c r="BO5740">
        <v>1500</v>
      </c>
      <c r="BP5740">
        <v>1500</v>
      </c>
      <c r="BQ5740">
        <v>1875</v>
      </c>
      <c r="BR5740">
        <f>SUM(PROD_DATA3[[#This Row],[Rejected Qty]])/SUM(PROD_DATA3[[#This Row],[Processed Qty]])*100</f>
        <v>0</v>
      </c>
      <c r="BS5740">
        <f>(PROD_DATA3[[#This Row],[wastage %]]/100)*PROD_DATA3[[#This Row],[TotalQty]]</f>
        <v>0</v>
      </c>
      <c r="BT5740">
        <v>0</v>
      </c>
    </row>
    <row r="5741" spans="1:72" x14ac:dyDescent="0.3">
      <c r="A5741" t="s">
        <v>256</v>
      </c>
      <c r="B5741" t="s">
        <v>843</v>
      </c>
      <c r="C5741" t="s">
        <v>844</v>
      </c>
      <c r="D5741" t="s">
        <v>153</v>
      </c>
      <c r="E5741" t="s">
        <v>71</v>
      </c>
      <c r="F5741" t="b">
        <v>0</v>
      </c>
      <c r="G5741" s="1"/>
      <c r="H5741">
        <v>260010000000</v>
      </c>
      <c r="I5741" t="s">
        <v>2627</v>
      </c>
      <c r="J5741" t="s">
        <v>2628</v>
      </c>
      <c r="K5741" t="s">
        <v>2627</v>
      </c>
      <c r="L5741" s="1"/>
      <c r="M5741" s="2"/>
      <c r="N5741" s="2" t="str">
        <f>TEXT(PROD_DATA3[[#This Row],[Fiscal Date]],"mmmm")</f>
        <v>January</v>
      </c>
      <c r="O5741" s="1"/>
      <c r="P5741" t="s">
        <v>237</v>
      </c>
      <c r="Q5741" t="b">
        <v>0</v>
      </c>
      <c r="R5741" t="b">
        <v>0</v>
      </c>
      <c r="S5741" t="s">
        <v>3987</v>
      </c>
      <c r="T5741" t="s">
        <v>3988</v>
      </c>
      <c r="U5741" t="s">
        <v>1227</v>
      </c>
      <c r="V5741" t="s">
        <v>1228</v>
      </c>
      <c r="W5741" t="s">
        <v>242</v>
      </c>
      <c r="X5741" t="s">
        <v>1227</v>
      </c>
      <c r="Y5741" t="s">
        <v>243</v>
      </c>
      <c r="Z5741" t="s">
        <v>244</v>
      </c>
      <c r="AA5741" t="s">
        <v>245</v>
      </c>
      <c r="AB5741">
        <v>630</v>
      </c>
      <c r="AC5741">
        <v>1516046081</v>
      </c>
      <c r="AE5741" t="s">
        <v>82</v>
      </c>
      <c r="AF5741" t="b">
        <v>0</v>
      </c>
      <c r="AG5741">
        <v>9751097</v>
      </c>
      <c r="AH5741" t="s">
        <v>1643</v>
      </c>
      <c r="AI5741" t="s">
        <v>1643</v>
      </c>
      <c r="AJ5741" s="1"/>
      <c r="AK5741" t="s">
        <v>216</v>
      </c>
      <c r="AL5741" t="s">
        <v>1643</v>
      </c>
      <c r="AM5741">
        <v>151644546</v>
      </c>
      <c r="AN5741" t="s">
        <v>157</v>
      </c>
      <c r="AO5741" s="1"/>
      <c r="AP5741" t="s">
        <v>688</v>
      </c>
      <c r="AQ5741">
        <v>0.5</v>
      </c>
      <c r="AR5741" t="s">
        <v>533</v>
      </c>
      <c r="AS5741">
        <v>4</v>
      </c>
      <c r="AT5741">
        <v>4</v>
      </c>
      <c r="AU5741" t="s">
        <v>246</v>
      </c>
      <c r="AV5741" t="s">
        <v>3974</v>
      </c>
      <c r="AW5741" t="s">
        <v>1651</v>
      </c>
      <c r="AX5741">
        <v>151656554</v>
      </c>
      <c r="AY5741" t="s">
        <v>89</v>
      </c>
      <c r="AZ5741" t="s">
        <v>248</v>
      </c>
      <c r="BA5741" t="s">
        <v>245</v>
      </c>
      <c r="BB5741">
        <v>0</v>
      </c>
      <c r="BC5741">
        <v>1516046081</v>
      </c>
      <c r="BE5741">
        <v>2015</v>
      </c>
      <c r="BF5741">
        <v>0</v>
      </c>
      <c r="BG5741">
        <v>32700</v>
      </c>
      <c r="BH5741">
        <v>755.55</v>
      </c>
      <c r="BI5741">
        <v>0</v>
      </c>
      <c r="BJ5741">
        <v>32700</v>
      </c>
      <c r="BK5741">
        <v>32700</v>
      </c>
      <c r="BL5741">
        <v>0</v>
      </c>
      <c r="BM5741">
        <v>545</v>
      </c>
      <c r="BN5741">
        <v>0</v>
      </c>
      <c r="BO5741">
        <v>30000</v>
      </c>
      <c r="BP5741">
        <v>30000</v>
      </c>
      <c r="BQ5741">
        <v>32700</v>
      </c>
      <c r="BR5741">
        <f>SUM(PROD_DATA3[[#This Row],[Rejected Qty]])/SUM(PROD_DATA3[[#This Row],[Processed Qty]])*100</f>
        <v>0</v>
      </c>
      <c r="BS5741">
        <f>(PROD_DATA3[[#This Row],[wastage %]]/100)*PROD_DATA3[[#This Row],[TotalQty]]</f>
        <v>0</v>
      </c>
      <c r="BT5741">
        <v>0</v>
      </c>
    </row>
    <row r="5742" spans="1:72" x14ac:dyDescent="0.3">
      <c r="A5742" t="s">
        <v>67</v>
      </c>
      <c r="B5742" t="s">
        <v>3985</v>
      </c>
      <c r="C5742" t="s">
        <v>3986</v>
      </c>
      <c r="D5742" t="s">
        <v>70</v>
      </c>
      <c r="E5742" t="s">
        <v>74</v>
      </c>
      <c r="F5742" t="b">
        <v>0</v>
      </c>
      <c r="G5742" s="1"/>
      <c r="H5742">
        <v>2600100000000</v>
      </c>
      <c r="I5742" t="s">
        <v>334</v>
      </c>
      <c r="J5742" t="s">
        <v>335</v>
      </c>
      <c r="K5742" t="s">
        <v>334</v>
      </c>
      <c r="L5742" s="1"/>
      <c r="M5742" s="2"/>
      <c r="N5742" s="2" t="str">
        <f>TEXT(PROD_DATA3[[#This Row],[Fiscal Date]],"mmmm")</f>
        <v>January</v>
      </c>
      <c r="O5742" s="1"/>
      <c r="P5742" t="s">
        <v>74</v>
      </c>
      <c r="Q5742" t="b">
        <v>0</v>
      </c>
      <c r="R5742" t="b">
        <v>0</v>
      </c>
      <c r="S5742" t="s">
        <v>3752</v>
      </c>
      <c r="T5742" t="s">
        <v>3753</v>
      </c>
      <c r="U5742" t="s">
        <v>338</v>
      </c>
      <c r="V5742" t="s">
        <v>339</v>
      </c>
      <c r="W5742" t="s">
        <v>126</v>
      </c>
      <c r="X5742" t="s">
        <v>338</v>
      </c>
      <c r="Y5742" t="s">
        <v>127</v>
      </c>
      <c r="Z5742" t="s">
        <v>128</v>
      </c>
      <c r="AA5742" t="s">
        <v>129</v>
      </c>
      <c r="AB5742">
        <v>0</v>
      </c>
      <c r="AC5742">
        <v>1516046030</v>
      </c>
      <c r="AE5742" t="s">
        <v>82</v>
      </c>
      <c r="AF5742" t="b">
        <v>0</v>
      </c>
      <c r="AG5742">
        <v>99142902</v>
      </c>
      <c r="AH5742" t="s">
        <v>210</v>
      </c>
      <c r="AI5742" t="s">
        <v>510</v>
      </c>
      <c r="AJ5742" s="1"/>
      <c r="AK5742" t="s">
        <v>216</v>
      </c>
      <c r="AL5742" t="s">
        <v>210</v>
      </c>
      <c r="AM5742">
        <v>151656529</v>
      </c>
      <c r="AN5742" t="s">
        <v>157</v>
      </c>
      <c r="AO5742" s="1"/>
      <c r="AP5742" t="s">
        <v>824</v>
      </c>
      <c r="AQ5742">
        <v>0.6</v>
      </c>
      <c r="AR5742" t="s">
        <v>824</v>
      </c>
      <c r="AS5742">
        <v>19</v>
      </c>
      <c r="AT5742">
        <v>16</v>
      </c>
      <c r="AU5742" t="s">
        <v>130</v>
      </c>
      <c r="AV5742" t="s">
        <v>3989</v>
      </c>
      <c r="AW5742" t="s">
        <v>1651</v>
      </c>
      <c r="AX5742">
        <v>151662508</v>
      </c>
      <c r="AY5742" t="s">
        <v>220</v>
      </c>
      <c r="AZ5742" t="s">
        <v>131</v>
      </c>
      <c r="BA5742" t="s">
        <v>129</v>
      </c>
      <c r="BB5742">
        <v>0</v>
      </c>
      <c r="BC5742">
        <v>1516046030</v>
      </c>
      <c r="BE5742">
        <v>2015</v>
      </c>
      <c r="BF5742">
        <v>0</v>
      </c>
      <c r="BG5742">
        <v>31616</v>
      </c>
      <c r="BH5742">
        <v>744.27499999999998</v>
      </c>
      <c r="BI5742">
        <v>0</v>
      </c>
      <c r="BJ5742">
        <v>31616</v>
      </c>
      <c r="BK5742">
        <v>31616</v>
      </c>
      <c r="BL5742">
        <v>0</v>
      </c>
      <c r="BM5742">
        <v>0</v>
      </c>
      <c r="BN5742">
        <v>0</v>
      </c>
      <c r="BO5742">
        <v>30400</v>
      </c>
      <c r="BP5742">
        <v>36480</v>
      </c>
      <c r="BQ5742">
        <v>31616</v>
      </c>
      <c r="BR5742">
        <f>SUM(PROD_DATA3[[#This Row],[Rejected Qty]])/SUM(PROD_DATA3[[#This Row],[Processed Qty]])*100</f>
        <v>0</v>
      </c>
      <c r="BS5742">
        <f>(PROD_DATA3[[#This Row],[wastage %]]/100)*PROD_DATA3[[#This Row],[TotalQty]]</f>
        <v>0</v>
      </c>
      <c r="BT5742">
        <v>0</v>
      </c>
    </row>
    <row r="5743" spans="1:72" x14ac:dyDescent="0.3">
      <c r="A5743" t="s">
        <v>256</v>
      </c>
      <c r="B5743" t="s">
        <v>843</v>
      </c>
      <c r="C5743" t="s">
        <v>844</v>
      </c>
      <c r="D5743" t="s">
        <v>153</v>
      </c>
      <c r="E5743" t="s">
        <v>71</v>
      </c>
      <c r="F5743" t="b">
        <v>0</v>
      </c>
      <c r="G5743" s="1"/>
      <c r="H5743">
        <v>260010000000</v>
      </c>
      <c r="I5743" t="s">
        <v>1224</v>
      </c>
      <c r="J5743" t="s">
        <v>215</v>
      </c>
      <c r="K5743" t="s">
        <v>1224</v>
      </c>
      <c r="L5743" s="1"/>
      <c r="M5743" s="2"/>
      <c r="N5743" s="2" t="str">
        <f>TEXT(PROD_DATA3[[#This Row],[Fiscal Date]],"mmmm")</f>
        <v>January</v>
      </c>
      <c r="O5743" s="1"/>
      <c r="P5743" t="s">
        <v>237</v>
      </c>
      <c r="Q5743" t="b">
        <v>0</v>
      </c>
      <c r="R5743" t="b">
        <v>0</v>
      </c>
      <c r="S5743" t="s">
        <v>3990</v>
      </c>
      <c r="T5743" t="s">
        <v>3991</v>
      </c>
      <c r="U5743" t="s">
        <v>463</v>
      </c>
      <c r="V5743" t="s">
        <v>481</v>
      </c>
      <c r="W5743" t="s">
        <v>242</v>
      </c>
      <c r="X5743" t="s">
        <v>463</v>
      </c>
      <c r="Y5743" t="s">
        <v>243</v>
      </c>
      <c r="Z5743" t="s">
        <v>244</v>
      </c>
      <c r="AA5743" t="s">
        <v>245</v>
      </c>
      <c r="AB5743">
        <v>600</v>
      </c>
      <c r="AC5743">
        <v>1516046066</v>
      </c>
      <c r="AE5743" t="s">
        <v>82</v>
      </c>
      <c r="AF5743" t="b">
        <v>0</v>
      </c>
      <c r="AG5743">
        <v>9751457</v>
      </c>
      <c r="AH5743" t="s">
        <v>1643</v>
      </c>
      <c r="AI5743" t="s">
        <v>103</v>
      </c>
      <c r="AJ5743" s="1"/>
      <c r="AK5743" t="s">
        <v>216</v>
      </c>
      <c r="AL5743" t="s">
        <v>1643</v>
      </c>
      <c r="AM5743">
        <v>151644547</v>
      </c>
      <c r="AN5743" t="s">
        <v>157</v>
      </c>
      <c r="AO5743" s="1"/>
      <c r="AP5743" t="s">
        <v>510</v>
      </c>
      <c r="AQ5743">
        <v>0.5</v>
      </c>
      <c r="AR5743" t="s">
        <v>1369</v>
      </c>
      <c r="AS5743">
        <v>4</v>
      </c>
      <c r="AT5743">
        <v>4</v>
      </c>
      <c r="AU5743" t="s">
        <v>246</v>
      </c>
      <c r="AV5743" t="s">
        <v>144</v>
      </c>
      <c r="AW5743" t="s">
        <v>1651</v>
      </c>
      <c r="AX5743">
        <v>151656555</v>
      </c>
      <c r="AY5743" t="s">
        <v>89</v>
      </c>
      <c r="AZ5743" t="s">
        <v>248</v>
      </c>
      <c r="BA5743" t="s">
        <v>245</v>
      </c>
      <c r="BB5743">
        <v>0</v>
      </c>
      <c r="BC5743">
        <v>1516046066</v>
      </c>
      <c r="BE5743">
        <v>2015</v>
      </c>
      <c r="BF5743">
        <v>0</v>
      </c>
      <c r="BG5743">
        <v>4800</v>
      </c>
      <c r="BH5743">
        <v>755.55</v>
      </c>
      <c r="BI5743">
        <v>0</v>
      </c>
      <c r="BJ5743">
        <v>4800</v>
      </c>
      <c r="BK5743">
        <v>4800</v>
      </c>
      <c r="BL5743">
        <v>0</v>
      </c>
      <c r="BM5743">
        <v>80</v>
      </c>
      <c r="BN5743">
        <v>0</v>
      </c>
      <c r="BO5743">
        <v>4000</v>
      </c>
      <c r="BP5743">
        <v>4000</v>
      </c>
      <c r="BQ5743">
        <v>4800</v>
      </c>
      <c r="BR5743">
        <f>SUM(PROD_DATA3[[#This Row],[Rejected Qty]])/SUM(PROD_DATA3[[#This Row],[Processed Qty]])*100</f>
        <v>0</v>
      </c>
      <c r="BS5743">
        <f>(PROD_DATA3[[#This Row],[wastage %]]/100)*PROD_DATA3[[#This Row],[TotalQty]]</f>
        <v>0</v>
      </c>
      <c r="BT5743">
        <v>0</v>
      </c>
    </row>
    <row r="5744" spans="1:72" x14ac:dyDescent="0.3">
      <c r="A5744" t="s">
        <v>67</v>
      </c>
      <c r="B5744" t="s">
        <v>623</v>
      </c>
      <c r="C5744" t="s">
        <v>624</v>
      </c>
      <c r="D5744" t="s">
        <v>153</v>
      </c>
      <c r="E5744" t="s">
        <v>71</v>
      </c>
      <c r="F5744" t="b">
        <v>0</v>
      </c>
      <c r="G5744" s="1"/>
      <c r="H5744">
        <v>260010000000</v>
      </c>
      <c r="I5744" t="s">
        <v>235</v>
      </c>
      <c r="J5744" t="s">
        <v>236</v>
      </c>
      <c r="K5744" t="s">
        <v>235</v>
      </c>
      <c r="L5744" s="1"/>
      <c r="M5744" s="2"/>
      <c r="N5744" s="2" t="str">
        <f>TEXT(PROD_DATA3[[#This Row],[Fiscal Date]],"mmmm")</f>
        <v>January</v>
      </c>
      <c r="O5744" s="1"/>
      <c r="P5744" t="s">
        <v>237</v>
      </c>
      <c r="Q5744" t="b">
        <v>0</v>
      </c>
      <c r="R5744" t="b">
        <v>0</v>
      </c>
      <c r="S5744" t="s">
        <v>3135</v>
      </c>
      <c r="T5744" t="s">
        <v>3136</v>
      </c>
      <c r="U5744" t="s">
        <v>811</v>
      </c>
      <c r="V5744" t="s">
        <v>812</v>
      </c>
      <c r="W5744" t="s">
        <v>242</v>
      </c>
      <c r="X5744" t="s">
        <v>811</v>
      </c>
      <c r="Y5744" t="s">
        <v>243</v>
      </c>
      <c r="Z5744" t="s">
        <v>244</v>
      </c>
      <c r="AA5744" t="s">
        <v>245</v>
      </c>
      <c r="AB5744">
        <v>640</v>
      </c>
      <c r="AC5744">
        <v>1516046122</v>
      </c>
      <c r="AE5744" t="s">
        <v>82</v>
      </c>
      <c r="AF5744" t="b">
        <v>0</v>
      </c>
      <c r="AG5744">
        <v>9751172</v>
      </c>
      <c r="AH5744" t="s">
        <v>210</v>
      </c>
      <c r="AI5744" t="s">
        <v>1373</v>
      </c>
      <c r="AJ5744" s="1"/>
      <c r="AK5744" t="s">
        <v>216</v>
      </c>
      <c r="AL5744" t="s">
        <v>210</v>
      </c>
      <c r="AM5744">
        <v>151644521</v>
      </c>
      <c r="AN5744" t="s">
        <v>157</v>
      </c>
      <c r="AO5744" s="1"/>
      <c r="AP5744" t="s">
        <v>1369</v>
      </c>
      <c r="AQ5744">
        <v>0.45</v>
      </c>
      <c r="AR5744" t="s">
        <v>1373</v>
      </c>
      <c r="AS5744">
        <v>4</v>
      </c>
      <c r="AT5744">
        <v>1</v>
      </c>
      <c r="AU5744" t="s">
        <v>246</v>
      </c>
      <c r="AV5744" t="s">
        <v>144</v>
      </c>
      <c r="AW5744" t="s">
        <v>1651</v>
      </c>
      <c r="AX5744">
        <v>151656527</v>
      </c>
      <c r="AY5744" t="s">
        <v>89</v>
      </c>
      <c r="AZ5744" t="s">
        <v>248</v>
      </c>
      <c r="BA5744" t="s">
        <v>245</v>
      </c>
      <c r="BB5744">
        <v>0</v>
      </c>
      <c r="BC5744">
        <v>1516046122</v>
      </c>
      <c r="BE5744">
        <v>2015</v>
      </c>
      <c r="BF5744">
        <v>0</v>
      </c>
      <c r="BG5744">
        <v>29040</v>
      </c>
      <c r="BH5744">
        <v>755.55</v>
      </c>
      <c r="BI5744">
        <v>0</v>
      </c>
      <c r="BJ5744">
        <v>29040</v>
      </c>
      <c r="BK5744">
        <v>29040</v>
      </c>
      <c r="BL5744">
        <v>0</v>
      </c>
      <c r="BM5744">
        <v>303</v>
      </c>
      <c r="BN5744">
        <v>0</v>
      </c>
      <c r="BO5744">
        <v>136000</v>
      </c>
      <c r="BP5744">
        <v>136000</v>
      </c>
      <c r="BQ5744">
        <v>27250</v>
      </c>
      <c r="BR5744">
        <f>SUM(PROD_DATA3[[#This Row],[Rejected Qty]])/SUM(PROD_DATA3[[#This Row],[Processed Qty]])*100</f>
        <v>0</v>
      </c>
      <c r="BS5744">
        <f>(PROD_DATA3[[#This Row],[wastage %]]/100)*PROD_DATA3[[#This Row],[TotalQty]]</f>
        <v>0</v>
      </c>
      <c r="BT5744">
        <v>0</v>
      </c>
    </row>
    <row r="5745" spans="1:72" x14ac:dyDescent="0.3">
      <c r="A5745" t="s">
        <v>203</v>
      </c>
      <c r="B5745" t="s">
        <v>204</v>
      </c>
      <c r="C5745" t="s">
        <v>205</v>
      </c>
      <c r="D5745" t="s">
        <v>153</v>
      </c>
      <c r="E5745" t="s">
        <v>74</v>
      </c>
      <c r="F5745" t="b">
        <v>0</v>
      </c>
      <c r="G5745" s="1"/>
      <c r="H5745">
        <v>2600100000000</v>
      </c>
      <c r="I5745" t="s">
        <v>334</v>
      </c>
      <c r="J5745" t="s">
        <v>335</v>
      </c>
      <c r="K5745" t="s">
        <v>334</v>
      </c>
      <c r="L5745" s="1"/>
      <c r="M5745" s="2"/>
      <c r="N5745" s="2" t="str">
        <f>TEXT(PROD_DATA3[[#This Row],[Fiscal Date]],"mmmm")</f>
        <v>January</v>
      </c>
      <c r="O5745" s="1"/>
      <c r="P5745" t="s">
        <v>74</v>
      </c>
      <c r="Q5745" t="b">
        <v>0</v>
      </c>
      <c r="R5745" t="b">
        <v>0</v>
      </c>
      <c r="S5745" t="s">
        <v>208</v>
      </c>
      <c r="T5745" t="s">
        <v>209</v>
      </c>
      <c r="U5745" t="s">
        <v>124</v>
      </c>
      <c r="V5745" t="s">
        <v>125</v>
      </c>
      <c r="W5745" t="s">
        <v>126</v>
      </c>
      <c r="X5745" t="s">
        <v>124</v>
      </c>
      <c r="Y5745" t="s">
        <v>127</v>
      </c>
      <c r="Z5745" t="s">
        <v>128</v>
      </c>
      <c r="AA5745" t="s">
        <v>129</v>
      </c>
      <c r="AB5745">
        <v>0</v>
      </c>
      <c r="AC5745">
        <v>1516046276</v>
      </c>
      <c r="AE5745" t="s">
        <v>82</v>
      </c>
      <c r="AF5745" t="b">
        <v>0</v>
      </c>
      <c r="AG5745">
        <v>99142860</v>
      </c>
      <c r="AH5745" t="s">
        <v>1369</v>
      </c>
      <c r="AI5745" t="s">
        <v>708</v>
      </c>
      <c r="AJ5745" s="1"/>
      <c r="AK5745" t="s">
        <v>216</v>
      </c>
      <c r="AL5745" t="s">
        <v>1369</v>
      </c>
      <c r="AM5745">
        <v>151656458</v>
      </c>
      <c r="AN5745" t="s">
        <v>157</v>
      </c>
      <c r="AO5745" s="1"/>
      <c r="AP5745" t="s">
        <v>1535</v>
      </c>
      <c r="AQ5745">
        <v>0.3</v>
      </c>
      <c r="AR5745" t="s">
        <v>544</v>
      </c>
      <c r="AS5745">
        <v>19</v>
      </c>
      <c r="AT5745">
        <v>16</v>
      </c>
      <c r="AU5745" t="s">
        <v>130</v>
      </c>
      <c r="AV5745" t="s">
        <v>1286</v>
      </c>
      <c r="AW5745" t="s">
        <v>1651</v>
      </c>
      <c r="AX5745">
        <v>151662422</v>
      </c>
      <c r="AY5745" t="s">
        <v>220</v>
      </c>
      <c r="AZ5745" t="s">
        <v>131</v>
      </c>
      <c r="BA5745" t="s">
        <v>129</v>
      </c>
      <c r="BB5745">
        <v>0</v>
      </c>
      <c r="BC5745">
        <v>1516046276</v>
      </c>
      <c r="BE5745">
        <v>2015</v>
      </c>
      <c r="BF5745">
        <v>0</v>
      </c>
      <c r="BG5745">
        <v>778</v>
      </c>
      <c r="BH5745">
        <v>744.27499999999998</v>
      </c>
      <c r="BI5745">
        <v>0</v>
      </c>
      <c r="BJ5745">
        <v>778</v>
      </c>
      <c r="BK5745">
        <v>778</v>
      </c>
      <c r="BL5745">
        <v>0</v>
      </c>
      <c r="BM5745">
        <v>0</v>
      </c>
      <c r="BN5745">
        <v>0</v>
      </c>
      <c r="BO5745">
        <v>54</v>
      </c>
      <c r="BP5745">
        <v>220.32</v>
      </c>
      <c r="BQ5745">
        <v>778</v>
      </c>
      <c r="BR5745">
        <f>SUM(PROD_DATA3[[#This Row],[Rejected Qty]])/SUM(PROD_DATA3[[#This Row],[Processed Qty]])*100</f>
        <v>0</v>
      </c>
      <c r="BS5745">
        <f>(PROD_DATA3[[#This Row],[wastage %]]/100)*PROD_DATA3[[#This Row],[TotalQty]]</f>
        <v>0</v>
      </c>
      <c r="BT5745">
        <v>0</v>
      </c>
    </row>
    <row r="5746" spans="1:72" x14ac:dyDescent="0.3">
      <c r="A5746" t="s">
        <v>203</v>
      </c>
      <c r="B5746" t="s">
        <v>204</v>
      </c>
      <c r="C5746" t="s">
        <v>205</v>
      </c>
      <c r="D5746" t="s">
        <v>153</v>
      </c>
      <c r="E5746" t="s">
        <v>74</v>
      </c>
      <c r="F5746" t="b">
        <v>0</v>
      </c>
      <c r="G5746" s="1"/>
      <c r="H5746">
        <v>2600100000000</v>
      </c>
      <c r="I5746" t="s">
        <v>334</v>
      </c>
      <c r="J5746" t="s">
        <v>335</v>
      </c>
      <c r="K5746" t="s">
        <v>334</v>
      </c>
      <c r="L5746" s="1"/>
      <c r="M5746" s="2"/>
      <c r="N5746" s="2" t="str">
        <f>TEXT(PROD_DATA3[[#This Row],[Fiscal Date]],"mmmm")</f>
        <v>January</v>
      </c>
      <c r="O5746" s="1"/>
      <c r="P5746" t="s">
        <v>74</v>
      </c>
      <c r="Q5746" t="b">
        <v>0</v>
      </c>
      <c r="R5746" t="b">
        <v>0</v>
      </c>
      <c r="S5746" t="s">
        <v>208</v>
      </c>
      <c r="T5746" t="s">
        <v>209</v>
      </c>
      <c r="U5746" t="s">
        <v>124</v>
      </c>
      <c r="V5746" t="s">
        <v>125</v>
      </c>
      <c r="W5746" t="s">
        <v>126</v>
      </c>
      <c r="X5746" t="s">
        <v>124</v>
      </c>
      <c r="Y5746" t="s">
        <v>127</v>
      </c>
      <c r="Z5746" t="s">
        <v>128</v>
      </c>
      <c r="AA5746" t="s">
        <v>129</v>
      </c>
      <c r="AB5746">
        <v>0</v>
      </c>
      <c r="AC5746">
        <v>1516046304</v>
      </c>
      <c r="AE5746" t="s">
        <v>82</v>
      </c>
      <c r="AF5746" t="b">
        <v>0</v>
      </c>
      <c r="AG5746">
        <v>99142857</v>
      </c>
      <c r="AH5746" t="s">
        <v>1369</v>
      </c>
      <c r="AI5746" t="s">
        <v>510</v>
      </c>
      <c r="AJ5746" s="1"/>
      <c r="AK5746" t="s">
        <v>216</v>
      </c>
      <c r="AL5746" t="s">
        <v>1369</v>
      </c>
      <c r="AM5746">
        <v>151656453</v>
      </c>
      <c r="AN5746" t="s">
        <v>157</v>
      </c>
      <c r="AO5746" s="1"/>
      <c r="AP5746" t="s">
        <v>1535</v>
      </c>
      <c r="AQ5746">
        <v>0.3</v>
      </c>
      <c r="AR5746" t="s">
        <v>544</v>
      </c>
      <c r="AS5746">
        <v>19</v>
      </c>
      <c r="AT5746">
        <v>16</v>
      </c>
      <c r="AU5746" t="s">
        <v>130</v>
      </c>
      <c r="AV5746" t="s">
        <v>219</v>
      </c>
      <c r="AW5746" t="s">
        <v>1651</v>
      </c>
      <c r="AX5746">
        <v>151662416</v>
      </c>
      <c r="AY5746" t="s">
        <v>220</v>
      </c>
      <c r="AZ5746" t="s">
        <v>131</v>
      </c>
      <c r="BA5746" t="s">
        <v>129</v>
      </c>
      <c r="BB5746">
        <v>0</v>
      </c>
      <c r="BC5746">
        <v>1516046304</v>
      </c>
      <c r="BE5746">
        <v>2015</v>
      </c>
      <c r="BF5746">
        <v>0</v>
      </c>
      <c r="BG5746">
        <v>593</v>
      </c>
      <c r="BH5746">
        <v>744.27499999999998</v>
      </c>
      <c r="BI5746">
        <v>0</v>
      </c>
      <c r="BJ5746">
        <v>593</v>
      </c>
      <c r="BK5746">
        <v>593</v>
      </c>
      <c r="BL5746">
        <v>0</v>
      </c>
      <c r="BM5746">
        <v>0</v>
      </c>
      <c r="BN5746">
        <v>0</v>
      </c>
      <c r="BO5746">
        <v>38</v>
      </c>
      <c r="BP5746">
        <v>155.04</v>
      </c>
      <c r="BQ5746">
        <v>593</v>
      </c>
      <c r="BR5746">
        <f>SUM(PROD_DATA3[[#This Row],[Rejected Qty]])/SUM(PROD_DATA3[[#This Row],[Processed Qty]])*100</f>
        <v>0</v>
      </c>
      <c r="BS5746">
        <f>(PROD_DATA3[[#This Row],[wastage %]]/100)*PROD_DATA3[[#This Row],[TotalQty]]</f>
        <v>0</v>
      </c>
      <c r="BT5746">
        <v>0</v>
      </c>
    </row>
    <row r="5747" spans="1:72" x14ac:dyDescent="0.3">
      <c r="A5747" t="s">
        <v>203</v>
      </c>
      <c r="B5747" t="s">
        <v>204</v>
      </c>
      <c r="C5747" t="s">
        <v>205</v>
      </c>
      <c r="D5747" t="s">
        <v>153</v>
      </c>
      <c r="E5747" t="s">
        <v>74</v>
      </c>
      <c r="F5747" t="b">
        <v>0</v>
      </c>
      <c r="G5747" s="1"/>
      <c r="H5747">
        <v>2600100000000</v>
      </c>
      <c r="I5747" t="s">
        <v>334</v>
      </c>
      <c r="J5747" t="s">
        <v>335</v>
      </c>
      <c r="K5747" t="s">
        <v>334</v>
      </c>
      <c r="L5747" s="1"/>
      <c r="M5747" s="2"/>
      <c r="N5747" s="2" t="str">
        <f>TEXT(PROD_DATA3[[#This Row],[Fiscal Date]],"mmmm")</f>
        <v>January</v>
      </c>
      <c r="O5747" s="1"/>
      <c r="P5747" t="s">
        <v>74</v>
      </c>
      <c r="Q5747" t="b">
        <v>0</v>
      </c>
      <c r="R5747" t="b">
        <v>0</v>
      </c>
      <c r="S5747" t="s">
        <v>208</v>
      </c>
      <c r="T5747" t="s">
        <v>209</v>
      </c>
      <c r="U5747" t="s">
        <v>124</v>
      </c>
      <c r="V5747" t="s">
        <v>125</v>
      </c>
      <c r="W5747" t="s">
        <v>126</v>
      </c>
      <c r="X5747" t="s">
        <v>124</v>
      </c>
      <c r="Y5747" t="s">
        <v>127</v>
      </c>
      <c r="Z5747" t="s">
        <v>128</v>
      </c>
      <c r="AA5747" t="s">
        <v>129</v>
      </c>
      <c r="AB5747">
        <v>0</v>
      </c>
      <c r="AC5747">
        <v>1516046296</v>
      </c>
      <c r="AE5747" t="s">
        <v>82</v>
      </c>
      <c r="AF5747" t="b">
        <v>0</v>
      </c>
      <c r="AG5747">
        <v>99142859</v>
      </c>
      <c r="AH5747" t="s">
        <v>1369</v>
      </c>
      <c r="AI5747" t="s">
        <v>510</v>
      </c>
      <c r="AJ5747" s="1"/>
      <c r="AK5747" t="s">
        <v>216</v>
      </c>
      <c r="AL5747" t="s">
        <v>1369</v>
      </c>
      <c r="AM5747">
        <v>151656463</v>
      </c>
      <c r="AN5747" t="s">
        <v>157</v>
      </c>
      <c r="AO5747" s="1"/>
      <c r="AP5747" t="s">
        <v>1535</v>
      </c>
      <c r="AQ5747">
        <v>0.3</v>
      </c>
      <c r="AR5747" t="s">
        <v>544</v>
      </c>
      <c r="AS5747">
        <v>19</v>
      </c>
      <c r="AT5747">
        <v>16</v>
      </c>
      <c r="AU5747" t="s">
        <v>130</v>
      </c>
      <c r="AV5747" t="s">
        <v>1290</v>
      </c>
      <c r="AW5747" t="s">
        <v>1651</v>
      </c>
      <c r="AX5747">
        <v>151662427</v>
      </c>
      <c r="AY5747" t="s">
        <v>89</v>
      </c>
      <c r="AZ5747" t="s">
        <v>131</v>
      </c>
      <c r="BA5747" t="s">
        <v>129</v>
      </c>
      <c r="BB5747">
        <v>0</v>
      </c>
      <c r="BC5747">
        <v>1516046296</v>
      </c>
      <c r="BE5747">
        <v>2015</v>
      </c>
      <c r="BF5747">
        <v>0</v>
      </c>
      <c r="BG5747">
        <v>1506</v>
      </c>
      <c r="BH5747">
        <v>744.27499999999998</v>
      </c>
      <c r="BI5747">
        <v>0</v>
      </c>
      <c r="BJ5747">
        <v>1506</v>
      </c>
      <c r="BK5747">
        <v>1506</v>
      </c>
      <c r="BL5747">
        <v>0</v>
      </c>
      <c r="BM5747">
        <v>0</v>
      </c>
      <c r="BN5747">
        <v>0</v>
      </c>
      <c r="BO5747">
        <v>111</v>
      </c>
      <c r="BP5747">
        <v>452.88</v>
      </c>
      <c r="BQ5747">
        <v>1506</v>
      </c>
      <c r="BR5747">
        <f>SUM(PROD_DATA3[[#This Row],[Rejected Qty]])/SUM(PROD_DATA3[[#This Row],[Processed Qty]])*100</f>
        <v>0</v>
      </c>
      <c r="BS5747">
        <f>(PROD_DATA3[[#This Row],[wastage %]]/100)*PROD_DATA3[[#This Row],[TotalQty]]</f>
        <v>0</v>
      </c>
      <c r="BT5747">
        <v>0</v>
      </c>
    </row>
    <row r="5748" spans="1:72" x14ac:dyDescent="0.3">
      <c r="A5748" t="s">
        <v>2180</v>
      </c>
      <c r="B5748" t="s">
        <v>3190</v>
      </c>
      <c r="C5748" t="s">
        <v>3191</v>
      </c>
      <c r="D5748" t="s">
        <v>70</v>
      </c>
      <c r="E5748" t="s">
        <v>71</v>
      </c>
      <c r="F5748" t="b">
        <v>0</v>
      </c>
      <c r="G5748" s="1"/>
      <c r="H5748">
        <v>260010000000</v>
      </c>
      <c r="I5748" t="s">
        <v>1039</v>
      </c>
      <c r="J5748" t="s">
        <v>1040</v>
      </c>
      <c r="K5748" t="s">
        <v>1039</v>
      </c>
      <c r="L5748" s="1"/>
      <c r="M5748" s="2"/>
      <c r="N5748" s="2" t="str">
        <f>TEXT(PROD_DATA3[[#This Row],[Fiscal Date]],"mmmm")</f>
        <v>January</v>
      </c>
      <c r="O5748" s="1"/>
      <c r="P5748" t="s">
        <v>237</v>
      </c>
      <c r="Q5748" t="b">
        <v>0</v>
      </c>
      <c r="R5748" t="b">
        <v>0</v>
      </c>
      <c r="S5748" t="s">
        <v>3992</v>
      </c>
      <c r="T5748" t="s">
        <v>3993</v>
      </c>
      <c r="U5748" t="s">
        <v>1076</v>
      </c>
      <c r="V5748" t="s">
        <v>1077</v>
      </c>
      <c r="W5748" t="s">
        <v>242</v>
      </c>
      <c r="X5748" t="s">
        <v>1076</v>
      </c>
      <c r="Y5748" t="s">
        <v>243</v>
      </c>
      <c r="Z5748" t="s">
        <v>244</v>
      </c>
      <c r="AA5748" t="s">
        <v>245</v>
      </c>
      <c r="AB5748">
        <v>630</v>
      </c>
      <c r="AC5748">
        <v>1516046027</v>
      </c>
      <c r="AE5748" t="s">
        <v>82</v>
      </c>
      <c r="AF5748" t="b">
        <v>0</v>
      </c>
      <c r="AG5748">
        <v>9751190</v>
      </c>
      <c r="AH5748" t="s">
        <v>1373</v>
      </c>
      <c r="AI5748" t="s">
        <v>1373</v>
      </c>
      <c r="AJ5748" s="1"/>
      <c r="AK5748" t="s">
        <v>216</v>
      </c>
      <c r="AL5748" t="s">
        <v>1373</v>
      </c>
      <c r="AM5748">
        <v>151644559</v>
      </c>
      <c r="AN5748" t="s">
        <v>157</v>
      </c>
      <c r="AO5748" s="1"/>
      <c r="AP5748" t="s">
        <v>648</v>
      </c>
      <c r="AQ5748">
        <v>9.8475000000000001</v>
      </c>
      <c r="AR5748" t="s">
        <v>648</v>
      </c>
      <c r="AS5748">
        <v>4</v>
      </c>
      <c r="AT5748">
        <v>1</v>
      </c>
      <c r="AU5748" t="s">
        <v>246</v>
      </c>
      <c r="AV5748" t="s">
        <v>3994</v>
      </c>
      <c r="AW5748" t="s">
        <v>1651</v>
      </c>
      <c r="AX5748">
        <v>151656568</v>
      </c>
      <c r="AY5748" t="s">
        <v>89</v>
      </c>
      <c r="AZ5748" t="s">
        <v>248</v>
      </c>
      <c r="BA5748" t="s">
        <v>245</v>
      </c>
      <c r="BB5748">
        <v>0</v>
      </c>
      <c r="BC5748">
        <v>1516046027</v>
      </c>
      <c r="BE5748">
        <v>2015</v>
      </c>
      <c r="BF5748">
        <v>0</v>
      </c>
      <c r="BG5748">
        <v>875</v>
      </c>
      <c r="BH5748">
        <v>755.55</v>
      </c>
      <c r="BI5748">
        <v>0</v>
      </c>
      <c r="BJ5748">
        <v>875</v>
      </c>
      <c r="BK5748">
        <v>875</v>
      </c>
      <c r="BL5748">
        <v>0</v>
      </c>
      <c r="BM5748">
        <v>125</v>
      </c>
      <c r="BN5748">
        <v>0</v>
      </c>
      <c r="BO5748">
        <v>500</v>
      </c>
      <c r="BP5748">
        <v>9772.5</v>
      </c>
      <c r="BQ5748">
        <v>875</v>
      </c>
      <c r="BR5748">
        <f>SUM(PROD_DATA3[[#This Row],[Rejected Qty]])/SUM(PROD_DATA3[[#This Row],[Processed Qty]])*100</f>
        <v>0</v>
      </c>
      <c r="BS5748">
        <f>(PROD_DATA3[[#This Row],[wastage %]]/100)*PROD_DATA3[[#This Row],[TotalQty]]</f>
        <v>0</v>
      </c>
      <c r="BT5748">
        <v>0</v>
      </c>
    </row>
    <row r="5749" spans="1:72" x14ac:dyDescent="0.3">
      <c r="A5749" t="s">
        <v>203</v>
      </c>
      <c r="B5749" t="s">
        <v>204</v>
      </c>
      <c r="C5749" t="s">
        <v>205</v>
      </c>
      <c r="D5749" t="s">
        <v>153</v>
      </c>
      <c r="E5749" t="s">
        <v>74</v>
      </c>
      <c r="F5749" t="b">
        <v>0</v>
      </c>
      <c r="G5749" s="1"/>
      <c r="H5749">
        <v>2600100000000</v>
      </c>
      <c r="I5749" t="s">
        <v>334</v>
      </c>
      <c r="J5749" t="s">
        <v>335</v>
      </c>
      <c r="K5749" t="s">
        <v>334</v>
      </c>
      <c r="L5749" s="1"/>
      <c r="M5749" s="2"/>
      <c r="N5749" s="2" t="str">
        <f>TEXT(PROD_DATA3[[#This Row],[Fiscal Date]],"mmmm")</f>
        <v>January</v>
      </c>
      <c r="O5749" s="1"/>
      <c r="P5749" t="s">
        <v>74</v>
      </c>
      <c r="Q5749" t="b">
        <v>0</v>
      </c>
      <c r="R5749" t="b">
        <v>0</v>
      </c>
      <c r="S5749" t="s">
        <v>208</v>
      </c>
      <c r="T5749" t="s">
        <v>209</v>
      </c>
      <c r="U5749" t="s">
        <v>127</v>
      </c>
      <c r="V5749" t="s">
        <v>126</v>
      </c>
      <c r="W5749" t="s">
        <v>126</v>
      </c>
      <c r="X5749" t="s">
        <v>127</v>
      </c>
      <c r="Y5749" t="s">
        <v>127</v>
      </c>
      <c r="Z5749" t="s">
        <v>128</v>
      </c>
      <c r="AA5749" t="s">
        <v>129</v>
      </c>
      <c r="AB5749">
        <v>0</v>
      </c>
      <c r="AC5749">
        <v>1516046297</v>
      </c>
      <c r="AE5749" t="s">
        <v>82</v>
      </c>
      <c r="AF5749" t="b">
        <v>0</v>
      </c>
      <c r="AG5749">
        <v>99142858</v>
      </c>
      <c r="AH5749" t="s">
        <v>1369</v>
      </c>
      <c r="AI5749" t="s">
        <v>510</v>
      </c>
      <c r="AJ5749" s="1"/>
      <c r="AK5749" t="s">
        <v>216</v>
      </c>
      <c r="AL5749" t="s">
        <v>1369</v>
      </c>
      <c r="AM5749">
        <v>151656464</v>
      </c>
      <c r="AN5749" t="s">
        <v>157</v>
      </c>
      <c r="AO5749" s="1"/>
      <c r="AP5749" t="s">
        <v>648</v>
      </c>
      <c r="AQ5749">
        <v>0.3</v>
      </c>
      <c r="AR5749" t="s">
        <v>544</v>
      </c>
      <c r="AS5749">
        <v>19</v>
      </c>
      <c r="AT5749">
        <v>16</v>
      </c>
      <c r="AU5749" t="s">
        <v>130</v>
      </c>
      <c r="AV5749" t="s">
        <v>1289</v>
      </c>
      <c r="AW5749" t="s">
        <v>1651</v>
      </c>
      <c r="AX5749">
        <v>151662428</v>
      </c>
      <c r="AY5749" t="s">
        <v>89</v>
      </c>
      <c r="AZ5749" t="s">
        <v>131</v>
      </c>
      <c r="BA5749" t="s">
        <v>129</v>
      </c>
      <c r="BB5749">
        <v>0</v>
      </c>
      <c r="BC5749">
        <v>1516046297</v>
      </c>
      <c r="BE5749">
        <v>2015</v>
      </c>
      <c r="BF5749">
        <v>0</v>
      </c>
      <c r="BG5749">
        <v>609</v>
      </c>
      <c r="BH5749">
        <v>744.27499999999998</v>
      </c>
      <c r="BI5749">
        <v>0</v>
      </c>
      <c r="BJ5749">
        <v>609</v>
      </c>
      <c r="BK5749">
        <v>609</v>
      </c>
      <c r="BL5749">
        <v>0</v>
      </c>
      <c r="BM5749">
        <v>0</v>
      </c>
      <c r="BN5749">
        <v>0</v>
      </c>
      <c r="BO5749">
        <v>39</v>
      </c>
      <c r="BP5749">
        <v>159.12</v>
      </c>
      <c r="BQ5749">
        <v>609</v>
      </c>
      <c r="BR5749">
        <f>SUM(PROD_DATA3[[#This Row],[Rejected Qty]])/SUM(PROD_DATA3[[#This Row],[Processed Qty]])*100</f>
        <v>0</v>
      </c>
      <c r="BS5749">
        <f>(PROD_DATA3[[#This Row],[wastage %]]/100)*PROD_DATA3[[#This Row],[TotalQty]]</f>
        <v>0</v>
      </c>
      <c r="BT5749">
        <v>0</v>
      </c>
    </row>
    <row r="5750" spans="1:72" x14ac:dyDescent="0.3">
      <c r="A5750" t="s">
        <v>67</v>
      </c>
      <c r="B5750" t="s">
        <v>623</v>
      </c>
      <c r="C5750" t="s">
        <v>624</v>
      </c>
      <c r="D5750" t="s">
        <v>70</v>
      </c>
      <c r="E5750" t="s">
        <v>74</v>
      </c>
      <c r="F5750" t="b">
        <v>0</v>
      </c>
      <c r="G5750" s="1"/>
      <c r="H5750">
        <v>2600100000000</v>
      </c>
      <c r="I5750" t="s">
        <v>3319</v>
      </c>
      <c r="J5750" t="s">
        <v>3320</v>
      </c>
      <c r="K5750" t="s">
        <v>3319</v>
      </c>
      <c r="L5750" s="1"/>
      <c r="M5750" s="2"/>
      <c r="N5750" s="2" t="str">
        <f>TEXT(PROD_DATA3[[#This Row],[Fiscal Date]],"mmmm")</f>
        <v>January</v>
      </c>
      <c r="O5750" s="1"/>
      <c r="P5750" t="s">
        <v>74</v>
      </c>
      <c r="R5750" t="b">
        <v>0</v>
      </c>
      <c r="S5750" t="s">
        <v>2961</v>
      </c>
      <c r="T5750" t="s">
        <v>2962</v>
      </c>
      <c r="U5750" t="s">
        <v>124</v>
      </c>
      <c r="V5750" t="s">
        <v>125</v>
      </c>
      <c r="W5750" t="s">
        <v>126</v>
      </c>
      <c r="X5750" t="s">
        <v>124</v>
      </c>
      <c r="Y5750" t="s">
        <v>127</v>
      </c>
      <c r="Z5750" t="s">
        <v>128</v>
      </c>
      <c r="AA5750" t="s">
        <v>129</v>
      </c>
      <c r="AB5750">
        <v>0</v>
      </c>
      <c r="AC5750">
        <v>1516046125</v>
      </c>
      <c r="AE5750" t="s">
        <v>82</v>
      </c>
      <c r="AF5750" t="b">
        <v>1</v>
      </c>
      <c r="AG5750">
        <v>99142623</v>
      </c>
      <c r="AH5750" t="s">
        <v>210</v>
      </c>
      <c r="AI5750" t="s">
        <v>510</v>
      </c>
      <c r="AJ5750" s="1"/>
      <c r="AK5750" t="s">
        <v>216</v>
      </c>
      <c r="AL5750" t="s">
        <v>210</v>
      </c>
      <c r="AM5750">
        <v>151656484</v>
      </c>
      <c r="AN5750" t="s">
        <v>218</v>
      </c>
      <c r="AO5750" s="1"/>
      <c r="AP5750" t="s">
        <v>388</v>
      </c>
      <c r="AQ5750">
        <v>0.15</v>
      </c>
      <c r="AR5750" t="s">
        <v>388</v>
      </c>
      <c r="AS5750">
        <v>16</v>
      </c>
      <c r="AT5750">
        <v>16</v>
      </c>
      <c r="AU5750" t="s">
        <v>172</v>
      </c>
      <c r="AV5750" t="s">
        <v>1901</v>
      </c>
      <c r="AW5750" t="s">
        <v>1597</v>
      </c>
      <c r="AX5750">
        <v>151662511</v>
      </c>
      <c r="AY5750" t="s">
        <v>89</v>
      </c>
      <c r="AZ5750" t="s">
        <v>131</v>
      </c>
      <c r="BA5750" t="s">
        <v>129</v>
      </c>
      <c r="BB5750">
        <v>0</v>
      </c>
      <c r="BC5750">
        <v>1516046125</v>
      </c>
      <c r="BE5750">
        <v>2015</v>
      </c>
      <c r="BF5750">
        <v>0</v>
      </c>
      <c r="BG5750">
        <v>2260</v>
      </c>
      <c r="BH5750">
        <v>744.27499999999998</v>
      </c>
      <c r="BI5750">
        <v>0</v>
      </c>
      <c r="BJ5750">
        <v>2260</v>
      </c>
      <c r="BK5750">
        <v>2260</v>
      </c>
      <c r="BL5750">
        <v>0</v>
      </c>
      <c r="BM5750">
        <v>0</v>
      </c>
      <c r="BN5750">
        <v>0</v>
      </c>
      <c r="BO5750">
        <v>104216</v>
      </c>
      <c r="BP5750">
        <v>31264.799999999999</v>
      </c>
      <c r="BQ5750">
        <v>2260</v>
      </c>
      <c r="BR5750">
        <f>SUM(PROD_DATA3[[#This Row],[Rejected Qty]])/SUM(PROD_DATA3[[#This Row],[Processed Qty]])*100</f>
        <v>0</v>
      </c>
      <c r="BS5750">
        <f>(PROD_DATA3[[#This Row],[wastage %]]/100)*PROD_DATA3[[#This Row],[TotalQty]]</f>
        <v>0</v>
      </c>
      <c r="BT5750">
        <v>0</v>
      </c>
    </row>
    <row r="5751" spans="1:72" x14ac:dyDescent="0.3">
      <c r="A5751" t="s">
        <v>67</v>
      </c>
      <c r="B5751" t="s">
        <v>623</v>
      </c>
      <c r="C5751" t="s">
        <v>624</v>
      </c>
      <c r="D5751" t="s">
        <v>70</v>
      </c>
      <c r="E5751" t="s">
        <v>74</v>
      </c>
      <c r="F5751" t="b">
        <v>0</v>
      </c>
      <c r="G5751" s="1"/>
      <c r="H5751">
        <v>2600100000000</v>
      </c>
      <c r="I5751" t="s">
        <v>3319</v>
      </c>
      <c r="J5751" t="s">
        <v>3320</v>
      </c>
      <c r="K5751" t="s">
        <v>3319</v>
      </c>
      <c r="L5751" s="1"/>
      <c r="M5751" s="2"/>
      <c r="N5751" s="2" t="str">
        <f>TEXT(PROD_DATA3[[#This Row],[Fiscal Date]],"mmmm")</f>
        <v>January</v>
      </c>
      <c r="O5751" s="1"/>
      <c r="P5751" t="s">
        <v>74</v>
      </c>
      <c r="R5751" t="b">
        <v>0</v>
      </c>
      <c r="S5751" t="s">
        <v>3306</v>
      </c>
      <c r="T5751" t="s">
        <v>3307</v>
      </c>
      <c r="U5751" t="s">
        <v>124</v>
      </c>
      <c r="V5751" t="s">
        <v>125</v>
      </c>
      <c r="W5751" t="s">
        <v>126</v>
      </c>
      <c r="X5751" t="s">
        <v>124</v>
      </c>
      <c r="Y5751" t="s">
        <v>127</v>
      </c>
      <c r="Z5751" t="s">
        <v>128</v>
      </c>
      <c r="AA5751" t="s">
        <v>129</v>
      </c>
      <c r="AB5751">
        <v>0</v>
      </c>
      <c r="AC5751">
        <v>1516046127</v>
      </c>
      <c r="AE5751" t="s">
        <v>82</v>
      </c>
      <c r="AF5751" t="b">
        <v>0</v>
      </c>
      <c r="AG5751">
        <v>99142626</v>
      </c>
      <c r="AH5751" t="s">
        <v>210</v>
      </c>
      <c r="AI5751" t="s">
        <v>510</v>
      </c>
      <c r="AJ5751" s="1"/>
      <c r="AK5751" t="s">
        <v>216</v>
      </c>
      <c r="AL5751" t="s">
        <v>210</v>
      </c>
      <c r="AM5751">
        <v>151656482</v>
      </c>
      <c r="AN5751" t="s">
        <v>218</v>
      </c>
      <c r="AO5751" s="1"/>
      <c r="AP5751" t="s">
        <v>388</v>
      </c>
      <c r="AQ5751">
        <v>0.15</v>
      </c>
      <c r="AR5751" t="s">
        <v>388</v>
      </c>
      <c r="AS5751">
        <v>16</v>
      </c>
      <c r="AT5751">
        <v>16</v>
      </c>
      <c r="AU5751" t="s">
        <v>172</v>
      </c>
      <c r="AV5751" t="s">
        <v>871</v>
      </c>
      <c r="AW5751" t="s">
        <v>1597</v>
      </c>
      <c r="AX5751">
        <v>151662512</v>
      </c>
      <c r="AY5751" t="s">
        <v>89</v>
      </c>
      <c r="AZ5751" t="s">
        <v>131</v>
      </c>
      <c r="BA5751" t="s">
        <v>129</v>
      </c>
      <c r="BB5751">
        <v>0</v>
      </c>
      <c r="BC5751">
        <v>1516046127</v>
      </c>
      <c r="BE5751">
        <v>2015</v>
      </c>
      <c r="BF5751">
        <v>0</v>
      </c>
      <c r="BG5751">
        <v>8656</v>
      </c>
      <c r="BH5751">
        <v>744.27499999999998</v>
      </c>
      <c r="BI5751">
        <v>0</v>
      </c>
      <c r="BJ5751">
        <v>8656</v>
      </c>
      <c r="BK5751">
        <v>8656</v>
      </c>
      <c r="BL5751">
        <v>0</v>
      </c>
      <c r="BM5751">
        <v>0</v>
      </c>
      <c r="BN5751">
        <v>0</v>
      </c>
      <c r="BO5751">
        <v>39296</v>
      </c>
      <c r="BP5751">
        <v>11788.8</v>
      </c>
      <c r="BQ5751">
        <v>8656</v>
      </c>
      <c r="BR5751">
        <f>SUM(PROD_DATA3[[#This Row],[Rejected Qty]])/SUM(PROD_DATA3[[#This Row],[Processed Qty]])*100</f>
        <v>0</v>
      </c>
      <c r="BS5751">
        <f>(PROD_DATA3[[#This Row],[wastage %]]/100)*PROD_DATA3[[#This Row],[TotalQty]]</f>
        <v>0</v>
      </c>
      <c r="BT5751">
        <v>0</v>
      </c>
    </row>
    <row r="5752" spans="1:72" x14ac:dyDescent="0.3">
      <c r="A5752" t="s">
        <v>67</v>
      </c>
      <c r="B5752" t="s">
        <v>623</v>
      </c>
      <c r="C5752" t="s">
        <v>624</v>
      </c>
      <c r="D5752" t="s">
        <v>70</v>
      </c>
      <c r="E5752" t="s">
        <v>74</v>
      </c>
      <c r="F5752" t="b">
        <v>0</v>
      </c>
      <c r="G5752" s="1"/>
      <c r="H5752">
        <v>2600100000000</v>
      </c>
      <c r="I5752" t="s">
        <v>3319</v>
      </c>
      <c r="J5752" t="s">
        <v>3320</v>
      </c>
      <c r="K5752" t="s">
        <v>3319</v>
      </c>
      <c r="L5752" s="1"/>
      <c r="M5752" s="2"/>
      <c r="N5752" s="2" t="str">
        <f>TEXT(PROD_DATA3[[#This Row],[Fiscal Date]],"mmmm")</f>
        <v>January</v>
      </c>
      <c r="O5752" s="1"/>
      <c r="P5752" t="s">
        <v>74</v>
      </c>
      <c r="R5752" t="b">
        <v>0</v>
      </c>
      <c r="S5752" t="s">
        <v>3306</v>
      </c>
      <c r="T5752" t="s">
        <v>3307</v>
      </c>
      <c r="U5752" t="s">
        <v>124</v>
      </c>
      <c r="V5752" t="s">
        <v>125</v>
      </c>
      <c r="W5752" t="s">
        <v>126</v>
      </c>
      <c r="X5752" t="s">
        <v>124</v>
      </c>
      <c r="Y5752" t="s">
        <v>127</v>
      </c>
      <c r="Z5752" t="s">
        <v>128</v>
      </c>
      <c r="AA5752" t="s">
        <v>129</v>
      </c>
      <c r="AB5752">
        <v>0</v>
      </c>
      <c r="AC5752">
        <v>1516046127</v>
      </c>
      <c r="AE5752" t="s">
        <v>82</v>
      </c>
      <c r="AF5752" t="b">
        <v>0</v>
      </c>
      <c r="AG5752">
        <v>99142626</v>
      </c>
      <c r="AH5752" t="s">
        <v>210</v>
      </c>
      <c r="AI5752" t="s">
        <v>510</v>
      </c>
      <c r="AJ5752" s="1"/>
      <c r="AK5752" t="s">
        <v>216</v>
      </c>
      <c r="AL5752" t="s">
        <v>210</v>
      </c>
      <c r="AM5752">
        <v>151656482</v>
      </c>
      <c r="AN5752" t="s">
        <v>218</v>
      </c>
      <c r="AO5752" s="1"/>
      <c r="AP5752" t="s">
        <v>388</v>
      </c>
      <c r="AQ5752">
        <v>0.15</v>
      </c>
      <c r="AR5752" t="s">
        <v>388</v>
      </c>
      <c r="AS5752">
        <v>16</v>
      </c>
      <c r="AT5752">
        <v>16</v>
      </c>
      <c r="AU5752" t="s">
        <v>172</v>
      </c>
      <c r="AV5752" t="s">
        <v>1899</v>
      </c>
      <c r="AW5752" t="s">
        <v>1597</v>
      </c>
      <c r="AX5752">
        <v>151662512</v>
      </c>
      <c r="AY5752" t="s">
        <v>89</v>
      </c>
      <c r="AZ5752" t="s">
        <v>131</v>
      </c>
      <c r="BA5752" t="s">
        <v>129</v>
      </c>
      <c r="BB5752">
        <v>0</v>
      </c>
      <c r="BC5752">
        <v>1516046127</v>
      </c>
      <c r="BE5752">
        <v>2015</v>
      </c>
      <c r="BF5752">
        <v>0</v>
      </c>
      <c r="BG5752">
        <v>14217</v>
      </c>
      <c r="BH5752">
        <v>744.27499999999998</v>
      </c>
      <c r="BI5752">
        <v>0</v>
      </c>
      <c r="BJ5752">
        <v>14217</v>
      </c>
      <c r="BK5752">
        <v>14217</v>
      </c>
      <c r="BL5752">
        <v>0</v>
      </c>
      <c r="BM5752">
        <v>0</v>
      </c>
      <c r="BN5752">
        <v>0</v>
      </c>
      <c r="BO5752">
        <v>39296</v>
      </c>
      <c r="BP5752">
        <v>11788.8</v>
      </c>
      <c r="BQ5752">
        <v>14217</v>
      </c>
      <c r="BR5752">
        <f>SUM(PROD_DATA3[[#This Row],[Rejected Qty]])/SUM(PROD_DATA3[[#This Row],[Processed Qty]])*100</f>
        <v>0</v>
      </c>
      <c r="BS5752">
        <f>(PROD_DATA3[[#This Row],[wastage %]]/100)*PROD_DATA3[[#This Row],[TotalQty]]</f>
        <v>0</v>
      </c>
      <c r="BT5752">
        <v>0</v>
      </c>
    </row>
    <row r="5753" spans="1:72" x14ac:dyDescent="0.3">
      <c r="A5753" t="s">
        <v>67</v>
      </c>
      <c r="B5753" t="s">
        <v>623</v>
      </c>
      <c r="C5753" t="s">
        <v>624</v>
      </c>
      <c r="D5753" t="s">
        <v>70</v>
      </c>
      <c r="E5753" t="s">
        <v>74</v>
      </c>
      <c r="F5753" t="b">
        <v>0</v>
      </c>
      <c r="G5753" s="1"/>
      <c r="H5753">
        <v>2600100000000</v>
      </c>
      <c r="I5753" t="s">
        <v>3319</v>
      </c>
      <c r="J5753" t="s">
        <v>3320</v>
      </c>
      <c r="K5753" t="s">
        <v>3319</v>
      </c>
      <c r="L5753" s="1"/>
      <c r="M5753" s="2"/>
      <c r="N5753" s="2" t="str">
        <f>TEXT(PROD_DATA3[[#This Row],[Fiscal Date]],"mmmm")</f>
        <v>January</v>
      </c>
      <c r="O5753" s="1"/>
      <c r="P5753" t="s">
        <v>74</v>
      </c>
      <c r="R5753" t="b">
        <v>0</v>
      </c>
      <c r="S5753" t="s">
        <v>3306</v>
      </c>
      <c r="T5753" t="s">
        <v>3307</v>
      </c>
      <c r="U5753" t="s">
        <v>124</v>
      </c>
      <c r="V5753" t="s">
        <v>125</v>
      </c>
      <c r="W5753" t="s">
        <v>126</v>
      </c>
      <c r="X5753" t="s">
        <v>124</v>
      </c>
      <c r="Y5753" t="s">
        <v>127</v>
      </c>
      <c r="Z5753" t="s">
        <v>128</v>
      </c>
      <c r="AA5753" t="s">
        <v>129</v>
      </c>
      <c r="AB5753">
        <v>0</v>
      </c>
      <c r="AC5753">
        <v>1516046127</v>
      </c>
      <c r="AE5753" t="s">
        <v>82</v>
      </c>
      <c r="AF5753" t="b">
        <v>0</v>
      </c>
      <c r="AG5753">
        <v>99142626</v>
      </c>
      <c r="AH5753" t="s">
        <v>210</v>
      </c>
      <c r="AI5753" t="s">
        <v>510</v>
      </c>
      <c r="AJ5753" s="1"/>
      <c r="AK5753" t="s">
        <v>216</v>
      </c>
      <c r="AL5753" t="s">
        <v>210</v>
      </c>
      <c r="AM5753">
        <v>151656482</v>
      </c>
      <c r="AN5753" t="s">
        <v>218</v>
      </c>
      <c r="AO5753" s="1"/>
      <c r="AP5753" t="s">
        <v>388</v>
      </c>
      <c r="AQ5753">
        <v>0.15</v>
      </c>
      <c r="AR5753" t="s">
        <v>388</v>
      </c>
      <c r="AS5753">
        <v>16</v>
      </c>
      <c r="AT5753">
        <v>16</v>
      </c>
      <c r="AU5753" t="s">
        <v>172</v>
      </c>
      <c r="AV5753" t="s">
        <v>1900</v>
      </c>
      <c r="AW5753" t="s">
        <v>1597</v>
      </c>
      <c r="AX5753">
        <v>151662512</v>
      </c>
      <c r="AY5753" t="s">
        <v>89</v>
      </c>
      <c r="AZ5753" t="s">
        <v>131</v>
      </c>
      <c r="BA5753" t="s">
        <v>129</v>
      </c>
      <c r="BB5753">
        <v>0</v>
      </c>
      <c r="BC5753">
        <v>1516046127</v>
      </c>
      <c r="BE5753">
        <v>2015</v>
      </c>
      <c r="BF5753">
        <v>0</v>
      </c>
      <c r="BG5753">
        <v>10487</v>
      </c>
      <c r="BH5753">
        <v>744.27499999999998</v>
      </c>
      <c r="BI5753">
        <v>0</v>
      </c>
      <c r="BJ5753">
        <v>10487</v>
      </c>
      <c r="BK5753">
        <v>10487</v>
      </c>
      <c r="BL5753">
        <v>0</v>
      </c>
      <c r="BM5753">
        <v>0</v>
      </c>
      <c r="BN5753">
        <v>0</v>
      </c>
      <c r="BO5753">
        <v>39296</v>
      </c>
      <c r="BP5753">
        <v>11788.8</v>
      </c>
      <c r="BQ5753">
        <v>10487</v>
      </c>
      <c r="BR5753">
        <f>SUM(PROD_DATA3[[#This Row],[Rejected Qty]])/SUM(PROD_DATA3[[#This Row],[Processed Qty]])*100</f>
        <v>0</v>
      </c>
      <c r="BS5753">
        <f>(PROD_DATA3[[#This Row],[wastage %]]/100)*PROD_DATA3[[#This Row],[TotalQty]]</f>
        <v>0</v>
      </c>
      <c r="BT5753">
        <v>0</v>
      </c>
    </row>
    <row r="5754" spans="1:72" x14ac:dyDescent="0.3">
      <c r="A5754" t="s">
        <v>67</v>
      </c>
      <c r="B5754" t="s">
        <v>623</v>
      </c>
      <c r="C5754" t="s">
        <v>624</v>
      </c>
      <c r="D5754" t="s">
        <v>70</v>
      </c>
      <c r="E5754" t="s">
        <v>74</v>
      </c>
      <c r="F5754" t="b">
        <v>0</v>
      </c>
      <c r="G5754" s="1"/>
      <c r="H5754">
        <v>2600100000000</v>
      </c>
      <c r="I5754" t="s">
        <v>3319</v>
      </c>
      <c r="J5754" t="s">
        <v>3320</v>
      </c>
      <c r="K5754" t="s">
        <v>3319</v>
      </c>
      <c r="L5754" s="1"/>
      <c r="M5754" s="2"/>
      <c r="N5754" s="2" t="str">
        <f>TEXT(PROD_DATA3[[#This Row],[Fiscal Date]],"mmmm")</f>
        <v>January</v>
      </c>
      <c r="O5754" s="1"/>
      <c r="P5754" t="s">
        <v>74</v>
      </c>
      <c r="R5754" t="b">
        <v>0</v>
      </c>
      <c r="S5754" t="s">
        <v>3306</v>
      </c>
      <c r="T5754" t="s">
        <v>3307</v>
      </c>
      <c r="U5754" t="s">
        <v>124</v>
      </c>
      <c r="V5754" t="s">
        <v>125</v>
      </c>
      <c r="W5754" t="s">
        <v>126</v>
      </c>
      <c r="X5754" t="s">
        <v>124</v>
      </c>
      <c r="Y5754" t="s">
        <v>127</v>
      </c>
      <c r="Z5754" t="s">
        <v>128</v>
      </c>
      <c r="AA5754" t="s">
        <v>129</v>
      </c>
      <c r="AB5754">
        <v>0</v>
      </c>
      <c r="AC5754">
        <v>1516046127</v>
      </c>
      <c r="AE5754" t="s">
        <v>82</v>
      </c>
      <c r="AF5754" t="b">
        <v>0</v>
      </c>
      <c r="AG5754">
        <v>99142626</v>
      </c>
      <c r="AH5754" t="s">
        <v>210</v>
      </c>
      <c r="AI5754" t="s">
        <v>510</v>
      </c>
      <c r="AJ5754" s="1"/>
      <c r="AK5754" t="s">
        <v>216</v>
      </c>
      <c r="AL5754" t="s">
        <v>210</v>
      </c>
      <c r="AM5754">
        <v>151656482</v>
      </c>
      <c r="AN5754" t="s">
        <v>218</v>
      </c>
      <c r="AO5754" s="1"/>
      <c r="AP5754" t="s">
        <v>388</v>
      </c>
      <c r="AQ5754">
        <v>0.15</v>
      </c>
      <c r="AR5754" t="s">
        <v>388</v>
      </c>
      <c r="AS5754">
        <v>16</v>
      </c>
      <c r="AT5754">
        <v>16</v>
      </c>
      <c r="AU5754" t="s">
        <v>172</v>
      </c>
      <c r="AV5754" t="s">
        <v>1901</v>
      </c>
      <c r="AW5754" t="s">
        <v>1597</v>
      </c>
      <c r="AX5754">
        <v>151662512</v>
      </c>
      <c r="AY5754" t="s">
        <v>89</v>
      </c>
      <c r="AZ5754" t="s">
        <v>131</v>
      </c>
      <c r="BA5754" t="s">
        <v>129</v>
      </c>
      <c r="BB5754">
        <v>0</v>
      </c>
      <c r="BC5754">
        <v>1516046127</v>
      </c>
      <c r="BE5754">
        <v>2015</v>
      </c>
      <c r="BF5754">
        <v>0</v>
      </c>
      <c r="BG5754">
        <v>3980</v>
      </c>
      <c r="BH5754">
        <v>744.27499999999998</v>
      </c>
      <c r="BI5754">
        <v>0</v>
      </c>
      <c r="BJ5754">
        <v>3980</v>
      </c>
      <c r="BK5754">
        <v>3980</v>
      </c>
      <c r="BL5754">
        <v>0</v>
      </c>
      <c r="BM5754">
        <v>0</v>
      </c>
      <c r="BN5754">
        <v>0</v>
      </c>
      <c r="BO5754">
        <v>39296</v>
      </c>
      <c r="BP5754">
        <v>11788.8</v>
      </c>
      <c r="BQ5754">
        <v>3980</v>
      </c>
      <c r="BR5754">
        <f>SUM(PROD_DATA3[[#This Row],[Rejected Qty]])/SUM(PROD_DATA3[[#This Row],[Processed Qty]])*100</f>
        <v>0</v>
      </c>
      <c r="BS5754">
        <f>(PROD_DATA3[[#This Row],[wastage %]]/100)*PROD_DATA3[[#This Row],[TotalQty]]</f>
        <v>0</v>
      </c>
      <c r="BT5754">
        <v>0</v>
      </c>
    </row>
    <row r="5755" spans="1:72" x14ac:dyDescent="0.3">
      <c r="A5755" t="s">
        <v>67</v>
      </c>
      <c r="B5755" t="s">
        <v>623</v>
      </c>
      <c r="C5755" t="s">
        <v>624</v>
      </c>
      <c r="D5755" t="s">
        <v>70</v>
      </c>
      <c r="E5755" t="s">
        <v>74</v>
      </c>
      <c r="F5755" t="b">
        <v>0</v>
      </c>
      <c r="G5755" s="1"/>
      <c r="H5755">
        <v>2600100000000</v>
      </c>
      <c r="I5755" t="s">
        <v>3319</v>
      </c>
      <c r="J5755" t="s">
        <v>3320</v>
      </c>
      <c r="K5755" t="s">
        <v>3319</v>
      </c>
      <c r="L5755" s="1"/>
      <c r="M5755" s="2"/>
      <c r="N5755" s="2" t="str">
        <f>TEXT(PROD_DATA3[[#This Row],[Fiscal Date]],"mmmm")</f>
        <v>January</v>
      </c>
      <c r="O5755" s="1"/>
      <c r="P5755" t="s">
        <v>74</v>
      </c>
      <c r="R5755" t="b">
        <v>0</v>
      </c>
      <c r="S5755" t="s">
        <v>3306</v>
      </c>
      <c r="T5755" t="s">
        <v>3307</v>
      </c>
      <c r="U5755" t="s">
        <v>124</v>
      </c>
      <c r="V5755" t="s">
        <v>125</v>
      </c>
      <c r="W5755" t="s">
        <v>126</v>
      </c>
      <c r="X5755" t="s">
        <v>124</v>
      </c>
      <c r="Y5755" t="s">
        <v>127</v>
      </c>
      <c r="Z5755" t="s">
        <v>128</v>
      </c>
      <c r="AA5755" t="s">
        <v>129</v>
      </c>
      <c r="AB5755">
        <v>0</v>
      </c>
      <c r="AC5755">
        <v>1516046127</v>
      </c>
      <c r="AE5755" t="s">
        <v>82</v>
      </c>
      <c r="AF5755" t="b">
        <v>0</v>
      </c>
      <c r="AG5755">
        <v>99142626</v>
      </c>
      <c r="AH5755" t="s">
        <v>210</v>
      </c>
      <c r="AI5755" t="s">
        <v>510</v>
      </c>
      <c r="AJ5755" s="1"/>
      <c r="AK5755" t="s">
        <v>216</v>
      </c>
      <c r="AL5755" t="s">
        <v>210</v>
      </c>
      <c r="AM5755">
        <v>151656482</v>
      </c>
      <c r="AN5755" t="s">
        <v>218</v>
      </c>
      <c r="AO5755" s="1"/>
      <c r="AP5755" t="s">
        <v>388</v>
      </c>
      <c r="AQ5755">
        <v>0.15</v>
      </c>
      <c r="AR5755" t="s">
        <v>388</v>
      </c>
      <c r="AS5755">
        <v>16</v>
      </c>
      <c r="AT5755">
        <v>16</v>
      </c>
      <c r="AU5755" t="s">
        <v>172</v>
      </c>
      <c r="AV5755" t="s">
        <v>1902</v>
      </c>
      <c r="AW5755" t="s">
        <v>1597</v>
      </c>
      <c r="AX5755">
        <v>151662512</v>
      </c>
      <c r="AY5755" t="s">
        <v>89</v>
      </c>
      <c r="AZ5755" t="s">
        <v>131</v>
      </c>
      <c r="BA5755" t="s">
        <v>129</v>
      </c>
      <c r="BB5755">
        <v>0</v>
      </c>
      <c r="BC5755">
        <v>1516046127</v>
      </c>
      <c r="BE5755">
        <v>2015</v>
      </c>
      <c r="BF5755">
        <v>0</v>
      </c>
      <c r="BG5755">
        <v>5156</v>
      </c>
      <c r="BH5755">
        <v>744.27499999999998</v>
      </c>
      <c r="BI5755">
        <v>0</v>
      </c>
      <c r="BJ5755">
        <v>5156</v>
      </c>
      <c r="BK5755">
        <v>5156</v>
      </c>
      <c r="BL5755">
        <v>0</v>
      </c>
      <c r="BM5755">
        <v>0</v>
      </c>
      <c r="BN5755">
        <v>0</v>
      </c>
      <c r="BO5755">
        <v>39296</v>
      </c>
      <c r="BP5755">
        <v>11788.8</v>
      </c>
      <c r="BQ5755">
        <v>5156</v>
      </c>
      <c r="BR5755">
        <f>SUM(PROD_DATA3[[#This Row],[Rejected Qty]])/SUM(PROD_DATA3[[#This Row],[Processed Qty]])*100</f>
        <v>0</v>
      </c>
      <c r="BS5755">
        <f>(PROD_DATA3[[#This Row],[wastage %]]/100)*PROD_DATA3[[#This Row],[TotalQty]]</f>
        <v>0</v>
      </c>
      <c r="BT5755">
        <v>0</v>
      </c>
    </row>
    <row r="5756" spans="1:72" x14ac:dyDescent="0.3">
      <c r="A5756" t="s">
        <v>67</v>
      </c>
      <c r="B5756" t="s">
        <v>623</v>
      </c>
      <c r="C5756" t="s">
        <v>624</v>
      </c>
      <c r="D5756" t="s">
        <v>70</v>
      </c>
      <c r="E5756" t="s">
        <v>71</v>
      </c>
      <c r="F5756" t="b">
        <v>0</v>
      </c>
      <c r="G5756" s="1"/>
      <c r="H5756">
        <v>2600100000000</v>
      </c>
      <c r="I5756" t="s">
        <v>72</v>
      </c>
      <c r="J5756" t="s">
        <v>73</v>
      </c>
      <c r="K5756" t="s">
        <v>72</v>
      </c>
      <c r="L5756" s="1"/>
      <c r="M5756" s="2"/>
      <c r="N5756" s="2" t="str">
        <f>TEXT(PROD_DATA3[[#This Row],[Fiscal Date]],"mmmm")</f>
        <v>January</v>
      </c>
      <c r="O5756" s="1"/>
      <c r="P5756" t="s">
        <v>74</v>
      </c>
      <c r="Q5756" t="b">
        <v>0</v>
      </c>
      <c r="R5756" t="b">
        <v>0</v>
      </c>
      <c r="S5756" t="s">
        <v>2961</v>
      </c>
      <c r="T5756" t="s">
        <v>2962</v>
      </c>
      <c r="U5756" t="s">
        <v>163</v>
      </c>
      <c r="V5756" t="s">
        <v>164</v>
      </c>
      <c r="W5756" t="s">
        <v>79</v>
      </c>
      <c r="X5756" t="s">
        <v>163</v>
      </c>
      <c r="Y5756" t="s">
        <v>79</v>
      </c>
      <c r="Z5756" t="s">
        <v>80</v>
      </c>
      <c r="AA5756" t="s">
        <v>81</v>
      </c>
      <c r="AB5756">
        <v>4</v>
      </c>
      <c r="AC5756">
        <v>1516046125</v>
      </c>
      <c r="AE5756" t="s">
        <v>82</v>
      </c>
      <c r="AF5756" t="b">
        <v>0</v>
      </c>
      <c r="AG5756">
        <v>99142671</v>
      </c>
      <c r="AH5756" t="s">
        <v>210</v>
      </c>
      <c r="AI5756" t="s">
        <v>510</v>
      </c>
      <c r="AJ5756" s="1"/>
      <c r="AK5756" t="s">
        <v>216</v>
      </c>
      <c r="AL5756" t="s">
        <v>210</v>
      </c>
      <c r="AM5756">
        <v>151656484</v>
      </c>
      <c r="AN5756" t="s">
        <v>218</v>
      </c>
      <c r="AO5756" s="1"/>
      <c r="AP5756" t="s">
        <v>388</v>
      </c>
      <c r="AQ5756">
        <v>0.15</v>
      </c>
      <c r="AR5756" t="s">
        <v>388</v>
      </c>
      <c r="AS5756">
        <v>5</v>
      </c>
      <c r="AT5756">
        <v>6</v>
      </c>
      <c r="AU5756" t="s">
        <v>86</v>
      </c>
      <c r="AV5756" t="s">
        <v>871</v>
      </c>
      <c r="AW5756" t="s">
        <v>1597</v>
      </c>
      <c r="AX5756">
        <v>151662511</v>
      </c>
      <c r="AY5756" t="s">
        <v>89</v>
      </c>
      <c r="AZ5756" t="s">
        <v>90</v>
      </c>
      <c r="BA5756" t="s">
        <v>91</v>
      </c>
      <c r="BB5756">
        <v>0</v>
      </c>
      <c r="BC5756">
        <v>1516046125</v>
      </c>
      <c r="BE5756">
        <v>2015</v>
      </c>
      <c r="BF5756">
        <v>10</v>
      </c>
      <c r="BG5756">
        <v>2708</v>
      </c>
      <c r="BH5756">
        <v>1403</v>
      </c>
      <c r="BI5756">
        <v>0</v>
      </c>
      <c r="BJ5756">
        <v>2698</v>
      </c>
      <c r="BK5756">
        <v>2708</v>
      </c>
      <c r="BL5756">
        <v>10</v>
      </c>
      <c r="BM5756">
        <v>0</v>
      </c>
      <c r="BN5756">
        <v>0</v>
      </c>
      <c r="BO5756">
        <v>104216</v>
      </c>
      <c r="BP5756">
        <v>31264.799999999999</v>
      </c>
      <c r="BQ5756">
        <v>20515</v>
      </c>
      <c r="BR5756">
        <f>SUM(PROD_DATA3[[#This Row],[Rejected Qty]])/SUM(PROD_DATA3[[#This Row],[Processed Qty]])*100</f>
        <v>0.37064492216456635</v>
      </c>
      <c r="BS5756">
        <f>(PROD_DATA3[[#This Row],[wastage %]]/100)*PROD_DATA3[[#This Row],[TotalQty]]</f>
        <v>386.27131208302444</v>
      </c>
      <c r="BT5756">
        <v>0.37064492216456635</v>
      </c>
    </row>
    <row r="5757" spans="1:72" x14ac:dyDescent="0.3">
      <c r="A5757" t="s">
        <v>67</v>
      </c>
      <c r="B5757" t="s">
        <v>623</v>
      </c>
      <c r="C5757" t="s">
        <v>624</v>
      </c>
      <c r="D5757" t="s">
        <v>70</v>
      </c>
      <c r="E5757" t="s">
        <v>71</v>
      </c>
      <c r="F5757" t="b">
        <v>0</v>
      </c>
      <c r="G5757" s="1"/>
      <c r="H5757">
        <v>2600100000000</v>
      </c>
      <c r="I5757" t="s">
        <v>137</v>
      </c>
      <c r="J5757" t="s">
        <v>138</v>
      </c>
      <c r="K5757" t="s">
        <v>137</v>
      </c>
      <c r="L5757" s="1"/>
      <c r="M5757" s="2"/>
      <c r="N5757" s="2" t="str">
        <f>TEXT(PROD_DATA3[[#This Row],[Fiscal Date]],"mmmm")</f>
        <v>January</v>
      </c>
      <c r="O5757" s="1"/>
      <c r="P5757" t="s">
        <v>74</v>
      </c>
      <c r="Q5757" t="b">
        <v>0</v>
      </c>
      <c r="R5757" t="b">
        <v>0</v>
      </c>
      <c r="S5757" t="s">
        <v>3306</v>
      </c>
      <c r="T5757" t="s">
        <v>3307</v>
      </c>
      <c r="U5757" t="s">
        <v>107</v>
      </c>
      <c r="V5757" t="s">
        <v>108</v>
      </c>
      <c r="W5757" t="s">
        <v>79</v>
      </c>
      <c r="X5757" t="s">
        <v>107</v>
      </c>
      <c r="Y5757" t="s">
        <v>79</v>
      </c>
      <c r="Z5757" t="s">
        <v>109</v>
      </c>
      <c r="AA5757" t="s">
        <v>110</v>
      </c>
      <c r="AB5757">
        <v>0</v>
      </c>
      <c r="AC5757">
        <v>1516046127</v>
      </c>
      <c r="AE5757" t="s">
        <v>82</v>
      </c>
      <c r="AF5757" t="b">
        <v>0</v>
      </c>
      <c r="AG5757">
        <v>99142837</v>
      </c>
      <c r="AH5757" t="s">
        <v>210</v>
      </c>
      <c r="AI5757" t="s">
        <v>510</v>
      </c>
      <c r="AJ5757" s="1"/>
      <c r="AK5757" t="s">
        <v>216</v>
      </c>
      <c r="AL5757" t="s">
        <v>210</v>
      </c>
      <c r="AM5757">
        <v>151656482</v>
      </c>
      <c r="AN5757" t="s">
        <v>218</v>
      </c>
      <c r="AO5757" s="1"/>
      <c r="AP5757" t="s">
        <v>388</v>
      </c>
      <c r="AQ5757">
        <v>0.15</v>
      </c>
      <c r="AR5757" t="s">
        <v>388</v>
      </c>
      <c r="AS5757">
        <v>12</v>
      </c>
      <c r="AT5757">
        <v>12</v>
      </c>
      <c r="AU5757" t="s">
        <v>111</v>
      </c>
      <c r="AV5757" t="s">
        <v>871</v>
      </c>
      <c r="AW5757" t="s">
        <v>1597</v>
      </c>
      <c r="AX5757">
        <v>151662512</v>
      </c>
      <c r="AY5757" t="s">
        <v>89</v>
      </c>
      <c r="AZ5757" t="s">
        <v>112</v>
      </c>
      <c r="BA5757" t="s">
        <v>110</v>
      </c>
      <c r="BB5757">
        <v>139</v>
      </c>
      <c r="BC5757">
        <v>1516046127</v>
      </c>
      <c r="BE5757">
        <v>2015</v>
      </c>
      <c r="BF5757">
        <v>0</v>
      </c>
      <c r="BG5757">
        <v>8700</v>
      </c>
      <c r="BH5757">
        <v>1403</v>
      </c>
      <c r="BI5757">
        <v>0</v>
      </c>
      <c r="BJ5757">
        <v>8700</v>
      </c>
      <c r="BK5757">
        <v>8700</v>
      </c>
      <c r="BL5757">
        <v>0</v>
      </c>
      <c r="BM5757">
        <v>0</v>
      </c>
      <c r="BN5757">
        <v>0</v>
      </c>
      <c r="BO5757">
        <v>39296</v>
      </c>
      <c r="BP5757">
        <v>11788.8</v>
      </c>
      <c r="BQ5757">
        <v>8656</v>
      </c>
      <c r="BR5757">
        <f>SUM(PROD_DATA3[[#This Row],[Rejected Qty]])/SUM(PROD_DATA3[[#This Row],[Processed Qty]])*100</f>
        <v>0</v>
      </c>
      <c r="BS5757">
        <f>(PROD_DATA3[[#This Row],[wastage %]]/100)*PROD_DATA3[[#This Row],[TotalQty]]</f>
        <v>0</v>
      </c>
      <c r="BT5757">
        <v>0</v>
      </c>
    </row>
    <row r="5758" spans="1:72" x14ac:dyDescent="0.3">
      <c r="A5758" t="s">
        <v>67</v>
      </c>
      <c r="B5758" t="s">
        <v>623</v>
      </c>
      <c r="C5758" t="s">
        <v>624</v>
      </c>
      <c r="D5758" t="s">
        <v>70</v>
      </c>
      <c r="E5758" t="s">
        <v>71</v>
      </c>
      <c r="F5758" t="b">
        <v>0</v>
      </c>
      <c r="G5758" s="1"/>
      <c r="H5758">
        <v>2600100000000</v>
      </c>
      <c r="I5758" t="s">
        <v>137</v>
      </c>
      <c r="J5758" t="s">
        <v>138</v>
      </c>
      <c r="K5758" t="s">
        <v>137</v>
      </c>
      <c r="L5758" s="1"/>
      <c r="M5758" s="2"/>
      <c r="N5758" s="2" t="str">
        <f>TEXT(PROD_DATA3[[#This Row],[Fiscal Date]],"mmmm")</f>
        <v>January</v>
      </c>
      <c r="O5758" s="1"/>
      <c r="P5758" t="s">
        <v>74</v>
      </c>
      <c r="Q5758" t="b">
        <v>0</v>
      </c>
      <c r="R5758" t="b">
        <v>0</v>
      </c>
      <c r="S5758" t="s">
        <v>3306</v>
      </c>
      <c r="T5758" t="s">
        <v>3307</v>
      </c>
      <c r="U5758" t="s">
        <v>107</v>
      </c>
      <c r="V5758" t="s">
        <v>108</v>
      </c>
      <c r="W5758" t="s">
        <v>79</v>
      </c>
      <c r="X5758" t="s">
        <v>107</v>
      </c>
      <c r="Y5758" t="s">
        <v>79</v>
      </c>
      <c r="Z5758" t="s">
        <v>109</v>
      </c>
      <c r="AA5758" t="s">
        <v>110</v>
      </c>
      <c r="AB5758">
        <v>0</v>
      </c>
      <c r="AC5758">
        <v>1516046127</v>
      </c>
      <c r="AE5758" t="s">
        <v>82</v>
      </c>
      <c r="AF5758" t="b">
        <v>0</v>
      </c>
      <c r="AG5758">
        <v>99142837</v>
      </c>
      <c r="AH5758" t="s">
        <v>210</v>
      </c>
      <c r="AI5758" t="s">
        <v>510</v>
      </c>
      <c r="AJ5758" s="1"/>
      <c r="AK5758" t="s">
        <v>216</v>
      </c>
      <c r="AL5758" t="s">
        <v>210</v>
      </c>
      <c r="AM5758">
        <v>151656482</v>
      </c>
      <c r="AN5758" t="s">
        <v>218</v>
      </c>
      <c r="AO5758" s="1"/>
      <c r="AP5758" t="s">
        <v>388</v>
      </c>
      <c r="AQ5758">
        <v>0.15</v>
      </c>
      <c r="AR5758" t="s">
        <v>388</v>
      </c>
      <c r="AS5758">
        <v>12</v>
      </c>
      <c r="AT5758">
        <v>12</v>
      </c>
      <c r="AU5758" t="s">
        <v>111</v>
      </c>
      <c r="AV5758" t="s">
        <v>1899</v>
      </c>
      <c r="AW5758" t="s">
        <v>1597</v>
      </c>
      <c r="AX5758">
        <v>151662512</v>
      </c>
      <c r="AY5758" t="s">
        <v>89</v>
      </c>
      <c r="AZ5758" t="s">
        <v>112</v>
      </c>
      <c r="BA5758" t="s">
        <v>110</v>
      </c>
      <c r="BB5758">
        <v>34</v>
      </c>
      <c r="BC5758">
        <v>1516046127</v>
      </c>
      <c r="BE5758">
        <v>2015</v>
      </c>
      <c r="BF5758">
        <v>0</v>
      </c>
      <c r="BG5758">
        <v>13700</v>
      </c>
      <c r="BH5758">
        <v>1403</v>
      </c>
      <c r="BI5758">
        <v>0</v>
      </c>
      <c r="BJ5758">
        <v>13700</v>
      </c>
      <c r="BK5758">
        <v>13700</v>
      </c>
      <c r="BL5758">
        <v>0</v>
      </c>
      <c r="BM5758">
        <v>0</v>
      </c>
      <c r="BN5758">
        <v>0</v>
      </c>
      <c r="BO5758">
        <v>39296</v>
      </c>
      <c r="BP5758">
        <v>11788.8</v>
      </c>
      <c r="BQ5758">
        <v>14217</v>
      </c>
      <c r="BR5758">
        <f>SUM(PROD_DATA3[[#This Row],[Rejected Qty]])/SUM(PROD_DATA3[[#This Row],[Processed Qty]])*100</f>
        <v>0</v>
      </c>
      <c r="BS5758">
        <f>(PROD_DATA3[[#This Row],[wastage %]]/100)*PROD_DATA3[[#This Row],[TotalQty]]</f>
        <v>0</v>
      </c>
      <c r="BT5758">
        <v>0</v>
      </c>
    </row>
    <row r="5759" spans="1:72" x14ac:dyDescent="0.3">
      <c r="A5759" t="s">
        <v>67</v>
      </c>
      <c r="B5759" t="s">
        <v>623</v>
      </c>
      <c r="C5759" t="s">
        <v>624</v>
      </c>
      <c r="D5759" t="s">
        <v>70</v>
      </c>
      <c r="E5759" t="s">
        <v>71</v>
      </c>
      <c r="F5759" t="b">
        <v>0</v>
      </c>
      <c r="G5759" s="1"/>
      <c r="H5759">
        <v>2600100000000</v>
      </c>
      <c r="I5759" t="s">
        <v>137</v>
      </c>
      <c r="J5759" t="s">
        <v>138</v>
      </c>
      <c r="K5759" t="s">
        <v>137</v>
      </c>
      <c r="L5759" s="1"/>
      <c r="M5759" s="2"/>
      <c r="N5759" s="2" t="str">
        <f>TEXT(PROD_DATA3[[#This Row],[Fiscal Date]],"mmmm")</f>
        <v>January</v>
      </c>
      <c r="O5759" s="1"/>
      <c r="P5759" t="s">
        <v>74</v>
      </c>
      <c r="Q5759" t="b">
        <v>0</v>
      </c>
      <c r="R5759" t="b">
        <v>0</v>
      </c>
      <c r="S5759" t="s">
        <v>3306</v>
      </c>
      <c r="T5759" t="s">
        <v>3307</v>
      </c>
      <c r="U5759" t="s">
        <v>107</v>
      </c>
      <c r="V5759" t="s">
        <v>108</v>
      </c>
      <c r="W5759" t="s">
        <v>79</v>
      </c>
      <c r="X5759" t="s">
        <v>107</v>
      </c>
      <c r="Y5759" t="s">
        <v>79</v>
      </c>
      <c r="Z5759" t="s">
        <v>109</v>
      </c>
      <c r="AA5759" t="s">
        <v>110</v>
      </c>
      <c r="AB5759">
        <v>0</v>
      </c>
      <c r="AC5759">
        <v>1516046127</v>
      </c>
      <c r="AE5759" t="s">
        <v>82</v>
      </c>
      <c r="AF5759" t="b">
        <v>0</v>
      </c>
      <c r="AG5759">
        <v>99142837</v>
      </c>
      <c r="AH5759" t="s">
        <v>210</v>
      </c>
      <c r="AI5759" t="s">
        <v>510</v>
      </c>
      <c r="AJ5759" s="1"/>
      <c r="AK5759" t="s">
        <v>216</v>
      </c>
      <c r="AL5759" t="s">
        <v>210</v>
      </c>
      <c r="AM5759">
        <v>151656482</v>
      </c>
      <c r="AN5759" t="s">
        <v>218</v>
      </c>
      <c r="AO5759" s="1"/>
      <c r="AP5759" t="s">
        <v>388</v>
      </c>
      <c r="AQ5759">
        <v>0.15</v>
      </c>
      <c r="AR5759" t="s">
        <v>388</v>
      </c>
      <c r="AS5759">
        <v>12</v>
      </c>
      <c r="AT5759">
        <v>12</v>
      </c>
      <c r="AU5759" t="s">
        <v>111</v>
      </c>
      <c r="AV5759" t="s">
        <v>1900</v>
      </c>
      <c r="AW5759" t="s">
        <v>1597</v>
      </c>
      <c r="AX5759">
        <v>151662512</v>
      </c>
      <c r="AY5759" t="s">
        <v>89</v>
      </c>
      <c r="AZ5759" t="s">
        <v>112</v>
      </c>
      <c r="BA5759" t="s">
        <v>110</v>
      </c>
      <c r="BB5759">
        <v>300</v>
      </c>
      <c r="BC5759">
        <v>1516046127</v>
      </c>
      <c r="BE5759">
        <v>2015</v>
      </c>
      <c r="BF5759">
        <v>0</v>
      </c>
      <c r="BG5759">
        <v>10600</v>
      </c>
      <c r="BH5759">
        <v>1403</v>
      </c>
      <c r="BI5759">
        <v>0</v>
      </c>
      <c r="BJ5759">
        <v>10600</v>
      </c>
      <c r="BK5759">
        <v>10600</v>
      </c>
      <c r="BL5759">
        <v>0</v>
      </c>
      <c r="BM5759">
        <v>0</v>
      </c>
      <c r="BN5759">
        <v>0</v>
      </c>
      <c r="BO5759">
        <v>39296</v>
      </c>
      <c r="BP5759">
        <v>11788.8</v>
      </c>
      <c r="BQ5759">
        <v>10487</v>
      </c>
      <c r="BR5759">
        <f>SUM(PROD_DATA3[[#This Row],[Rejected Qty]])/SUM(PROD_DATA3[[#This Row],[Processed Qty]])*100</f>
        <v>0</v>
      </c>
      <c r="BS5759">
        <f>(PROD_DATA3[[#This Row],[wastage %]]/100)*PROD_DATA3[[#This Row],[TotalQty]]</f>
        <v>0</v>
      </c>
      <c r="BT5759">
        <v>0</v>
      </c>
    </row>
    <row r="5760" spans="1:72" x14ac:dyDescent="0.3">
      <c r="A5760" t="s">
        <v>67</v>
      </c>
      <c r="B5760" t="s">
        <v>623</v>
      </c>
      <c r="C5760" t="s">
        <v>624</v>
      </c>
      <c r="D5760" t="s">
        <v>70</v>
      </c>
      <c r="E5760" t="s">
        <v>71</v>
      </c>
      <c r="F5760" t="b">
        <v>0</v>
      </c>
      <c r="G5760" s="1"/>
      <c r="H5760">
        <v>2600100000000</v>
      </c>
      <c r="I5760" t="s">
        <v>137</v>
      </c>
      <c r="J5760" t="s">
        <v>138</v>
      </c>
      <c r="K5760" t="s">
        <v>137</v>
      </c>
      <c r="L5760" s="1"/>
      <c r="M5760" s="2"/>
      <c r="N5760" s="2" t="str">
        <f>TEXT(PROD_DATA3[[#This Row],[Fiscal Date]],"mmmm")</f>
        <v>January</v>
      </c>
      <c r="O5760" s="1"/>
      <c r="P5760" t="s">
        <v>74</v>
      </c>
      <c r="Q5760" t="b">
        <v>0</v>
      </c>
      <c r="R5760" t="b">
        <v>0</v>
      </c>
      <c r="S5760" t="s">
        <v>3306</v>
      </c>
      <c r="T5760" t="s">
        <v>3307</v>
      </c>
      <c r="U5760" t="s">
        <v>107</v>
      </c>
      <c r="V5760" t="s">
        <v>108</v>
      </c>
      <c r="W5760" t="s">
        <v>79</v>
      </c>
      <c r="X5760" t="s">
        <v>107</v>
      </c>
      <c r="Y5760" t="s">
        <v>79</v>
      </c>
      <c r="Z5760" t="s">
        <v>109</v>
      </c>
      <c r="AA5760" t="s">
        <v>110</v>
      </c>
      <c r="AB5760">
        <v>0</v>
      </c>
      <c r="AC5760">
        <v>1516046127</v>
      </c>
      <c r="AE5760" t="s">
        <v>82</v>
      </c>
      <c r="AF5760" t="b">
        <v>0</v>
      </c>
      <c r="AG5760">
        <v>99142837</v>
      </c>
      <c r="AH5760" t="s">
        <v>210</v>
      </c>
      <c r="AI5760" t="s">
        <v>510</v>
      </c>
      <c r="AJ5760" s="1"/>
      <c r="AK5760" t="s">
        <v>216</v>
      </c>
      <c r="AL5760" t="s">
        <v>210</v>
      </c>
      <c r="AM5760">
        <v>151656482</v>
      </c>
      <c r="AN5760" t="s">
        <v>218</v>
      </c>
      <c r="AO5760" s="1"/>
      <c r="AP5760" t="s">
        <v>388</v>
      </c>
      <c r="AQ5760">
        <v>0.15</v>
      </c>
      <c r="AR5760" t="s">
        <v>388</v>
      </c>
      <c r="AS5760">
        <v>12</v>
      </c>
      <c r="AT5760">
        <v>12</v>
      </c>
      <c r="AU5760" t="s">
        <v>111</v>
      </c>
      <c r="AV5760" t="s">
        <v>1901</v>
      </c>
      <c r="AW5760" t="s">
        <v>1597</v>
      </c>
      <c r="AX5760">
        <v>151662512</v>
      </c>
      <c r="AY5760" t="s">
        <v>89</v>
      </c>
      <c r="AZ5760" t="s">
        <v>112</v>
      </c>
      <c r="BA5760" t="s">
        <v>110</v>
      </c>
      <c r="BB5760">
        <v>2032</v>
      </c>
      <c r="BC5760">
        <v>1516046127</v>
      </c>
      <c r="BE5760">
        <v>2015</v>
      </c>
      <c r="BF5760">
        <v>0</v>
      </c>
      <c r="BG5760">
        <v>2000</v>
      </c>
      <c r="BH5760">
        <v>1403</v>
      </c>
      <c r="BI5760">
        <v>0</v>
      </c>
      <c r="BJ5760">
        <v>2000</v>
      </c>
      <c r="BK5760">
        <v>2000</v>
      </c>
      <c r="BL5760">
        <v>0</v>
      </c>
      <c r="BM5760">
        <v>0</v>
      </c>
      <c r="BN5760">
        <v>0</v>
      </c>
      <c r="BO5760">
        <v>39296</v>
      </c>
      <c r="BP5760">
        <v>11788.8</v>
      </c>
      <c r="BQ5760">
        <v>3980</v>
      </c>
      <c r="BR5760">
        <f>SUM(PROD_DATA3[[#This Row],[Rejected Qty]])/SUM(PROD_DATA3[[#This Row],[Processed Qty]])*100</f>
        <v>0</v>
      </c>
      <c r="BS5760">
        <f>(PROD_DATA3[[#This Row],[wastage %]]/100)*PROD_DATA3[[#This Row],[TotalQty]]</f>
        <v>0</v>
      </c>
      <c r="BT5760">
        <v>0</v>
      </c>
    </row>
    <row r="5761" spans="1:72" x14ac:dyDescent="0.3">
      <c r="A5761" t="s">
        <v>67</v>
      </c>
      <c r="B5761" t="s">
        <v>623</v>
      </c>
      <c r="C5761" t="s">
        <v>624</v>
      </c>
      <c r="D5761" t="s">
        <v>70</v>
      </c>
      <c r="E5761" t="s">
        <v>71</v>
      </c>
      <c r="F5761" t="b">
        <v>0</v>
      </c>
      <c r="G5761" s="1"/>
      <c r="H5761">
        <v>2600100000000</v>
      </c>
      <c r="I5761" t="s">
        <v>137</v>
      </c>
      <c r="J5761" t="s">
        <v>138</v>
      </c>
      <c r="K5761" t="s">
        <v>137</v>
      </c>
      <c r="L5761" s="1"/>
      <c r="M5761" s="2"/>
      <c r="N5761" s="2" t="str">
        <f>TEXT(PROD_DATA3[[#This Row],[Fiscal Date]],"mmmm")</f>
        <v>January</v>
      </c>
      <c r="O5761" s="1"/>
      <c r="P5761" t="s">
        <v>74</v>
      </c>
      <c r="Q5761" t="b">
        <v>0</v>
      </c>
      <c r="R5761" t="b">
        <v>0</v>
      </c>
      <c r="S5761" t="s">
        <v>3306</v>
      </c>
      <c r="T5761" t="s">
        <v>3307</v>
      </c>
      <c r="U5761" t="s">
        <v>107</v>
      </c>
      <c r="V5761" t="s">
        <v>108</v>
      </c>
      <c r="W5761" t="s">
        <v>79</v>
      </c>
      <c r="X5761" t="s">
        <v>107</v>
      </c>
      <c r="Y5761" t="s">
        <v>79</v>
      </c>
      <c r="Z5761" t="s">
        <v>109</v>
      </c>
      <c r="AA5761" t="s">
        <v>110</v>
      </c>
      <c r="AB5761">
        <v>0</v>
      </c>
      <c r="AC5761">
        <v>1516046127</v>
      </c>
      <c r="AE5761" t="s">
        <v>82</v>
      </c>
      <c r="AF5761" t="b">
        <v>0</v>
      </c>
      <c r="AG5761">
        <v>99142837</v>
      </c>
      <c r="AH5761" t="s">
        <v>210</v>
      </c>
      <c r="AI5761" t="s">
        <v>510</v>
      </c>
      <c r="AJ5761" s="1"/>
      <c r="AK5761" t="s">
        <v>216</v>
      </c>
      <c r="AL5761" t="s">
        <v>210</v>
      </c>
      <c r="AM5761">
        <v>151656482</v>
      </c>
      <c r="AN5761" t="s">
        <v>218</v>
      </c>
      <c r="AO5761" s="1"/>
      <c r="AP5761" t="s">
        <v>388</v>
      </c>
      <c r="AQ5761">
        <v>0.15</v>
      </c>
      <c r="AR5761" t="s">
        <v>388</v>
      </c>
      <c r="AS5761">
        <v>12</v>
      </c>
      <c r="AT5761">
        <v>12</v>
      </c>
      <c r="AU5761" t="s">
        <v>111</v>
      </c>
      <c r="AV5761" t="s">
        <v>1902</v>
      </c>
      <c r="AW5761" t="s">
        <v>1597</v>
      </c>
      <c r="AX5761">
        <v>151662512</v>
      </c>
      <c r="AY5761" t="s">
        <v>89</v>
      </c>
      <c r="AZ5761" t="s">
        <v>112</v>
      </c>
      <c r="BA5761" t="s">
        <v>110</v>
      </c>
      <c r="BB5761">
        <v>2364</v>
      </c>
      <c r="BC5761">
        <v>1516046127</v>
      </c>
      <c r="BE5761">
        <v>2015</v>
      </c>
      <c r="BF5761">
        <v>0</v>
      </c>
      <c r="BG5761">
        <v>2031</v>
      </c>
      <c r="BH5761">
        <v>1403</v>
      </c>
      <c r="BI5761">
        <v>0</v>
      </c>
      <c r="BJ5761">
        <v>2031</v>
      </c>
      <c r="BK5761">
        <v>2031</v>
      </c>
      <c r="BL5761">
        <v>0</v>
      </c>
      <c r="BM5761">
        <v>0</v>
      </c>
      <c r="BN5761">
        <v>0</v>
      </c>
      <c r="BO5761">
        <v>39296</v>
      </c>
      <c r="BP5761">
        <v>11788.8</v>
      </c>
      <c r="BQ5761">
        <v>5156</v>
      </c>
      <c r="BR5761">
        <f>SUM(PROD_DATA3[[#This Row],[Rejected Qty]])/SUM(PROD_DATA3[[#This Row],[Processed Qty]])*100</f>
        <v>0</v>
      </c>
      <c r="BS5761">
        <f>(PROD_DATA3[[#This Row],[wastage %]]/100)*PROD_DATA3[[#This Row],[TotalQty]]</f>
        <v>0</v>
      </c>
      <c r="BT5761">
        <v>0</v>
      </c>
    </row>
    <row r="5762" spans="1:72" x14ac:dyDescent="0.3">
      <c r="A5762" t="s">
        <v>67</v>
      </c>
      <c r="B5762" t="s">
        <v>623</v>
      </c>
      <c r="C5762" t="s">
        <v>624</v>
      </c>
      <c r="D5762" t="s">
        <v>70</v>
      </c>
      <c r="E5762" t="s">
        <v>71</v>
      </c>
      <c r="F5762" t="b">
        <v>0</v>
      </c>
      <c r="G5762" s="1"/>
      <c r="H5762">
        <v>2600100000000</v>
      </c>
      <c r="I5762" t="s">
        <v>146</v>
      </c>
      <c r="J5762" t="s">
        <v>147</v>
      </c>
      <c r="K5762" t="s">
        <v>146</v>
      </c>
      <c r="L5762" s="1"/>
      <c r="M5762" s="2"/>
      <c r="N5762" s="2" t="str">
        <f>TEXT(PROD_DATA3[[#This Row],[Fiscal Date]],"mmmm")</f>
        <v>January</v>
      </c>
      <c r="O5762" s="1"/>
      <c r="P5762" t="s">
        <v>74</v>
      </c>
      <c r="Q5762" t="b">
        <v>0</v>
      </c>
      <c r="R5762" t="b">
        <v>1</v>
      </c>
      <c r="S5762" t="s">
        <v>3306</v>
      </c>
      <c r="T5762" t="s">
        <v>3307</v>
      </c>
      <c r="U5762" t="s">
        <v>115</v>
      </c>
      <c r="V5762" t="s">
        <v>116</v>
      </c>
      <c r="W5762" t="s">
        <v>116</v>
      </c>
      <c r="X5762" t="s">
        <v>115</v>
      </c>
      <c r="Y5762" t="s">
        <v>115</v>
      </c>
      <c r="Z5762" t="s">
        <v>117</v>
      </c>
      <c r="AA5762" t="s">
        <v>118</v>
      </c>
      <c r="AB5762">
        <v>0</v>
      </c>
      <c r="AC5762">
        <v>1516046127</v>
      </c>
      <c r="AD5762">
        <v>1516515981</v>
      </c>
      <c r="AE5762" t="s">
        <v>82</v>
      </c>
      <c r="AF5762" t="b">
        <v>0</v>
      </c>
      <c r="AG5762">
        <v>99142838</v>
      </c>
      <c r="AH5762" t="s">
        <v>210</v>
      </c>
      <c r="AI5762" t="s">
        <v>510</v>
      </c>
      <c r="AJ5762" s="1"/>
      <c r="AK5762" t="s">
        <v>216</v>
      </c>
      <c r="AL5762" t="s">
        <v>210</v>
      </c>
      <c r="AM5762">
        <v>151656482</v>
      </c>
      <c r="AN5762" t="s">
        <v>218</v>
      </c>
      <c r="AO5762" s="1"/>
      <c r="AP5762" t="s">
        <v>388</v>
      </c>
      <c r="AQ5762">
        <v>0.15</v>
      </c>
      <c r="AR5762" t="s">
        <v>388</v>
      </c>
      <c r="AS5762">
        <v>12</v>
      </c>
      <c r="AT5762">
        <v>12</v>
      </c>
      <c r="AU5762" t="s">
        <v>111</v>
      </c>
      <c r="AV5762" t="s">
        <v>871</v>
      </c>
      <c r="AW5762" t="s">
        <v>1597</v>
      </c>
      <c r="AX5762">
        <v>151662512</v>
      </c>
      <c r="AY5762" t="s">
        <v>89</v>
      </c>
      <c r="AZ5762" t="s">
        <v>119</v>
      </c>
      <c r="BA5762" t="s">
        <v>118</v>
      </c>
      <c r="BB5762">
        <v>0</v>
      </c>
      <c r="BC5762">
        <v>1516046127</v>
      </c>
      <c r="BD5762">
        <v>8700</v>
      </c>
      <c r="BE5762">
        <v>2015</v>
      </c>
      <c r="BF5762">
        <v>0</v>
      </c>
      <c r="BG5762">
        <v>8700</v>
      </c>
      <c r="BH5762">
        <v>1403</v>
      </c>
      <c r="BI5762">
        <v>0</v>
      </c>
      <c r="BJ5762">
        <v>8700</v>
      </c>
      <c r="BK5762">
        <v>8700</v>
      </c>
      <c r="BL5762">
        <v>0</v>
      </c>
      <c r="BM5762">
        <v>0</v>
      </c>
      <c r="BN5762">
        <v>0</v>
      </c>
      <c r="BO5762">
        <v>39296</v>
      </c>
      <c r="BP5762">
        <v>11788.8</v>
      </c>
      <c r="BQ5762">
        <v>8656</v>
      </c>
      <c r="BR5762">
        <f>SUM(PROD_DATA3[[#This Row],[Rejected Qty]])/SUM(PROD_DATA3[[#This Row],[Processed Qty]])*100</f>
        <v>0</v>
      </c>
      <c r="BS5762">
        <f>(PROD_DATA3[[#This Row],[wastage %]]/100)*PROD_DATA3[[#This Row],[TotalQty]]</f>
        <v>0</v>
      </c>
      <c r="BT5762">
        <v>0</v>
      </c>
    </row>
    <row r="5763" spans="1:72" x14ac:dyDescent="0.3">
      <c r="A5763" t="s">
        <v>67</v>
      </c>
      <c r="B5763" t="s">
        <v>623</v>
      </c>
      <c r="C5763" t="s">
        <v>624</v>
      </c>
      <c r="D5763" t="s">
        <v>70</v>
      </c>
      <c r="E5763" t="s">
        <v>71</v>
      </c>
      <c r="F5763" t="b">
        <v>0</v>
      </c>
      <c r="G5763" s="1"/>
      <c r="H5763">
        <v>2600100000000</v>
      </c>
      <c r="I5763" t="s">
        <v>146</v>
      </c>
      <c r="J5763" t="s">
        <v>147</v>
      </c>
      <c r="K5763" t="s">
        <v>146</v>
      </c>
      <c r="L5763" s="1"/>
      <c r="M5763" s="2"/>
      <c r="N5763" s="2" t="str">
        <f>TEXT(PROD_DATA3[[#This Row],[Fiscal Date]],"mmmm")</f>
        <v>January</v>
      </c>
      <c r="O5763" s="1"/>
      <c r="P5763" t="s">
        <v>74</v>
      </c>
      <c r="Q5763" t="b">
        <v>0</v>
      </c>
      <c r="R5763" t="b">
        <v>1</v>
      </c>
      <c r="S5763" t="s">
        <v>3306</v>
      </c>
      <c r="T5763" t="s">
        <v>3307</v>
      </c>
      <c r="U5763" t="s">
        <v>115</v>
      </c>
      <c r="V5763" t="s">
        <v>116</v>
      </c>
      <c r="W5763" t="s">
        <v>116</v>
      </c>
      <c r="X5763" t="s">
        <v>115</v>
      </c>
      <c r="Y5763" t="s">
        <v>115</v>
      </c>
      <c r="Z5763" t="s">
        <v>117</v>
      </c>
      <c r="AA5763" t="s">
        <v>118</v>
      </c>
      <c r="AB5763">
        <v>0</v>
      </c>
      <c r="AC5763">
        <v>1516046127</v>
      </c>
      <c r="AD5763">
        <v>1516515981</v>
      </c>
      <c r="AE5763" t="s">
        <v>82</v>
      </c>
      <c r="AF5763" t="b">
        <v>0</v>
      </c>
      <c r="AG5763">
        <v>99142838</v>
      </c>
      <c r="AH5763" t="s">
        <v>210</v>
      </c>
      <c r="AI5763" t="s">
        <v>510</v>
      </c>
      <c r="AJ5763" s="1"/>
      <c r="AK5763" t="s">
        <v>216</v>
      </c>
      <c r="AL5763" t="s">
        <v>210</v>
      </c>
      <c r="AM5763">
        <v>151656482</v>
      </c>
      <c r="AN5763" t="s">
        <v>218</v>
      </c>
      <c r="AO5763" s="1"/>
      <c r="AP5763" t="s">
        <v>388</v>
      </c>
      <c r="AQ5763">
        <v>0.15</v>
      </c>
      <c r="AR5763" t="s">
        <v>388</v>
      </c>
      <c r="AS5763">
        <v>12</v>
      </c>
      <c r="AT5763">
        <v>12</v>
      </c>
      <c r="AU5763" t="s">
        <v>111</v>
      </c>
      <c r="AV5763" t="s">
        <v>1899</v>
      </c>
      <c r="AW5763" t="s">
        <v>1597</v>
      </c>
      <c r="AX5763">
        <v>151662512</v>
      </c>
      <c r="AY5763" t="s">
        <v>89</v>
      </c>
      <c r="AZ5763" t="s">
        <v>119</v>
      </c>
      <c r="BA5763" t="s">
        <v>118</v>
      </c>
      <c r="BB5763">
        <v>0</v>
      </c>
      <c r="BC5763">
        <v>1516046127</v>
      </c>
      <c r="BD5763">
        <v>13700</v>
      </c>
      <c r="BE5763">
        <v>2015</v>
      </c>
      <c r="BF5763">
        <v>0</v>
      </c>
      <c r="BG5763">
        <v>13700</v>
      </c>
      <c r="BH5763">
        <v>1403</v>
      </c>
      <c r="BI5763">
        <v>0</v>
      </c>
      <c r="BJ5763">
        <v>13700</v>
      </c>
      <c r="BK5763">
        <v>13700</v>
      </c>
      <c r="BL5763">
        <v>0</v>
      </c>
      <c r="BM5763">
        <v>0</v>
      </c>
      <c r="BN5763">
        <v>0</v>
      </c>
      <c r="BO5763">
        <v>39296</v>
      </c>
      <c r="BP5763">
        <v>11788.8</v>
      </c>
      <c r="BQ5763">
        <v>14217</v>
      </c>
      <c r="BR5763">
        <f>SUM(PROD_DATA3[[#This Row],[Rejected Qty]])/SUM(PROD_DATA3[[#This Row],[Processed Qty]])*100</f>
        <v>0</v>
      </c>
      <c r="BS5763">
        <f>(PROD_DATA3[[#This Row],[wastage %]]/100)*PROD_DATA3[[#This Row],[TotalQty]]</f>
        <v>0</v>
      </c>
      <c r="BT5763">
        <v>0</v>
      </c>
    </row>
    <row r="5764" spans="1:72" x14ac:dyDescent="0.3">
      <c r="A5764" t="s">
        <v>67</v>
      </c>
      <c r="B5764" t="s">
        <v>623</v>
      </c>
      <c r="C5764" t="s">
        <v>624</v>
      </c>
      <c r="D5764" t="s">
        <v>70</v>
      </c>
      <c r="E5764" t="s">
        <v>71</v>
      </c>
      <c r="F5764" t="b">
        <v>0</v>
      </c>
      <c r="G5764" s="1"/>
      <c r="H5764">
        <v>2600100000000</v>
      </c>
      <c r="I5764" t="s">
        <v>146</v>
      </c>
      <c r="J5764" t="s">
        <v>147</v>
      </c>
      <c r="K5764" t="s">
        <v>146</v>
      </c>
      <c r="L5764" s="1"/>
      <c r="M5764" s="2"/>
      <c r="N5764" s="2" t="str">
        <f>TEXT(PROD_DATA3[[#This Row],[Fiscal Date]],"mmmm")</f>
        <v>January</v>
      </c>
      <c r="O5764" s="1"/>
      <c r="P5764" t="s">
        <v>74</v>
      </c>
      <c r="Q5764" t="b">
        <v>0</v>
      </c>
      <c r="R5764" t="b">
        <v>1</v>
      </c>
      <c r="S5764" t="s">
        <v>3306</v>
      </c>
      <c r="T5764" t="s">
        <v>3307</v>
      </c>
      <c r="U5764" t="s">
        <v>115</v>
      </c>
      <c r="V5764" t="s">
        <v>116</v>
      </c>
      <c r="W5764" t="s">
        <v>116</v>
      </c>
      <c r="X5764" t="s">
        <v>115</v>
      </c>
      <c r="Y5764" t="s">
        <v>115</v>
      </c>
      <c r="Z5764" t="s">
        <v>117</v>
      </c>
      <c r="AA5764" t="s">
        <v>118</v>
      </c>
      <c r="AB5764">
        <v>0</v>
      </c>
      <c r="AC5764">
        <v>1516046127</v>
      </c>
      <c r="AD5764">
        <v>1516515981</v>
      </c>
      <c r="AE5764" t="s">
        <v>82</v>
      </c>
      <c r="AF5764" t="b">
        <v>0</v>
      </c>
      <c r="AG5764">
        <v>99142838</v>
      </c>
      <c r="AH5764" t="s">
        <v>210</v>
      </c>
      <c r="AI5764" t="s">
        <v>510</v>
      </c>
      <c r="AJ5764" s="1"/>
      <c r="AK5764" t="s">
        <v>216</v>
      </c>
      <c r="AL5764" t="s">
        <v>210</v>
      </c>
      <c r="AM5764">
        <v>151656482</v>
      </c>
      <c r="AN5764" t="s">
        <v>218</v>
      </c>
      <c r="AO5764" s="1"/>
      <c r="AP5764" t="s">
        <v>388</v>
      </c>
      <c r="AQ5764">
        <v>0.15</v>
      </c>
      <c r="AR5764" t="s">
        <v>388</v>
      </c>
      <c r="AS5764">
        <v>12</v>
      </c>
      <c r="AT5764">
        <v>12</v>
      </c>
      <c r="AU5764" t="s">
        <v>111</v>
      </c>
      <c r="AV5764" t="s">
        <v>1900</v>
      </c>
      <c r="AW5764" t="s">
        <v>1597</v>
      </c>
      <c r="AX5764">
        <v>151662512</v>
      </c>
      <c r="AY5764" t="s">
        <v>89</v>
      </c>
      <c r="AZ5764" t="s">
        <v>119</v>
      </c>
      <c r="BA5764" t="s">
        <v>118</v>
      </c>
      <c r="BB5764">
        <v>0</v>
      </c>
      <c r="BC5764">
        <v>1516046127</v>
      </c>
      <c r="BD5764">
        <v>10600</v>
      </c>
      <c r="BE5764">
        <v>2015</v>
      </c>
      <c r="BF5764">
        <v>0</v>
      </c>
      <c r="BG5764">
        <v>10600</v>
      </c>
      <c r="BH5764">
        <v>1403</v>
      </c>
      <c r="BI5764">
        <v>0</v>
      </c>
      <c r="BJ5764">
        <v>10600</v>
      </c>
      <c r="BK5764">
        <v>10600</v>
      </c>
      <c r="BL5764">
        <v>0</v>
      </c>
      <c r="BM5764">
        <v>0</v>
      </c>
      <c r="BN5764">
        <v>0</v>
      </c>
      <c r="BO5764">
        <v>39296</v>
      </c>
      <c r="BP5764">
        <v>11788.8</v>
      </c>
      <c r="BQ5764">
        <v>10487</v>
      </c>
      <c r="BR5764">
        <f>SUM(PROD_DATA3[[#This Row],[Rejected Qty]])/SUM(PROD_DATA3[[#This Row],[Processed Qty]])*100</f>
        <v>0</v>
      </c>
      <c r="BS5764">
        <f>(PROD_DATA3[[#This Row],[wastage %]]/100)*PROD_DATA3[[#This Row],[TotalQty]]</f>
        <v>0</v>
      </c>
      <c r="BT5764">
        <v>0</v>
      </c>
    </row>
    <row r="5765" spans="1:72" x14ac:dyDescent="0.3">
      <c r="A5765" t="s">
        <v>67</v>
      </c>
      <c r="B5765" t="s">
        <v>623</v>
      </c>
      <c r="C5765" t="s">
        <v>624</v>
      </c>
      <c r="D5765" t="s">
        <v>70</v>
      </c>
      <c r="E5765" t="s">
        <v>71</v>
      </c>
      <c r="F5765" t="b">
        <v>0</v>
      </c>
      <c r="G5765" s="1"/>
      <c r="H5765">
        <v>2600100000000</v>
      </c>
      <c r="I5765" t="s">
        <v>146</v>
      </c>
      <c r="J5765" t="s">
        <v>147</v>
      </c>
      <c r="K5765" t="s">
        <v>146</v>
      </c>
      <c r="L5765" s="1"/>
      <c r="M5765" s="2"/>
      <c r="N5765" s="2" t="str">
        <f>TEXT(PROD_DATA3[[#This Row],[Fiscal Date]],"mmmm")</f>
        <v>January</v>
      </c>
      <c r="O5765" s="1"/>
      <c r="P5765" t="s">
        <v>74</v>
      </c>
      <c r="Q5765" t="b">
        <v>0</v>
      </c>
      <c r="R5765" t="b">
        <v>1</v>
      </c>
      <c r="S5765" t="s">
        <v>3306</v>
      </c>
      <c r="T5765" t="s">
        <v>3307</v>
      </c>
      <c r="U5765" t="s">
        <v>115</v>
      </c>
      <c r="V5765" t="s">
        <v>116</v>
      </c>
      <c r="W5765" t="s">
        <v>116</v>
      </c>
      <c r="X5765" t="s">
        <v>115</v>
      </c>
      <c r="Y5765" t="s">
        <v>115</v>
      </c>
      <c r="Z5765" t="s">
        <v>117</v>
      </c>
      <c r="AA5765" t="s">
        <v>118</v>
      </c>
      <c r="AB5765">
        <v>0</v>
      </c>
      <c r="AC5765">
        <v>1516046127</v>
      </c>
      <c r="AD5765">
        <v>1516515981</v>
      </c>
      <c r="AE5765" t="s">
        <v>82</v>
      </c>
      <c r="AF5765" t="b">
        <v>0</v>
      </c>
      <c r="AG5765">
        <v>99142838</v>
      </c>
      <c r="AH5765" t="s">
        <v>210</v>
      </c>
      <c r="AI5765" t="s">
        <v>510</v>
      </c>
      <c r="AJ5765" s="1"/>
      <c r="AK5765" t="s">
        <v>216</v>
      </c>
      <c r="AL5765" t="s">
        <v>210</v>
      </c>
      <c r="AM5765">
        <v>151656482</v>
      </c>
      <c r="AN5765" t="s">
        <v>218</v>
      </c>
      <c r="AO5765" s="1"/>
      <c r="AP5765" t="s">
        <v>388</v>
      </c>
      <c r="AQ5765">
        <v>0.15</v>
      </c>
      <c r="AR5765" t="s">
        <v>388</v>
      </c>
      <c r="AS5765">
        <v>12</v>
      </c>
      <c r="AT5765">
        <v>12</v>
      </c>
      <c r="AU5765" t="s">
        <v>111</v>
      </c>
      <c r="AV5765" t="s">
        <v>1901</v>
      </c>
      <c r="AW5765" t="s">
        <v>1597</v>
      </c>
      <c r="AX5765">
        <v>151662512</v>
      </c>
      <c r="AY5765" t="s">
        <v>89</v>
      </c>
      <c r="AZ5765" t="s">
        <v>119</v>
      </c>
      <c r="BA5765" t="s">
        <v>118</v>
      </c>
      <c r="BB5765">
        <v>0</v>
      </c>
      <c r="BC5765">
        <v>1516046127</v>
      </c>
      <c r="BD5765">
        <v>2000</v>
      </c>
      <c r="BE5765">
        <v>2015</v>
      </c>
      <c r="BF5765">
        <v>0</v>
      </c>
      <c r="BG5765">
        <v>2000</v>
      </c>
      <c r="BH5765">
        <v>1403</v>
      </c>
      <c r="BI5765">
        <v>0</v>
      </c>
      <c r="BJ5765">
        <v>2000</v>
      </c>
      <c r="BK5765">
        <v>2000</v>
      </c>
      <c r="BL5765">
        <v>0</v>
      </c>
      <c r="BM5765">
        <v>0</v>
      </c>
      <c r="BN5765">
        <v>0</v>
      </c>
      <c r="BO5765">
        <v>39296</v>
      </c>
      <c r="BP5765">
        <v>11788.8</v>
      </c>
      <c r="BQ5765">
        <v>3980</v>
      </c>
      <c r="BR5765">
        <f>SUM(PROD_DATA3[[#This Row],[Rejected Qty]])/SUM(PROD_DATA3[[#This Row],[Processed Qty]])*100</f>
        <v>0</v>
      </c>
      <c r="BS5765">
        <f>(PROD_DATA3[[#This Row],[wastage %]]/100)*PROD_DATA3[[#This Row],[TotalQty]]</f>
        <v>0</v>
      </c>
      <c r="BT5765">
        <v>0</v>
      </c>
    </row>
    <row r="5766" spans="1:72" x14ac:dyDescent="0.3">
      <c r="A5766" t="s">
        <v>67</v>
      </c>
      <c r="B5766" t="s">
        <v>623</v>
      </c>
      <c r="C5766" t="s">
        <v>624</v>
      </c>
      <c r="D5766" t="s">
        <v>70</v>
      </c>
      <c r="E5766" t="s">
        <v>71</v>
      </c>
      <c r="F5766" t="b">
        <v>0</v>
      </c>
      <c r="G5766" s="1"/>
      <c r="H5766">
        <v>2600100000000</v>
      </c>
      <c r="I5766" t="s">
        <v>146</v>
      </c>
      <c r="J5766" t="s">
        <v>147</v>
      </c>
      <c r="K5766" t="s">
        <v>146</v>
      </c>
      <c r="L5766" s="1"/>
      <c r="M5766" s="2"/>
      <c r="N5766" s="2" t="str">
        <f>TEXT(PROD_DATA3[[#This Row],[Fiscal Date]],"mmmm")</f>
        <v>January</v>
      </c>
      <c r="O5766" s="1"/>
      <c r="P5766" t="s">
        <v>74</v>
      </c>
      <c r="Q5766" t="b">
        <v>0</v>
      </c>
      <c r="R5766" t="b">
        <v>1</v>
      </c>
      <c r="S5766" t="s">
        <v>3306</v>
      </c>
      <c r="T5766" t="s">
        <v>3307</v>
      </c>
      <c r="U5766" t="s">
        <v>115</v>
      </c>
      <c r="V5766" t="s">
        <v>116</v>
      </c>
      <c r="W5766" t="s">
        <v>116</v>
      </c>
      <c r="X5766" t="s">
        <v>115</v>
      </c>
      <c r="Y5766" t="s">
        <v>115</v>
      </c>
      <c r="Z5766" t="s">
        <v>117</v>
      </c>
      <c r="AA5766" t="s">
        <v>118</v>
      </c>
      <c r="AB5766">
        <v>0</v>
      </c>
      <c r="AC5766">
        <v>1516046127</v>
      </c>
      <c r="AD5766">
        <v>1516515981</v>
      </c>
      <c r="AE5766" t="s">
        <v>82</v>
      </c>
      <c r="AF5766" t="b">
        <v>0</v>
      </c>
      <c r="AG5766">
        <v>99142838</v>
      </c>
      <c r="AH5766" t="s">
        <v>210</v>
      </c>
      <c r="AI5766" t="s">
        <v>510</v>
      </c>
      <c r="AJ5766" s="1"/>
      <c r="AK5766" t="s">
        <v>216</v>
      </c>
      <c r="AL5766" t="s">
        <v>210</v>
      </c>
      <c r="AM5766">
        <v>151656482</v>
      </c>
      <c r="AN5766" t="s">
        <v>218</v>
      </c>
      <c r="AO5766" s="1"/>
      <c r="AP5766" t="s">
        <v>388</v>
      </c>
      <c r="AQ5766">
        <v>0.15</v>
      </c>
      <c r="AR5766" t="s">
        <v>388</v>
      </c>
      <c r="AS5766">
        <v>12</v>
      </c>
      <c r="AT5766">
        <v>12</v>
      </c>
      <c r="AU5766" t="s">
        <v>111</v>
      </c>
      <c r="AV5766" t="s">
        <v>1902</v>
      </c>
      <c r="AW5766" t="s">
        <v>1597</v>
      </c>
      <c r="AX5766">
        <v>151662512</v>
      </c>
      <c r="AY5766" t="s">
        <v>89</v>
      </c>
      <c r="AZ5766" t="s">
        <v>119</v>
      </c>
      <c r="BA5766" t="s">
        <v>118</v>
      </c>
      <c r="BB5766">
        <v>0</v>
      </c>
      <c r="BC5766">
        <v>1516046127</v>
      </c>
      <c r="BD5766">
        <v>2031</v>
      </c>
      <c r="BE5766">
        <v>2015</v>
      </c>
      <c r="BF5766">
        <v>0</v>
      </c>
      <c r="BG5766">
        <v>2031</v>
      </c>
      <c r="BH5766">
        <v>1403</v>
      </c>
      <c r="BI5766">
        <v>0</v>
      </c>
      <c r="BJ5766">
        <v>2031</v>
      </c>
      <c r="BK5766">
        <v>2031</v>
      </c>
      <c r="BL5766">
        <v>0</v>
      </c>
      <c r="BM5766">
        <v>0</v>
      </c>
      <c r="BN5766">
        <v>0</v>
      </c>
      <c r="BO5766">
        <v>39296</v>
      </c>
      <c r="BP5766">
        <v>11788.8</v>
      </c>
      <c r="BQ5766">
        <v>5156</v>
      </c>
      <c r="BR5766">
        <f>SUM(PROD_DATA3[[#This Row],[Rejected Qty]])/SUM(PROD_DATA3[[#This Row],[Processed Qty]])*100</f>
        <v>0</v>
      </c>
      <c r="BS5766">
        <f>(PROD_DATA3[[#This Row],[wastage %]]/100)*PROD_DATA3[[#This Row],[TotalQty]]</f>
        <v>0</v>
      </c>
      <c r="BT5766">
        <v>0</v>
      </c>
    </row>
    <row r="5767" spans="1:72" x14ac:dyDescent="0.3">
      <c r="A5767" t="s">
        <v>67</v>
      </c>
      <c r="B5767" t="s">
        <v>623</v>
      </c>
      <c r="C5767" t="s">
        <v>624</v>
      </c>
      <c r="D5767" t="s">
        <v>70</v>
      </c>
      <c r="E5767" t="s">
        <v>71</v>
      </c>
      <c r="F5767" t="b">
        <v>0</v>
      </c>
      <c r="G5767" s="1"/>
      <c r="H5767">
        <v>2600100000000</v>
      </c>
      <c r="I5767" t="s">
        <v>72</v>
      </c>
      <c r="J5767" t="s">
        <v>73</v>
      </c>
      <c r="K5767" t="s">
        <v>72</v>
      </c>
      <c r="L5767" s="1"/>
      <c r="M5767" s="2"/>
      <c r="N5767" s="2" t="str">
        <f>TEXT(PROD_DATA3[[#This Row],[Fiscal Date]],"mmmm")</f>
        <v>January</v>
      </c>
      <c r="O5767" s="1"/>
      <c r="P5767" t="s">
        <v>74</v>
      </c>
      <c r="Q5767" t="b">
        <v>0</v>
      </c>
      <c r="R5767" t="b">
        <v>0</v>
      </c>
      <c r="S5767" t="s">
        <v>3306</v>
      </c>
      <c r="T5767" t="s">
        <v>3307</v>
      </c>
      <c r="U5767" t="s">
        <v>227</v>
      </c>
      <c r="V5767" t="s">
        <v>228</v>
      </c>
      <c r="W5767" t="s">
        <v>79</v>
      </c>
      <c r="X5767" t="s">
        <v>227</v>
      </c>
      <c r="Y5767" t="s">
        <v>79</v>
      </c>
      <c r="Z5767" t="s">
        <v>80</v>
      </c>
      <c r="AA5767" t="s">
        <v>81</v>
      </c>
      <c r="AB5767">
        <v>10</v>
      </c>
      <c r="AC5767">
        <v>1516046127</v>
      </c>
      <c r="AE5767" t="s">
        <v>82</v>
      </c>
      <c r="AF5767" t="b">
        <v>0</v>
      </c>
      <c r="AG5767">
        <v>99142784</v>
      </c>
      <c r="AH5767" t="s">
        <v>210</v>
      </c>
      <c r="AI5767" t="s">
        <v>510</v>
      </c>
      <c r="AJ5767" s="1"/>
      <c r="AK5767" t="s">
        <v>216</v>
      </c>
      <c r="AL5767" t="s">
        <v>210</v>
      </c>
      <c r="AM5767">
        <v>151656482</v>
      </c>
      <c r="AN5767" t="s">
        <v>218</v>
      </c>
      <c r="AO5767" s="1"/>
      <c r="AP5767" t="s">
        <v>388</v>
      </c>
      <c r="AQ5767">
        <v>0.15</v>
      </c>
      <c r="AR5767" t="s">
        <v>388</v>
      </c>
      <c r="AS5767">
        <v>5</v>
      </c>
      <c r="AT5767">
        <v>6</v>
      </c>
      <c r="AU5767" t="s">
        <v>86</v>
      </c>
      <c r="AV5767" t="s">
        <v>871</v>
      </c>
      <c r="AW5767" t="s">
        <v>1597</v>
      </c>
      <c r="AX5767">
        <v>151662512</v>
      </c>
      <c r="AY5767" t="s">
        <v>89</v>
      </c>
      <c r="AZ5767" t="s">
        <v>90</v>
      </c>
      <c r="BA5767" t="s">
        <v>91</v>
      </c>
      <c r="BB5767">
        <v>0</v>
      </c>
      <c r="BC5767">
        <v>1516046127</v>
      </c>
      <c r="BE5767">
        <v>2015</v>
      </c>
      <c r="BF5767">
        <v>500</v>
      </c>
      <c r="BG5767">
        <v>8839</v>
      </c>
      <c r="BH5767">
        <v>1403</v>
      </c>
      <c r="BI5767">
        <v>0</v>
      </c>
      <c r="BJ5767">
        <v>8339</v>
      </c>
      <c r="BK5767">
        <v>8839</v>
      </c>
      <c r="BL5767">
        <v>500</v>
      </c>
      <c r="BM5767">
        <v>0</v>
      </c>
      <c r="BN5767">
        <v>0</v>
      </c>
      <c r="BO5767">
        <v>39296</v>
      </c>
      <c r="BP5767">
        <v>11788.8</v>
      </c>
      <c r="BQ5767">
        <v>8656</v>
      </c>
      <c r="BR5767">
        <f>SUM(PROD_DATA3[[#This Row],[Rejected Qty]])/SUM(PROD_DATA3[[#This Row],[Processed Qty]])*100</f>
        <v>5.9959227725146897</v>
      </c>
      <c r="BS5767">
        <f>(PROD_DATA3[[#This Row],[wastage %]]/100)*PROD_DATA3[[#This Row],[TotalQty]]</f>
        <v>2356.1578126873724</v>
      </c>
      <c r="BT5767">
        <v>5.9959227725146897</v>
      </c>
    </row>
    <row r="5768" spans="1:72" x14ac:dyDescent="0.3">
      <c r="A5768" t="s">
        <v>67</v>
      </c>
      <c r="B5768" t="s">
        <v>623</v>
      </c>
      <c r="C5768" t="s">
        <v>624</v>
      </c>
      <c r="D5768" t="s">
        <v>70</v>
      </c>
      <c r="E5768" t="s">
        <v>71</v>
      </c>
      <c r="F5768" t="b">
        <v>0</v>
      </c>
      <c r="G5768" s="1"/>
      <c r="H5768">
        <v>2600100000000</v>
      </c>
      <c r="I5768" t="s">
        <v>72</v>
      </c>
      <c r="J5768" t="s">
        <v>73</v>
      </c>
      <c r="K5768" t="s">
        <v>72</v>
      </c>
      <c r="L5768" s="1"/>
      <c r="M5768" s="2"/>
      <c r="N5768" s="2" t="str">
        <f>TEXT(PROD_DATA3[[#This Row],[Fiscal Date]],"mmmm")</f>
        <v>January</v>
      </c>
      <c r="O5768" s="1"/>
      <c r="P5768" t="s">
        <v>74</v>
      </c>
      <c r="Q5768" t="b">
        <v>0</v>
      </c>
      <c r="R5768" t="b">
        <v>0</v>
      </c>
      <c r="S5768" t="s">
        <v>3306</v>
      </c>
      <c r="T5768" t="s">
        <v>3307</v>
      </c>
      <c r="U5768" t="s">
        <v>227</v>
      </c>
      <c r="V5768" t="s">
        <v>228</v>
      </c>
      <c r="W5768" t="s">
        <v>79</v>
      </c>
      <c r="X5768" t="s">
        <v>227</v>
      </c>
      <c r="Y5768" t="s">
        <v>79</v>
      </c>
      <c r="Z5768" t="s">
        <v>80</v>
      </c>
      <c r="AA5768" t="s">
        <v>81</v>
      </c>
      <c r="AB5768">
        <v>10</v>
      </c>
      <c r="AC5768">
        <v>1516046127</v>
      </c>
      <c r="AE5768" t="s">
        <v>82</v>
      </c>
      <c r="AF5768" t="b">
        <v>0</v>
      </c>
      <c r="AG5768">
        <v>99142784</v>
      </c>
      <c r="AH5768" t="s">
        <v>210</v>
      </c>
      <c r="AI5768" t="s">
        <v>510</v>
      </c>
      <c r="AJ5768" s="1"/>
      <c r="AK5768" t="s">
        <v>216</v>
      </c>
      <c r="AL5768" t="s">
        <v>210</v>
      </c>
      <c r="AM5768">
        <v>151656482</v>
      </c>
      <c r="AN5768" t="s">
        <v>218</v>
      </c>
      <c r="AO5768" s="1"/>
      <c r="AP5768" t="s">
        <v>388</v>
      </c>
      <c r="AQ5768">
        <v>0.15</v>
      </c>
      <c r="AR5768" t="s">
        <v>388</v>
      </c>
      <c r="AS5768">
        <v>5</v>
      </c>
      <c r="AT5768">
        <v>6</v>
      </c>
      <c r="AU5768" t="s">
        <v>86</v>
      </c>
      <c r="AV5768" t="s">
        <v>1899</v>
      </c>
      <c r="AW5768" t="s">
        <v>1597</v>
      </c>
      <c r="AX5768">
        <v>151662512</v>
      </c>
      <c r="AY5768" t="s">
        <v>89</v>
      </c>
      <c r="AZ5768" t="s">
        <v>90</v>
      </c>
      <c r="BA5768" t="s">
        <v>91</v>
      </c>
      <c r="BB5768">
        <v>483</v>
      </c>
      <c r="BC5768">
        <v>1516046127</v>
      </c>
      <c r="BE5768">
        <v>2015</v>
      </c>
      <c r="BF5768">
        <v>0</v>
      </c>
      <c r="BG5768">
        <v>13734</v>
      </c>
      <c r="BH5768">
        <v>1403</v>
      </c>
      <c r="BI5768">
        <v>0</v>
      </c>
      <c r="BJ5768">
        <v>13734</v>
      </c>
      <c r="BK5768">
        <v>13734</v>
      </c>
      <c r="BL5768">
        <v>0</v>
      </c>
      <c r="BM5768">
        <v>0</v>
      </c>
      <c r="BN5768">
        <v>0</v>
      </c>
      <c r="BO5768">
        <v>39296</v>
      </c>
      <c r="BP5768">
        <v>11788.8</v>
      </c>
      <c r="BQ5768">
        <v>14217</v>
      </c>
      <c r="BR5768">
        <f>SUM(PROD_DATA3[[#This Row],[Rejected Qty]])/SUM(PROD_DATA3[[#This Row],[Processed Qty]])*100</f>
        <v>0</v>
      </c>
      <c r="BS5768">
        <f>(PROD_DATA3[[#This Row],[wastage %]]/100)*PROD_DATA3[[#This Row],[TotalQty]]</f>
        <v>0</v>
      </c>
      <c r="BT5768">
        <v>0</v>
      </c>
    </row>
    <row r="5769" spans="1:72" x14ac:dyDescent="0.3">
      <c r="A5769" t="s">
        <v>67</v>
      </c>
      <c r="B5769" t="s">
        <v>623</v>
      </c>
      <c r="C5769" t="s">
        <v>624</v>
      </c>
      <c r="D5769" t="s">
        <v>70</v>
      </c>
      <c r="E5769" t="s">
        <v>71</v>
      </c>
      <c r="F5769" t="b">
        <v>0</v>
      </c>
      <c r="G5769" s="1"/>
      <c r="H5769">
        <v>2600100000000</v>
      </c>
      <c r="I5769" t="s">
        <v>72</v>
      </c>
      <c r="J5769" t="s">
        <v>73</v>
      </c>
      <c r="K5769" t="s">
        <v>72</v>
      </c>
      <c r="L5769" s="1"/>
      <c r="M5769" s="2"/>
      <c r="N5769" s="2" t="str">
        <f>TEXT(PROD_DATA3[[#This Row],[Fiscal Date]],"mmmm")</f>
        <v>January</v>
      </c>
      <c r="O5769" s="1"/>
      <c r="P5769" t="s">
        <v>74</v>
      </c>
      <c r="Q5769" t="b">
        <v>0</v>
      </c>
      <c r="R5769" t="b">
        <v>0</v>
      </c>
      <c r="S5769" t="s">
        <v>3306</v>
      </c>
      <c r="T5769" t="s">
        <v>3307</v>
      </c>
      <c r="U5769" t="s">
        <v>227</v>
      </c>
      <c r="V5769" t="s">
        <v>228</v>
      </c>
      <c r="W5769" t="s">
        <v>79</v>
      </c>
      <c r="X5769" t="s">
        <v>227</v>
      </c>
      <c r="Y5769" t="s">
        <v>79</v>
      </c>
      <c r="Z5769" t="s">
        <v>80</v>
      </c>
      <c r="AA5769" t="s">
        <v>81</v>
      </c>
      <c r="AB5769">
        <v>10</v>
      </c>
      <c r="AC5769">
        <v>1516046127</v>
      </c>
      <c r="AE5769" t="s">
        <v>82</v>
      </c>
      <c r="AF5769" t="b">
        <v>0</v>
      </c>
      <c r="AG5769">
        <v>99142784</v>
      </c>
      <c r="AH5769" t="s">
        <v>210</v>
      </c>
      <c r="AI5769" t="s">
        <v>510</v>
      </c>
      <c r="AJ5769" s="1"/>
      <c r="AK5769" t="s">
        <v>216</v>
      </c>
      <c r="AL5769" t="s">
        <v>210</v>
      </c>
      <c r="AM5769">
        <v>151656482</v>
      </c>
      <c r="AN5769" t="s">
        <v>218</v>
      </c>
      <c r="AO5769" s="1"/>
      <c r="AP5769" t="s">
        <v>388</v>
      </c>
      <c r="AQ5769">
        <v>0.15</v>
      </c>
      <c r="AR5769" t="s">
        <v>388</v>
      </c>
      <c r="AS5769">
        <v>5</v>
      </c>
      <c r="AT5769">
        <v>6</v>
      </c>
      <c r="AU5769" t="s">
        <v>86</v>
      </c>
      <c r="AV5769" t="s">
        <v>1900</v>
      </c>
      <c r="AW5769" t="s">
        <v>1597</v>
      </c>
      <c r="AX5769">
        <v>151662512</v>
      </c>
      <c r="AY5769" t="s">
        <v>89</v>
      </c>
      <c r="AZ5769" t="s">
        <v>90</v>
      </c>
      <c r="BA5769" t="s">
        <v>91</v>
      </c>
      <c r="BB5769">
        <v>0</v>
      </c>
      <c r="BC5769">
        <v>1516046127</v>
      </c>
      <c r="BE5769">
        <v>2015</v>
      </c>
      <c r="BF5769">
        <v>0</v>
      </c>
      <c r="BG5769">
        <v>10900</v>
      </c>
      <c r="BH5769">
        <v>1403</v>
      </c>
      <c r="BI5769">
        <v>0</v>
      </c>
      <c r="BJ5769">
        <v>10900</v>
      </c>
      <c r="BK5769">
        <v>10900</v>
      </c>
      <c r="BL5769">
        <v>0</v>
      </c>
      <c r="BM5769">
        <v>0</v>
      </c>
      <c r="BN5769">
        <v>0</v>
      </c>
      <c r="BO5769">
        <v>39296</v>
      </c>
      <c r="BP5769">
        <v>11788.8</v>
      </c>
      <c r="BQ5769">
        <v>10487</v>
      </c>
      <c r="BR5769">
        <f>SUM(PROD_DATA3[[#This Row],[Rejected Qty]])/SUM(PROD_DATA3[[#This Row],[Processed Qty]])*100</f>
        <v>0</v>
      </c>
      <c r="BS5769">
        <f>(PROD_DATA3[[#This Row],[wastage %]]/100)*PROD_DATA3[[#This Row],[TotalQty]]</f>
        <v>0</v>
      </c>
      <c r="BT5769">
        <v>0</v>
      </c>
    </row>
    <row r="5770" spans="1:72" x14ac:dyDescent="0.3">
      <c r="A5770" t="s">
        <v>67</v>
      </c>
      <c r="B5770" t="s">
        <v>623</v>
      </c>
      <c r="C5770" t="s">
        <v>624</v>
      </c>
      <c r="D5770" t="s">
        <v>70</v>
      </c>
      <c r="E5770" t="s">
        <v>71</v>
      </c>
      <c r="F5770" t="b">
        <v>0</v>
      </c>
      <c r="G5770" s="1"/>
      <c r="H5770">
        <v>2600100000000</v>
      </c>
      <c r="I5770" t="s">
        <v>72</v>
      </c>
      <c r="J5770" t="s">
        <v>73</v>
      </c>
      <c r="K5770" t="s">
        <v>72</v>
      </c>
      <c r="L5770" s="1"/>
      <c r="M5770" s="2"/>
      <c r="N5770" s="2" t="str">
        <f>TEXT(PROD_DATA3[[#This Row],[Fiscal Date]],"mmmm")</f>
        <v>January</v>
      </c>
      <c r="O5770" s="1"/>
      <c r="P5770" t="s">
        <v>74</v>
      </c>
      <c r="Q5770" t="b">
        <v>0</v>
      </c>
      <c r="R5770" t="b">
        <v>0</v>
      </c>
      <c r="S5770" t="s">
        <v>3306</v>
      </c>
      <c r="T5770" t="s">
        <v>3307</v>
      </c>
      <c r="U5770" t="s">
        <v>227</v>
      </c>
      <c r="V5770" t="s">
        <v>228</v>
      </c>
      <c r="W5770" t="s">
        <v>79</v>
      </c>
      <c r="X5770" t="s">
        <v>227</v>
      </c>
      <c r="Y5770" t="s">
        <v>79</v>
      </c>
      <c r="Z5770" t="s">
        <v>80</v>
      </c>
      <c r="AA5770" t="s">
        <v>81</v>
      </c>
      <c r="AB5770">
        <v>10</v>
      </c>
      <c r="AC5770">
        <v>1516046127</v>
      </c>
      <c r="AE5770" t="s">
        <v>82</v>
      </c>
      <c r="AF5770" t="b">
        <v>0</v>
      </c>
      <c r="AG5770">
        <v>99142784</v>
      </c>
      <c r="AH5770" t="s">
        <v>210</v>
      </c>
      <c r="AI5770" t="s">
        <v>510</v>
      </c>
      <c r="AJ5770" s="1"/>
      <c r="AK5770" t="s">
        <v>216</v>
      </c>
      <c r="AL5770" t="s">
        <v>210</v>
      </c>
      <c r="AM5770">
        <v>151656482</v>
      </c>
      <c r="AN5770" t="s">
        <v>218</v>
      </c>
      <c r="AO5770" s="1"/>
      <c r="AP5770" t="s">
        <v>388</v>
      </c>
      <c r="AQ5770">
        <v>0.15</v>
      </c>
      <c r="AR5770" t="s">
        <v>388</v>
      </c>
      <c r="AS5770">
        <v>5</v>
      </c>
      <c r="AT5770">
        <v>6</v>
      </c>
      <c r="AU5770" t="s">
        <v>86</v>
      </c>
      <c r="AV5770" t="s">
        <v>1901</v>
      </c>
      <c r="AW5770" t="s">
        <v>1597</v>
      </c>
      <c r="AX5770">
        <v>151662512</v>
      </c>
      <c r="AY5770" t="s">
        <v>89</v>
      </c>
      <c r="AZ5770" t="s">
        <v>90</v>
      </c>
      <c r="BA5770" t="s">
        <v>91</v>
      </c>
      <c r="BB5770">
        <v>0</v>
      </c>
      <c r="BC5770">
        <v>1516046127</v>
      </c>
      <c r="BE5770">
        <v>2015</v>
      </c>
      <c r="BF5770">
        <v>0</v>
      </c>
      <c r="BG5770">
        <v>4032</v>
      </c>
      <c r="BH5770">
        <v>1403</v>
      </c>
      <c r="BI5770">
        <v>0</v>
      </c>
      <c r="BJ5770">
        <v>4032</v>
      </c>
      <c r="BK5770">
        <v>4032</v>
      </c>
      <c r="BL5770">
        <v>0</v>
      </c>
      <c r="BM5770">
        <v>0</v>
      </c>
      <c r="BN5770">
        <v>0</v>
      </c>
      <c r="BO5770">
        <v>39296</v>
      </c>
      <c r="BP5770">
        <v>11788.8</v>
      </c>
      <c r="BQ5770">
        <v>3980</v>
      </c>
      <c r="BR5770">
        <f>SUM(PROD_DATA3[[#This Row],[Rejected Qty]])/SUM(PROD_DATA3[[#This Row],[Processed Qty]])*100</f>
        <v>0</v>
      </c>
      <c r="BS5770">
        <f>(PROD_DATA3[[#This Row],[wastage %]]/100)*PROD_DATA3[[#This Row],[TotalQty]]</f>
        <v>0</v>
      </c>
      <c r="BT5770">
        <v>0</v>
      </c>
    </row>
    <row r="5771" spans="1:72" x14ac:dyDescent="0.3">
      <c r="A5771" t="s">
        <v>67</v>
      </c>
      <c r="B5771" t="s">
        <v>623</v>
      </c>
      <c r="C5771" t="s">
        <v>624</v>
      </c>
      <c r="D5771" t="s">
        <v>70</v>
      </c>
      <c r="E5771" t="s">
        <v>71</v>
      </c>
      <c r="F5771" t="b">
        <v>0</v>
      </c>
      <c r="G5771" s="1"/>
      <c r="H5771">
        <v>2600100000000</v>
      </c>
      <c r="I5771" t="s">
        <v>72</v>
      </c>
      <c r="J5771" t="s">
        <v>73</v>
      </c>
      <c r="K5771" t="s">
        <v>72</v>
      </c>
      <c r="L5771" s="1"/>
      <c r="M5771" s="2"/>
      <c r="N5771" s="2" t="str">
        <f>TEXT(PROD_DATA3[[#This Row],[Fiscal Date]],"mmmm")</f>
        <v>January</v>
      </c>
      <c r="O5771" s="1"/>
      <c r="P5771" t="s">
        <v>74</v>
      </c>
      <c r="Q5771" t="b">
        <v>0</v>
      </c>
      <c r="R5771" t="b">
        <v>0</v>
      </c>
      <c r="S5771" t="s">
        <v>3306</v>
      </c>
      <c r="T5771" t="s">
        <v>3307</v>
      </c>
      <c r="U5771" t="s">
        <v>227</v>
      </c>
      <c r="V5771" t="s">
        <v>228</v>
      </c>
      <c r="W5771" t="s">
        <v>79</v>
      </c>
      <c r="X5771" t="s">
        <v>227</v>
      </c>
      <c r="Y5771" t="s">
        <v>79</v>
      </c>
      <c r="Z5771" t="s">
        <v>80</v>
      </c>
      <c r="AA5771" t="s">
        <v>81</v>
      </c>
      <c r="AB5771">
        <v>10</v>
      </c>
      <c r="AC5771">
        <v>1516046127</v>
      </c>
      <c r="AE5771" t="s">
        <v>82</v>
      </c>
      <c r="AF5771" t="b">
        <v>0</v>
      </c>
      <c r="AG5771">
        <v>99142784</v>
      </c>
      <c r="AH5771" t="s">
        <v>210</v>
      </c>
      <c r="AI5771" t="s">
        <v>510</v>
      </c>
      <c r="AJ5771" s="1"/>
      <c r="AK5771" t="s">
        <v>216</v>
      </c>
      <c r="AL5771" t="s">
        <v>210</v>
      </c>
      <c r="AM5771">
        <v>151656482</v>
      </c>
      <c r="AN5771" t="s">
        <v>218</v>
      </c>
      <c r="AO5771" s="1"/>
      <c r="AP5771" t="s">
        <v>388</v>
      </c>
      <c r="AQ5771">
        <v>0.15</v>
      </c>
      <c r="AR5771" t="s">
        <v>388</v>
      </c>
      <c r="AS5771">
        <v>5</v>
      </c>
      <c r="AT5771">
        <v>6</v>
      </c>
      <c r="AU5771" t="s">
        <v>86</v>
      </c>
      <c r="AV5771" t="s">
        <v>1902</v>
      </c>
      <c r="AW5771" t="s">
        <v>1597</v>
      </c>
      <c r="AX5771">
        <v>151662512</v>
      </c>
      <c r="AY5771" t="s">
        <v>89</v>
      </c>
      <c r="AZ5771" t="s">
        <v>90</v>
      </c>
      <c r="BA5771" t="s">
        <v>91</v>
      </c>
      <c r="BB5771">
        <v>761</v>
      </c>
      <c r="BC5771">
        <v>1516046127</v>
      </c>
      <c r="BE5771">
        <v>2015</v>
      </c>
      <c r="BF5771">
        <v>0</v>
      </c>
      <c r="BG5771">
        <v>4395</v>
      </c>
      <c r="BH5771">
        <v>1403</v>
      </c>
      <c r="BI5771">
        <v>0</v>
      </c>
      <c r="BJ5771">
        <v>4395</v>
      </c>
      <c r="BK5771">
        <v>4395</v>
      </c>
      <c r="BL5771">
        <v>0</v>
      </c>
      <c r="BM5771">
        <v>0</v>
      </c>
      <c r="BN5771">
        <v>0</v>
      </c>
      <c r="BO5771">
        <v>39296</v>
      </c>
      <c r="BP5771">
        <v>11788.8</v>
      </c>
      <c r="BQ5771">
        <v>5156</v>
      </c>
      <c r="BR5771">
        <f>SUM(PROD_DATA3[[#This Row],[Rejected Qty]])/SUM(PROD_DATA3[[#This Row],[Processed Qty]])*100</f>
        <v>0</v>
      </c>
      <c r="BS5771">
        <f>(PROD_DATA3[[#This Row],[wastage %]]/100)*PROD_DATA3[[#This Row],[TotalQty]]</f>
        <v>0</v>
      </c>
      <c r="BT5771">
        <v>0</v>
      </c>
    </row>
    <row r="5772" spans="1:72" x14ac:dyDescent="0.3">
      <c r="A5772" t="s">
        <v>67</v>
      </c>
      <c r="B5772" t="s">
        <v>270</v>
      </c>
      <c r="C5772" t="s">
        <v>271</v>
      </c>
      <c r="D5772" t="s">
        <v>70</v>
      </c>
      <c r="E5772" t="s">
        <v>74</v>
      </c>
      <c r="F5772" t="b">
        <v>0</v>
      </c>
      <c r="G5772" s="1"/>
      <c r="H5772">
        <v>2600100000000</v>
      </c>
      <c r="I5772" t="s">
        <v>3319</v>
      </c>
      <c r="J5772" t="s">
        <v>3320</v>
      </c>
      <c r="K5772" t="s">
        <v>3319</v>
      </c>
      <c r="L5772" s="1"/>
      <c r="M5772" s="2"/>
      <c r="N5772" s="2" t="str">
        <f>TEXT(PROD_DATA3[[#This Row],[Fiscal Date]],"mmmm")</f>
        <v>January</v>
      </c>
      <c r="O5772" s="1"/>
      <c r="P5772" t="s">
        <v>74</v>
      </c>
      <c r="R5772" t="b">
        <v>0</v>
      </c>
      <c r="S5772" t="s">
        <v>2961</v>
      </c>
      <c r="T5772" t="s">
        <v>2962</v>
      </c>
      <c r="U5772" t="s">
        <v>124</v>
      </c>
      <c r="V5772" t="s">
        <v>125</v>
      </c>
      <c r="W5772" t="s">
        <v>126</v>
      </c>
      <c r="X5772" t="s">
        <v>124</v>
      </c>
      <c r="Y5772" t="s">
        <v>127</v>
      </c>
      <c r="Z5772" t="s">
        <v>128</v>
      </c>
      <c r="AA5772" t="s">
        <v>129</v>
      </c>
      <c r="AB5772">
        <v>0</v>
      </c>
      <c r="AC5772">
        <v>1516046370</v>
      </c>
      <c r="AE5772" t="s">
        <v>82</v>
      </c>
      <c r="AF5772" t="b">
        <v>1</v>
      </c>
      <c r="AG5772">
        <v>99142624</v>
      </c>
      <c r="AH5772" t="s">
        <v>210</v>
      </c>
      <c r="AI5772" t="s">
        <v>510</v>
      </c>
      <c r="AJ5772" s="1"/>
      <c r="AK5772" t="s">
        <v>216</v>
      </c>
      <c r="AL5772" t="s">
        <v>210</v>
      </c>
      <c r="AM5772">
        <v>151656505</v>
      </c>
      <c r="AN5772" t="s">
        <v>218</v>
      </c>
      <c r="AO5772" s="1"/>
      <c r="AP5772" t="s">
        <v>708</v>
      </c>
      <c r="AQ5772">
        <v>0.15</v>
      </c>
      <c r="AR5772" t="s">
        <v>708</v>
      </c>
      <c r="AS5772">
        <v>16</v>
      </c>
      <c r="AT5772">
        <v>16</v>
      </c>
      <c r="AU5772" t="s">
        <v>172</v>
      </c>
      <c r="AV5772" t="s">
        <v>1901</v>
      </c>
      <c r="AW5772" t="s">
        <v>1597</v>
      </c>
      <c r="AX5772">
        <v>151662630</v>
      </c>
      <c r="AY5772" t="s">
        <v>89</v>
      </c>
      <c r="AZ5772" t="s">
        <v>131</v>
      </c>
      <c r="BA5772" t="s">
        <v>129</v>
      </c>
      <c r="BB5772">
        <v>0</v>
      </c>
      <c r="BC5772">
        <v>1516046370</v>
      </c>
      <c r="BE5772">
        <v>2015</v>
      </c>
      <c r="BF5772">
        <v>0</v>
      </c>
      <c r="BG5772">
        <v>1808</v>
      </c>
      <c r="BH5772">
        <v>744.27499999999998</v>
      </c>
      <c r="BI5772">
        <v>0</v>
      </c>
      <c r="BJ5772">
        <v>1808</v>
      </c>
      <c r="BK5772">
        <v>1808</v>
      </c>
      <c r="BL5772">
        <v>0</v>
      </c>
      <c r="BM5772">
        <v>0</v>
      </c>
      <c r="BN5772">
        <v>0</v>
      </c>
      <c r="BO5772">
        <v>17500</v>
      </c>
      <c r="BP5772">
        <v>5075</v>
      </c>
      <c r="BQ5772">
        <v>1808</v>
      </c>
      <c r="BR5772">
        <f>SUM(PROD_DATA3[[#This Row],[Rejected Qty]])/SUM(PROD_DATA3[[#This Row],[Processed Qty]])*100</f>
        <v>0</v>
      </c>
      <c r="BS5772">
        <f>(PROD_DATA3[[#This Row],[wastage %]]/100)*PROD_DATA3[[#This Row],[TotalQty]]</f>
        <v>0</v>
      </c>
      <c r="BT5772">
        <v>0</v>
      </c>
    </row>
    <row r="5773" spans="1:72" x14ac:dyDescent="0.3">
      <c r="A5773" t="s">
        <v>67</v>
      </c>
      <c r="B5773" t="s">
        <v>270</v>
      </c>
      <c r="C5773" t="s">
        <v>271</v>
      </c>
      <c r="D5773" t="s">
        <v>70</v>
      </c>
      <c r="E5773" t="s">
        <v>74</v>
      </c>
      <c r="F5773" t="b">
        <v>0</v>
      </c>
      <c r="G5773" s="1"/>
      <c r="H5773">
        <v>2600100000000</v>
      </c>
      <c r="I5773" t="s">
        <v>3319</v>
      </c>
      <c r="J5773" t="s">
        <v>3320</v>
      </c>
      <c r="K5773" t="s">
        <v>3319</v>
      </c>
      <c r="L5773" s="1"/>
      <c r="M5773" s="2"/>
      <c r="N5773" s="2" t="str">
        <f>TEXT(PROD_DATA3[[#This Row],[Fiscal Date]],"mmmm")</f>
        <v>January</v>
      </c>
      <c r="O5773" s="1"/>
      <c r="P5773" t="s">
        <v>74</v>
      </c>
      <c r="R5773" t="b">
        <v>0</v>
      </c>
      <c r="S5773" t="s">
        <v>3306</v>
      </c>
      <c r="T5773" t="s">
        <v>3307</v>
      </c>
      <c r="U5773" t="s">
        <v>124</v>
      </c>
      <c r="V5773" t="s">
        <v>125</v>
      </c>
      <c r="W5773" t="s">
        <v>126</v>
      </c>
      <c r="X5773" t="s">
        <v>124</v>
      </c>
      <c r="Y5773" t="s">
        <v>127</v>
      </c>
      <c r="Z5773" t="s">
        <v>128</v>
      </c>
      <c r="AA5773" t="s">
        <v>129</v>
      </c>
      <c r="AB5773">
        <v>0</v>
      </c>
      <c r="AC5773">
        <v>1516046376</v>
      </c>
      <c r="AE5773" t="s">
        <v>82</v>
      </c>
      <c r="AF5773" t="b">
        <v>0</v>
      </c>
      <c r="AG5773">
        <v>99142625</v>
      </c>
      <c r="AH5773" t="s">
        <v>210</v>
      </c>
      <c r="AI5773" t="s">
        <v>510</v>
      </c>
      <c r="AJ5773" s="1"/>
      <c r="AK5773" t="s">
        <v>216</v>
      </c>
      <c r="AL5773" t="s">
        <v>210</v>
      </c>
      <c r="AM5773">
        <v>151656549</v>
      </c>
      <c r="AN5773" t="s">
        <v>218</v>
      </c>
      <c r="AO5773" s="1"/>
      <c r="AP5773" t="s">
        <v>708</v>
      </c>
      <c r="AQ5773">
        <v>0.15</v>
      </c>
      <c r="AR5773" t="s">
        <v>708</v>
      </c>
      <c r="AS5773">
        <v>16</v>
      </c>
      <c r="AT5773">
        <v>16</v>
      </c>
      <c r="AU5773" t="s">
        <v>172</v>
      </c>
      <c r="AV5773" t="s">
        <v>871</v>
      </c>
      <c r="AW5773" t="s">
        <v>1597</v>
      </c>
      <c r="AX5773">
        <v>151662525</v>
      </c>
      <c r="AY5773" t="s">
        <v>89</v>
      </c>
      <c r="AZ5773" t="s">
        <v>131</v>
      </c>
      <c r="BA5773" t="s">
        <v>129</v>
      </c>
      <c r="BB5773">
        <v>0</v>
      </c>
      <c r="BC5773">
        <v>1516046376</v>
      </c>
      <c r="BE5773">
        <v>2015</v>
      </c>
      <c r="BF5773">
        <v>0</v>
      </c>
      <c r="BG5773">
        <v>1808</v>
      </c>
      <c r="BH5773">
        <v>744.27499999999998</v>
      </c>
      <c r="BI5773">
        <v>0</v>
      </c>
      <c r="BJ5773">
        <v>1808</v>
      </c>
      <c r="BK5773">
        <v>1808</v>
      </c>
      <c r="BL5773">
        <v>0</v>
      </c>
      <c r="BM5773">
        <v>0</v>
      </c>
      <c r="BN5773">
        <v>0</v>
      </c>
      <c r="BO5773">
        <v>4900</v>
      </c>
      <c r="BP5773">
        <v>1421</v>
      </c>
      <c r="BQ5773">
        <v>1808</v>
      </c>
      <c r="BR5773">
        <f>SUM(PROD_DATA3[[#This Row],[Rejected Qty]])/SUM(PROD_DATA3[[#This Row],[Processed Qty]])*100</f>
        <v>0</v>
      </c>
      <c r="BS5773">
        <f>(PROD_DATA3[[#This Row],[wastage %]]/100)*PROD_DATA3[[#This Row],[TotalQty]]</f>
        <v>0</v>
      </c>
      <c r="BT5773">
        <v>0</v>
      </c>
    </row>
    <row r="5774" spans="1:72" x14ac:dyDescent="0.3">
      <c r="A5774" t="s">
        <v>67</v>
      </c>
      <c r="B5774" t="s">
        <v>270</v>
      </c>
      <c r="C5774" t="s">
        <v>271</v>
      </c>
      <c r="D5774" t="s">
        <v>70</v>
      </c>
      <c r="E5774" t="s">
        <v>74</v>
      </c>
      <c r="F5774" t="b">
        <v>0</v>
      </c>
      <c r="G5774" s="1"/>
      <c r="H5774">
        <v>2600100000000</v>
      </c>
      <c r="I5774" t="s">
        <v>3319</v>
      </c>
      <c r="J5774" t="s">
        <v>3320</v>
      </c>
      <c r="K5774" t="s">
        <v>3319</v>
      </c>
      <c r="L5774" s="1"/>
      <c r="M5774" s="2"/>
      <c r="N5774" s="2" t="str">
        <f>TEXT(PROD_DATA3[[#This Row],[Fiscal Date]],"mmmm")</f>
        <v>January</v>
      </c>
      <c r="O5774" s="1"/>
      <c r="P5774" t="s">
        <v>74</v>
      </c>
      <c r="R5774" t="b">
        <v>0</v>
      </c>
      <c r="S5774" t="s">
        <v>3306</v>
      </c>
      <c r="T5774" t="s">
        <v>3307</v>
      </c>
      <c r="U5774" t="s">
        <v>124</v>
      </c>
      <c r="V5774" t="s">
        <v>125</v>
      </c>
      <c r="W5774" t="s">
        <v>126</v>
      </c>
      <c r="X5774" t="s">
        <v>124</v>
      </c>
      <c r="Y5774" t="s">
        <v>127</v>
      </c>
      <c r="Z5774" t="s">
        <v>128</v>
      </c>
      <c r="AA5774" t="s">
        <v>129</v>
      </c>
      <c r="AB5774">
        <v>0</v>
      </c>
      <c r="AC5774">
        <v>1516046376</v>
      </c>
      <c r="AE5774" t="s">
        <v>82</v>
      </c>
      <c r="AF5774" t="b">
        <v>0</v>
      </c>
      <c r="AG5774">
        <v>99142625</v>
      </c>
      <c r="AH5774" t="s">
        <v>210</v>
      </c>
      <c r="AI5774" t="s">
        <v>510</v>
      </c>
      <c r="AJ5774" s="1"/>
      <c r="AK5774" t="s">
        <v>216</v>
      </c>
      <c r="AL5774" t="s">
        <v>210</v>
      </c>
      <c r="AM5774">
        <v>151656549</v>
      </c>
      <c r="AN5774" t="s">
        <v>218</v>
      </c>
      <c r="AO5774" s="1"/>
      <c r="AP5774" t="s">
        <v>708</v>
      </c>
      <c r="AQ5774">
        <v>0.15</v>
      </c>
      <c r="AR5774" t="s">
        <v>708</v>
      </c>
      <c r="AS5774">
        <v>16</v>
      </c>
      <c r="AT5774">
        <v>16</v>
      </c>
      <c r="AU5774" t="s">
        <v>172</v>
      </c>
      <c r="AV5774" t="s">
        <v>1899</v>
      </c>
      <c r="AW5774" t="s">
        <v>1597</v>
      </c>
      <c r="AX5774">
        <v>151662525</v>
      </c>
      <c r="AY5774" t="s">
        <v>89</v>
      </c>
      <c r="AZ5774" t="s">
        <v>131</v>
      </c>
      <c r="BA5774" t="s">
        <v>129</v>
      </c>
      <c r="BB5774">
        <v>0</v>
      </c>
      <c r="BC5774">
        <v>1516046376</v>
      </c>
      <c r="BE5774">
        <v>2015</v>
      </c>
      <c r="BF5774">
        <v>0</v>
      </c>
      <c r="BG5774">
        <v>3024</v>
      </c>
      <c r="BH5774">
        <v>744.27499999999998</v>
      </c>
      <c r="BI5774">
        <v>0</v>
      </c>
      <c r="BJ5774">
        <v>3024</v>
      </c>
      <c r="BK5774">
        <v>3024</v>
      </c>
      <c r="BL5774">
        <v>0</v>
      </c>
      <c r="BM5774">
        <v>0</v>
      </c>
      <c r="BN5774">
        <v>0</v>
      </c>
      <c r="BO5774">
        <v>4900</v>
      </c>
      <c r="BP5774">
        <v>1421</v>
      </c>
      <c r="BQ5774">
        <v>3024</v>
      </c>
      <c r="BR5774">
        <f>SUM(PROD_DATA3[[#This Row],[Rejected Qty]])/SUM(PROD_DATA3[[#This Row],[Processed Qty]])*100</f>
        <v>0</v>
      </c>
      <c r="BS5774">
        <f>(PROD_DATA3[[#This Row],[wastage %]]/100)*PROD_DATA3[[#This Row],[TotalQty]]</f>
        <v>0</v>
      </c>
      <c r="BT5774">
        <v>0</v>
      </c>
    </row>
    <row r="5775" spans="1:72" x14ac:dyDescent="0.3">
      <c r="A5775" t="s">
        <v>67</v>
      </c>
      <c r="B5775" t="s">
        <v>270</v>
      </c>
      <c r="C5775" t="s">
        <v>271</v>
      </c>
      <c r="D5775" t="s">
        <v>70</v>
      </c>
      <c r="E5775" t="s">
        <v>74</v>
      </c>
      <c r="F5775" t="b">
        <v>0</v>
      </c>
      <c r="G5775" s="1"/>
      <c r="H5775">
        <v>2600100000000</v>
      </c>
      <c r="I5775" t="s">
        <v>3319</v>
      </c>
      <c r="J5775" t="s">
        <v>3320</v>
      </c>
      <c r="K5775" t="s">
        <v>3319</v>
      </c>
      <c r="L5775" s="1"/>
      <c r="M5775" s="2"/>
      <c r="N5775" s="2" t="str">
        <f>TEXT(PROD_DATA3[[#This Row],[Fiscal Date]],"mmmm")</f>
        <v>January</v>
      </c>
      <c r="O5775" s="1"/>
      <c r="P5775" t="s">
        <v>74</v>
      </c>
      <c r="R5775" t="b">
        <v>0</v>
      </c>
      <c r="S5775" t="s">
        <v>3306</v>
      </c>
      <c r="T5775" t="s">
        <v>3307</v>
      </c>
      <c r="U5775" t="s">
        <v>124</v>
      </c>
      <c r="V5775" t="s">
        <v>125</v>
      </c>
      <c r="W5775" t="s">
        <v>126</v>
      </c>
      <c r="X5775" t="s">
        <v>124</v>
      </c>
      <c r="Y5775" t="s">
        <v>127</v>
      </c>
      <c r="Z5775" t="s">
        <v>128</v>
      </c>
      <c r="AA5775" t="s">
        <v>129</v>
      </c>
      <c r="AB5775">
        <v>0</v>
      </c>
      <c r="AC5775">
        <v>1516046376</v>
      </c>
      <c r="AE5775" t="s">
        <v>82</v>
      </c>
      <c r="AF5775" t="b">
        <v>0</v>
      </c>
      <c r="AG5775">
        <v>99142625</v>
      </c>
      <c r="AH5775" t="s">
        <v>210</v>
      </c>
      <c r="AI5775" t="s">
        <v>510</v>
      </c>
      <c r="AJ5775" s="1"/>
      <c r="AK5775" t="s">
        <v>216</v>
      </c>
      <c r="AL5775" t="s">
        <v>210</v>
      </c>
      <c r="AM5775">
        <v>151656549</v>
      </c>
      <c r="AN5775" t="s">
        <v>218</v>
      </c>
      <c r="AO5775" s="1"/>
      <c r="AP5775" t="s">
        <v>708</v>
      </c>
      <c r="AQ5775">
        <v>0.15</v>
      </c>
      <c r="AR5775" t="s">
        <v>708</v>
      </c>
      <c r="AS5775">
        <v>16</v>
      </c>
      <c r="AT5775">
        <v>16</v>
      </c>
      <c r="AU5775" t="s">
        <v>172</v>
      </c>
      <c r="AV5775" t="s">
        <v>1900</v>
      </c>
      <c r="AW5775" t="s">
        <v>1597</v>
      </c>
      <c r="AX5775">
        <v>151662525</v>
      </c>
      <c r="AY5775" t="s">
        <v>89</v>
      </c>
      <c r="AZ5775" t="s">
        <v>131</v>
      </c>
      <c r="BA5775" t="s">
        <v>129</v>
      </c>
      <c r="BB5775">
        <v>0</v>
      </c>
      <c r="BC5775">
        <v>1516046376</v>
      </c>
      <c r="BE5775">
        <v>2015</v>
      </c>
      <c r="BF5775">
        <v>0</v>
      </c>
      <c r="BG5775">
        <v>720</v>
      </c>
      <c r="BH5775">
        <v>744.27499999999998</v>
      </c>
      <c r="BI5775">
        <v>0</v>
      </c>
      <c r="BJ5775">
        <v>720</v>
      </c>
      <c r="BK5775">
        <v>720</v>
      </c>
      <c r="BL5775">
        <v>0</v>
      </c>
      <c r="BM5775">
        <v>0</v>
      </c>
      <c r="BN5775">
        <v>0</v>
      </c>
      <c r="BO5775">
        <v>4900</v>
      </c>
      <c r="BP5775">
        <v>1421</v>
      </c>
      <c r="BQ5775">
        <v>720</v>
      </c>
      <c r="BR5775">
        <f>SUM(PROD_DATA3[[#This Row],[Rejected Qty]])/SUM(PROD_DATA3[[#This Row],[Processed Qty]])*100</f>
        <v>0</v>
      </c>
      <c r="BS5775">
        <f>(PROD_DATA3[[#This Row],[wastage %]]/100)*PROD_DATA3[[#This Row],[TotalQty]]</f>
        <v>0</v>
      </c>
      <c r="BT5775">
        <v>0</v>
      </c>
    </row>
    <row r="5776" spans="1:72" x14ac:dyDescent="0.3">
      <c r="A5776" t="s">
        <v>1244</v>
      </c>
      <c r="B5776" t="s">
        <v>1733</v>
      </c>
      <c r="C5776" t="s">
        <v>1734</v>
      </c>
      <c r="D5776" t="s">
        <v>153</v>
      </c>
      <c r="E5776" t="s">
        <v>71</v>
      </c>
      <c r="F5776" t="b">
        <v>0</v>
      </c>
      <c r="G5776" s="1"/>
      <c r="H5776">
        <v>260010000000</v>
      </c>
      <c r="I5776" t="s">
        <v>755</v>
      </c>
      <c r="J5776" t="s">
        <v>756</v>
      </c>
      <c r="K5776" t="s">
        <v>755</v>
      </c>
      <c r="L5776" s="1"/>
      <c r="M5776" s="2"/>
      <c r="N5776" s="2" t="str">
        <f>TEXT(PROD_DATA3[[#This Row],[Fiscal Date]],"mmmm")</f>
        <v>January</v>
      </c>
      <c r="O5776" s="1"/>
      <c r="P5776" t="s">
        <v>237</v>
      </c>
      <c r="Q5776" t="b">
        <v>0</v>
      </c>
      <c r="R5776" t="b">
        <v>0</v>
      </c>
      <c r="S5776" t="s">
        <v>1738</v>
      </c>
      <c r="T5776" t="s">
        <v>1739</v>
      </c>
      <c r="U5776" t="s">
        <v>1034</v>
      </c>
      <c r="V5776" t="s">
        <v>1035</v>
      </c>
      <c r="W5776" t="s">
        <v>242</v>
      </c>
      <c r="X5776" t="s">
        <v>1034</v>
      </c>
      <c r="Y5776" t="s">
        <v>243</v>
      </c>
      <c r="Z5776" t="s">
        <v>244</v>
      </c>
      <c r="AA5776" t="s">
        <v>245</v>
      </c>
      <c r="AB5776">
        <v>640</v>
      </c>
      <c r="AC5776">
        <v>1516046160</v>
      </c>
      <c r="AE5776" t="s">
        <v>82</v>
      </c>
      <c r="AF5776" t="b">
        <v>0</v>
      </c>
      <c r="AG5776">
        <v>9751177</v>
      </c>
      <c r="AH5776" t="s">
        <v>1369</v>
      </c>
      <c r="AI5776" t="s">
        <v>1369</v>
      </c>
      <c r="AJ5776" s="1"/>
      <c r="AK5776" t="s">
        <v>216</v>
      </c>
      <c r="AL5776" t="s">
        <v>1369</v>
      </c>
      <c r="AM5776">
        <v>151644595</v>
      </c>
      <c r="AN5776" t="s">
        <v>218</v>
      </c>
      <c r="AO5776" s="1"/>
      <c r="AP5776" t="s">
        <v>708</v>
      </c>
      <c r="AQ5776">
        <v>0.56000000000000005</v>
      </c>
      <c r="AR5776" t="s">
        <v>648</v>
      </c>
      <c r="AS5776">
        <v>4</v>
      </c>
      <c r="AT5776">
        <v>1</v>
      </c>
      <c r="AU5776" t="s">
        <v>246</v>
      </c>
      <c r="AV5776" t="s">
        <v>1737</v>
      </c>
      <c r="AW5776" t="s">
        <v>1597</v>
      </c>
      <c r="AX5776">
        <v>151656649</v>
      </c>
      <c r="AY5776" t="s">
        <v>89</v>
      </c>
      <c r="AZ5776" t="s">
        <v>248</v>
      </c>
      <c r="BA5776" t="s">
        <v>245</v>
      </c>
      <c r="BB5776">
        <v>0</v>
      </c>
      <c r="BC5776">
        <v>1516046160</v>
      </c>
      <c r="BE5776">
        <v>2015</v>
      </c>
      <c r="BF5776">
        <v>0</v>
      </c>
      <c r="BG5776">
        <v>5280</v>
      </c>
      <c r="BH5776">
        <v>755.55</v>
      </c>
      <c r="BI5776">
        <v>0</v>
      </c>
      <c r="BJ5776">
        <v>5280</v>
      </c>
      <c r="BK5776">
        <v>5280</v>
      </c>
      <c r="BL5776">
        <v>0</v>
      </c>
      <c r="BM5776">
        <v>80</v>
      </c>
      <c r="BN5776">
        <v>0</v>
      </c>
      <c r="BO5776">
        <v>5300</v>
      </c>
      <c r="BP5776">
        <v>8480</v>
      </c>
      <c r="BQ5776">
        <v>4968</v>
      </c>
      <c r="BR5776">
        <f>SUM(PROD_DATA3[[#This Row],[Rejected Qty]])/SUM(PROD_DATA3[[#This Row],[Processed Qty]])*100</f>
        <v>0</v>
      </c>
      <c r="BS5776">
        <f>(PROD_DATA3[[#This Row],[wastage %]]/100)*PROD_DATA3[[#This Row],[TotalQty]]</f>
        <v>0</v>
      </c>
      <c r="BT5776">
        <v>0</v>
      </c>
    </row>
    <row r="5777" spans="1:72" x14ac:dyDescent="0.3">
      <c r="A5777" t="s">
        <v>731</v>
      </c>
      <c r="B5777" t="s">
        <v>967</v>
      </c>
      <c r="C5777" t="s">
        <v>968</v>
      </c>
      <c r="D5777" t="s">
        <v>153</v>
      </c>
      <c r="E5777" t="s">
        <v>74</v>
      </c>
      <c r="F5777" t="b">
        <v>0</v>
      </c>
      <c r="G5777" s="1"/>
      <c r="H5777">
        <v>2600100000000</v>
      </c>
      <c r="I5777" t="s">
        <v>2202</v>
      </c>
      <c r="J5777" t="s">
        <v>2203</v>
      </c>
      <c r="K5777" t="s">
        <v>2202</v>
      </c>
      <c r="L5777" s="1"/>
      <c r="M5777" s="2"/>
      <c r="N5777" s="2" t="str">
        <f>TEXT(PROD_DATA3[[#This Row],[Fiscal Date]],"mmmm")</f>
        <v>January</v>
      </c>
      <c r="O5777" s="1"/>
      <c r="P5777" t="s">
        <v>74</v>
      </c>
      <c r="Q5777" t="b">
        <v>0</v>
      </c>
      <c r="R5777" t="b">
        <v>0</v>
      </c>
      <c r="S5777" t="s">
        <v>1990</v>
      </c>
      <c r="T5777" t="s">
        <v>1991</v>
      </c>
      <c r="U5777" t="s">
        <v>338</v>
      </c>
      <c r="V5777" t="s">
        <v>339</v>
      </c>
      <c r="W5777" t="s">
        <v>126</v>
      </c>
      <c r="X5777" t="s">
        <v>338</v>
      </c>
      <c r="Y5777" t="s">
        <v>127</v>
      </c>
      <c r="Z5777" t="s">
        <v>128</v>
      </c>
      <c r="AA5777" t="s">
        <v>129</v>
      </c>
      <c r="AB5777">
        <v>0</v>
      </c>
      <c r="AC5777">
        <v>1516046096</v>
      </c>
      <c r="AE5777" t="s">
        <v>82</v>
      </c>
      <c r="AF5777" t="b">
        <v>0</v>
      </c>
      <c r="AG5777">
        <v>99142710</v>
      </c>
      <c r="AH5777" t="s">
        <v>1551</v>
      </c>
      <c r="AI5777" t="s">
        <v>510</v>
      </c>
      <c r="AJ5777" s="1"/>
      <c r="AK5777" t="s">
        <v>216</v>
      </c>
      <c r="AL5777" t="s">
        <v>1551</v>
      </c>
      <c r="AM5777">
        <v>151656628</v>
      </c>
      <c r="AN5777" t="s">
        <v>218</v>
      </c>
      <c r="AO5777" s="1"/>
      <c r="AP5777" t="s">
        <v>688</v>
      </c>
      <c r="AQ5777">
        <v>0.42499999999999999</v>
      </c>
      <c r="AR5777" t="s">
        <v>533</v>
      </c>
      <c r="AS5777">
        <v>19</v>
      </c>
      <c r="AT5777">
        <v>16</v>
      </c>
      <c r="AU5777" t="s">
        <v>130</v>
      </c>
      <c r="AV5777" t="s">
        <v>144</v>
      </c>
      <c r="AW5777" t="s">
        <v>1597</v>
      </c>
      <c r="AX5777">
        <v>151662605</v>
      </c>
      <c r="AY5777" t="s">
        <v>89</v>
      </c>
      <c r="AZ5777" t="s">
        <v>131</v>
      </c>
      <c r="BA5777" t="s">
        <v>129</v>
      </c>
      <c r="BB5777">
        <v>33284</v>
      </c>
      <c r="BC5777">
        <v>1516046096</v>
      </c>
      <c r="BE5777">
        <v>2015</v>
      </c>
      <c r="BF5777">
        <v>0</v>
      </c>
      <c r="BG5777">
        <v>42300</v>
      </c>
      <c r="BH5777">
        <v>744.27499999999998</v>
      </c>
      <c r="BI5777">
        <v>0</v>
      </c>
      <c r="BJ5777">
        <v>42300</v>
      </c>
      <c r="BK5777">
        <v>42300</v>
      </c>
      <c r="BL5777">
        <v>0</v>
      </c>
      <c r="BM5777">
        <v>0</v>
      </c>
      <c r="BN5777">
        <v>0</v>
      </c>
      <c r="BO5777">
        <v>71984</v>
      </c>
      <c r="BP5777">
        <v>70346.36</v>
      </c>
      <c r="BQ5777">
        <v>75584</v>
      </c>
      <c r="BR5777">
        <f>SUM(PROD_DATA3[[#This Row],[Rejected Qty]])/SUM(PROD_DATA3[[#This Row],[Processed Qty]])*100</f>
        <v>0</v>
      </c>
      <c r="BS5777">
        <f>(PROD_DATA3[[#This Row],[wastage %]]/100)*PROD_DATA3[[#This Row],[TotalQty]]</f>
        <v>0</v>
      </c>
      <c r="BT5777">
        <v>0</v>
      </c>
    </row>
    <row r="5778" spans="1:72" x14ac:dyDescent="0.3">
      <c r="A5778" t="s">
        <v>834</v>
      </c>
      <c r="B5778" t="s">
        <v>3995</v>
      </c>
      <c r="C5778" t="s">
        <v>3996</v>
      </c>
      <c r="D5778" t="s">
        <v>153</v>
      </c>
      <c r="E5778" t="s">
        <v>71</v>
      </c>
      <c r="F5778" t="b">
        <v>0</v>
      </c>
      <c r="G5778" s="1"/>
      <c r="H5778">
        <v>260010000000</v>
      </c>
      <c r="I5778" t="s">
        <v>2627</v>
      </c>
      <c r="J5778" t="s">
        <v>2628</v>
      </c>
      <c r="K5778" t="s">
        <v>2627</v>
      </c>
      <c r="L5778" s="1"/>
      <c r="M5778" s="2"/>
      <c r="N5778" s="2" t="str">
        <f>TEXT(PROD_DATA3[[#This Row],[Fiscal Date]],"mmmm")</f>
        <v>January</v>
      </c>
      <c r="O5778" s="1"/>
      <c r="P5778" t="s">
        <v>237</v>
      </c>
      <c r="Q5778" t="b">
        <v>0</v>
      </c>
      <c r="R5778" t="b">
        <v>0</v>
      </c>
      <c r="S5778" t="s">
        <v>3997</v>
      </c>
      <c r="T5778" t="s">
        <v>3998</v>
      </c>
      <c r="U5778" t="s">
        <v>724</v>
      </c>
      <c r="V5778" t="s">
        <v>725</v>
      </c>
      <c r="W5778" t="s">
        <v>242</v>
      </c>
      <c r="X5778" t="s">
        <v>724</v>
      </c>
      <c r="Y5778" t="s">
        <v>243</v>
      </c>
      <c r="Z5778" t="s">
        <v>244</v>
      </c>
      <c r="AA5778" t="s">
        <v>245</v>
      </c>
      <c r="AB5778">
        <v>630</v>
      </c>
      <c r="AC5778">
        <v>1516046340</v>
      </c>
      <c r="AE5778" t="s">
        <v>82</v>
      </c>
      <c r="AF5778" t="b">
        <v>0</v>
      </c>
      <c r="AG5778">
        <v>9751170</v>
      </c>
      <c r="AH5778" t="s">
        <v>510</v>
      </c>
      <c r="AI5778" t="s">
        <v>510</v>
      </c>
      <c r="AJ5778" s="1"/>
      <c r="AK5778" t="s">
        <v>216</v>
      </c>
      <c r="AL5778" t="s">
        <v>510</v>
      </c>
      <c r="AM5778">
        <v>151644641</v>
      </c>
      <c r="AN5778" t="s">
        <v>218</v>
      </c>
      <c r="AO5778" s="1"/>
      <c r="AP5778" t="s">
        <v>510</v>
      </c>
      <c r="AQ5778">
        <v>0.25</v>
      </c>
      <c r="AR5778" t="s">
        <v>1551</v>
      </c>
      <c r="AS5778">
        <v>4</v>
      </c>
      <c r="AT5778">
        <v>4</v>
      </c>
      <c r="AU5778" t="s">
        <v>246</v>
      </c>
      <c r="AV5778" t="s">
        <v>144</v>
      </c>
      <c r="AW5778" t="s">
        <v>1597</v>
      </c>
      <c r="AX5778">
        <v>151656643</v>
      </c>
      <c r="AY5778" t="s">
        <v>89</v>
      </c>
      <c r="AZ5778" t="s">
        <v>248</v>
      </c>
      <c r="BA5778" t="s">
        <v>245</v>
      </c>
      <c r="BB5778">
        <v>0</v>
      </c>
      <c r="BC5778">
        <v>1516046340</v>
      </c>
      <c r="BE5778">
        <v>2015</v>
      </c>
      <c r="BF5778">
        <v>0</v>
      </c>
      <c r="BG5778">
        <v>3600</v>
      </c>
      <c r="BH5778">
        <v>755.55</v>
      </c>
      <c r="BI5778">
        <v>0</v>
      </c>
      <c r="BJ5778">
        <v>3600</v>
      </c>
      <c r="BK5778">
        <v>3600</v>
      </c>
      <c r="BL5778">
        <v>0</v>
      </c>
      <c r="BM5778">
        <v>45</v>
      </c>
      <c r="BN5778">
        <v>0</v>
      </c>
      <c r="BO5778">
        <v>3000</v>
      </c>
      <c r="BP5778">
        <v>1500</v>
      </c>
      <c r="BQ5778">
        <v>3600</v>
      </c>
      <c r="BR5778">
        <f>SUM(PROD_DATA3[[#This Row],[Rejected Qty]])/SUM(PROD_DATA3[[#This Row],[Processed Qty]])*100</f>
        <v>0</v>
      </c>
      <c r="BS5778">
        <f>(PROD_DATA3[[#This Row],[wastage %]]/100)*PROD_DATA3[[#This Row],[TotalQty]]</f>
        <v>0</v>
      </c>
      <c r="BT5778">
        <v>0</v>
      </c>
    </row>
    <row r="5779" spans="1:72" x14ac:dyDescent="0.3">
      <c r="A5779" t="s">
        <v>834</v>
      </c>
      <c r="B5779" t="s">
        <v>2077</v>
      </c>
      <c r="C5779" t="s">
        <v>2078</v>
      </c>
      <c r="D5779" t="s">
        <v>153</v>
      </c>
      <c r="E5779" t="s">
        <v>71</v>
      </c>
      <c r="F5779" t="b">
        <v>0</v>
      </c>
      <c r="G5779" s="1"/>
      <c r="H5779">
        <v>260010000000</v>
      </c>
      <c r="I5779" t="s">
        <v>2627</v>
      </c>
      <c r="J5779" t="s">
        <v>2628</v>
      </c>
      <c r="K5779" t="s">
        <v>2627</v>
      </c>
      <c r="L5779" s="1"/>
      <c r="M5779" s="2"/>
      <c r="N5779" s="2" t="str">
        <f>TEXT(PROD_DATA3[[#This Row],[Fiscal Date]],"mmmm")</f>
        <v>January</v>
      </c>
      <c r="O5779" s="1"/>
      <c r="P5779" t="s">
        <v>237</v>
      </c>
      <c r="Q5779" t="b">
        <v>0</v>
      </c>
      <c r="R5779" t="b">
        <v>0</v>
      </c>
      <c r="S5779" t="s">
        <v>3997</v>
      </c>
      <c r="T5779" t="s">
        <v>3998</v>
      </c>
      <c r="U5779" t="s">
        <v>724</v>
      </c>
      <c r="V5779" t="s">
        <v>725</v>
      </c>
      <c r="W5779" t="s">
        <v>242</v>
      </c>
      <c r="X5779" t="s">
        <v>724</v>
      </c>
      <c r="Y5779" t="s">
        <v>243</v>
      </c>
      <c r="Z5779" t="s">
        <v>244</v>
      </c>
      <c r="AA5779" t="s">
        <v>245</v>
      </c>
      <c r="AB5779">
        <v>630</v>
      </c>
      <c r="AC5779">
        <v>1516046408</v>
      </c>
      <c r="AE5779" t="s">
        <v>82</v>
      </c>
      <c r="AF5779" t="b">
        <v>0</v>
      </c>
      <c r="AG5779">
        <v>9751171</v>
      </c>
      <c r="AH5779" t="s">
        <v>510</v>
      </c>
      <c r="AI5779" t="s">
        <v>510</v>
      </c>
      <c r="AJ5779" s="1"/>
      <c r="AK5779" t="s">
        <v>216</v>
      </c>
      <c r="AL5779" t="s">
        <v>510</v>
      </c>
      <c r="AM5779">
        <v>151644642</v>
      </c>
      <c r="AN5779" t="s">
        <v>218</v>
      </c>
      <c r="AO5779" s="1"/>
      <c r="AP5779" t="s">
        <v>510</v>
      </c>
      <c r="AQ5779">
        <v>0.25</v>
      </c>
      <c r="AR5779" t="s">
        <v>1551</v>
      </c>
      <c r="AS5779">
        <v>4</v>
      </c>
      <c r="AT5779">
        <v>4</v>
      </c>
      <c r="AU5779" t="s">
        <v>246</v>
      </c>
      <c r="AV5779" t="s">
        <v>144</v>
      </c>
      <c r="AW5779" t="s">
        <v>1597</v>
      </c>
      <c r="AX5779">
        <v>151656644</v>
      </c>
      <c r="AY5779" t="s">
        <v>89</v>
      </c>
      <c r="AZ5779" t="s">
        <v>248</v>
      </c>
      <c r="BA5779" t="s">
        <v>245</v>
      </c>
      <c r="BB5779">
        <v>0</v>
      </c>
      <c r="BC5779">
        <v>1516046408</v>
      </c>
      <c r="BE5779">
        <v>2015</v>
      </c>
      <c r="BF5779">
        <v>0</v>
      </c>
      <c r="BG5779">
        <v>1520</v>
      </c>
      <c r="BH5779">
        <v>755.55</v>
      </c>
      <c r="BI5779">
        <v>0</v>
      </c>
      <c r="BJ5779">
        <v>1520</v>
      </c>
      <c r="BK5779">
        <v>1520</v>
      </c>
      <c r="BL5779">
        <v>0</v>
      </c>
      <c r="BM5779">
        <v>19</v>
      </c>
      <c r="BN5779">
        <v>0</v>
      </c>
      <c r="BO5779">
        <v>970</v>
      </c>
      <c r="BP5779">
        <v>485</v>
      </c>
      <c r="BQ5779">
        <v>1455</v>
      </c>
      <c r="BR5779">
        <f>SUM(PROD_DATA3[[#This Row],[Rejected Qty]])/SUM(PROD_DATA3[[#This Row],[Processed Qty]])*100</f>
        <v>0</v>
      </c>
      <c r="BS5779">
        <f>(PROD_DATA3[[#This Row],[wastage %]]/100)*PROD_DATA3[[#This Row],[TotalQty]]</f>
        <v>0</v>
      </c>
      <c r="BT5779">
        <v>0</v>
      </c>
    </row>
    <row r="5780" spans="1:72" x14ac:dyDescent="0.3">
      <c r="A5780" t="s">
        <v>1244</v>
      </c>
      <c r="B5780" t="s">
        <v>569</v>
      </c>
      <c r="C5780" t="s">
        <v>570</v>
      </c>
      <c r="D5780" t="s">
        <v>153</v>
      </c>
      <c r="E5780" t="s">
        <v>71</v>
      </c>
      <c r="F5780" t="b">
        <v>0</v>
      </c>
      <c r="G5780" s="1"/>
      <c r="H5780">
        <v>260010000000</v>
      </c>
      <c r="I5780" t="s">
        <v>477</v>
      </c>
      <c r="J5780" t="s">
        <v>478</v>
      </c>
      <c r="K5780" t="s">
        <v>477</v>
      </c>
      <c r="L5780" s="1"/>
      <c r="M5780" s="2"/>
      <c r="N5780" s="2" t="str">
        <f>TEXT(PROD_DATA3[[#This Row],[Fiscal Date]],"mmmm")</f>
        <v>January</v>
      </c>
      <c r="O5780" s="1"/>
      <c r="P5780" t="s">
        <v>237</v>
      </c>
      <c r="Q5780" t="b">
        <v>0</v>
      </c>
      <c r="R5780" t="b">
        <v>0</v>
      </c>
      <c r="S5780" t="s">
        <v>2081</v>
      </c>
      <c r="T5780" t="s">
        <v>2082</v>
      </c>
      <c r="U5780" t="s">
        <v>240</v>
      </c>
      <c r="V5780" t="s">
        <v>241</v>
      </c>
      <c r="W5780" t="s">
        <v>242</v>
      </c>
      <c r="X5780" t="s">
        <v>240</v>
      </c>
      <c r="Y5780" t="s">
        <v>243</v>
      </c>
      <c r="Z5780" t="s">
        <v>244</v>
      </c>
      <c r="AA5780" t="s">
        <v>245</v>
      </c>
      <c r="AB5780">
        <v>630</v>
      </c>
      <c r="AC5780">
        <v>1516046071</v>
      </c>
      <c r="AE5780" t="s">
        <v>82</v>
      </c>
      <c r="AF5780" t="b">
        <v>0</v>
      </c>
      <c r="AG5780">
        <v>9751166</v>
      </c>
      <c r="AH5780" t="s">
        <v>1369</v>
      </c>
      <c r="AI5780" t="s">
        <v>1369</v>
      </c>
      <c r="AJ5780" s="1"/>
      <c r="AK5780" t="s">
        <v>216</v>
      </c>
      <c r="AL5780" t="s">
        <v>1369</v>
      </c>
      <c r="AM5780">
        <v>151644632</v>
      </c>
      <c r="AN5780" t="s">
        <v>218</v>
      </c>
      <c r="AO5780" s="1"/>
      <c r="AP5780" t="s">
        <v>1373</v>
      </c>
      <c r="AQ5780">
        <v>1.075</v>
      </c>
      <c r="AR5780" t="s">
        <v>648</v>
      </c>
      <c r="AS5780">
        <v>4</v>
      </c>
      <c r="AT5780">
        <v>6</v>
      </c>
      <c r="AU5780" t="s">
        <v>246</v>
      </c>
      <c r="AV5780" t="s">
        <v>2083</v>
      </c>
      <c r="AW5780" t="s">
        <v>1597</v>
      </c>
      <c r="AX5780">
        <v>151656632</v>
      </c>
      <c r="AY5780" t="s">
        <v>220</v>
      </c>
      <c r="AZ5780" t="s">
        <v>248</v>
      </c>
      <c r="BA5780" t="s">
        <v>245</v>
      </c>
      <c r="BB5780">
        <v>176</v>
      </c>
      <c r="BC5780">
        <v>1516046071</v>
      </c>
      <c r="BE5780">
        <v>2015</v>
      </c>
      <c r="BF5780">
        <v>0</v>
      </c>
      <c r="BG5780">
        <v>600</v>
      </c>
      <c r="BH5780">
        <v>755.55</v>
      </c>
      <c r="BI5780">
        <v>0</v>
      </c>
      <c r="BJ5780">
        <v>600</v>
      </c>
      <c r="BK5780">
        <v>600</v>
      </c>
      <c r="BL5780">
        <v>0</v>
      </c>
      <c r="BM5780">
        <v>20</v>
      </c>
      <c r="BN5780">
        <v>0</v>
      </c>
      <c r="BO5780">
        <v>517</v>
      </c>
      <c r="BP5780">
        <v>1085.7</v>
      </c>
      <c r="BQ5780">
        <v>776</v>
      </c>
      <c r="BR5780">
        <f>SUM(PROD_DATA3[[#This Row],[Rejected Qty]])/SUM(PROD_DATA3[[#This Row],[Processed Qty]])*100</f>
        <v>0</v>
      </c>
      <c r="BS5780">
        <f>(PROD_DATA3[[#This Row],[wastage %]]/100)*PROD_DATA3[[#This Row],[TotalQty]]</f>
        <v>0</v>
      </c>
      <c r="BT5780">
        <v>0</v>
      </c>
    </row>
    <row r="5781" spans="1:72" x14ac:dyDescent="0.3">
      <c r="A5781" t="s">
        <v>1244</v>
      </c>
      <c r="B5781" t="s">
        <v>569</v>
      </c>
      <c r="C5781" t="s">
        <v>570</v>
      </c>
      <c r="D5781" t="s">
        <v>153</v>
      </c>
      <c r="E5781" t="s">
        <v>71</v>
      </c>
      <c r="F5781" t="b">
        <v>0</v>
      </c>
      <c r="G5781" s="1"/>
      <c r="H5781">
        <v>260010000000</v>
      </c>
      <c r="I5781" t="s">
        <v>477</v>
      </c>
      <c r="J5781" t="s">
        <v>478</v>
      </c>
      <c r="K5781" t="s">
        <v>477</v>
      </c>
      <c r="L5781" s="1"/>
      <c r="M5781" s="2"/>
      <c r="N5781" s="2" t="str">
        <f>TEXT(PROD_DATA3[[#This Row],[Fiscal Date]],"mmmm")</f>
        <v>January</v>
      </c>
      <c r="O5781" s="1"/>
      <c r="P5781" t="s">
        <v>237</v>
      </c>
      <c r="Q5781" t="b">
        <v>0</v>
      </c>
      <c r="R5781" t="b">
        <v>0</v>
      </c>
      <c r="S5781" t="s">
        <v>2081</v>
      </c>
      <c r="T5781" t="s">
        <v>2082</v>
      </c>
      <c r="U5781" t="s">
        <v>240</v>
      </c>
      <c r="V5781" t="s">
        <v>241</v>
      </c>
      <c r="W5781" t="s">
        <v>242</v>
      </c>
      <c r="X5781" t="s">
        <v>240</v>
      </c>
      <c r="Y5781" t="s">
        <v>243</v>
      </c>
      <c r="Z5781" t="s">
        <v>244</v>
      </c>
      <c r="AA5781" t="s">
        <v>245</v>
      </c>
      <c r="AB5781">
        <v>630</v>
      </c>
      <c r="AC5781">
        <v>1516046079</v>
      </c>
      <c r="AE5781" t="s">
        <v>82</v>
      </c>
      <c r="AF5781" t="b">
        <v>0</v>
      </c>
      <c r="AG5781">
        <v>9751167</v>
      </c>
      <c r="AH5781" t="s">
        <v>1369</v>
      </c>
      <c r="AI5781" t="s">
        <v>1369</v>
      </c>
      <c r="AJ5781" s="1"/>
      <c r="AK5781" t="s">
        <v>216</v>
      </c>
      <c r="AL5781" t="s">
        <v>1369</v>
      </c>
      <c r="AM5781">
        <v>151644614</v>
      </c>
      <c r="AN5781" t="s">
        <v>218</v>
      </c>
      <c r="AO5781" s="1"/>
      <c r="AP5781" t="s">
        <v>1373</v>
      </c>
      <c r="AQ5781">
        <v>1.075</v>
      </c>
      <c r="AR5781" t="s">
        <v>648</v>
      </c>
      <c r="AS5781">
        <v>4</v>
      </c>
      <c r="AT5781">
        <v>6</v>
      </c>
      <c r="AU5781" t="s">
        <v>246</v>
      </c>
      <c r="AV5781" t="s">
        <v>2083</v>
      </c>
      <c r="AW5781" t="s">
        <v>1597</v>
      </c>
      <c r="AX5781">
        <v>151656633</v>
      </c>
      <c r="AY5781" t="s">
        <v>89</v>
      </c>
      <c r="AZ5781" t="s">
        <v>248</v>
      </c>
      <c r="BA5781" t="s">
        <v>245</v>
      </c>
      <c r="BB5781">
        <v>0</v>
      </c>
      <c r="BC5781">
        <v>1516046079</v>
      </c>
      <c r="BE5781">
        <v>2015</v>
      </c>
      <c r="BF5781">
        <v>0</v>
      </c>
      <c r="BG5781">
        <v>1800</v>
      </c>
      <c r="BH5781">
        <v>755.55</v>
      </c>
      <c r="BI5781">
        <v>0</v>
      </c>
      <c r="BJ5781">
        <v>1800</v>
      </c>
      <c r="BK5781">
        <v>1800</v>
      </c>
      <c r="BL5781">
        <v>0</v>
      </c>
      <c r="BM5781">
        <v>60</v>
      </c>
      <c r="BN5781">
        <v>0</v>
      </c>
      <c r="BO5781">
        <v>8437</v>
      </c>
      <c r="BP5781">
        <v>17717.7</v>
      </c>
      <c r="BQ5781">
        <v>1796</v>
      </c>
      <c r="BR5781">
        <f>SUM(PROD_DATA3[[#This Row],[Rejected Qty]])/SUM(PROD_DATA3[[#This Row],[Processed Qty]])*100</f>
        <v>0</v>
      </c>
      <c r="BS5781">
        <f>(PROD_DATA3[[#This Row],[wastage %]]/100)*PROD_DATA3[[#This Row],[TotalQty]]</f>
        <v>0</v>
      </c>
      <c r="BT5781">
        <v>0</v>
      </c>
    </row>
    <row r="5782" spans="1:72" x14ac:dyDescent="0.3">
      <c r="A5782" t="s">
        <v>203</v>
      </c>
      <c r="B5782" t="s">
        <v>649</v>
      </c>
      <c r="C5782" t="s">
        <v>650</v>
      </c>
      <c r="D5782" t="s">
        <v>153</v>
      </c>
      <c r="E5782" t="s">
        <v>71</v>
      </c>
      <c r="F5782" t="b">
        <v>0</v>
      </c>
      <c r="G5782" s="1"/>
      <c r="H5782">
        <v>260010000000</v>
      </c>
      <c r="I5782" t="s">
        <v>471</v>
      </c>
      <c r="J5782" t="s">
        <v>472</v>
      </c>
      <c r="K5782" t="s">
        <v>471</v>
      </c>
      <c r="L5782" s="1"/>
      <c r="M5782" s="2"/>
      <c r="N5782" s="2" t="str">
        <f>TEXT(PROD_DATA3[[#This Row],[Fiscal Date]],"mmmm")</f>
        <v>January</v>
      </c>
      <c r="O5782" s="1"/>
      <c r="P5782" t="s">
        <v>237</v>
      </c>
      <c r="Q5782" t="b">
        <v>0</v>
      </c>
      <c r="R5782" t="b">
        <v>0</v>
      </c>
      <c r="S5782" t="s">
        <v>2049</v>
      </c>
      <c r="T5782" t="s">
        <v>2050</v>
      </c>
      <c r="U5782" t="s">
        <v>489</v>
      </c>
      <c r="V5782" t="s">
        <v>490</v>
      </c>
      <c r="W5782" t="s">
        <v>242</v>
      </c>
      <c r="X5782" t="s">
        <v>489</v>
      </c>
      <c r="Y5782" t="s">
        <v>243</v>
      </c>
      <c r="Z5782" t="s">
        <v>244</v>
      </c>
      <c r="AA5782" t="s">
        <v>245</v>
      </c>
      <c r="AB5782">
        <v>800</v>
      </c>
      <c r="AC5782">
        <v>1516046016</v>
      </c>
      <c r="AE5782" t="s">
        <v>82</v>
      </c>
      <c r="AF5782" t="b">
        <v>0</v>
      </c>
      <c r="AG5782">
        <v>9751465</v>
      </c>
      <c r="AH5782" t="s">
        <v>1369</v>
      </c>
      <c r="AI5782" t="s">
        <v>1369</v>
      </c>
      <c r="AJ5782" s="1"/>
      <c r="AK5782" t="s">
        <v>216</v>
      </c>
      <c r="AL5782" t="s">
        <v>1369</v>
      </c>
      <c r="AM5782">
        <v>151644646</v>
      </c>
      <c r="AN5782" t="s">
        <v>218</v>
      </c>
      <c r="AO5782" s="1"/>
      <c r="AP5782" t="s">
        <v>1417</v>
      </c>
      <c r="AQ5782">
        <v>0.11</v>
      </c>
      <c r="AR5782" t="s">
        <v>1499</v>
      </c>
      <c r="AS5782">
        <v>4</v>
      </c>
      <c r="AT5782">
        <v>1</v>
      </c>
      <c r="AU5782" t="s">
        <v>246</v>
      </c>
      <c r="AV5782" t="s">
        <v>144</v>
      </c>
      <c r="AW5782" t="s">
        <v>1597</v>
      </c>
      <c r="AX5782">
        <v>151656652</v>
      </c>
      <c r="AY5782" t="s">
        <v>89</v>
      </c>
      <c r="AZ5782" t="s">
        <v>248</v>
      </c>
      <c r="BA5782" t="s">
        <v>245</v>
      </c>
      <c r="BB5782">
        <v>10442</v>
      </c>
      <c r="BC5782">
        <v>1516046016</v>
      </c>
      <c r="BE5782">
        <v>2015</v>
      </c>
      <c r="BF5782">
        <v>0</v>
      </c>
      <c r="BG5782">
        <v>13200</v>
      </c>
      <c r="BH5782">
        <v>755.55</v>
      </c>
      <c r="BI5782">
        <v>0</v>
      </c>
      <c r="BJ5782">
        <v>13200</v>
      </c>
      <c r="BK5782">
        <v>13200</v>
      </c>
      <c r="BL5782">
        <v>0</v>
      </c>
      <c r="BM5782">
        <v>1200</v>
      </c>
      <c r="BN5782">
        <v>0</v>
      </c>
      <c r="BO5782">
        <v>7230</v>
      </c>
      <c r="BP5782">
        <v>97504.14</v>
      </c>
      <c r="BQ5782">
        <v>23642</v>
      </c>
      <c r="BR5782">
        <f>SUM(PROD_DATA3[[#This Row],[Rejected Qty]])/SUM(PROD_DATA3[[#This Row],[Processed Qty]])*100</f>
        <v>0</v>
      </c>
      <c r="BS5782">
        <f>(PROD_DATA3[[#This Row],[wastage %]]/100)*PROD_DATA3[[#This Row],[TotalQty]]</f>
        <v>0</v>
      </c>
      <c r="BT5782">
        <v>0</v>
      </c>
    </row>
    <row r="5783" spans="1:72" x14ac:dyDescent="0.3">
      <c r="A5783" t="s">
        <v>67</v>
      </c>
      <c r="B5783" t="s">
        <v>68</v>
      </c>
      <c r="C5783" t="s">
        <v>69</v>
      </c>
      <c r="D5783" t="s">
        <v>70</v>
      </c>
      <c r="E5783" t="s">
        <v>74</v>
      </c>
      <c r="F5783" t="b">
        <v>0</v>
      </c>
      <c r="G5783" s="1"/>
      <c r="H5783">
        <v>2600100000000</v>
      </c>
      <c r="I5783" t="s">
        <v>201</v>
      </c>
      <c r="J5783" t="s">
        <v>202</v>
      </c>
      <c r="K5783" t="s">
        <v>201</v>
      </c>
      <c r="L5783" s="1"/>
      <c r="M5783" s="2"/>
      <c r="N5783" s="2" t="str">
        <f>TEXT(PROD_DATA3[[#This Row],[Fiscal Date]],"mmmm")</f>
        <v>January</v>
      </c>
      <c r="O5783" s="1"/>
      <c r="P5783" t="s">
        <v>74</v>
      </c>
      <c r="Q5783" t="b">
        <v>0</v>
      </c>
      <c r="R5783" t="b">
        <v>0</v>
      </c>
      <c r="S5783" t="s">
        <v>282</v>
      </c>
      <c r="T5783" t="s">
        <v>283</v>
      </c>
      <c r="U5783" t="s">
        <v>124</v>
      </c>
      <c r="V5783" t="s">
        <v>125</v>
      </c>
      <c r="W5783" t="s">
        <v>126</v>
      </c>
      <c r="X5783" t="s">
        <v>124</v>
      </c>
      <c r="Y5783" t="s">
        <v>127</v>
      </c>
      <c r="Z5783" t="s">
        <v>128</v>
      </c>
      <c r="AA5783" t="s">
        <v>129</v>
      </c>
      <c r="AB5783">
        <v>0</v>
      </c>
      <c r="AC5783">
        <v>1516046451</v>
      </c>
      <c r="AE5783" t="s">
        <v>82</v>
      </c>
      <c r="AF5783" t="b">
        <v>0</v>
      </c>
      <c r="AG5783">
        <v>99142911</v>
      </c>
      <c r="AH5783" t="s">
        <v>218</v>
      </c>
      <c r="AI5783" t="s">
        <v>510</v>
      </c>
      <c r="AJ5783" s="1"/>
      <c r="AK5783" t="s">
        <v>157</v>
      </c>
      <c r="AL5783" t="s">
        <v>218</v>
      </c>
      <c r="AM5783">
        <v>151656522</v>
      </c>
      <c r="AN5783" t="s">
        <v>157</v>
      </c>
      <c r="AO5783" s="1"/>
      <c r="AP5783" t="s">
        <v>210</v>
      </c>
      <c r="AQ5783">
        <v>0.17499999999999999</v>
      </c>
      <c r="AR5783" t="s">
        <v>210</v>
      </c>
      <c r="AS5783">
        <v>19</v>
      </c>
      <c r="AT5783">
        <v>16</v>
      </c>
      <c r="AU5783" t="s">
        <v>130</v>
      </c>
      <c r="AV5783" t="s">
        <v>134</v>
      </c>
      <c r="AW5783" t="s">
        <v>1651</v>
      </c>
      <c r="AX5783">
        <v>151662496</v>
      </c>
      <c r="AY5783" t="s">
        <v>89</v>
      </c>
      <c r="AZ5783" t="s">
        <v>131</v>
      </c>
      <c r="BA5783" t="s">
        <v>129</v>
      </c>
      <c r="BB5783">
        <v>0</v>
      </c>
      <c r="BC5783">
        <v>1516046451</v>
      </c>
      <c r="BE5783">
        <v>2015</v>
      </c>
      <c r="BF5783">
        <v>0</v>
      </c>
      <c r="BG5783">
        <v>160</v>
      </c>
      <c r="BH5783">
        <v>744.27499999999998</v>
      </c>
      <c r="BI5783">
        <v>0</v>
      </c>
      <c r="BJ5783">
        <v>160</v>
      </c>
      <c r="BK5783">
        <v>160</v>
      </c>
      <c r="BL5783">
        <v>0</v>
      </c>
      <c r="BM5783">
        <v>0</v>
      </c>
      <c r="BN5783">
        <v>0</v>
      </c>
      <c r="BO5783">
        <v>100</v>
      </c>
      <c r="BP5783">
        <v>35</v>
      </c>
      <c r="BQ5783">
        <v>160</v>
      </c>
      <c r="BR5783">
        <f>SUM(PROD_DATA3[[#This Row],[Rejected Qty]])/SUM(PROD_DATA3[[#This Row],[Processed Qty]])*100</f>
        <v>0</v>
      </c>
      <c r="BS5783">
        <f>(PROD_DATA3[[#This Row],[wastage %]]/100)*PROD_DATA3[[#This Row],[TotalQty]]</f>
        <v>0</v>
      </c>
      <c r="BT5783">
        <v>0</v>
      </c>
    </row>
    <row r="5784" spans="1:72" x14ac:dyDescent="0.3">
      <c r="A5784" t="s">
        <v>67</v>
      </c>
      <c r="B5784" t="s">
        <v>68</v>
      </c>
      <c r="C5784" t="s">
        <v>69</v>
      </c>
      <c r="D5784" t="s">
        <v>70</v>
      </c>
      <c r="E5784" t="s">
        <v>71</v>
      </c>
      <c r="F5784" t="b">
        <v>0</v>
      </c>
      <c r="G5784" s="1"/>
      <c r="H5784">
        <v>2600100000000</v>
      </c>
      <c r="I5784" t="s">
        <v>72</v>
      </c>
      <c r="J5784" t="s">
        <v>73</v>
      </c>
      <c r="K5784" t="s">
        <v>72</v>
      </c>
      <c r="L5784" s="1"/>
      <c r="M5784" s="2"/>
      <c r="N5784" s="2" t="str">
        <f>TEXT(PROD_DATA3[[#This Row],[Fiscal Date]],"mmmm")</f>
        <v>January</v>
      </c>
      <c r="O5784" s="1"/>
      <c r="P5784" t="s">
        <v>74</v>
      </c>
      <c r="Q5784" t="b">
        <v>0</v>
      </c>
      <c r="R5784" t="b">
        <v>0</v>
      </c>
      <c r="S5784" t="s">
        <v>195</v>
      </c>
      <c r="T5784" t="s">
        <v>196</v>
      </c>
      <c r="U5784" t="s">
        <v>1259</v>
      </c>
      <c r="V5784" t="s">
        <v>1260</v>
      </c>
      <c r="W5784" t="s">
        <v>79</v>
      </c>
      <c r="X5784" t="s">
        <v>1259</v>
      </c>
      <c r="Y5784" t="s">
        <v>79</v>
      </c>
      <c r="Z5784" t="s">
        <v>80</v>
      </c>
      <c r="AA5784" t="s">
        <v>81</v>
      </c>
      <c r="AB5784">
        <v>4</v>
      </c>
      <c r="AC5784">
        <v>1516046450</v>
      </c>
      <c r="AE5784" t="s">
        <v>82</v>
      </c>
      <c r="AF5784" t="b">
        <v>0</v>
      </c>
      <c r="AG5784">
        <v>99142958</v>
      </c>
      <c r="AH5784" t="s">
        <v>218</v>
      </c>
      <c r="AI5784" t="s">
        <v>510</v>
      </c>
      <c r="AJ5784" s="1"/>
      <c r="AK5784" t="s">
        <v>157</v>
      </c>
      <c r="AL5784" t="s">
        <v>218</v>
      </c>
      <c r="AM5784">
        <v>151656520</v>
      </c>
      <c r="AN5784" t="s">
        <v>157</v>
      </c>
      <c r="AO5784" s="1"/>
      <c r="AP5784" t="s">
        <v>210</v>
      </c>
      <c r="AQ5784">
        <v>0.33</v>
      </c>
      <c r="AR5784" t="s">
        <v>210</v>
      </c>
      <c r="AS5784">
        <v>5</v>
      </c>
      <c r="AT5784">
        <v>6</v>
      </c>
      <c r="AU5784" t="s">
        <v>86</v>
      </c>
      <c r="AV5784" t="s">
        <v>104</v>
      </c>
      <c r="AW5784" t="s">
        <v>1651</v>
      </c>
      <c r="AX5784">
        <v>151662493</v>
      </c>
      <c r="AY5784" t="s">
        <v>89</v>
      </c>
      <c r="AZ5784" t="s">
        <v>90</v>
      </c>
      <c r="BA5784" t="s">
        <v>91</v>
      </c>
      <c r="BB5784">
        <v>568</v>
      </c>
      <c r="BC5784">
        <v>1516046450</v>
      </c>
      <c r="BE5784">
        <v>2015</v>
      </c>
      <c r="BF5784">
        <v>350</v>
      </c>
      <c r="BG5784">
        <v>35780</v>
      </c>
      <c r="BH5784">
        <v>1403</v>
      </c>
      <c r="BI5784">
        <v>200</v>
      </c>
      <c r="BJ5784">
        <v>35430</v>
      </c>
      <c r="BK5784">
        <v>35780</v>
      </c>
      <c r="BL5784">
        <v>350</v>
      </c>
      <c r="BM5784">
        <v>0</v>
      </c>
      <c r="BN5784">
        <v>0</v>
      </c>
      <c r="BO5784">
        <v>69900</v>
      </c>
      <c r="BP5784">
        <v>51027</v>
      </c>
      <c r="BQ5784">
        <v>36348</v>
      </c>
      <c r="BR5784">
        <f>SUM(PROD_DATA3[[#This Row],[Rejected Qty]])/SUM(PROD_DATA3[[#This Row],[Processed Qty]])*100</f>
        <v>0.98786339260513689</v>
      </c>
      <c r="BS5784">
        <f>(PROD_DATA3[[#This Row],[wastage %]]/100)*PROD_DATA3[[#This Row],[TotalQty]]</f>
        <v>690.5165114309907</v>
      </c>
      <c r="BT5784">
        <v>0.98786339260513689</v>
      </c>
    </row>
    <row r="5785" spans="1:72" x14ac:dyDescent="0.3">
      <c r="A5785" t="s">
        <v>67</v>
      </c>
      <c r="B5785" t="s">
        <v>68</v>
      </c>
      <c r="C5785" t="s">
        <v>69</v>
      </c>
      <c r="D5785" t="s">
        <v>70</v>
      </c>
      <c r="E5785" t="s">
        <v>71</v>
      </c>
      <c r="F5785" t="b">
        <v>0</v>
      </c>
      <c r="G5785" s="1"/>
      <c r="H5785">
        <v>2600100000000</v>
      </c>
      <c r="I5785" t="s">
        <v>72</v>
      </c>
      <c r="J5785" t="s">
        <v>73</v>
      </c>
      <c r="K5785" t="s">
        <v>72</v>
      </c>
      <c r="L5785" s="1"/>
      <c r="M5785" s="2"/>
      <c r="N5785" s="2" t="str">
        <f>TEXT(PROD_DATA3[[#This Row],[Fiscal Date]],"mmmm")</f>
        <v>January</v>
      </c>
      <c r="O5785" s="1"/>
      <c r="P5785" t="s">
        <v>74</v>
      </c>
      <c r="Q5785" t="b">
        <v>0</v>
      </c>
      <c r="R5785" t="b">
        <v>0</v>
      </c>
      <c r="S5785" t="s">
        <v>101</v>
      </c>
      <c r="T5785" t="s">
        <v>102</v>
      </c>
      <c r="U5785" t="s">
        <v>425</v>
      </c>
      <c r="V5785" t="s">
        <v>426</v>
      </c>
      <c r="W5785" t="s">
        <v>79</v>
      </c>
      <c r="X5785" t="s">
        <v>425</v>
      </c>
      <c r="Y5785" t="s">
        <v>79</v>
      </c>
      <c r="Z5785" t="s">
        <v>80</v>
      </c>
      <c r="AA5785" t="s">
        <v>81</v>
      </c>
      <c r="AB5785">
        <v>10</v>
      </c>
      <c r="AC5785">
        <v>1516046450</v>
      </c>
      <c r="AE5785" t="s">
        <v>82</v>
      </c>
      <c r="AF5785" t="b">
        <v>0</v>
      </c>
      <c r="AG5785">
        <v>99142959</v>
      </c>
      <c r="AH5785" t="s">
        <v>218</v>
      </c>
      <c r="AI5785" t="s">
        <v>510</v>
      </c>
      <c r="AJ5785" s="1"/>
      <c r="AK5785" t="s">
        <v>157</v>
      </c>
      <c r="AL5785" t="s">
        <v>218</v>
      </c>
      <c r="AM5785">
        <v>151656520</v>
      </c>
      <c r="AN5785" t="s">
        <v>157</v>
      </c>
      <c r="AO5785" s="1"/>
      <c r="AP5785" t="s">
        <v>210</v>
      </c>
      <c r="AQ5785">
        <v>0.33</v>
      </c>
      <c r="AR5785" t="s">
        <v>210</v>
      </c>
      <c r="AS5785">
        <v>5</v>
      </c>
      <c r="AT5785">
        <v>6</v>
      </c>
      <c r="AU5785" t="s">
        <v>86</v>
      </c>
      <c r="AV5785" t="s">
        <v>104</v>
      </c>
      <c r="AW5785" t="s">
        <v>1651</v>
      </c>
      <c r="AX5785">
        <v>151662492</v>
      </c>
      <c r="AY5785" t="s">
        <v>89</v>
      </c>
      <c r="AZ5785" t="s">
        <v>90</v>
      </c>
      <c r="BA5785" t="s">
        <v>91</v>
      </c>
      <c r="BB5785">
        <v>0</v>
      </c>
      <c r="BC5785">
        <v>1516046450</v>
      </c>
      <c r="BE5785">
        <v>2015</v>
      </c>
      <c r="BF5785">
        <v>600</v>
      </c>
      <c r="BG5785">
        <v>36380</v>
      </c>
      <c r="BH5785">
        <v>1403</v>
      </c>
      <c r="BI5785">
        <v>0</v>
      </c>
      <c r="BJ5785">
        <v>35780</v>
      </c>
      <c r="BK5785">
        <v>36380</v>
      </c>
      <c r="BL5785">
        <v>600</v>
      </c>
      <c r="BM5785">
        <v>0</v>
      </c>
      <c r="BN5785">
        <v>0</v>
      </c>
      <c r="BO5785">
        <v>69900</v>
      </c>
      <c r="BP5785">
        <v>51027</v>
      </c>
      <c r="BQ5785">
        <v>36348</v>
      </c>
      <c r="BR5785">
        <f>SUM(PROD_DATA3[[#This Row],[Rejected Qty]])/SUM(PROD_DATA3[[#This Row],[Processed Qty]])*100</f>
        <v>1.6769144773616547</v>
      </c>
      <c r="BS5785">
        <f>(PROD_DATA3[[#This Row],[wastage %]]/100)*PROD_DATA3[[#This Row],[TotalQty]]</f>
        <v>1172.1632196757964</v>
      </c>
      <c r="BT5785">
        <v>1.6769144773616547</v>
      </c>
    </row>
    <row r="5786" spans="1:72" x14ac:dyDescent="0.3">
      <c r="A5786" t="s">
        <v>67</v>
      </c>
      <c r="B5786" t="s">
        <v>99</v>
      </c>
      <c r="C5786" t="s">
        <v>100</v>
      </c>
      <c r="D5786" t="s">
        <v>70</v>
      </c>
      <c r="E5786" t="s">
        <v>74</v>
      </c>
      <c r="F5786" t="b">
        <v>0</v>
      </c>
      <c r="G5786" s="1"/>
      <c r="H5786">
        <v>2600100000000</v>
      </c>
      <c r="I5786" t="s">
        <v>284</v>
      </c>
      <c r="J5786" t="s">
        <v>285</v>
      </c>
      <c r="K5786" t="s">
        <v>284</v>
      </c>
      <c r="L5786" s="1"/>
      <c r="M5786" s="2"/>
      <c r="N5786" s="2" t="str">
        <f>TEXT(PROD_DATA3[[#This Row],[Fiscal Date]],"mmmm")</f>
        <v>January</v>
      </c>
      <c r="O5786" s="1"/>
      <c r="P5786" t="s">
        <v>74</v>
      </c>
      <c r="R5786" t="b">
        <v>0</v>
      </c>
      <c r="S5786" t="s">
        <v>175</v>
      </c>
      <c r="T5786" t="s">
        <v>176</v>
      </c>
      <c r="U5786" t="s">
        <v>124</v>
      </c>
      <c r="V5786" t="s">
        <v>125</v>
      </c>
      <c r="W5786" t="s">
        <v>126</v>
      </c>
      <c r="X5786" t="s">
        <v>124</v>
      </c>
      <c r="Y5786" t="s">
        <v>127</v>
      </c>
      <c r="Z5786" t="s">
        <v>128</v>
      </c>
      <c r="AA5786" t="s">
        <v>129</v>
      </c>
      <c r="AB5786">
        <v>0</v>
      </c>
      <c r="AC5786">
        <v>1516046463</v>
      </c>
      <c r="AE5786" t="s">
        <v>82</v>
      </c>
      <c r="AF5786" t="b">
        <v>0</v>
      </c>
      <c r="AG5786">
        <v>99142608</v>
      </c>
      <c r="AH5786" t="s">
        <v>210</v>
      </c>
      <c r="AI5786" t="s">
        <v>510</v>
      </c>
      <c r="AJ5786" s="1"/>
      <c r="AK5786" t="s">
        <v>157</v>
      </c>
      <c r="AL5786" t="s">
        <v>210</v>
      </c>
      <c r="AM5786">
        <v>151656519</v>
      </c>
      <c r="AN5786" t="s">
        <v>157</v>
      </c>
      <c r="AO5786" s="1"/>
      <c r="AP5786" t="s">
        <v>210</v>
      </c>
      <c r="AQ5786">
        <v>0.39</v>
      </c>
      <c r="AR5786" t="s">
        <v>210</v>
      </c>
      <c r="AS5786">
        <v>19</v>
      </c>
      <c r="AT5786">
        <v>16</v>
      </c>
      <c r="AU5786" t="s">
        <v>130</v>
      </c>
      <c r="AV5786" t="s">
        <v>104</v>
      </c>
      <c r="AW5786" t="s">
        <v>1651</v>
      </c>
      <c r="AX5786">
        <v>151662489</v>
      </c>
      <c r="AY5786" t="s">
        <v>89</v>
      </c>
      <c r="AZ5786" t="s">
        <v>131</v>
      </c>
      <c r="BA5786" t="s">
        <v>129</v>
      </c>
      <c r="BB5786">
        <v>0</v>
      </c>
      <c r="BC5786">
        <v>1516046463</v>
      </c>
      <c r="BE5786">
        <v>2015</v>
      </c>
      <c r="BF5786">
        <v>0</v>
      </c>
      <c r="BG5786">
        <v>12223</v>
      </c>
      <c r="BH5786">
        <v>744.27499999999998</v>
      </c>
      <c r="BI5786">
        <v>0</v>
      </c>
      <c r="BJ5786">
        <v>12223</v>
      </c>
      <c r="BK5786">
        <v>12223</v>
      </c>
      <c r="BL5786">
        <v>0</v>
      </c>
      <c r="BM5786">
        <v>0</v>
      </c>
      <c r="BN5786">
        <v>0</v>
      </c>
      <c r="BO5786">
        <v>34593</v>
      </c>
      <c r="BP5786">
        <v>20179.25</v>
      </c>
      <c r="BQ5786">
        <v>12223</v>
      </c>
      <c r="BR5786">
        <f>SUM(PROD_DATA3[[#This Row],[Rejected Qty]])/SUM(PROD_DATA3[[#This Row],[Processed Qty]])*100</f>
        <v>0</v>
      </c>
      <c r="BS5786">
        <f>(PROD_DATA3[[#This Row],[wastage %]]/100)*PROD_DATA3[[#This Row],[TotalQty]]</f>
        <v>0</v>
      </c>
      <c r="BT5786">
        <v>0</v>
      </c>
    </row>
    <row r="5787" spans="1:72" x14ac:dyDescent="0.3">
      <c r="A5787" t="s">
        <v>67</v>
      </c>
      <c r="B5787" t="s">
        <v>99</v>
      </c>
      <c r="C5787" t="s">
        <v>100</v>
      </c>
      <c r="D5787" t="s">
        <v>70</v>
      </c>
      <c r="E5787" t="s">
        <v>74</v>
      </c>
      <c r="F5787" t="b">
        <v>0</v>
      </c>
      <c r="G5787" s="1"/>
      <c r="H5787">
        <v>2600100000000</v>
      </c>
      <c r="I5787" t="s">
        <v>168</v>
      </c>
      <c r="J5787" t="s">
        <v>169</v>
      </c>
      <c r="K5787" t="s">
        <v>168</v>
      </c>
      <c r="L5787" s="1"/>
      <c r="M5787" s="2"/>
      <c r="N5787" s="2" t="str">
        <f>TEXT(PROD_DATA3[[#This Row],[Fiscal Date]],"mmmm")</f>
        <v>January</v>
      </c>
      <c r="O5787" s="1"/>
      <c r="P5787" t="s">
        <v>74</v>
      </c>
      <c r="Q5787" t="b">
        <v>0</v>
      </c>
      <c r="R5787" t="b">
        <v>0</v>
      </c>
      <c r="S5787" t="s">
        <v>280</v>
      </c>
      <c r="T5787" t="s">
        <v>281</v>
      </c>
      <c r="U5787" t="s">
        <v>124</v>
      </c>
      <c r="V5787" t="s">
        <v>125</v>
      </c>
      <c r="W5787" t="s">
        <v>126</v>
      </c>
      <c r="X5787" t="s">
        <v>124</v>
      </c>
      <c r="Y5787" t="s">
        <v>127</v>
      </c>
      <c r="Z5787" t="s">
        <v>128</v>
      </c>
      <c r="AA5787" t="s">
        <v>129</v>
      </c>
      <c r="AB5787">
        <v>0</v>
      </c>
      <c r="AC5787">
        <v>1516046463</v>
      </c>
      <c r="AE5787" t="s">
        <v>82</v>
      </c>
      <c r="AF5787" t="b">
        <v>0</v>
      </c>
      <c r="AG5787">
        <v>99142609</v>
      </c>
      <c r="AH5787" t="s">
        <v>210</v>
      </c>
      <c r="AI5787" t="s">
        <v>510</v>
      </c>
      <c r="AJ5787" s="1"/>
      <c r="AK5787" t="s">
        <v>157</v>
      </c>
      <c r="AL5787" t="s">
        <v>210</v>
      </c>
      <c r="AM5787">
        <v>151656519</v>
      </c>
      <c r="AN5787" t="s">
        <v>157</v>
      </c>
      <c r="AO5787" s="1"/>
      <c r="AP5787" t="s">
        <v>210</v>
      </c>
      <c r="AQ5787">
        <v>0.39</v>
      </c>
      <c r="AR5787" t="s">
        <v>210</v>
      </c>
      <c r="AS5787">
        <v>19</v>
      </c>
      <c r="AT5787">
        <v>16</v>
      </c>
      <c r="AU5787" t="s">
        <v>130</v>
      </c>
      <c r="AV5787" t="s">
        <v>104</v>
      </c>
      <c r="AW5787" t="s">
        <v>1651</v>
      </c>
      <c r="AX5787">
        <v>151662490</v>
      </c>
      <c r="AY5787" t="s">
        <v>89</v>
      </c>
      <c r="AZ5787" t="s">
        <v>131</v>
      </c>
      <c r="BA5787" t="s">
        <v>129</v>
      </c>
      <c r="BB5787">
        <v>0</v>
      </c>
      <c r="BC5787">
        <v>1516046463</v>
      </c>
      <c r="BE5787">
        <v>2015</v>
      </c>
      <c r="BF5787">
        <v>0</v>
      </c>
      <c r="BG5787">
        <v>12223</v>
      </c>
      <c r="BH5787">
        <v>744.27499999999998</v>
      </c>
      <c r="BI5787">
        <v>0</v>
      </c>
      <c r="BJ5787">
        <v>12223</v>
      </c>
      <c r="BK5787">
        <v>12223</v>
      </c>
      <c r="BL5787">
        <v>0</v>
      </c>
      <c r="BM5787">
        <v>0</v>
      </c>
      <c r="BN5787">
        <v>0</v>
      </c>
      <c r="BO5787">
        <v>34593</v>
      </c>
      <c r="BP5787">
        <v>20179.25</v>
      </c>
      <c r="BQ5787">
        <v>12223</v>
      </c>
      <c r="BR5787">
        <f>SUM(PROD_DATA3[[#This Row],[Rejected Qty]])/SUM(PROD_DATA3[[#This Row],[Processed Qty]])*100</f>
        <v>0</v>
      </c>
      <c r="BS5787">
        <f>(PROD_DATA3[[#This Row],[wastage %]]/100)*PROD_DATA3[[#This Row],[TotalQty]]</f>
        <v>0</v>
      </c>
      <c r="BT5787">
        <v>0</v>
      </c>
    </row>
    <row r="5788" spans="1:72" x14ac:dyDescent="0.3">
      <c r="A5788" t="s">
        <v>67</v>
      </c>
      <c r="B5788" t="s">
        <v>99</v>
      </c>
      <c r="C5788" t="s">
        <v>100</v>
      </c>
      <c r="D5788" t="s">
        <v>70</v>
      </c>
      <c r="E5788" t="s">
        <v>74</v>
      </c>
      <c r="F5788" t="b">
        <v>0</v>
      </c>
      <c r="G5788" s="1"/>
      <c r="H5788">
        <v>2600100000000</v>
      </c>
      <c r="I5788" t="s">
        <v>168</v>
      </c>
      <c r="J5788" t="s">
        <v>169</v>
      </c>
      <c r="K5788" t="s">
        <v>168</v>
      </c>
      <c r="L5788" s="1"/>
      <c r="M5788" s="2"/>
      <c r="N5788" s="2" t="str">
        <f>TEXT(PROD_DATA3[[#This Row],[Fiscal Date]],"mmmm")</f>
        <v>January</v>
      </c>
      <c r="O5788" s="1"/>
      <c r="P5788" t="s">
        <v>74</v>
      </c>
      <c r="Q5788" t="b">
        <v>0</v>
      </c>
      <c r="R5788" t="b">
        <v>0</v>
      </c>
      <c r="S5788" t="s">
        <v>173</v>
      </c>
      <c r="T5788" t="s">
        <v>174</v>
      </c>
      <c r="U5788" t="s">
        <v>124</v>
      </c>
      <c r="V5788" t="s">
        <v>125</v>
      </c>
      <c r="W5788" t="s">
        <v>126</v>
      </c>
      <c r="X5788" t="s">
        <v>124</v>
      </c>
      <c r="Y5788" t="s">
        <v>127</v>
      </c>
      <c r="Z5788" t="s">
        <v>128</v>
      </c>
      <c r="AA5788" t="s">
        <v>129</v>
      </c>
      <c r="AB5788">
        <v>0</v>
      </c>
      <c r="AC5788">
        <v>1516046463</v>
      </c>
      <c r="AE5788" t="s">
        <v>82</v>
      </c>
      <c r="AF5788" t="b">
        <v>0</v>
      </c>
      <c r="AG5788">
        <v>99142610</v>
      </c>
      <c r="AH5788" t="s">
        <v>210</v>
      </c>
      <c r="AI5788" t="s">
        <v>510</v>
      </c>
      <c r="AJ5788" s="1"/>
      <c r="AK5788" t="s">
        <v>157</v>
      </c>
      <c r="AL5788" t="s">
        <v>210</v>
      </c>
      <c r="AM5788">
        <v>151656519</v>
      </c>
      <c r="AN5788" t="s">
        <v>157</v>
      </c>
      <c r="AO5788" s="1"/>
      <c r="AP5788" t="s">
        <v>210</v>
      </c>
      <c r="AQ5788">
        <v>0.19500000000000001</v>
      </c>
      <c r="AR5788" t="s">
        <v>210</v>
      </c>
      <c r="AS5788">
        <v>19</v>
      </c>
      <c r="AT5788">
        <v>16</v>
      </c>
      <c r="AU5788" t="s">
        <v>130</v>
      </c>
      <c r="AV5788" t="s">
        <v>134</v>
      </c>
      <c r="AW5788" t="s">
        <v>1651</v>
      </c>
      <c r="AX5788">
        <v>151662491</v>
      </c>
      <c r="AY5788" t="s">
        <v>89</v>
      </c>
      <c r="AZ5788" t="s">
        <v>131</v>
      </c>
      <c r="BA5788" t="s">
        <v>129</v>
      </c>
      <c r="BB5788">
        <v>0</v>
      </c>
      <c r="BC5788">
        <v>1516046463</v>
      </c>
      <c r="BE5788">
        <v>2015</v>
      </c>
      <c r="BF5788">
        <v>0</v>
      </c>
      <c r="BG5788">
        <v>12223</v>
      </c>
      <c r="BH5788">
        <v>744.27499999999998</v>
      </c>
      <c r="BI5788">
        <v>0</v>
      </c>
      <c r="BJ5788">
        <v>12223</v>
      </c>
      <c r="BK5788">
        <v>12223</v>
      </c>
      <c r="BL5788">
        <v>0</v>
      </c>
      <c r="BM5788">
        <v>0</v>
      </c>
      <c r="BN5788">
        <v>0</v>
      </c>
      <c r="BO5788">
        <v>34593</v>
      </c>
      <c r="BP5788">
        <v>20179.25</v>
      </c>
      <c r="BQ5788">
        <v>12223</v>
      </c>
      <c r="BR5788">
        <f>SUM(PROD_DATA3[[#This Row],[Rejected Qty]])/SUM(PROD_DATA3[[#This Row],[Processed Qty]])*100</f>
        <v>0</v>
      </c>
      <c r="BS5788">
        <f>(PROD_DATA3[[#This Row],[wastage %]]/100)*PROD_DATA3[[#This Row],[TotalQty]]</f>
        <v>0</v>
      </c>
      <c r="BT5788">
        <v>0</v>
      </c>
    </row>
    <row r="5789" spans="1:72" x14ac:dyDescent="0.3">
      <c r="A5789" t="s">
        <v>67</v>
      </c>
      <c r="B5789" t="s">
        <v>99</v>
      </c>
      <c r="C5789" t="s">
        <v>100</v>
      </c>
      <c r="D5789" t="s">
        <v>70</v>
      </c>
      <c r="E5789" t="s">
        <v>71</v>
      </c>
      <c r="F5789" t="b">
        <v>0</v>
      </c>
      <c r="G5789" s="1"/>
      <c r="H5789">
        <v>2600100000000</v>
      </c>
      <c r="I5789" t="s">
        <v>72</v>
      </c>
      <c r="J5789" t="s">
        <v>73</v>
      </c>
      <c r="K5789" t="s">
        <v>72</v>
      </c>
      <c r="L5789" s="1"/>
      <c r="M5789" s="2"/>
      <c r="N5789" s="2" t="str">
        <f>TEXT(PROD_DATA3[[#This Row],[Fiscal Date]],"mmmm")</f>
        <v>January</v>
      </c>
      <c r="O5789" s="1"/>
      <c r="P5789" t="s">
        <v>74</v>
      </c>
      <c r="Q5789" t="b">
        <v>0</v>
      </c>
      <c r="R5789" t="b">
        <v>0</v>
      </c>
      <c r="S5789" t="s">
        <v>132</v>
      </c>
      <c r="T5789" t="s">
        <v>133</v>
      </c>
      <c r="U5789" t="s">
        <v>1259</v>
      </c>
      <c r="V5789" t="s">
        <v>1260</v>
      </c>
      <c r="W5789" t="s">
        <v>79</v>
      </c>
      <c r="X5789" t="s">
        <v>1259</v>
      </c>
      <c r="Y5789" t="s">
        <v>79</v>
      </c>
      <c r="Z5789" t="s">
        <v>80</v>
      </c>
      <c r="AA5789" t="s">
        <v>81</v>
      </c>
      <c r="AB5789">
        <v>4</v>
      </c>
      <c r="AC5789">
        <v>1516046455</v>
      </c>
      <c r="AE5789" t="s">
        <v>82</v>
      </c>
      <c r="AF5789" t="b">
        <v>0</v>
      </c>
      <c r="AG5789">
        <v>99142622</v>
      </c>
      <c r="AH5789" t="s">
        <v>210</v>
      </c>
      <c r="AI5789" t="s">
        <v>510</v>
      </c>
      <c r="AJ5789" s="1"/>
      <c r="AK5789" t="s">
        <v>157</v>
      </c>
      <c r="AL5789" t="s">
        <v>210</v>
      </c>
      <c r="AM5789">
        <v>151656521</v>
      </c>
      <c r="AN5789" t="s">
        <v>157</v>
      </c>
      <c r="AO5789" s="1"/>
      <c r="AP5789" t="s">
        <v>210</v>
      </c>
      <c r="AQ5789">
        <v>0.185</v>
      </c>
      <c r="AR5789" t="s">
        <v>210</v>
      </c>
      <c r="AS5789">
        <v>5</v>
      </c>
      <c r="AT5789">
        <v>6</v>
      </c>
      <c r="AU5789" t="s">
        <v>86</v>
      </c>
      <c r="AV5789" t="s">
        <v>134</v>
      </c>
      <c r="AW5789" t="s">
        <v>1651</v>
      </c>
      <c r="AX5789">
        <v>151662495</v>
      </c>
      <c r="AY5789" t="s">
        <v>89</v>
      </c>
      <c r="AZ5789" t="s">
        <v>90</v>
      </c>
      <c r="BA5789" t="s">
        <v>91</v>
      </c>
      <c r="BB5789">
        <v>0</v>
      </c>
      <c r="BC5789">
        <v>1516046455</v>
      </c>
      <c r="BE5789">
        <v>2015</v>
      </c>
      <c r="BF5789">
        <v>10</v>
      </c>
      <c r="BG5789">
        <v>3503</v>
      </c>
      <c r="BH5789">
        <v>1403</v>
      </c>
      <c r="BI5789">
        <v>0</v>
      </c>
      <c r="BJ5789">
        <v>3493</v>
      </c>
      <c r="BK5789">
        <v>3503</v>
      </c>
      <c r="BL5789">
        <v>10</v>
      </c>
      <c r="BM5789">
        <v>0</v>
      </c>
      <c r="BN5789">
        <v>0</v>
      </c>
      <c r="BO5789">
        <v>5666</v>
      </c>
      <c r="BP5789">
        <v>2861.33</v>
      </c>
      <c r="BQ5789">
        <v>3173</v>
      </c>
      <c r="BR5789">
        <f>SUM(PROD_DATA3[[#This Row],[Rejected Qty]])/SUM(PROD_DATA3[[#This Row],[Processed Qty]])*100</f>
        <v>0.28628685943315202</v>
      </c>
      <c r="BS5789">
        <f>(PROD_DATA3[[#This Row],[wastage %]]/100)*PROD_DATA3[[#This Row],[TotalQty]]</f>
        <v>16.221013455482396</v>
      </c>
      <c r="BT5789">
        <v>0.28628685943315202</v>
      </c>
    </row>
    <row r="5790" spans="1:72" x14ac:dyDescent="0.3">
      <c r="A5790" t="s">
        <v>67</v>
      </c>
      <c r="B5790" t="s">
        <v>99</v>
      </c>
      <c r="C5790" t="s">
        <v>100</v>
      </c>
      <c r="D5790" t="s">
        <v>70</v>
      </c>
      <c r="E5790" t="s">
        <v>71</v>
      </c>
      <c r="F5790" t="b">
        <v>0</v>
      </c>
      <c r="G5790" s="1"/>
      <c r="H5790">
        <v>2600100000000</v>
      </c>
      <c r="I5790" t="s">
        <v>72</v>
      </c>
      <c r="J5790" t="s">
        <v>73</v>
      </c>
      <c r="K5790" t="s">
        <v>72</v>
      </c>
      <c r="L5790" s="1"/>
      <c r="M5790" s="2"/>
      <c r="N5790" s="2" t="str">
        <f>TEXT(PROD_DATA3[[#This Row],[Fiscal Date]],"mmmm")</f>
        <v>January</v>
      </c>
      <c r="O5790" s="1"/>
      <c r="P5790" t="s">
        <v>74</v>
      </c>
      <c r="Q5790" t="b">
        <v>0</v>
      </c>
      <c r="R5790" t="b">
        <v>0</v>
      </c>
      <c r="S5790" t="s">
        <v>101</v>
      </c>
      <c r="T5790" t="s">
        <v>102</v>
      </c>
      <c r="U5790" t="s">
        <v>77</v>
      </c>
      <c r="V5790" t="s">
        <v>78</v>
      </c>
      <c r="W5790" t="s">
        <v>79</v>
      </c>
      <c r="X5790" t="s">
        <v>77</v>
      </c>
      <c r="Y5790" t="s">
        <v>79</v>
      </c>
      <c r="Z5790" t="s">
        <v>80</v>
      </c>
      <c r="AA5790" t="s">
        <v>81</v>
      </c>
      <c r="AB5790">
        <v>10</v>
      </c>
      <c r="AC5790">
        <v>1516046455</v>
      </c>
      <c r="AE5790" t="s">
        <v>82</v>
      </c>
      <c r="AF5790" t="b">
        <v>0</v>
      </c>
      <c r="AG5790">
        <v>99142662</v>
      </c>
      <c r="AH5790" t="s">
        <v>210</v>
      </c>
      <c r="AI5790" t="s">
        <v>510</v>
      </c>
      <c r="AJ5790" s="1"/>
      <c r="AK5790" t="s">
        <v>157</v>
      </c>
      <c r="AL5790" t="s">
        <v>210</v>
      </c>
      <c r="AM5790">
        <v>151656521</v>
      </c>
      <c r="AN5790" t="s">
        <v>157</v>
      </c>
      <c r="AO5790" s="1"/>
      <c r="AP5790" t="s">
        <v>210</v>
      </c>
      <c r="AQ5790">
        <v>0.33</v>
      </c>
      <c r="AR5790" t="s">
        <v>210</v>
      </c>
      <c r="AS5790">
        <v>5</v>
      </c>
      <c r="AT5790">
        <v>6</v>
      </c>
      <c r="AU5790" t="s">
        <v>86</v>
      </c>
      <c r="AV5790" t="s">
        <v>104</v>
      </c>
      <c r="AW5790" t="s">
        <v>1651</v>
      </c>
      <c r="AX5790">
        <v>151662494</v>
      </c>
      <c r="AY5790" t="s">
        <v>89</v>
      </c>
      <c r="AZ5790" t="s">
        <v>90</v>
      </c>
      <c r="BA5790" t="s">
        <v>91</v>
      </c>
      <c r="BB5790">
        <v>80</v>
      </c>
      <c r="BC5790">
        <v>1516046455</v>
      </c>
      <c r="BE5790">
        <v>2015</v>
      </c>
      <c r="BF5790">
        <v>50</v>
      </c>
      <c r="BG5790">
        <v>3093</v>
      </c>
      <c r="BH5790">
        <v>1403</v>
      </c>
      <c r="BI5790">
        <v>0</v>
      </c>
      <c r="BJ5790">
        <v>3043</v>
      </c>
      <c r="BK5790">
        <v>3093</v>
      </c>
      <c r="BL5790">
        <v>50</v>
      </c>
      <c r="BM5790">
        <v>0</v>
      </c>
      <c r="BN5790">
        <v>0</v>
      </c>
      <c r="BO5790">
        <v>5666</v>
      </c>
      <c r="BP5790">
        <v>2861.33</v>
      </c>
      <c r="BQ5790">
        <v>3173</v>
      </c>
      <c r="BR5790">
        <f>SUM(PROD_DATA3[[#This Row],[Rejected Qty]])/SUM(PROD_DATA3[[#This Row],[Processed Qty]])*100</f>
        <v>1.6431153466973381</v>
      </c>
      <c r="BS5790">
        <f>(PROD_DATA3[[#This Row],[wastage %]]/100)*PROD_DATA3[[#This Row],[TotalQty]]</f>
        <v>93.098915543871172</v>
      </c>
      <c r="BT5790">
        <v>1.6431153466973381</v>
      </c>
    </row>
    <row r="5791" spans="1:72" x14ac:dyDescent="0.3">
      <c r="A5791" t="s">
        <v>67</v>
      </c>
      <c r="B5791" t="s">
        <v>99</v>
      </c>
      <c r="C5791" t="s">
        <v>100</v>
      </c>
      <c r="D5791" t="s">
        <v>153</v>
      </c>
      <c r="E5791" t="s">
        <v>74</v>
      </c>
      <c r="F5791" t="b">
        <v>0</v>
      </c>
      <c r="G5791" s="1"/>
      <c r="H5791">
        <v>2600100000000</v>
      </c>
      <c r="I5791" t="s">
        <v>1185</v>
      </c>
      <c r="J5791" t="s">
        <v>1186</v>
      </c>
      <c r="K5791" t="s">
        <v>1185</v>
      </c>
      <c r="L5791" s="1"/>
      <c r="M5791" s="2"/>
      <c r="N5791" s="2" t="str">
        <f>TEXT(PROD_DATA3[[#This Row],[Fiscal Date]],"mmmm")</f>
        <v>January</v>
      </c>
      <c r="O5791" s="1"/>
      <c r="P5791" t="s">
        <v>74</v>
      </c>
      <c r="Q5791" t="b">
        <v>0</v>
      </c>
      <c r="R5791" t="b">
        <v>0</v>
      </c>
      <c r="S5791" t="s">
        <v>175</v>
      </c>
      <c r="T5791" t="s">
        <v>176</v>
      </c>
      <c r="U5791" t="s">
        <v>124</v>
      </c>
      <c r="V5791" t="s">
        <v>125</v>
      </c>
      <c r="W5791" t="s">
        <v>126</v>
      </c>
      <c r="X5791" t="s">
        <v>124</v>
      </c>
      <c r="Y5791" t="s">
        <v>127</v>
      </c>
      <c r="Z5791" t="s">
        <v>128</v>
      </c>
      <c r="AA5791" t="s">
        <v>129</v>
      </c>
      <c r="AB5791">
        <v>0</v>
      </c>
      <c r="AC5791">
        <v>1516046557</v>
      </c>
      <c r="AE5791" t="s">
        <v>82</v>
      </c>
      <c r="AF5791" t="b">
        <v>0</v>
      </c>
      <c r="AG5791">
        <v>99142791</v>
      </c>
      <c r="AH5791" t="s">
        <v>210</v>
      </c>
      <c r="AI5791" t="s">
        <v>510</v>
      </c>
      <c r="AJ5791" s="1"/>
      <c r="AK5791" t="s">
        <v>157</v>
      </c>
      <c r="AL5791" t="s">
        <v>210</v>
      </c>
      <c r="AM5791">
        <v>151656526</v>
      </c>
      <c r="AN5791" t="s">
        <v>157</v>
      </c>
      <c r="AO5791" s="1"/>
      <c r="AP5791" t="s">
        <v>847</v>
      </c>
      <c r="AQ5791">
        <v>0.39</v>
      </c>
      <c r="AR5791" t="s">
        <v>708</v>
      </c>
      <c r="AS5791">
        <v>16</v>
      </c>
      <c r="AT5791">
        <v>16</v>
      </c>
      <c r="AU5791" t="s">
        <v>172</v>
      </c>
      <c r="AV5791" t="s">
        <v>104</v>
      </c>
      <c r="AW5791" t="s">
        <v>1651</v>
      </c>
      <c r="AX5791">
        <v>151662503</v>
      </c>
      <c r="AY5791" t="s">
        <v>89</v>
      </c>
      <c r="AZ5791" t="s">
        <v>131</v>
      </c>
      <c r="BA5791" t="s">
        <v>129</v>
      </c>
      <c r="BB5791">
        <v>0</v>
      </c>
      <c r="BC5791">
        <v>1516046557</v>
      </c>
      <c r="BE5791">
        <v>2015</v>
      </c>
      <c r="BF5791">
        <v>0</v>
      </c>
      <c r="BG5791">
        <v>3986</v>
      </c>
      <c r="BH5791">
        <v>744.27499999999998</v>
      </c>
      <c r="BI5791">
        <v>0</v>
      </c>
      <c r="BJ5791">
        <v>3986</v>
      </c>
      <c r="BK5791">
        <v>3986</v>
      </c>
      <c r="BL5791">
        <v>0</v>
      </c>
      <c r="BM5791">
        <v>0</v>
      </c>
      <c r="BN5791">
        <v>0</v>
      </c>
      <c r="BO5791">
        <v>7246</v>
      </c>
      <c r="BP5791">
        <v>3840.38</v>
      </c>
      <c r="BQ5791">
        <v>3986</v>
      </c>
      <c r="BR5791">
        <f>SUM(PROD_DATA3[[#This Row],[Rejected Qty]])/SUM(PROD_DATA3[[#This Row],[Processed Qty]])*100</f>
        <v>0</v>
      </c>
      <c r="BS5791">
        <f>(PROD_DATA3[[#This Row],[wastage %]]/100)*PROD_DATA3[[#This Row],[TotalQty]]</f>
        <v>0</v>
      </c>
      <c r="BT5791">
        <v>0</v>
      </c>
    </row>
    <row r="5792" spans="1:72" x14ac:dyDescent="0.3">
      <c r="A5792" t="s">
        <v>67</v>
      </c>
      <c r="B5792" t="s">
        <v>99</v>
      </c>
      <c r="C5792" t="s">
        <v>100</v>
      </c>
      <c r="D5792" t="s">
        <v>153</v>
      </c>
      <c r="E5792" t="s">
        <v>74</v>
      </c>
      <c r="F5792" t="b">
        <v>0</v>
      </c>
      <c r="G5792" s="1"/>
      <c r="H5792">
        <v>2600100000000</v>
      </c>
      <c r="I5792" t="s">
        <v>1185</v>
      </c>
      <c r="J5792" t="s">
        <v>1186</v>
      </c>
      <c r="K5792" t="s">
        <v>1185</v>
      </c>
      <c r="L5792" s="1"/>
      <c r="M5792" s="2"/>
      <c r="N5792" s="2" t="str">
        <f>TEXT(PROD_DATA3[[#This Row],[Fiscal Date]],"mmmm")</f>
        <v>January</v>
      </c>
      <c r="O5792" s="1"/>
      <c r="P5792" t="s">
        <v>74</v>
      </c>
      <c r="Q5792" t="b">
        <v>0</v>
      </c>
      <c r="R5792" t="b">
        <v>0</v>
      </c>
      <c r="S5792" t="s">
        <v>173</v>
      </c>
      <c r="T5792" t="s">
        <v>174</v>
      </c>
      <c r="U5792" t="s">
        <v>124</v>
      </c>
      <c r="V5792" t="s">
        <v>125</v>
      </c>
      <c r="W5792" t="s">
        <v>126</v>
      </c>
      <c r="X5792" t="s">
        <v>124</v>
      </c>
      <c r="Y5792" t="s">
        <v>127</v>
      </c>
      <c r="Z5792" t="s">
        <v>128</v>
      </c>
      <c r="AA5792" t="s">
        <v>129</v>
      </c>
      <c r="AB5792">
        <v>0</v>
      </c>
      <c r="AC5792">
        <v>1516046557</v>
      </c>
      <c r="AE5792" t="s">
        <v>82</v>
      </c>
      <c r="AF5792" t="b">
        <v>0</v>
      </c>
      <c r="AG5792">
        <v>99142792</v>
      </c>
      <c r="AH5792" t="s">
        <v>210</v>
      </c>
      <c r="AI5792" t="s">
        <v>510</v>
      </c>
      <c r="AJ5792" s="1"/>
      <c r="AK5792" t="s">
        <v>157</v>
      </c>
      <c r="AL5792" t="s">
        <v>210</v>
      </c>
      <c r="AM5792">
        <v>151656526</v>
      </c>
      <c r="AN5792" t="s">
        <v>157</v>
      </c>
      <c r="AO5792" s="1"/>
      <c r="AP5792" t="s">
        <v>847</v>
      </c>
      <c r="AQ5792">
        <v>0.19500000000000001</v>
      </c>
      <c r="AR5792" t="s">
        <v>708</v>
      </c>
      <c r="AS5792">
        <v>16</v>
      </c>
      <c r="AT5792">
        <v>16</v>
      </c>
      <c r="AU5792" t="s">
        <v>172</v>
      </c>
      <c r="AV5792" t="s">
        <v>134</v>
      </c>
      <c r="AW5792" t="s">
        <v>1651</v>
      </c>
      <c r="AX5792">
        <v>151662504</v>
      </c>
      <c r="AY5792" t="s">
        <v>89</v>
      </c>
      <c r="AZ5792" t="s">
        <v>131</v>
      </c>
      <c r="BA5792" t="s">
        <v>129</v>
      </c>
      <c r="BB5792">
        <v>0</v>
      </c>
      <c r="BC5792">
        <v>1516046557</v>
      </c>
      <c r="BE5792">
        <v>2015</v>
      </c>
      <c r="BF5792">
        <v>0</v>
      </c>
      <c r="BG5792">
        <v>3986</v>
      </c>
      <c r="BH5792">
        <v>744.27499999999998</v>
      </c>
      <c r="BI5792">
        <v>0</v>
      </c>
      <c r="BJ5792">
        <v>3986</v>
      </c>
      <c r="BK5792">
        <v>3986</v>
      </c>
      <c r="BL5792">
        <v>0</v>
      </c>
      <c r="BM5792">
        <v>0</v>
      </c>
      <c r="BN5792">
        <v>0</v>
      </c>
      <c r="BO5792">
        <v>7246</v>
      </c>
      <c r="BP5792">
        <v>3840.38</v>
      </c>
      <c r="BQ5792">
        <v>3986</v>
      </c>
      <c r="BR5792">
        <f>SUM(PROD_DATA3[[#This Row],[Rejected Qty]])/SUM(PROD_DATA3[[#This Row],[Processed Qty]])*100</f>
        <v>0</v>
      </c>
      <c r="BS5792">
        <f>(PROD_DATA3[[#This Row],[wastage %]]/100)*PROD_DATA3[[#This Row],[TotalQty]]</f>
        <v>0</v>
      </c>
      <c r="BT5792">
        <v>0</v>
      </c>
    </row>
    <row r="5793" spans="1:72" x14ac:dyDescent="0.3">
      <c r="A5793" t="s">
        <v>67</v>
      </c>
      <c r="B5793" t="s">
        <v>99</v>
      </c>
      <c r="C5793" t="s">
        <v>100</v>
      </c>
      <c r="D5793" t="s">
        <v>70</v>
      </c>
      <c r="E5793" t="s">
        <v>74</v>
      </c>
      <c r="F5793" t="b">
        <v>0</v>
      </c>
      <c r="G5793" s="1"/>
      <c r="H5793">
        <v>2600100000000</v>
      </c>
      <c r="I5793" t="s">
        <v>201</v>
      </c>
      <c r="J5793" t="s">
        <v>202</v>
      </c>
      <c r="K5793" t="s">
        <v>201</v>
      </c>
      <c r="L5793" s="1"/>
      <c r="M5793" s="2"/>
      <c r="N5793" s="2" t="str">
        <f>TEXT(PROD_DATA3[[#This Row],[Fiscal Date]],"mmmm")</f>
        <v>January</v>
      </c>
      <c r="O5793" s="1"/>
      <c r="P5793" t="s">
        <v>74</v>
      </c>
      <c r="Q5793" t="b">
        <v>0</v>
      </c>
      <c r="R5793" t="b">
        <v>0</v>
      </c>
      <c r="S5793" t="s">
        <v>101</v>
      </c>
      <c r="T5793" t="s">
        <v>102</v>
      </c>
      <c r="U5793" t="s">
        <v>124</v>
      </c>
      <c r="V5793" t="s">
        <v>125</v>
      </c>
      <c r="W5793" t="s">
        <v>126</v>
      </c>
      <c r="X5793" t="s">
        <v>124</v>
      </c>
      <c r="Y5793" t="s">
        <v>127</v>
      </c>
      <c r="Z5793" t="s">
        <v>128</v>
      </c>
      <c r="AA5793" t="s">
        <v>129</v>
      </c>
      <c r="AB5793">
        <v>0</v>
      </c>
      <c r="AC5793">
        <v>1516046558</v>
      </c>
      <c r="AE5793" t="s">
        <v>82</v>
      </c>
      <c r="AF5793" t="b">
        <v>0</v>
      </c>
      <c r="AG5793">
        <v>99142912</v>
      </c>
      <c r="AH5793" t="s">
        <v>210</v>
      </c>
      <c r="AI5793" t="s">
        <v>510</v>
      </c>
      <c r="AJ5793" s="1"/>
      <c r="AK5793" t="s">
        <v>157</v>
      </c>
      <c r="AL5793" t="s">
        <v>210</v>
      </c>
      <c r="AM5793">
        <v>151656525</v>
      </c>
      <c r="AN5793" t="s">
        <v>157</v>
      </c>
      <c r="AO5793" s="1"/>
      <c r="AP5793" t="s">
        <v>708</v>
      </c>
      <c r="AQ5793">
        <v>0.33</v>
      </c>
      <c r="AR5793" t="s">
        <v>708</v>
      </c>
      <c r="AS5793">
        <v>19</v>
      </c>
      <c r="AT5793">
        <v>16</v>
      </c>
      <c r="AU5793" t="s">
        <v>130</v>
      </c>
      <c r="AV5793" t="s">
        <v>104</v>
      </c>
      <c r="AW5793" t="s">
        <v>1651</v>
      </c>
      <c r="AX5793">
        <v>151662501</v>
      </c>
      <c r="AY5793" t="s">
        <v>89</v>
      </c>
      <c r="AZ5793" t="s">
        <v>131</v>
      </c>
      <c r="BA5793" t="s">
        <v>129</v>
      </c>
      <c r="BB5793">
        <v>0</v>
      </c>
      <c r="BC5793">
        <v>1516046558</v>
      </c>
      <c r="BE5793">
        <v>2015</v>
      </c>
      <c r="BF5793">
        <v>0</v>
      </c>
      <c r="BG5793">
        <v>6121</v>
      </c>
      <c r="BH5793">
        <v>744.27499999999998</v>
      </c>
      <c r="BI5793">
        <v>0</v>
      </c>
      <c r="BJ5793">
        <v>6121</v>
      </c>
      <c r="BK5793">
        <v>6121</v>
      </c>
      <c r="BL5793">
        <v>0</v>
      </c>
      <c r="BM5793">
        <v>0</v>
      </c>
      <c r="BN5793">
        <v>0</v>
      </c>
      <c r="BO5793">
        <v>11128</v>
      </c>
      <c r="BP5793">
        <v>5619.64</v>
      </c>
      <c r="BQ5793">
        <v>6121</v>
      </c>
      <c r="BR5793">
        <f>SUM(PROD_DATA3[[#This Row],[Rejected Qty]])/SUM(PROD_DATA3[[#This Row],[Processed Qty]])*100</f>
        <v>0</v>
      </c>
      <c r="BS5793">
        <f>(PROD_DATA3[[#This Row],[wastage %]]/100)*PROD_DATA3[[#This Row],[TotalQty]]</f>
        <v>0</v>
      </c>
      <c r="BT5793">
        <v>0</v>
      </c>
    </row>
    <row r="5794" spans="1:72" x14ac:dyDescent="0.3">
      <c r="A5794" t="s">
        <v>67</v>
      </c>
      <c r="B5794" t="s">
        <v>99</v>
      </c>
      <c r="C5794" t="s">
        <v>100</v>
      </c>
      <c r="D5794" t="s">
        <v>70</v>
      </c>
      <c r="E5794" t="s">
        <v>74</v>
      </c>
      <c r="F5794" t="b">
        <v>0</v>
      </c>
      <c r="G5794" s="1"/>
      <c r="H5794">
        <v>2600100000000</v>
      </c>
      <c r="I5794" t="s">
        <v>201</v>
      </c>
      <c r="J5794" t="s">
        <v>202</v>
      </c>
      <c r="K5794" t="s">
        <v>201</v>
      </c>
      <c r="L5794" s="1"/>
      <c r="M5794" s="2"/>
      <c r="N5794" s="2" t="str">
        <f>TEXT(PROD_DATA3[[#This Row],[Fiscal Date]],"mmmm")</f>
        <v>January</v>
      </c>
      <c r="O5794" s="1"/>
      <c r="P5794" t="s">
        <v>74</v>
      </c>
      <c r="Q5794" t="b">
        <v>0</v>
      </c>
      <c r="R5794" t="b">
        <v>0</v>
      </c>
      <c r="S5794" t="s">
        <v>132</v>
      </c>
      <c r="T5794" t="s">
        <v>133</v>
      </c>
      <c r="U5794" t="s">
        <v>124</v>
      </c>
      <c r="V5794" t="s">
        <v>125</v>
      </c>
      <c r="W5794" t="s">
        <v>126</v>
      </c>
      <c r="X5794" t="s">
        <v>124</v>
      </c>
      <c r="Y5794" t="s">
        <v>127</v>
      </c>
      <c r="Z5794" t="s">
        <v>128</v>
      </c>
      <c r="AA5794" t="s">
        <v>129</v>
      </c>
      <c r="AB5794">
        <v>0</v>
      </c>
      <c r="AC5794">
        <v>1516046558</v>
      </c>
      <c r="AE5794" t="s">
        <v>82</v>
      </c>
      <c r="AF5794" t="b">
        <v>0</v>
      </c>
      <c r="AG5794">
        <v>99142913</v>
      </c>
      <c r="AH5794" t="s">
        <v>210</v>
      </c>
      <c r="AI5794" t="s">
        <v>510</v>
      </c>
      <c r="AJ5794" s="1"/>
      <c r="AK5794" t="s">
        <v>157</v>
      </c>
      <c r="AL5794" t="s">
        <v>210</v>
      </c>
      <c r="AM5794">
        <v>151656525</v>
      </c>
      <c r="AN5794" t="s">
        <v>157</v>
      </c>
      <c r="AO5794" s="1"/>
      <c r="AP5794" t="s">
        <v>708</v>
      </c>
      <c r="AQ5794">
        <v>0.185</v>
      </c>
      <c r="AR5794" t="s">
        <v>708</v>
      </c>
      <c r="AS5794">
        <v>19</v>
      </c>
      <c r="AT5794">
        <v>16</v>
      </c>
      <c r="AU5794" t="s">
        <v>130</v>
      </c>
      <c r="AV5794" t="s">
        <v>134</v>
      </c>
      <c r="AW5794" t="s">
        <v>1651</v>
      </c>
      <c r="AX5794">
        <v>151662502</v>
      </c>
      <c r="AY5794" t="s">
        <v>89</v>
      </c>
      <c r="AZ5794" t="s">
        <v>131</v>
      </c>
      <c r="BA5794" t="s">
        <v>129</v>
      </c>
      <c r="BB5794">
        <v>0</v>
      </c>
      <c r="BC5794">
        <v>1516046558</v>
      </c>
      <c r="BE5794">
        <v>2015</v>
      </c>
      <c r="BF5794">
        <v>0</v>
      </c>
      <c r="BG5794">
        <v>6121</v>
      </c>
      <c r="BH5794">
        <v>744.27499999999998</v>
      </c>
      <c r="BI5794">
        <v>0</v>
      </c>
      <c r="BJ5794">
        <v>6121</v>
      </c>
      <c r="BK5794">
        <v>6121</v>
      </c>
      <c r="BL5794">
        <v>0</v>
      </c>
      <c r="BM5794">
        <v>0</v>
      </c>
      <c r="BN5794">
        <v>0</v>
      </c>
      <c r="BO5794">
        <v>11128</v>
      </c>
      <c r="BP5794">
        <v>5619.64</v>
      </c>
      <c r="BQ5794">
        <v>6121</v>
      </c>
      <c r="BR5794">
        <f>SUM(PROD_DATA3[[#This Row],[Rejected Qty]])/SUM(PROD_DATA3[[#This Row],[Processed Qty]])*100</f>
        <v>0</v>
      </c>
      <c r="BS5794">
        <f>(PROD_DATA3[[#This Row],[wastage %]]/100)*PROD_DATA3[[#This Row],[TotalQty]]</f>
        <v>0</v>
      </c>
      <c r="BT5794">
        <v>0</v>
      </c>
    </row>
    <row r="5795" spans="1:72" x14ac:dyDescent="0.3">
      <c r="A5795" t="s">
        <v>222</v>
      </c>
      <c r="B5795" t="s">
        <v>191</v>
      </c>
      <c r="C5795" t="s">
        <v>192</v>
      </c>
      <c r="D5795" t="s">
        <v>70</v>
      </c>
      <c r="E5795" t="s">
        <v>74</v>
      </c>
      <c r="F5795" t="b">
        <v>0</v>
      </c>
      <c r="G5795" s="1"/>
      <c r="H5795">
        <v>2600100000000</v>
      </c>
      <c r="I5795" t="s">
        <v>334</v>
      </c>
      <c r="J5795" t="s">
        <v>335</v>
      </c>
      <c r="K5795" t="s">
        <v>334</v>
      </c>
      <c r="L5795" s="1"/>
      <c r="M5795" s="2"/>
      <c r="N5795" s="2" t="str">
        <f>TEXT(PROD_DATA3[[#This Row],[Fiscal Date]],"mmmm")</f>
        <v>January</v>
      </c>
      <c r="O5795" s="1"/>
      <c r="P5795" t="s">
        <v>74</v>
      </c>
      <c r="Q5795" t="b">
        <v>0</v>
      </c>
      <c r="R5795" t="b">
        <v>0</v>
      </c>
      <c r="S5795" t="s">
        <v>3999</v>
      </c>
      <c r="T5795" t="s">
        <v>4000</v>
      </c>
      <c r="U5795" t="s">
        <v>124</v>
      </c>
      <c r="V5795" t="s">
        <v>125</v>
      </c>
      <c r="W5795" t="s">
        <v>126</v>
      </c>
      <c r="X5795" t="s">
        <v>124</v>
      </c>
      <c r="Y5795" t="s">
        <v>127</v>
      </c>
      <c r="Z5795" t="s">
        <v>128</v>
      </c>
      <c r="AA5795" t="s">
        <v>129</v>
      </c>
      <c r="AB5795">
        <v>0</v>
      </c>
      <c r="AC5795">
        <v>1516046615</v>
      </c>
      <c r="AE5795" t="s">
        <v>82</v>
      </c>
      <c r="AF5795" t="b">
        <v>0</v>
      </c>
      <c r="AG5795">
        <v>99142567</v>
      </c>
      <c r="AH5795" t="s">
        <v>1373</v>
      </c>
      <c r="AI5795" t="s">
        <v>510</v>
      </c>
      <c r="AJ5795" s="1"/>
      <c r="AK5795" t="s">
        <v>157</v>
      </c>
      <c r="AL5795" t="s">
        <v>1373</v>
      </c>
      <c r="AM5795">
        <v>151656547</v>
      </c>
      <c r="AN5795" t="s">
        <v>218</v>
      </c>
      <c r="AO5795" s="1"/>
      <c r="AP5795" t="s">
        <v>388</v>
      </c>
      <c r="AQ5795">
        <v>0.625</v>
      </c>
      <c r="AR5795" t="s">
        <v>388</v>
      </c>
      <c r="AS5795">
        <v>19</v>
      </c>
      <c r="AT5795">
        <v>16</v>
      </c>
      <c r="AU5795" t="s">
        <v>130</v>
      </c>
      <c r="AV5795" t="s">
        <v>4001</v>
      </c>
      <c r="AW5795" t="s">
        <v>1597</v>
      </c>
      <c r="AX5795">
        <v>151662524</v>
      </c>
      <c r="AY5795" t="s">
        <v>89</v>
      </c>
      <c r="AZ5795" t="s">
        <v>131</v>
      </c>
      <c r="BA5795" t="s">
        <v>129</v>
      </c>
      <c r="BB5795">
        <v>0</v>
      </c>
      <c r="BC5795">
        <v>1516046615</v>
      </c>
      <c r="BE5795">
        <v>2015</v>
      </c>
      <c r="BF5795">
        <v>0</v>
      </c>
      <c r="BG5795">
        <v>390</v>
      </c>
      <c r="BH5795">
        <v>744.27499999999998</v>
      </c>
      <c r="BI5795">
        <v>0</v>
      </c>
      <c r="BJ5795">
        <v>390</v>
      </c>
      <c r="BK5795">
        <v>390</v>
      </c>
      <c r="BL5795">
        <v>0</v>
      </c>
      <c r="BM5795">
        <v>0</v>
      </c>
      <c r="BN5795">
        <v>0</v>
      </c>
      <c r="BO5795">
        <v>2250</v>
      </c>
      <c r="BP5795">
        <v>2812.5</v>
      </c>
      <c r="BQ5795">
        <v>390</v>
      </c>
      <c r="BR5795">
        <f>SUM(PROD_DATA3[[#This Row],[Rejected Qty]])/SUM(PROD_DATA3[[#This Row],[Processed Qty]])*100</f>
        <v>0</v>
      </c>
      <c r="BS5795">
        <f>(PROD_DATA3[[#This Row],[wastage %]]/100)*PROD_DATA3[[#This Row],[TotalQty]]</f>
        <v>0</v>
      </c>
      <c r="BT5795">
        <v>0</v>
      </c>
    </row>
    <row r="5796" spans="1:72" x14ac:dyDescent="0.3">
      <c r="A5796" t="s">
        <v>222</v>
      </c>
      <c r="B5796" t="s">
        <v>191</v>
      </c>
      <c r="C5796" t="s">
        <v>192</v>
      </c>
      <c r="D5796" t="s">
        <v>70</v>
      </c>
      <c r="E5796" t="s">
        <v>74</v>
      </c>
      <c r="F5796" t="b">
        <v>0</v>
      </c>
      <c r="G5796" s="1"/>
      <c r="H5796">
        <v>2600100000000</v>
      </c>
      <c r="I5796" t="s">
        <v>334</v>
      </c>
      <c r="J5796" t="s">
        <v>335</v>
      </c>
      <c r="K5796" t="s">
        <v>334</v>
      </c>
      <c r="L5796" s="1"/>
      <c r="M5796" s="2"/>
      <c r="N5796" s="2" t="str">
        <f>TEXT(PROD_DATA3[[#This Row],[Fiscal Date]],"mmmm")</f>
        <v>January</v>
      </c>
      <c r="O5796" s="1"/>
      <c r="P5796" t="s">
        <v>74</v>
      </c>
      <c r="Q5796" t="b">
        <v>0</v>
      </c>
      <c r="R5796" t="b">
        <v>0</v>
      </c>
      <c r="S5796" t="s">
        <v>3999</v>
      </c>
      <c r="T5796" t="s">
        <v>4000</v>
      </c>
      <c r="U5796" t="s">
        <v>124</v>
      </c>
      <c r="V5796" t="s">
        <v>125</v>
      </c>
      <c r="W5796" t="s">
        <v>126</v>
      </c>
      <c r="X5796" t="s">
        <v>124</v>
      </c>
      <c r="Y5796" t="s">
        <v>127</v>
      </c>
      <c r="Z5796" t="s">
        <v>128</v>
      </c>
      <c r="AA5796" t="s">
        <v>129</v>
      </c>
      <c r="AB5796">
        <v>0</v>
      </c>
      <c r="AC5796">
        <v>1516046615</v>
      </c>
      <c r="AE5796" t="s">
        <v>82</v>
      </c>
      <c r="AF5796" t="b">
        <v>0</v>
      </c>
      <c r="AG5796">
        <v>99142567</v>
      </c>
      <c r="AH5796" t="s">
        <v>1373</v>
      </c>
      <c r="AI5796" t="s">
        <v>510</v>
      </c>
      <c r="AJ5796" s="1"/>
      <c r="AK5796" t="s">
        <v>157</v>
      </c>
      <c r="AL5796" t="s">
        <v>1373</v>
      </c>
      <c r="AM5796">
        <v>151656547</v>
      </c>
      <c r="AN5796" t="s">
        <v>218</v>
      </c>
      <c r="AO5796" s="1"/>
      <c r="AP5796" t="s">
        <v>388</v>
      </c>
      <c r="AQ5796">
        <v>0.625</v>
      </c>
      <c r="AR5796" t="s">
        <v>388</v>
      </c>
      <c r="AS5796">
        <v>19</v>
      </c>
      <c r="AT5796">
        <v>16</v>
      </c>
      <c r="AU5796" t="s">
        <v>130</v>
      </c>
      <c r="AV5796" t="s">
        <v>4002</v>
      </c>
      <c r="AW5796" t="s">
        <v>1597</v>
      </c>
      <c r="AX5796">
        <v>151662524</v>
      </c>
      <c r="AY5796" t="s">
        <v>89</v>
      </c>
      <c r="AZ5796" t="s">
        <v>131</v>
      </c>
      <c r="BA5796" t="s">
        <v>129</v>
      </c>
      <c r="BB5796">
        <v>0</v>
      </c>
      <c r="BC5796">
        <v>1516046615</v>
      </c>
      <c r="BE5796">
        <v>2015</v>
      </c>
      <c r="BF5796">
        <v>0</v>
      </c>
      <c r="BG5796">
        <v>780</v>
      </c>
      <c r="BH5796">
        <v>744.27499999999998</v>
      </c>
      <c r="BI5796">
        <v>0</v>
      </c>
      <c r="BJ5796">
        <v>780</v>
      </c>
      <c r="BK5796">
        <v>780</v>
      </c>
      <c r="BL5796">
        <v>0</v>
      </c>
      <c r="BM5796">
        <v>0</v>
      </c>
      <c r="BN5796">
        <v>0</v>
      </c>
      <c r="BO5796">
        <v>2250</v>
      </c>
      <c r="BP5796">
        <v>2812.5</v>
      </c>
      <c r="BQ5796">
        <v>780</v>
      </c>
      <c r="BR5796">
        <f>SUM(PROD_DATA3[[#This Row],[Rejected Qty]])/SUM(PROD_DATA3[[#This Row],[Processed Qty]])*100</f>
        <v>0</v>
      </c>
      <c r="BS5796">
        <f>(PROD_DATA3[[#This Row],[wastage %]]/100)*PROD_DATA3[[#This Row],[TotalQty]]</f>
        <v>0</v>
      </c>
      <c r="BT5796">
        <v>0</v>
      </c>
    </row>
    <row r="5797" spans="1:72" x14ac:dyDescent="0.3">
      <c r="A5797" t="s">
        <v>222</v>
      </c>
      <c r="B5797" t="s">
        <v>191</v>
      </c>
      <c r="C5797" t="s">
        <v>192</v>
      </c>
      <c r="D5797" t="s">
        <v>70</v>
      </c>
      <c r="E5797" t="s">
        <v>74</v>
      </c>
      <c r="F5797" t="b">
        <v>0</v>
      </c>
      <c r="G5797" s="1"/>
      <c r="H5797">
        <v>2600100000000</v>
      </c>
      <c r="I5797" t="s">
        <v>334</v>
      </c>
      <c r="J5797" t="s">
        <v>335</v>
      </c>
      <c r="K5797" t="s">
        <v>334</v>
      </c>
      <c r="L5797" s="1"/>
      <c r="M5797" s="2"/>
      <c r="N5797" s="2" t="str">
        <f>TEXT(PROD_DATA3[[#This Row],[Fiscal Date]],"mmmm")</f>
        <v>January</v>
      </c>
      <c r="O5797" s="1"/>
      <c r="P5797" t="s">
        <v>74</v>
      </c>
      <c r="Q5797" t="b">
        <v>0</v>
      </c>
      <c r="R5797" t="b">
        <v>0</v>
      </c>
      <c r="S5797" t="s">
        <v>3999</v>
      </c>
      <c r="T5797" t="s">
        <v>4000</v>
      </c>
      <c r="U5797" t="s">
        <v>124</v>
      </c>
      <c r="V5797" t="s">
        <v>125</v>
      </c>
      <c r="W5797" t="s">
        <v>126</v>
      </c>
      <c r="X5797" t="s">
        <v>124</v>
      </c>
      <c r="Y5797" t="s">
        <v>127</v>
      </c>
      <c r="Z5797" t="s">
        <v>128</v>
      </c>
      <c r="AA5797" t="s">
        <v>129</v>
      </c>
      <c r="AB5797">
        <v>0</v>
      </c>
      <c r="AC5797">
        <v>1516046615</v>
      </c>
      <c r="AE5797" t="s">
        <v>82</v>
      </c>
      <c r="AF5797" t="b">
        <v>0</v>
      </c>
      <c r="AG5797">
        <v>99142567</v>
      </c>
      <c r="AH5797" t="s">
        <v>1373</v>
      </c>
      <c r="AI5797" t="s">
        <v>510</v>
      </c>
      <c r="AJ5797" s="1"/>
      <c r="AK5797" t="s">
        <v>157</v>
      </c>
      <c r="AL5797" t="s">
        <v>1373</v>
      </c>
      <c r="AM5797">
        <v>151656547</v>
      </c>
      <c r="AN5797" t="s">
        <v>218</v>
      </c>
      <c r="AO5797" s="1"/>
      <c r="AP5797" t="s">
        <v>388</v>
      </c>
      <c r="AQ5797">
        <v>0.625</v>
      </c>
      <c r="AR5797" t="s">
        <v>388</v>
      </c>
      <c r="AS5797">
        <v>19</v>
      </c>
      <c r="AT5797">
        <v>16</v>
      </c>
      <c r="AU5797" t="s">
        <v>130</v>
      </c>
      <c r="AV5797" t="s">
        <v>4003</v>
      </c>
      <c r="AW5797" t="s">
        <v>1597</v>
      </c>
      <c r="AX5797">
        <v>151662524</v>
      </c>
      <c r="AY5797" t="s">
        <v>89</v>
      </c>
      <c r="AZ5797" t="s">
        <v>131</v>
      </c>
      <c r="BA5797" t="s">
        <v>129</v>
      </c>
      <c r="BB5797">
        <v>0</v>
      </c>
      <c r="BC5797">
        <v>1516046615</v>
      </c>
      <c r="BE5797">
        <v>2015</v>
      </c>
      <c r="BF5797">
        <v>0</v>
      </c>
      <c r="BG5797">
        <v>780</v>
      </c>
      <c r="BH5797">
        <v>744.27499999999998</v>
      </c>
      <c r="BI5797">
        <v>0</v>
      </c>
      <c r="BJ5797">
        <v>780</v>
      </c>
      <c r="BK5797">
        <v>780</v>
      </c>
      <c r="BL5797">
        <v>0</v>
      </c>
      <c r="BM5797">
        <v>0</v>
      </c>
      <c r="BN5797">
        <v>0</v>
      </c>
      <c r="BO5797">
        <v>2250</v>
      </c>
      <c r="BP5797">
        <v>2812.5</v>
      </c>
      <c r="BQ5797">
        <v>780</v>
      </c>
      <c r="BR5797">
        <f>SUM(PROD_DATA3[[#This Row],[Rejected Qty]])/SUM(PROD_DATA3[[#This Row],[Processed Qty]])*100</f>
        <v>0</v>
      </c>
      <c r="BS5797">
        <f>(PROD_DATA3[[#This Row],[wastage %]]/100)*PROD_DATA3[[#This Row],[TotalQty]]</f>
        <v>0</v>
      </c>
      <c r="BT5797">
        <v>0</v>
      </c>
    </row>
    <row r="5798" spans="1:72" x14ac:dyDescent="0.3">
      <c r="A5798" t="s">
        <v>222</v>
      </c>
      <c r="B5798" t="s">
        <v>191</v>
      </c>
      <c r="C5798" t="s">
        <v>192</v>
      </c>
      <c r="D5798" t="s">
        <v>70</v>
      </c>
      <c r="E5798" t="s">
        <v>74</v>
      </c>
      <c r="F5798" t="b">
        <v>0</v>
      </c>
      <c r="G5798" s="1"/>
      <c r="H5798">
        <v>2600100000000</v>
      </c>
      <c r="I5798" t="s">
        <v>334</v>
      </c>
      <c r="J5798" t="s">
        <v>335</v>
      </c>
      <c r="K5798" t="s">
        <v>334</v>
      </c>
      <c r="L5798" s="1"/>
      <c r="M5798" s="2"/>
      <c r="N5798" s="2" t="str">
        <f>TEXT(PROD_DATA3[[#This Row],[Fiscal Date]],"mmmm")</f>
        <v>January</v>
      </c>
      <c r="O5798" s="1"/>
      <c r="P5798" t="s">
        <v>74</v>
      </c>
      <c r="Q5798" t="b">
        <v>0</v>
      </c>
      <c r="R5798" t="b">
        <v>0</v>
      </c>
      <c r="S5798" t="s">
        <v>3999</v>
      </c>
      <c r="T5798" t="s">
        <v>4000</v>
      </c>
      <c r="U5798" t="s">
        <v>124</v>
      </c>
      <c r="V5798" t="s">
        <v>125</v>
      </c>
      <c r="W5798" t="s">
        <v>126</v>
      </c>
      <c r="X5798" t="s">
        <v>124</v>
      </c>
      <c r="Y5798" t="s">
        <v>127</v>
      </c>
      <c r="Z5798" t="s">
        <v>128</v>
      </c>
      <c r="AA5798" t="s">
        <v>129</v>
      </c>
      <c r="AB5798">
        <v>0</v>
      </c>
      <c r="AC5798">
        <v>1516046615</v>
      </c>
      <c r="AE5798" t="s">
        <v>82</v>
      </c>
      <c r="AF5798" t="b">
        <v>0</v>
      </c>
      <c r="AG5798">
        <v>99142567</v>
      </c>
      <c r="AH5798" t="s">
        <v>1373</v>
      </c>
      <c r="AI5798" t="s">
        <v>510</v>
      </c>
      <c r="AJ5798" s="1"/>
      <c r="AK5798" t="s">
        <v>157</v>
      </c>
      <c r="AL5798" t="s">
        <v>1373</v>
      </c>
      <c r="AM5798">
        <v>151656547</v>
      </c>
      <c r="AN5798" t="s">
        <v>218</v>
      </c>
      <c r="AO5798" s="1"/>
      <c r="AP5798" t="s">
        <v>388</v>
      </c>
      <c r="AQ5798">
        <v>0.625</v>
      </c>
      <c r="AR5798" t="s">
        <v>388</v>
      </c>
      <c r="AS5798">
        <v>19</v>
      </c>
      <c r="AT5798">
        <v>16</v>
      </c>
      <c r="AU5798" t="s">
        <v>130</v>
      </c>
      <c r="AV5798" t="s">
        <v>4004</v>
      </c>
      <c r="AW5798" t="s">
        <v>1597</v>
      </c>
      <c r="AX5798">
        <v>151662524</v>
      </c>
      <c r="AY5798" t="s">
        <v>89</v>
      </c>
      <c r="AZ5798" t="s">
        <v>131</v>
      </c>
      <c r="BA5798" t="s">
        <v>129</v>
      </c>
      <c r="BB5798">
        <v>0</v>
      </c>
      <c r="BC5798">
        <v>1516046615</v>
      </c>
      <c r="BE5798">
        <v>2015</v>
      </c>
      <c r="BF5798">
        <v>0</v>
      </c>
      <c r="BG5798">
        <v>780</v>
      </c>
      <c r="BH5798">
        <v>744.27499999999998</v>
      </c>
      <c r="BI5798">
        <v>0</v>
      </c>
      <c r="BJ5798">
        <v>780</v>
      </c>
      <c r="BK5798">
        <v>780</v>
      </c>
      <c r="BL5798">
        <v>0</v>
      </c>
      <c r="BM5798">
        <v>0</v>
      </c>
      <c r="BN5798">
        <v>0</v>
      </c>
      <c r="BO5798">
        <v>2250</v>
      </c>
      <c r="BP5798">
        <v>2812.5</v>
      </c>
      <c r="BQ5798">
        <v>780</v>
      </c>
      <c r="BR5798">
        <f>SUM(PROD_DATA3[[#This Row],[Rejected Qty]])/SUM(PROD_DATA3[[#This Row],[Processed Qty]])*100</f>
        <v>0</v>
      </c>
      <c r="BS5798">
        <f>(PROD_DATA3[[#This Row],[wastage %]]/100)*PROD_DATA3[[#This Row],[TotalQty]]</f>
        <v>0</v>
      </c>
      <c r="BT5798">
        <v>0</v>
      </c>
    </row>
    <row r="5799" spans="1:72" x14ac:dyDescent="0.3">
      <c r="A5799" t="s">
        <v>222</v>
      </c>
      <c r="B5799" t="s">
        <v>191</v>
      </c>
      <c r="C5799" t="s">
        <v>192</v>
      </c>
      <c r="D5799" t="s">
        <v>70</v>
      </c>
      <c r="E5799" t="s">
        <v>71</v>
      </c>
      <c r="F5799" t="b">
        <v>0</v>
      </c>
      <c r="G5799" s="1"/>
      <c r="H5799">
        <v>2600100000000</v>
      </c>
      <c r="I5799" t="s">
        <v>72</v>
      </c>
      <c r="J5799" t="s">
        <v>73</v>
      </c>
      <c r="K5799" t="s">
        <v>72</v>
      </c>
      <c r="L5799" s="1"/>
      <c r="M5799" s="2"/>
      <c r="N5799" s="2" t="str">
        <f>TEXT(PROD_DATA3[[#This Row],[Fiscal Date]],"mmmm")</f>
        <v>January</v>
      </c>
      <c r="O5799" s="1"/>
      <c r="P5799" t="s">
        <v>74</v>
      </c>
      <c r="Q5799" t="b">
        <v>0</v>
      </c>
      <c r="R5799" t="b">
        <v>0</v>
      </c>
      <c r="S5799" t="s">
        <v>3999</v>
      </c>
      <c r="T5799" t="s">
        <v>4000</v>
      </c>
      <c r="U5799" t="s">
        <v>425</v>
      </c>
      <c r="V5799" t="s">
        <v>426</v>
      </c>
      <c r="W5799" t="s">
        <v>79</v>
      </c>
      <c r="X5799" t="s">
        <v>425</v>
      </c>
      <c r="Y5799" t="s">
        <v>79</v>
      </c>
      <c r="Z5799" t="s">
        <v>80</v>
      </c>
      <c r="AA5799" t="s">
        <v>81</v>
      </c>
      <c r="AB5799">
        <v>0</v>
      </c>
      <c r="AC5799">
        <v>1516046615</v>
      </c>
      <c r="AE5799" t="s">
        <v>82</v>
      </c>
      <c r="AF5799" t="b">
        <v>0</v>
      </c>
      <c r="AG5799">
        <v>99142652</v>
      </c>
      <c r="AH5799" t="s">
        <v>1373</v>
      </c>
      <c r="AI5799" t="s">
        <v>510</v>
      </c>
      <c r="AJ5799" s="1"/>
      <c r="AK5799" t="s">
        <v>157</v>
      </c>
      <c r="AL5799" t="s">
        <v>1373</v>
      </c>
      <c r="AM5799">
        <v>151656547</v>
      </c>
      <c r="AN5799" t="s">
        <v>218</v>
      </c>
      <c r="AO5799" s="1"/>
      <c r="AP5799" t="s">
        <v>388</v>
      </c>
      <c r="AQ5799">
        <v>0.625</v>
      </c>
      <c r="AR5799" t="s">
        <v>388</v>
      </c>
      <c r="AS5799">
        <v>5</v>
      </c>
      <c r="AT5799">
        <v>6</v>
      </c>
      <c r="AU5799" t="s">
        <v>86</v>
      </c>
      <c r="AV5799" t="s">
        <v>4001</v>
      </c>
      <c r="AW5799" t="s">
        <v>1597</v>
      </c>
      <c r="AX5799">
        <v>151662524</v>
      </c>
      <c r="AY5799" t="s">
        <v>89</v>
      </c>
      <c r="AZ5799" t="s">
        <v>90</v>
      </c>
      <c r="BA5799" t="s">
        <v>91</v>
      </c>
      <c r="BB5799">
        <v>0</v>
      </c>
      <c r="BC5799">
        <v>1516046615</v>
      </c>
      <c r="BE5799">
        <v>2015</v>
      </c>
      <c r="BF5799">
        <v>0</v>
      </c>
      <c r="BG5799">
        <v>420</v>
      </c>
      <c r="BH5799">
        <v>1403</v>
      </c>
      <c r="BI5799">
        <v>0</v>
      </c>
      <c r="BJ5799">
        <v>420</v>
      </c>
      <c r="BK5799">
        <v>420</v>
      </c>
      <c r="BL5799">
        <v>0</v>
      </c>
      <c r="BM5799">
        <v>0</v>
      </c>
      <c r="BN5799">
        <v>0</v>
      </c>
      <c r="BO5799">
        <v>2250</v>
      </c>
      <c r="BP5799">
        <v>2812.5</v>
      </c>
      <c r="BQ5799">
        <v>390</v>
      </c>
      <c r="BR5799">
        <f>SUM(PROD_DATA3[[#This Row],[Rejected Qty]])/SUM(PROD_DATA3[[#This Row],[Processed Qty]])*100</f>
        <v>0</v>
      </c>
      <c r="BS5799">
        <f>(PROD_DATA3[[#This Row],[wastage %]]/100)*PROD_DATA3[[#This Row],[TotalQty]]</f>
        <v>0</v>
      </c>
      <c r="BT5799">
        <v>0</v>
      </c>
    </row>
    <row r="5800" spans="1:72" x14ac:dyDescent="0.3">
      <c r="A5800" t="s">
        <v>222</v>
      </c>
      <c r="B5800" t="s">
        <v>191</v>
      </c>
      <c r="C5800" t="s">
        <v>192</v>
      </c>
      <c r="D5800" t="s">
        <v>70</v>
      </c>
      <c r="E5800" t="s">
        <v>71</v>
      </c>
      <c r="F5800" t="b">
        <v>0</v>
      </c>
      <c r="G5800" s="1"/>
      <c r="H5800">
        <v>2600100000000</v>
      </c>
      <c r="I5800" t="s">
        <v>72</v>
      </c>
      <c r="J5800" t="s">
        <v>73</v>
      </c>
      <c r="K5800" t="s">
        <v>72</v>
      </c>
      <c r="L5800" s="1"/>
      <c r="M5800" s="2"/>
      <c r="N5800" s="2" t="str">
        <f>TEXT(PROD_DATA3[[#This Row],[Fiscal Date]],"mmmm")</f>
        <v>January</v>
      </c>
      <c r="O5800" s="1"/>
      <c r="P5800" t="s">
        <v>74</v>
      </c>
      <c r="Q5800" t="b">
        <v>0</v>
      </c>
      <c r="R5800" t="b">
        <v>0</v>
      </c>
      <c r="S5800" t="s">
        <v>3999</v>
      </c>
      <c r="T5800" t="s">
        <v>4000</v>
      </c>
      <c r="U5800" t="s">
        <v>425</v>
      </c>
      <c r="V5800" t="s">
        <v>426</v>
      </c>
      <c r="W5800" t="s">
        <v>79</v>
      </c>
      <c r="X5800" t="s">
        <v>425</v>
      </c>
      <c r="Y5800" t="s">
        <v>79</v>
      </c>
      <c r="Z5800" t="s">
        <v>80</v>
      </c>
      <c r="AA5800" t="s">
        <v>81</v>
      </c>
      <c r="AB5800">
        <v>0</v>
      </c>
      <c r="AC5800">
        <v>1516046615</v>
      </c>
      <c r="AE5800" t="s">
        <v>82</v>
      </c>
      <c r="AF5800" t="b">
        <v>0</v>
      </c>
      <c r="AG5800">
        <v>99142652</v>
      </c>
      <c r="AH5800" t="s">
        <v>1373</v>
      </c>
      <c r="AI5800" t="s">
        <v>510</v>
      </c>
      <c r="AJ5800" s="1"/>
      <c r="AK5800" t="s">
        <v>157</v>
      </c>
      <c r="AL5800" t="s">
        <v>1373</v>
      </c>
      <c r="AM5800">
        <v>151656547</v>
      </c>
      <c r="AN5800" t="s">
        <v>218</v>
      </c>
      <c r="AO5800" s="1"/>
      <c r="AP5800" t="s">
        <v>388</v>
      </c>
      <c r="AQ5800">
        <v>0.625</v>
      </c>
      <c r="AR5800" t="s">
        <v>388</v>
      </c>
      <c r="AS5800">
        <v>5</v>
      </c>
      <c r="AT5800">
        <v>6</v>
      </c>
      <c r="AU5800" t="s">
        <v>86</v>
      </c>
      <c r="AV5800" t="s">
        <v>4002</v>
      </c>
      <c r="AW5800" t="s">
        <v>1597</v>
      </c>
      <c r="AX5800">
        <v>151662524</v>
      </c>
      <c r="AY5800" t="s">
        <v>89</v>
      </c>
      <c r="AZ5800" t="s">
        <v>90</v>
      </c>
      <c r="BA5800" t="s">
        <v>91</v>
      </c>
      <c r="BB5800">
        <v>0</v>
      </c>
      <c r="BC5800">
        <v>1516046615</v>
      </c>
      <c r="BE5800">
        <v>2015</v>
      </c>
      <c r="BF5800">
        <v>0</v>
      </c>
      <c r="BG5800">
        <v>805</v>
      </c>
      <c r="BH5800">
        <v>1403</v>
      </c>
      <c r="BI5800">
        <v>0</v>
      </c>
      <c r="BJ5800">
        <v>805</v>
      </c>
      <c r="BK5800">
        <v>805</v>
      </c>
      <c r="BL5800">
        <v>0</v>
      </c>
      <c r="BM5800">
        <v>0</v>
      </c>
      <c r="BN5800">
        <v>0</v>
      </c>
      <c r="BO5800">
        <v>2250</v>
      </c>
      <c r="BP5800">
        <v>2812.5</v>
      </c>
      <c r="BQ5800">
        <v>780</v>
      </c>
      <c r="BR5800">
        <f>SUM(PROD_DATA3[[#This Row],[Rejected Qty]])/SUM(PROD_DATA3[[#This Row],[Processed Qty]])*100</f>
        <v>0</v>
      </c>
      <c r="BS5800">
        <f>(PROD_DATA3[[#This Row],[wastage %]]/100)*PROD_DATA3[[#This Row],[TotalQty]]</f>
        <v>0</v>
      </c>
      <c r="BT5800">
        <v>0</v>
      </c>
    </row>
    <row r="5801" spans="1:72" x14ac:dyDescent="0.3">
      <c r="A5801" t="s">
        <v>222</v>
      </c>
      <c r="B5801" t="s">
        <v>191</v>
      </c>
      <c r="C5801" t="s">
        <v>192</v>
      </c>
      <c r="D5801" t="s">
        <v>70</v>
      </c>
      <c r="E5801" t="s">
        <v>71</v>
      </c>
      <c r="F5801" t="b">
        <v>0</v>
      </c>
      <c r="G5801" s="1"/>
      <c r="H5801">
        <v>2600100000000</v>
      </c>
      <c r="I5801" t="s">
        <v>72</v>
      </c>
      <c r="J5801" t="s">
        <v>73</v>
      </c>
      <c r="K5801" t="s">
        <v>72</v>
      </c>
      <c r="L5801" s="1"/>
      <c r="M5801" s="2"/>
      <c r="N5801" s="2" t="str">
        <f>TEXT(PROD_DATA3[[#This Row],[Fiscal Date]],"mmmm")</f>
        <v>January</v>
      </c>
      <c r="O5801" s="1"/>
      <c r="P5801" t="s">
        <v>74</v>
      </c>
      <c r="Q5801" t="b">
        <v>0</v>
      </c>
      <c r="R5801" t="b">
        <v>0</v>
      </c>
      <c r="S5801" t="s">
        <v>3999</v>
      </c>
      <c r="T5801" t="s">
        <v>4000</v>
      </c>
      <c r="U5801" t="s">
        <v>425</v>
      </c>
      <c r="V5801" t="s">
        <v>426</v>
      </c>
      <c r="W5801" t="s">
        <v>79</v>
      </c>
      <c r="X5801" t="s">
        <v>425</v>
      </c>
      <c r="Y5801" t="s">
        <v>79</v>
      </c>
      <c r="Z5801" t="s">
        <v>80</v>
      </c>
      <c r="AA5801" t="s">
        <v>81</v>
      </c>
      <c r="AB5801">
        <v>0</v>
      </c>
      <c r="AC5801">
        <v>1516046615</v>
      </c>
      <c r="AE5801" t="s">
        <v>82</v>
      </c>
      <c r="AF5801" t="b">
        <v>0</v>
      </c>
      <c r="AG5801">
        <v>99142652</v>
      </c>
      <c r="AH5801" t="s">
        <v>1373</v>
      </c>
      <c r="AI5801" t="s">
        <v>510</v>
      </c>
      <c r="AJ5801" s="1"/>
      <c r="AK5801" t="s">
        <v>157</v>
      </c>
      <c r="AL5801" t="s">
        <v>1373</v>
      </c>
      <c r="AM5801">
        <v>151656547</v>
      </c>
      <c r="AN5801" t="s">
        <v>218</v>
      </c>
      <c r="AO5801" s="1"/>
      <c r="AP5801" t="s">
        <v>388</v>
      </c>
      <c r="AQ5801">
        <v>0.625</v>
      </c>
      <c r="AR5801" t="s">
        <v>388</v>
      </c>
      <c r="AS5801">
        <v>5</v>
      </c>
      <c r="AT5801">
        <v>6</v>
      </c>
      <c r="AU5801" t="s">
        <v>86</v>
      </c>
      <c r="AV5801" t="s">
        <v>4003</v>
      </c>
      <c r="AW5801" t="s">
        <v>1597</v>
      </c>
      <c r="AX5801">
        <v>151662524</v>
      </c>
      <c r="AY5801" t="s">
        <v>89</v>
      </c>
      <c r="AZ5801" t="s">
        <v>90</v>
      </c>
      <c r="BA5801" t="s">
        <v>91</v>
      </c>
      <c r="BB5801">
        <v>0</v>
      </c>
      <c r="BC5801">
        <v>1516046615</v>
      </c>
      <c r="BE5801">
        <v>2015</v>
      </c>
      <c r="BF5801">
        <v>0</v>
      </c>
      <c r="BG5801">
        <v>860</v>
      </c>
      <c r="BH5801">
        <v>1403</v>
      </c>
      <c r="BI5801">
        <v>0</v>
      </c>
      <c r="BJ5801">
        <v>860</v>
      </c>
      <c r="BK5801">
        <v>860</v>
      </c>
      <c r="BL5801">
        <v>0</v>
      </c>
      <c r="BM5801">
        <v>0</v>
      </c>
      <c r="BN5801">
        <v>0</v>
      </c>
      <c r="BO5801">
        <v>2250</v>
      </c>
      <c r="BP5801">
        <v>2812.5</v>
      </c>
      <c r="BQ5801">
        <v>780</v>
      </c>
      <c r="BR5801">
        <f>SUM(PROD_DATA3[[#This Row],[Rejected Qty]])/SUM(PROD_DATA3[[#This Row],[Processed Qty]])*100</f>
        <v>0</v>
      </c>
      <c r="BS5801">
        <f>(PROD_DATA3[[#This Row],[wastage %]]/100)*PROD_DATA3[[#This Row],[TotalQty]]</f>
        <v>0</v>
      </c>
      <c r="BT5801">
        <v>0</v>
      </c>
    </row>
    <row r="5802" spans="1:72" x14ac:dyDescent="0.3">
      <c r="A5802" t="s">
        <v>222</v>
      </c>
      <c r="B5802" t="s">
        <v>191</v>
      </c>
      <c r="C5802" t="s">
        <v>192</v>
      </c>
      <c r="D5802" t="s">
        <v>70</v>
      </c>
      <c r="E5802" t="s">
        <v>71</v>
      </c>
      <c r="F5802" t="b">
        <v>0</v>
      </c>
      <c r="G5802" s="1"/>
      <c r="H5802">
        <v>2600100000000</v>
      </c>
      <c r="I5802" t="s">
        <v>72</v>
      </c>
      <c r="J5802" t="s">
        <v>73</v>
      </c>
      <c r="K5802" t="s">
        <v>72</v>
      </c>
      <c r="L5802" s="1"/>
      <c r="M5802" s="2"/>
      <c r="N5802" s="2" t="str">
        <f>TEXT(PROD_DATA3[[#This Row],[Fiscal Date]],"mmmm")</f>
        <v>January</v>
      </c>
      <c r="O5802" s="1"/>
      <c r="P5802" t="s">
        <v>74</v>
      </c>
      <c r="Q5802" t="b">
        <v>0</v>
      </c>
      <c r="R5802" t="b">
        <v>0</v>
      </c>
      <c r="S5802" t="s">
        <v>3999</v>
      </c>
      <c r="T5802" t="s">
        <v>4000</v>
      </c>
      <c r="U5802" t="s">
        <v>425</v>
      </c>
      <c r="V5802" t="s">
        <v>426</v>
      </c>
      <c r="W5802" t="s">
        <v>79</v>
      </c>
      <c r="X5802" t="s">
        <v>425</v>
      </c>
      <c r="Y5802" t="s">
        <v>79</v>
      </c>
      <c r="Z5802" t="s">
        <v>80</v>
      </c>
      <c r="AA5802" t="s">
        <v>81</v>
      </c>
      <c r="AB5802">
        <v>0</v>
      </c>
      <c r="AC5802">
        <v>1516046615</v>
      </c>
      <c r="AE5802" t="s">
        <v>82</v>
      </c>
      <c r="AF5802" t="b">
        <v>0</v>
      </c>
      <c r="AG5802">
        <v>99142652</v>
      </c>
      <c r="AH5802" t="s">
        <v>1373</v>
      </c>
      <c r="AI5802" t="s">
        <v>510</v>
      </c>
      <c r="AJ5802" s="1"/>
      <c r="AK5802" t="s">
        <v>157</v>
      </c>
      <c r="AL5802" t="s">
        <v>1373</v>
      </c>
      <c r="AM5802">
        <v>151656547</v>
      </c>
      <c r="AN5802" t="s">
        <v>218</v>
      </c>
      <c r="AO5802" s="1"/>
      <c r="AP5802" t="s">
        <v>388</v>
      </c>
      <c r="AQ5802">
        <v>0.625</v>
      </c>
      <c r="AR5802" t="s">
        <v>388</v>
      </c>
      <c r="AS5802">
        <v>5</v>
      </c>
      <c r="AT5802">
        <v>6</v>
      </c>
      <c r="AU5802" t="s">
        <v>86</v>
      </c>
      <c r="AV5802" t="s">
        <v>4004</v>
      </c>
      <c r="AW5802" t="s">
        <v>1597</v>
      </c>
      <c r="AX5802">
        <v>151662524</v>
      </c>
      <c r="AY5802" t="s">
        <v>89</v>
      </c>
      <c r="AZ5802" t="s">
        <v>90</v>
      </c>
      <c r="BA5802" t="s">
        <v>91</v>
      </c>
      <c r="BB5802">
        <v>0</v>
      </c>
      <c r="BC5802">
        <v>1516046615</v>
      </c>
      <c r="BE5802">
        <v>2015</v>
      </c>
      <c r="BF5802">
        <v>200</v>
      </c>
      <c r="BG5802">
        <v>850</v>
      </c>
      <c r="BH5802">
        <v>1403</v>
      </c>
      <c r="BI5802">
        <v>0</v>
      </c>
      <c r="BJ5802">
        <v>650</v>
      </c>
      <c r="BK5802">
        <v>850</v>
      </c>
      <c r="BL5802">
        <v>200</v>
      </c>
      <c r="BM5802">
        <v>0</v>
      </c>
      <c r="BN5802">
        <v>0</v>
      </c>
      <c r="BO5802">
        <v>2250</v>
      </c>
      <c r="BP5802">
        <v>2812.5</v>
      </c>
      <c r="BQ5802">
        <v>780</v>
      </c>
      <c r="BR5802">
        <f>SUM(PROD_DATA3[[#This Row],[Rejected Qty]])/SUM(PROD_DATA3[[#This Row],[Processed Qty]])*100</f>
        <v>30.76923076923077</v>
      </c>
      <c r="BS5802">
        <f>(PROD_DATA3[[#This Row],[wastage %]]/100)*PROD_DATA3[[#This Row],[TotalQty]]</f>
        <v>692.30769230769238</v>
      </c>
      <c r="BT5802">
        <v>30.76923076923077</v>
      </c>
    </row>
    <row r="5803" spans="1:72" x14ac:dyDescent="0.3">
      <c r="A5803" t="s">
        <v>222</v>
      </c>
      <c r="B5803" t="s">
        <v>191</v>
      </c>
      <c r="C5803" t="s">
        <v>192</v>
      </c>
      <c r="D5803" t="s">
        <v>70</v>
      </c>
      <c r="E5803" t="s">
        <v>71</v>
      </c>
      <c r="F5803" t="b">
        <v>0</v>
      </c>
      <c r="G5803" s="1"/>
      <c r="H5803">
        <v>2600100000000</v>
      </c>
      <c r="I5803" t="s">
        <v>137</v>
      </c>
      <c r="J5803" t="s">
        <v>138</v>
      </c>
      <c r="K5803" t="s">
        <v>137</v>
      </c>
      <c r="L5803" s="1"/>
      <c r="M5803" s="2"/>
      <c r="N5803" s="2" t="str">
        <f>TEXT(PROD_DATA3[[#This Row],[Fiscal Date]],"mmmm")</f>
        <v>January</v>
      </c>
      <c r="O5803" s="1"/>
      <c r="P5803" t="s">
        <v>74</v>
      </c>
      <c r="Q5803" t="b">
        <v>0</v>
      </c>
      <c r="R5803" t="b">
        <v>0</v>
      </c>
      <c r="S5803" t="s">
        <v>3999</v>
      </c>
      <c r="T5803" t="s">
        <v>4000</v>
      </c>
      <c r="U5803" t="s">
        <v>107</v>
      </c>
      <c r="V5803" t="s">
        <v>108</v>
      </c>
      <c r="W5803" t="s">
        <v>79</v>
      </c>
      <c r="X5803" t="s">
        <v>107</v>
      </c>
      <c r="Y5803" t="s">
        <v>79</v>
      </c>
      <c r="Z5803" t="s">
        <v>109</v>
      </c>
      <c r="AA5803" t="s">
        <v>110</v>
      </c>
      <c r="AB5803">
        <v>0</v>
      </c>
      <c r="AC5803">
        <v>1516046615</v>
      </c>
      <c r="AE5803" t="s">
        <v>82</v>
      </c>
      <c r="AF5803" t="b">
        <v>0</v>
      </c>
      <c r="AG5803">
        <v>99142693</v>
      </c>
      <c r="AH5803" t="s">
        <v>1373</v>
      </c>
      <c r="AI5803" t="s">
        <v>510</v>
      </c>
      <c r="AJ5803" s="1"/>
      <c r="AK5803" t="s">
        <v>157</v>
      </c>
      <c r="AL5803" t="s">
        <v>1373</v>
      </c>
      <c r="AM5803">
        <v>151656547</v>
      </c>
      <c r="AN5803" t="s">
        <v>218</v>
      </c>
      <c r="AO5803" s="1"/>
      <c r="AP5803" t="s">
        <v>388</v>
      </c>
      <c r="AQ5803">
        <v>0.625</v>
      </c>
      <c r="AR5803" t="s">
        <v>388</v>
      </c>
      <c r="AS5803">
        <v>12</v>
      </c>
      <c r="AT5803">
        <v>12</v>
      </c>
      <c r="AU5803" t="s">
        <v>111</v>
      </c>
      <c r="AV5803" t="s">
        <v>4001</v>
      </c>
      <c r="AW5803" t="s">
        <v>1597</v>
      </c>
      <c r="AX5803">
        <v>151662524</v>
      </c>
      <c r="AY5803" t="s">
        <v>89</v>
      </c>
      <c r="AZ5803" t="s">
        <v>112</v>
      </c>
      <c r="BA5803" t="s">
        <v>110</v>
      </c>
      <c r="BB5803">
        <v>0</v>
      </c>
      <c r="BC5803">
        <v>1516046615</v>
      </c>
      <c r="BE5803">
        <v>2015</v>
      </c>
      <c r="BF5803">
        <v>0</v>
      </c>
      <c r="BG5803">
        <v>420</v>
      </c>
      <c r="BH5803">
        <v>1403</v>
      </c>
      <c r="BI5803">
        <v>0</v>
      </c>
      <c r="BJ5803">
        <v>420</v>
      </c>
      <c r="BK5803">
        <v>420</v>
      </c>
      <c r="BL5803">
        <v>0</v>
      </c>
      <c r="BM5803">
        <v>0</v>
      </c>
      <c r="BN5803">
        <v>0</v>
      </c>
      <c r="BO5803">
        <v>2250</v>
      </c>
      <c r="BP5803">
        <v>2812.5</v>
      </c>
      <c r="BQ5803">
        <v>390</v>
      </c>
      <c r="BR5803">
        <f>SUM(PROD_DATA3[[#This Row],[Rejected Qty]])/SUM(PROD_DATA3[[#This Row],[Processed Qty]])*100</f>
        <v>0</v>
      </c>
      <c r="BS5803">
        <f>(PROD_DATA3[[#This Row],[wastage %]]/100)*PROD_DATA3[[#This Row],[TotalQty]]</f>
        <v>0</v>
      </c>
      <c r="BT5803">
        <v>0</v>
      </c>
    </row>
    <row r="5804" spans="1:72" x14ac:dyDescent="0.3">
      <c r="A5804" t="s">
        <v>222</v>
      </c>
      <c r="B5804" t="s">
        <v>191</v>
      </c>
      <c r="C5804" t="s">
        <v>192</v>
      </c>
      <c r="D5804" t="s">
        <v>70</v>
      </c>
      <c r="E5804" t="s">
        <v>71</v>
      </c>
      <c r="F5804" t="b">
        <v>0</v>
      </c>
      <c r="G5804" s="1"/>
      <c r="H5804">
        <v>2600100000000</v>
      </c>
      <c r="I5804" t="s">
        <v>137</v>
      </c>
      <c r="J5804" t="s">
        <v>138</v>
      </c>
      <c r="K5804" t="s">
        <v>137</v>
      </c>
      <c r="L5804" s="1"/>
      <c r="M5804" s="2"/>
      <c r="N5804" s="2" t="str">
        <f>TEXT(PROD_DATA3[[#This Row],[Fiscal Date]],"mmmm")</f>
        <v>January</v>
      </c>
      <c r="O5804" s="1"/>
      <c r="P5804" t="s">
        <v>74</v>
      </c>
      <c r="Q5804" t="b">
        <v>0</v>
      </c>
      <c r="R5804" t="b">
        <v>0</v>
      </c>
      <c r="S5804" t="s">
        <v>3999</v>
      </c>
      <c r="T5804" t="s">
        <v>4000</v>
      </c>
      <c r="U5804" t="s">
        <v>107</v>
      </c>
      <c r="V5804" t="s">
        <v>108</v>
      </c>
      <c r="W5804" t="s">
        <v>79</v>
      </c>
      <c r="X5804" t="s">
        <v>107</v>
      </c>
      <c r="Y5804" t="s">
        <v>79</v>
      </c>
      <c r="Z5804" t="s">
        <v>109</v>
      </c>
      <c r="AA5804" t="s">
        <v>110</v>
      </c>
      <c r="AB5804">
        <v>0</v>
      </c>
      <c r="AC5804">
        <v>1516046615</v>
      </c>
      <c r="AE5804" t="s">
        <v>82</v>
      </c>
      <c r="AF5804" t="b">
        <v>0</v>
      </c>
      <c r="AG5804">
        <v>99142693</v>
      </c>
      <c r="AH5804" t="s">
        <v>1373</v>
      </c>
      <c r="AI5804" t="s">
        <v>510</v>
      </c>
      <c r="AJ5804" s="1"/>
      <c r="AK5804" t="s">
        <v>157</v>
      </c>
      <c r="AL5804" t="s">
        <v>1373</v>
      </c>
      <c r="AM5804">
        <v>151656547</v>
      </c>
      <c r="AN5804" t="s">
        <v>218</v>
      </c>
      <c r="AO5804" s="1"/>
      <c r="AP5804" t="s">
        <v>388</v>
      </c>
      <c r="AQ5804">
        <v>0.625</v>
      </c>
      <c r="AR5804" t="s">
        <v>388</v>
      </c>
      <c r="AS5804">
        <v>12</v>
      </c>
      <c r="AT5804">
        <v>12</v>
      </c>
      <c r="AU5804" t="s">
        <v>111</v>
      </c>
      <c r="AV5804" t="s">
        <v>4002</v>
      </c>
      <c r="AW5804" t="s">
        <v>1597</v>
      </c>
      <c r="AX5804">
        <v>151662524</v>
      </c>
      <c r="AY5804" t="s">
        <v>89</v>
      </c>
      <c r="AZ5804" t="s">
        <v>112</v>
      </c>
      <c r="BA5804" t="s">
        <v>110</v>
      </c>
      <c r="BB5804">
        <v>0</v>
      </c>
      <c r="BC5804">
        <v>1516046615</v>
      </c>
      <c r="BE5804">
        <v>2015</v>
      </c>
      <c r="BF5804">
        <v>0</v>
      </c>
      <c r="BG5804">
        <v>805</v>
      </c>
      <c r="BH5804">
        <v>1403</v>
      </c>
      <c r="BI5804">
        <v>0</v>
      </c>
      <c r="BJ5804">
        <v>805</v>
      </c>
      <c r="BK5804">
        <v>805</v>
      </c>
      <c r="BL5804">
        <v>0</v>
      </c>
      <c r="BM5804">
        <v>0</v>
      </c>
      <c r="BN5804">
        <v>0</v>
      </c>
      <c r="BO5804">
        <v>2250</v>
      </c>
      <c r="BP5804">
        <v>2812.5</v>
      </c>
      <c r="BQ5804">
        <v>780</v>
      </c>
      <c r="BR5804">
        <f>SUM(PROD_DATA3[[#This Row],[Rejected Qty]])/SUM(PROD_DATA3[[#This Row],[Processed Qty]])*100</f>
        <v>0</v>
      </c>
      <c r="BS5804">
        <f>(PROD_DATA3[[#This Row],[wastage %]]/100)*PROD_DATA3[[#This Row],[TotalQty]]</f>
        <v>0</v>
      </c>
      <c r="BT5804">
        <v>0</v>
      </c>
    </row>
    <row r="5805" spans="1:72" x14ac:dyDescent="0.3">
      <c r="A5805" t="s">
        <v>222</v>
      </c>
      <c r="B5805" t="s">
        <v>191</v>
      </c>
      <c r="C5805" t="s">
        <v>192</v>
      </c>
      <c r="D5805" t="s">
        <v>70</v>
      </c>
      <c r="E5805" t="s">
        <v>71</v>
      </c>
      <c r="F5805" t="b">
        <v>0</v>
      </c>
      <c r="G5805" s="1"/>
      <c r="H5805">
        <v>2600100000000</v>
      </c>
      <c r="I5805" t="s">
        <v>137</v>
      </c>
      <c r="J5805" t="s">
        <v>138</v>
      </c>
      <c r="K5805" t="s">
        <v>137</v>
      </c>
      <c r="L5805" s="1"/>
      <c r="M5805" s="2"/>
      <c r="N5805" s="2" t="str">
        <f>TEXT(PROD_DATA3[[#This Row],[Fiscal Date]],"mmmm")</f>
        <v>January</v>
      </c>
      <c r="O5805" s="1"/>
      <c r="P5805" t="s">
        <v>74</v>
      </c>
      <c r="Q5805" t="b">
        <v>0</v>
      </c>
      <c r="R5805" t="b">
        <v>0</v>
      </c>
      <c r="S5805" t="s">
        <v>3999</v>
      </c>
      <c r="T5805" t="s">
        <v>4000</v>
      </c>
      <c r="U5805" t="s">
        <v>107</v>
      </c>
      <c r="V5805" t="s">
        <v>108</v>
      </c>
      <c r="W5805" t="s">
        <v>79</v>
      </c>
      <c r="X5805" t="s">
        <v>107</v>
      </c>
      <c r="Y5805" t="s">
        <v>79</v>
      </c>
      <c r="Z5805" t="s">
        <v>109</v>
      </c>
      <c r="AA5805" t="s">
        <v>110</v>
      </c>
      <c r="AB5805">
        <v>0</v>
      </c>
      <c r="AC5805">
        <v>1516046615</v>
      </c>
      <c r="AE5805" t="s">
        <v>82</v>
      </c>
      <c r="AF5805" t="b">
        <v>0</v>
      </c>
      <c r="AG5805">
        <v>99142693</v>
      </c>
      <c r="AH5805" t="s">
        <v>1373</v>
      </c>
      <c r="AI5805" t="s">
        <v>510</v>
      </c>
      <c r="AJ5805" s="1"/>
      <c r="AK5805" t="s">
        <v>157</v>
      </c>
      <c r="AL5805" t="s">
        <v>1373</v>
      </c>
      <c r="AM5805">
        <v>151656547</v>
      </c>
      <c r="AN5805" t="s">
        <v>218</v>
      </c>
      <c r="AO5805" s="1"/>
      <c r="AP5805" t="s">
        <v>388</v>
      </c>
      <c r="AQ5805">
        <v>0.625</v>
      </c>
      <c r="AR5805" t="s">
        <v>388</v>
      </c>
      <c r="AS5805">
        <v>12</v>
      </c>
      <c r="AT5805">
        <v>12</v>
      </c>
      <c r="AU5805" t="s">
        <v>111</v>
      </c>
      <c r="AV5805" t="s">
        <v>4003</v>
      </c>
      <c r="AW5805" t="s">
        <v>1597</v>
      </c>
      <c r="AX5805">
        <v>151662524</v>
      </c>
      <c r="AY5805" t="s">
        <v>89</v>
      </c>
      <c r="AZ5805" t="s">
        <v>112</v>
      </c>
      <c r="BA5805" t="s">
        <v>110</v>
      </c>
      <c r="BB5805">
        <v>0</v>
      </c>
      <c r="BC5805">
        <v>1516046615</v>
      </c>
      <c r="BE5805">
        <v>2015</v>
      </c>
      <c r="BF5805">
        <v>0</v>
      </c>
      <c r="BG5805">
        <v>860</v>
      </c>
      <c r="BH5805">
        <v>1403</v>
      </c>
      <c r="BI5805">
        <v>0</v>
      </c>
      <c r="BJ5805">
        <v>860</v>
      </c>
      <c r="BK5805">
        <v>860</v>
      </c>
      <c r="BL5805">
        <v>0</v>
      </c>
      <c r="BM5805">
        <v>0</v>
      </c>
      <c r="BN5805">
        <v>0</v>
      </c>
      <c r="BO5805">
        <v>2250</v>
      </c>
      <c r="BP5805">
        <v>2812.5</v>
      </c>
      <c r="BQ5805">
        <v>780</v>
      </c>
      <c r="BR5805">
        <f>SUM(PROD_DATA3[[#This Row],[Rejected Qty]])/SUM(PROD_DATA3[[#This Row],[Processed Qty]])*100</f>
        <v>0</v>
      </c>
      <c r="BS5805">
        <f>(PROD_DATA3[[#This Row],[wastage %]]/100)*PROD_DATA3[[#This Row],[TotalQty]]</f>
        <v>0</v>
      </c>
      <c r="BT5805">
        <v>0</v>
      </c>
    </row>
    <row r="5806" spans="1:72" x14ac:dyDescent="0.3">
      <c r="A5806" t="s">
        <v>222</v>
      </c>
      <c r="B5806" t="s">
        <v>191</v>
      </c>
      <c r="C5806" t="s">
        <v>192</v>
      </c>
      <c r="D5806" t="s">
        <v>70</v>
      </c>
      <c r="E5806" t="s">
        <v>71</v>
      </c>
      <c r="F5806" t="b">
        <v>0</v>
      </c>
      <c r="G5806" s="1"/>
      <c r="H5806">
        <v>2600100000000</v>
      </c>
      <c r="I5806" t="s">
        <v>137</v>
      </c>
      <c r="J5806" t="s">
        <v>138</v>
      </c>
      <c r="K5806" t="s">
        <v>137</v>
      </c>
      <c r="L5806" s="1"/>
      <c r="M5806" s="2"/>
      <c r="N5806" s="2" t="str">
        <f>TEXT(PROD_DATA3[[#This Row],[Fiscal Date]],"mmmm")</f>
        <v>January</v>
      </c>
      <c r="O5806" s="1"/>
      <c r="P5806" t="s">
        <v>74</v>
      </c>
      <c r="Q5806" t="b">
        <v>0</v>
      </c>
      <c r="R5806" t="b">
        <v>0</v>
      </c>
      <c r="S5806" t="s">
        <v>3999</v>
      </c>
      <c r="T5806" t="s">
        <v>4000</v>
      </c>
      <c r="U5806" t="s">
        <v>107</v>
      </c>
      <c r="V5806" t="s">
        <v>108</v>
      </c>
      <c r="W5806" t="s">
        <v>79</v>
      </c>
      <c r="X5806" t="s">
        <v>107</v>
      </c>
      <c r="Y5806" t="s">
        <v>79</v>
      </c>
      <c r="Z5806" t="s">
        <v>109</v>
      </c>
      <c r="AA5806" t="s">
        <v>110</v>
      </c>
      <c r="AB5806">
        <v>0</v>
      </c>
      <c r="AC5806">
        <v>1516046615</v>
      </c>
      <c r="AE5806" t="s">
        <v>82</v>
      </c>
      <c r="AF5806" t="b">
        <v>0</v>
      </c>
      <c r="AG5806">
        <v>99142693</v>
      </c>
      <c r="AH5806" t="s">
        <v>1373</v>
      </c>
      <c r="AI5806" t="s">
        <v>510</v>
      </c>
      <c r="AJ5806" s="1"/>
      <c r="AK5806" t="s">
        <v>157</v>
      </c>
      <c r="AL5806" t="s">
        <v>1373</v>
      </c>
      <c r="AM5806">
        <v>151656547</v>
      </c>
      <c r="AN5806" t="s">
        <v>218</v>
      </c>
      <c r="AO5806" s="1"/>
      <c r="AP5806" t="s">
        <v>388</v>
      </c>
      <c r="AQ5806">
        <v>0.625</v>
      </c>
      <c r="AR5806" t="s">
        <v>388</v>
      </c>
      <c r="AS5806">
        <v>12</v>
      </c>
      <c r="AT5806">
        <v>12</v>
      </c>
      <c r="AU5806" t="s">
        <v>111</v>
      </c>
      <c r="AV5806" t="s">
        <v>4004</v>
      </c>
      <c r="AW5806" t="s">
        <v>1597</v>
      </c>
      <c r="AX5806">
        <v>151662524</v>
      </c>
      <c r="AY5806" t="s">
        <v>89</v>
      </c>
      <c r="AZ5806" t="s">
        <v>112</v>
      </c>
      <c r="BA5806" t="s">
        <v>110</v>
      </c>
      <c r="BB5806">
        <v>0</v>
      </c>
      <c r="BC5806">
        <v>1516046615</v>
      </c>
      <c r="BE5806">
        <v>2015</v>
      </c>
      <c r="BF5806">
        <v>0</v>
      </c>
      <c r="BG5806">
        <v>850</v>
      </c>
      <c r="BH5806">
        <v>1403</v>
      </c>
      <c r="BI5806">
        <v>0</v>
      </c>
      <c r="BJ5806">
        <v>850</v>
      </c>
      <c r="BK5806">
        <v>850</v>
      </c>
      <c r="BL5806">
        <v>0</v>
      </c>
      <c r="BM5806">
        <v>0</v>
      </c>
      <c r="BN5806">
        <v>0</v>
      </c>
      <c r="BO5806">
        <v>2250</v>
      </c>
      <c r="BP5806">
        <v>2812.5</v>
      </c>
      <c r="BQ5806">
        <v>780</v>
      </c>
      <c r="BR5806">
        <f>SUM(PROD_DATA3[[#This Row],[Rejected Qty]])/SUM(PROD_DATA3[[#This Row],[Processed Qty]])*100</f>
        <v>0</v>
      </c>
      <c r="BS5806">
        <f>(PROD_DATA3[[#This Row],[wastage %]]/100)*PROD_DATA3[[#This Row],[TotalQty]]</f>
        <v>0</v>
      </c>
      <c r="BT5806">
        <v>0</v>
      </c>
    </row>
    <row r="5807" spans="1:72" x14ac:dyDescent="0.3">
      <c r="A5807" t="s">
        <v>67</v>
      </c>
      <c r="B5807" t="s">
        <v>290</v>
      </c>
      <c r="C5807" t="s">
        <v>291</v>
      </c>
      <c r="D5807" t="s">
        <v>153</v>
      </c>
      <c r="E5807" t="s">
        <v>74</v>
      </c>
      <c r="F5807" t="b">
        <v>0</v>
      </c>
      <c r="G5807" s="1"/>
      <c r="H5807">
        <v>2600100000000</v>
      </c>
      <c r="I5807" t="s">
        <v>201</v>
      </c>
      <c r="J5807" t="s">
        <v>202</v>
      </c>
      <c r="K5807" t="s">
        <v>201</v>
      </c>
      <c r="L5807" s="1"/>
      <c r="M5807" s="2"/>
      <c r="N5807" s="2" t="str">
        <f>TEXT(PROD_DATA3[[#This Row],[Fiscal Date]],"mmmm")</f>
        <v>January</v>
      </c>
      <c r="O5807" s="1"/>
      <c r="P5807" t="s">
        <v>74</v>
      </c>
      <c r="Q5807" t="b">
        <v>0</v>
      </c>
      <c r="R5807" t="b">
        <v>0</v>
      </c>
      <c r="S5807" t="s">
        <v>282</v>
      </c>
      <c r="T5807" t="s">
        <v>283</v>
      </c>
      <c r="U5807" t="s">
        <v>124</v>
      </c>
      <c r="V5807" t="s">
        <v>125</v>
      </c>
      <c r="W5807" t="s">
        <v>126</v>
      </c>
      <c r="X5807" t="s">
        <v>124</v>
      </c>
      <c r="Y5807" t="s">
        <v>127</v>
      </c>
      <c r="Z5807" t="s">
        <v>128</v>
      </c>
      <c r="AA5807" t="s">
        <v>129</v>
      </c>
      <c r="AB5807">
        <v>0</v>
      </c>
      <c r="AC5807">
        <v>1516046623</v>
      </c>
      <c r="AE5807" t="s">
        <v>82</v>
      </c>
      <c r="AF5807" t="b">
        <v>0</v>
      </c>
      <c r="AG5807">
        <v>99142910</v>
      </c>
      <c r="AH5807" t="s">
        <v>210</v>
      </c>
      <c r="AI5807" t="s">
        <v>510</v>
      </c>
      <c r="AJ5807" s="1"/>
      <c r="AK5807" t="s">
        <v>157</v>
      </c>
      <c r="AL5807" t="s">
        <v>210</v>
      </c>
      <c r="AM5807">
        <v>151656556</v>
      </c>
      <c r="AN5807" t="s">
        <v>218</v>
      </c>
      <c r="AO5807" s="1"/>
      <c r="AP5807" t="s">
        <v>210</v>
      </c>
      <c r="AQ5807">
        <v>0.17499999999999999</v>
      </c>
      <c r="AR5807" t="s">
        <v>708</v>
      </c>
      <c r="AS5807">
        <v>19</v>
      </c>
      <c r="AT5807">
        <v>16</v>
      </c>
      <c r="AU5807" t="s">
        <v>130</v>
      </c>
      <c r="AV5807" t="s">
        <v>134</v>
      </c>
      <c r="AW5807" t="s">
        <v>1597</v>
      </c>
      <c r="AX5807">
        <v>151662538</v>
      </c>
      <c r="AY5807" t="s">
        <v>89</v>
      </c>
      <c r="AZ5807" t="s">
        <v>131</v>
      </c>
      <c r="BA5807" t="s">
        <v>129</v>
      </c>
      <c r="BB5807">
        <v>0</v>
      </c>
      <c r="BC5807">
        <v>1516046623</v>
      </c>
      <c r="BE5807">
        <v>2015</v>
      </c>
      <c r="BF5807">
        <v>0</v>
      </c>
      <c r="BG5807">
        <v>960</v>
      </c>
      <c r="BH5807">
        <v>744.27499999999998</v>
      </c>
      <c r="BI5807">
        <v>0</v>
      </c>
      <c r="BJ5807">
        <v>960</v>
      </c>
      <c r="BK5807">
        <v>960</v>
      </c>
      <c r="BL5807">
        <v>0</v>
      </c>
      <c r="BM5807">
        <v>0</v>
      </c>
      <c r="BN5807">
        <v>0</v>
      </c>
      <c r="BO5807">
        <v>800</v>
      </c>
      <c r="BP5807">
        <v>280</v>
      </c>
      <c r="BQ5807">
        <v>960</v>
      </c>
      <c r="BR5807">
        <f>SUM(PROD_DATA3[[#This Row],[Rejected Qty]])/SUM(PROD_DATA3[[#This Row],[Processed Qty]])*100</f>
        <v>0</v>
      </c>
      <c r="BS5807">
        <f>(PROD_DATA3[[#This Row],[wastage %]]/100)*PROD_DATA3[[#This Row],[TotalQty]]</f>
        <v>0</v>
      </c>
      <c r="BT5807">
        <v>0</v>
      </c>
    </row>
    <row r="5808" spans="1:72" x14ac:dyDescent="0.3">
      <c r="A5808" t="s">
        <v>67</v>
      </c>
      <c r="B5808" t="s">
        <v>191</v>
      </c>
      <c r="C5808" t="s">
        <v>192</v>
      </c>
      <c r="D5808" t="s">
        <v>153</v>
      </c>
      <c r="E5808" t="s">
        <v>74</v>
      </c>
      <c r="F5808" t="b">
        <v>0</v>
      </c>
      <c r="G5808" s="1"/>
      <c r="H5808">
        <v>2600100000000</v>
      </c>
      <c r="I5808" t="s">
        <v>201</v>
      </c>
      <c r="J5808" t="s">
        <v>202</v>
      </c>
      <c r="K5808" t="s">
        <v>201</v>
      </c>
      <c r="L5808" s="1"/>
      <c r="M5808" s="2"/>
      <c r="N5808" s="2" t="str">
        <f>TEXT(PROD_DATA3[[#This Row],[Fiscal Date]],"mmmm")</f>
        <v>January</v>
      </c>
      <c r="O5808" s="1"/>
      <c r="P5808" t="s">
        <v>74</v>
      </c>
      <c r="Q5808" t="b">
        <v>0</v>
      </c>
      <c r="R5808" t="b">
        <v>0</v>
      </c>
      <c r="S5808" t="s">
        <v>282</v>
      </c>
      <c r="T5808" t="s">
        <v>283</v>
      </c>
      <c r="U5808" t="s">
        <v>124</v>
      </c>
      <c r="V5808" t="s">
        <v>125</v>
      </c>
      <c r="W5808" t="s">
        <v>126</v>
      </c>
      <c r="X5808" t="s">
        <v>124</v>
      </c>
      <c r="Y5808" t="s">
        <v>127</v>
      </c>
      <c r="Z5808" t="s">
        <v>128</v>
      </c>
      <c r="AA5808" t="s">
        <v>129</v>
      </c>
      <c r="AB5808">
        <v>0</v>
      </c>
      <c r="AC5808">
        <v>1516046660</v>
      </c>
      <c r="AE5808" t="s">
        <v>82</v>
      </c>
      <c r="AF5808" t="b">
        <v>0</v>
      </c>
      <c r="AG5808">
        <v>99142903</v>
      </c>
      <c r="AH5808" t="s">
        <v>210</v>
      </c>
      <c r="AI5808" t="s">
        <v>510</v>
      </c>
      <c r="AJ5808" s="1"/>
      <c r="AK5808" t="s">
        <v>157</v>
      </c>
      <c r="AL5808" t="s">
        <v>210</v>
      </c>
      <c r="AM5808">
        <v>151656565</v>
      </c>
      <c r="AN5808" t="s">
        <v>218</v>
      </c>
      <c r="AO5808" s="1"/>
      <c r="AP5808" t="s">
        <v>210</v>
      </c>
      <c r="AQ5808">
        <v>0.17499999999999999</v>
      </c>
      <c r="AR5808" t="s">
        <v>510</v>
      </c>
      <c r="AS5808">
        <v>19</v>
      </c>
      <c r="AT5808">
        <v>16</v>
      </c>
      <c r="AU5808" t="s">
        <v>130</v>
      </c>
      <c r="AV5808" t="s">
        <v>134</v>
      </c>
      <c r="AW5808" t="s">
        <v>1597</v>
      </c>
      <c r="AX5808">
        <v>151662547</v>
      </c>
      <c r="AY5808" t="s">
        <v>89</v>
      </c>
      <c r="AZ5808" t="s">
        <v>131</v>
      </c>
      <c r="BA5808" t="s">
        <v>129</v>
      </c>
      <c r="BB5808">
        <v>0</v>
      </c>
      <c r="BC5808">
        <v>1516046660</v>
      </c>
      <c r="BE5808">
        <v>2015</v>
      </c>
      <c r="BF5808">
        <v>0</v>
      </c>
      <c r="BG5808">
        <v>300</v>
      </c>
      <c r="BH5808">
        <v>744.27499999999998</v>
      </c>
      <c r="BI5808">
        <v>0</v>
      </c>
      <c r="BJ5808">
        <v>300</v>
      </c>
      <c r="BK5808">
        <v>300</v>
      </c>
      <c r="BL5808">
        <v>0</v>
      </c>
      <c r="BM5808">
        <v>0</v>
      </c>
      <c r="BN5808">
        <v>0</v>
      </c>
      <c r="BO5808">
        <v>200</v>
      </c>
      <c r="BP5808">
        <v>70</v>
      </c>
      <c r="BQ5808">
        <v>300</v>
      </c>
      <c r="BR5808">
        <f>SUM(PROD_DATA3[[#This Row],[Rejected Qty]])/SUM(PROD_DATA3[[#This Row],[Processed Qty]])*100</f>
        <v>0</v>
      </c>
      <c r="BS5808">
        <f>(PROD_DATA3[[#This Row],[wastage %]]/100)*PROD_DATA3[[#This Row],[TotalQty]]</f>
        <v>0</v>
      </c>
      <c r="BT5808">
        <v>0</v>
      </c>
    </row>
    <row r="5809" spans="1:72" x14ac:dyDescent="0.3">
      <c r="A5809" t="s">
        <v>67</v>
      </c>
      <c r="B5809" t="s">
        <v>270</v>
      </c>
      <c r="C5809" t="s">
        <v>271</v>
      </c>
      <c r="D5809" t="s">
        <v>70</v>
      </c>
      <c r="E5809" t="s">
        <v>74</v>
      </c>
      <c r="F5809" t="b">
        <v>0</v>
      </c>
      <c r="G5809" s="1"/>
      <c r="H5809">
        <v>2600100000000</v>
      </c>
      <c r="I5809" t="s">
        <v>1320</v>
      </c>
      <c r="J5809" t="s">
        <v>1321</v>
      </c>
      <c r="K5809" t="s">
        <v>1320</v>
      </c>
      <c r="L5809" s="1"/>
      <c r="M5809" s="2"/>
      <c r="N5809" s="2" t="str">
        <f>TEXT(PROD_DATA3[[#This Row],[Fiscal Date]],"mmmm")</f>
        <v>January</v>
      </c>
      <c r="O5809" s="1"/>
      <c r="P5809" t="s">
        <v>74</v>
      </c>
      <c r="Q5809" t="b">
        <v>0</v>
      </c>
      <c r="R5809" t="b">
        <v>0</v>
      </c>
      <c r="S5809" t="s">
        <v>4005</v>
      </c>
      <c r="T5809" t="s">
        <v>4006</v>
      </c>
      <c r="U5809" t="s">
        <v>124</v>
      </c>
      <c r="V5809" t="s">
        <v>125</v>
      </c>
      <c r="W5809" t="s">
        <v>126</v>
      </c>
      <c r="X5809" t="s">
        <v>124</v>
      </c>
      <c r="Y5809" t="s">
        <v>127</v>
      </c>
      <c r="Z5809" t="s">
        <v>128</v>
      </c>
      <c r="AA5809" t="s">
        <v>129</v>
      </c>
      <c r="AB5809">
        <v>0</v>
      </c>
      <c r="AC5809">
        <v>1516046545</v>
      </c>
      <c r="AE5809" t="s">
        <v>82</v>
      </c>
      <c r="AF5809" t="b">
        <v>0</v>
      </c>
      <c r="AG5809">
        <v>99142919</v>
      </c>
      <c r="AH5809" t="s">
        <v>210</v>
      </c>
      <c r="AI5809" t="s">
        <v>510</v>
      </c>
      <c r="AJ5809" s="1"/>
      <c r="AK5809" t="s">
        <v>157</v>
      </c>
      <c r="AL5809" t="s">
        <v>210</v>
      </c>
      <c r="AM5809">
        <v>151656540</v>
      </c>
      <c r="AN5809" t="s">
        <v>218</v>
      </c>
      <c r="AO5809" s="1"/>
      <c r="AP5809" t="s">
        <v>708</v>
      </c>
      <c r="AQ5809">
        <v>0.39</v>
      </c>
      <c r="AR5809" t="s">
        <v>708</v>
      </c>
      <c r="AS5809">
        <v>19</v>
      </c>
      <c r="AT5809">
        <v>16</v>
      </c>
      <c r="AU5809" t="s">
        <v>130</v>
      </c>
      <c r="AV5809" t="s">
        <v>3376</v>
      </c>
      <c r="AW5809" t="s">
        <v>1597</v>
      </c>
      <c r="AX5809">
        <v>151662516</v>
      </c>
      <c r="AY5809" t="s">
        <v>89</v>
      </c>
      <c r="AZ5809" t="s">
        <v>131</v>
      </c>
      <c r="BA5809" t="s">
        <v>129</v>
      </c>
      <c r="BB5809">
        <v>0</v>
      </c>
      <c r="BC5809">
        <v>1516046545</v>
      </c>
      <c r="BE5809">
        <v>2015</v>
      </c>
      <c r="BF5809">
        <v>0</v>
      </c>
      <c r="BG5809">
        <v>1808</v>
      </c>
      <c r="BH5809">
        <v>744.27499999999998</v>
      </c>
      <c r="BI5809">
        <v>0</v>
      </c>
      <c r="BJ5809">
        <v>1808</v>
      </c>
      <c r="BK5809">
        <v>1808</v>
      </c>
      <c r="BL5809">
        <v>0</v>
      </c>
      <c r="BM5809">
        <v>0</v>
      </c>
      <c r="BN5809">
        <v>0</v>
      </c>
      <c r="BO5809">
        <v>22000</v>
      </c>
      <c r="BP5809">
        <v>15400</v>
      </c>
      <c r="BQ5809">
        <v>1808</v>
      </c>
      <c r="BR5809">
        <f>SUM(PROD_DATA3[[#This Row],[Rejected Qty]])/SUM(PROD_DATA3[[#This Row],[Processed Qty]])*100</f>
        <v>0</v>
      </c>
      <c r="BS5809">
        <f>(PROD_DATA3[[#This Row],[wastage %]]/100)*PROD_DATA3[[#This Row],[TotalQty]]</f>
        <v>0</v>
      </c>
      <c r="BT5809">
        <v>0</v>
      </c>
    </row>
    <row r="5810" spans="1:72" x14ac:dyDescent="0.3">
      <c r="A5810" t="s">
        <v>67</v>
      </c>
      <c r="B5810" t="s">
        <v>270</v>
      </c>
      <c r="C5810" t="s">
        <v>271</v>
      </c>
      <c r="D5810" t="s">
        <v>70</v>
      </c>
      <c r="E5810" t="s">
        <v>74</v>
      </c>
      <c r="F5810" t="b">
        <v>0</v>
      </c>
      <c r="G5810" s="1"/>
      <c r="H5810">
        <v>2600100000000</v>
      </c>
      <c r="I5810" t="s">
        <v>1320</v>
      </c>
      <c r="J5810" t="s">
        <v>1321</v>
      </c>
      <c r="K5810" t="s">
        <v>1320</v>
      </c>
      <c r="L5810" s="1"/>
      <c r="M5810" s="2"/>
      <c r="N5810" s="2" t="str">
        <f>TEXT(PROD_DATA3[[#This Row],[Fiscal Date]],"mmmm")</f>
        <v>January</v>
      </c>
      <c r="O5810" s="1"/>
      <c r="P5810" t="s">
        <v>74</v>
      </c>
      <c r="Q5810" t="b">
        <v>0</v>
      </c>
      <c r="R5810" t="b">
        <v>0</v>
      </c>
      <c r="S5810" t="s">
        <v>4005</v>
      </c>
      <c r="T5810" t="s">
        <v>4006</v>
      </c>
      <c r="U5810" t="s">
        <v>124</v>
      </c>
      <c r="V5810" t="s">
        <v>125</v>
      </c>
      <c r="W5810" t="s">
        <v>126</v>
      </c>
      <c r="X5810" t="s">
        <v>124</v>
      </c>
      <c r="Y5810" t="s">
        <v>127</v>
      </c>
      <c r="Z5810" t="s">
        <v>128</v>
      </c>
      <c r="AA5810" t="s">
        <v>129</v>
      </c>
      <c r="AB5810">
        <v>0</v>
      </c>
      <c r="AC5810">
        <v>1516046545</v>
      </c>
      <c r="AE5810" t="s">
        <v>82</v>
      </c>
      <c r="AF5810" t="b">
        <v>0</v>
      </c>
      <c r="AG5810">
        <v>99142919</v>
      </c>
      <c r="AH5810" t="s">
        <v>210</v>
      </c>
      <c r="AI5810" t="s">
        <v>510</v>
      </c>
      <c r="AJ5810" s="1"/>
      <c r="AK5810" t="s">
        <v>157</v>
      </c>
      <c r="AL5810" t="s">
        <v>210</v>
      </c>
      <c r="AM5810">
        <v>151656540</v>
      </c>
      <c r="AN5810" t="s">
        <v>218</v>
      </c>
      <c r="AO5810" s="1"/>
      <c r="AP5810" t="s">
        <v>708</v>
      </c>
      <c r="AQ5810">
        <v>0.39</v>
      </c>
      <c r="AR5810" t="s">
        <v>708</v>
      </c>
      <c r="AS5810">
        <v>19</v>
      </c>
      <c r="AT5810">
        <v>16</v>
      </c>
      <c r="AU5810" t="s">
        <v>130</v>
      </c>
      <c r="AV5810" t="s">
        <v>3377</v>
      </c>
      <c r="AW5810" t="s">
        <v>1597</v>
      </c>
      <c r="AX5810">
        <v>151662516</v>
      </c>
      <c r="AY5810" t="s">
        <v>89</v>
      </c>
      <c r="AZ5810" t="s">
        <v>131</v>
      </c>
      <c r="BA5810" t="s">
        <v>129</v>
      </c>
      <c r="BB5810">
        <v>0</v>
      </c>
      <c r="BC5810">
        <v>1516046545</v>
      </c>
      <c r="BE5810">
        <v>2015</v>
      </c>
      <c r="BF5810">
        <v>0</v>
      </c>
      <c r="BG5810">
        <v>4070</v>
      </c>
      <c r="BH5810">
        <v>744.27499999999998</v>
      </c>
      <c r="BI5810">
        <v>0</v>
      </c>
      <c r="BJ5810">
        <v>4070</v>
      </c>
      <c r="BK5810">
        <v>4070</v>
      </c>
      <c r="BL5810">
        <v>0</v>
      </c>
      <c r="BM5810">
        <v>0</v>
      </c>
      <c r="BN5810">
        <v>0</v>
      </c>
      <c r="BO5810">
        <v>22000</v>
      </c>
      <c r="BP5810">
        <v>15400</v>
      </c>
      <c r="BQ5810">
        <v>4070</v>
      </c>
      <c r="BR5810">
        <f>SUM(PROD_DATA3[[#This Row],[Rejected Qty]])/SUM(PROD_DATA3[[#This Row],[Processed Qty]])*100</f>
        <v>0</v>
      </c>
      <c r="BS5810">
        <f>(PROD_DATA3[[#This Row],[wastage %]]/100)*PROD_DATA3[[#This Row],[TotalQty]]</f>
        <v>0</v>
      </c>
      <c r="BT5810">
        <v>0</v>
      </c>
    </row>
    <row r="5811" spans="1:72" x14ac:dyDescent="0.3">
      <c r="A5811" t="s">
        <v>67</v>
      </c>
      <c r="B5811" t="s">
        <v>270</v>
      </c>
      <c r="C5811" t="s">
        <v>271</v>
      </c>
      <c r="D5811" t="s">
        <v>70</v>
      </c>
      <c r="E5811" t="s">
        <v>74</v>
      </c>
      <c r="F5811" t="b">
        <v>0</v>
      </c>
      <c r="G5811" s="1"/>
      <c r="H5811">
        <v>2600100000000</v>
      </c>
      <c r="I5811" t="s">
        <v>1320</v>
      </c>
      <c r="J5811" t="s">
        <v>1321</v>
      </c>
      <c r="K5811" t="s">
        <v>1320</v>
      </c>
      <c r="L5811" s="1"/>
      <c r="M5811" s="2"/>
      <c r="N5811" s="2" t="str">
        <f>TEXT(PROD_DATA3[[#This Row],[Fiscal Date]],"mmmm")</f>
        <v>January</v>
      </c>
      <c r="O5811" s="1"/>
      <c r="P5811" t="s">
        <v>74</v>
      </c>
      <c r="Q5811" t="b">
        <v>0</v>
      </c>
      <c r="R5811" t="b">
        <v>0</v>
      </c>
      <c r="S5811" t="s">
        <v>4005</v>
      </c>
      <c r="T5811" t="s">
        <v>4006</v>
      </c>
      <c r="U5811" t="s">
        <v>124</v>
      </c>
      <c r="V5811" t="s">
        <v>125</v>
      </c>
      <c r="W5811" t="s">
        <v>126</v>
      </c>
      <c r="X5811" t="s">
        <v>124</v>
      </c>
      <c r="Y5811" t="s">
        <v>127</v>
      </c>
      <c r="Z5811" t="s">
        <v>128</v>
      </c>
      <c r="AA5811" t="s">
        <v>129</v>
      </c>
      <c r="AB5811">
        <v>0</v>
      </c>
      <c r="AC5811">
        <v>1516046545</v>
      </c>
      <c r="AE5811" t="s">
        <v>82</v>
      </c>
      <c r="AF5811" t="b">
        <v>0</v>
      </c>
      <c r="AG5811">
        <v>99142919</v>
      </c>
      <c r="AH5811" t="s">
        <v>210</v>
      </c>
      <c r="AI5811" t="s">
        <v>510</v>
      </c>
      <c r="AJ5811" s="1"/>
      <c r="AK5811" t="s">
        <v>157</v>
      </c>
      <c r="AL5811" t="s">
        <v>210</v>
      </c>
      <c r="AM5811">
        <v>151656540</v>
      </c>
      <c r="AN5811" t="s">
        <v>218</v>
      </c>
      <c r="AO5811" s="1"/>
      <c r="AP5811" t="s">
        <v>708</v>
      </c>
      <c r="AQ5811">
        <v>0.39</v>
      </c>
      <c r="AR5811" t="s">
        <v>708</v>
      </c>
      <c r="AS5811">
        <v>19</v>
      </c>
      <c r="AT5811">
        <v>16</v>
      </c>
      <c r="AU5811" t="s">
        <v>130</v>
      </c>
      <c r="AV5811" t="s">
        <v>3378</v>
      </c>
      <c r="AW5811" t="s">
        <v>1597</v>
      </c>
      <c r="AX5811">
        <v>151662516</v>
      </c>
      <c r="AY5811" t="s">
        <v>89</v>
      </c>
      <c r="AZ5811" t="s">
        <v>131</v>
      </c>
      <c r="BA5811" t="s">
        <v>129</v>
      </c>
      <c r="BB5811">
        <v>0</v>
      </c>
      <c r="BC5811">
        <v>1516046545</v>
      </c>
      <c r="BE5811">
        <v>2015</v>
      </c>
      <c r="BF5811">
        <v>0</v>
      </c>
      <c r="BG5811">
        <v>4400</v>
      </c>
      <c r="BH5811">
        <v>744.27499999999998</v>
      </c>
      <c r="BI5811">
        <v>0</v>
      </c>
      <c r="BJ5811">
        <v>4400</v>
      </c>
      <c r="BK5811">
        <v>4400</v>
      </c>
      <c r="BL5811">
        <v>0</v>
      </c>
      <c r="BM5811">
        <v>0</v>
      </c>
      <c r="BN5811">
        <v>0</v>
      </c>
      <c r="BO5811">
        <v>22000</v>
      </c>
      <c r="BP5811">
        <v>15400</v>
      </c>
      <c r="BQ5811">
        <v>4400</v>
      </c>
      <c r="BR5811">
        <f>SUM(PROD_DATA3[[#This Row],[Rejected Qty]])/SUM(PROD_DATA3[[#This Row],[Processed Qty]])*100</f>
        <v>0</v>
      </c>
      <c r="BS5811">
        <f>(PROD_DATA3[[#This Row],[wastage %]]/100)*PROD_DATA3[[#This Row],[TotalQty]]</f>
        <v>0</v>
      </c>
      <c r="BT5811">
        <v>0</v>
      </c>
    </row>
    <row r="5812" spans="1:72" x14ac:dyDescent="0.3">
      <c r="A5812" t="s">
        <v>67</v>
      </c>
      <c r="B5812" t="s">
        <v>270</v>
      </c>
      <c r="C5812" t="s">
        <v>271</v>
      </c>
      <c r="D5812" t="s">
        <v>70</v>
      </c>
      <c r="E5812" t="s">
        <v>74</v>
      </c>
      <c r="F5812" t="b">
        <v>0</v>
      </c>
      <c r="G5812" s="1"/>
      <c r="H5812">
        <v>2600100000000</v>
      </c>
      <c r="I5812" t="s">
        <v>1320</v>
      </c>
      <c r="J5812" t="s">
        <v>1321</v>
      </c>
      <c r="K5812" t="s">
        <v>1320</v>
      </c>
      <c r="L5812" s="1"/>
      <c r="M5812" s="2"/>
      <c r="N5812" s="2" t="str">
        <f>TEXT(PROD_DATA3[[#This Row],[Fiscal Date]],"mmmm")</f>
        <v>January</v>
      </c>
      <c r="O5812" s="1"/>
      <c r="P5812" t="s">
        <v>74</v>
      </c>
      <c r="Q5812" t="b">
        <v>0</v>
      </c>
      <c r="R5812" t="b">
        <v>0</v>
      </c>
      <c r="S5812" t="s">
        <v>4005</v>
      </c>
      <c r="T5812" t="s">
        <v>4006</v>
      </c>
      <c r="U5812" t="s">
        <v>124</v>
      </c>
      <c r="V5812" t="s">
        <v>125</v>
      </c>
      <c r="W5812" t="s">
        <v>126</v>
      </c>
      <c r="X5812" t="s">
        <v>124</v>
      </c>
      <c r="Y5812" t="s">
        <v>127</v>
      </c>
      <c r="Z5812" t="s">
        <v>128</v>
      </c>
      <c r="AA5812" t="s">
        <v>129</v>
      </c>
      <c r="AB5812">
        <v>0</v>
      </c>
      <c r="AC5812">
        <v>1516046545</v>
      </c>
      <c r="AE5812" t="s">
        <v>82</v>
      </c>
      <c r="AF5812" t="b">
        <v>0</v>
      </c>
      <c r="AG5812">
        <v>99142919</v>
      </c>
      <c r="AH5812" t="s">
        <v>210</v>
      </c>
      <c r="AI5812" t="s">
        <v>510</v>
      </c>
      <c r="AJ5812" s="1"/>
      <c r="AK5812" t="s">
        <v>157</v>
      </c>
      <c r="AL5812" t="s">
        <v>210</v>
      </c>
      <c r="AM5812">
        <v>151656540</v>
      </c>
      <c r="AN5812" t="s">
        <v>218</v>
      </c>
      <c r="AO5812" s="1"/>
      <c r="AP5812" t="s">
        <v>708</v>
      </c>
      <c r="AQ5812">
        <v>0.39</v>
      </c>
      <c r="AR5812" t="s">
        <v>708</v>
      </c>
      <c r="AS5812">
        <v>19</v>
      </c>
      <c r="AT5812">
        <v>16</v>
      </c>
      <c r="AU5812" t="s">
        <v>130</v>
      </c>
      <c r="AV5812" t="s">
        <v>3379</v>
      </c>
      <c r="AW5812" t="s">
        <v>1597</v>
      </c>
      <c r="AX5812">
        <v>151662516</v>
      </c>
      <c r="AY5812" t="s">
        <v>89</v>
      </c>
      <c r="AZ5812" t="s">
        <v>131</v>
      </c>
      <c r="BA5812" t="s">
        <v>129</v>
      </c>
      <c r="BB5812">
        <v>0</v>
      </c>
      <c r="BC5812">
        <v>1516046545</v>
      </c>
      <c r="BE5812">
        <v>2015</v>
      </c>
      <c r="BF5812">
        <v>0</v>
      </c>
      <c r="BG5812">
        <v>1921</v>
      </c>
      <c r="BH5812">
        <v>744.27499999999998</v>
      </c>
      <c r="BI5812">
        <v>0</v>
      </c>
      <c r="BJ5812">
        <v>1921</v>
      </c>
      <c r="BK5812">
        <v>1921</v>
      </c>
      <c r="BL5812">
        <v>0</v>
      </c>
      <c r="BM5812">
        <v>0</v>
      </c>
      <c r="BN5812">
        <v>0</v>
      </c>
      <c r="BO5812">
        <v>22000</v>
      </c>
      <c r="BP5812">
        <v>15400</v>
      </c>
      <c r="BQ5812">
        <v>1921</v>
      </c>
      <c r="BR5812">
        <f>SUM(PROD_DATA3[[#This Row],[Rejected Qty]])/SUM(PROD_DATA3[[#This Row],[Processed Qty]])*100</f>
        <v>0</v>
      </c>
      <c r="BS5812">
        <f>(PROD_DATA3[[#This Row],[wastage %]]/100)*PROD_DATA3[[#This Row],[TotalQty]]</f>
        <v>0</v>
      </c>
      <c r="BT5812">
        <v>0</v>
      </c>
    </row>
    <row r="5813" spans="1:72" x14ac:dyDescent="0.3">
      <c r="A5813" t="s">
        <v>67</v>
      </c>
      <c r="B5813" t="s">
        <v>270</v>
      </c>
      <c r="C5813" t="s">
        <v>271</v>
      </c>
      <c r="D5813" t="s">
        <v>70</v>
      </c>
      <c r="E5813" t="s">
        <v>74</v>
      </c>
      <c r="F5813" t="b">
        <v>0</v>
      </c>
      <c r="G5813" s="1"/>
      <c r="H5813">
        <v>2600100000000</v>
      </c>
      <c r="I5813" t="s">
        <v>4007</v>
      </c>
      <c r="J5813" t="s">
        <v>4008</v>
      </c>
      <c r="K5813" t="s">
        <v>4007</v>
      </c>
      <c r="L5813" s="1"/>
      <c r="M5813" s="2"/>
      <c r="N5813" s="2" t="str">
        <f>TEXT(PROD_DATA3[[#This Row],[Fiscal Date]],"mmmm")</f>
        <v>January</v>
      </c>
      <c r="O5813" s="1"/>
      <c r="P5813" t="s">
        <v>74</v>
      </c>
      <c r="R5813" t="b">
        <v>0</v>
      </c>
      <c r="S5813" t="s">
        <v>280</v>
      </c>
      <c r="T5813" t="s">
        <v>281</v>
      </c>
      <c r="U5813" t="s">
        <v>124</v>
      </c>
      <c r="V5813" t="s">
        <v>125</v>
      </c>
      <c r="W5813" t="s">
        <v>126</v>
      </c>
      <c r="X5813" t="s">
        <v>124</v>
      </c>
      <c r="Y5813" t="s">
        <v>127</v>
      </c>
      <c r="Z5813" t="s">
        <v>128</v>
      </c>
      <c r="AA5813" t="s">
        <v>129</v>
      </c>
      <c r="AB5813">
        <v>0</v>
      </c>
      <c r="AC5813">
        <v>1516046545</v>
      </c>
      <c r="AE5813" t="s">
        <v>82</v>
      </c>
      <c r="AF5813" t="b">
        <v>0</v>
      </c>
      <c r="AG5813">
        <v>99142920</v>
      </c>
      <c r="AH5813" t="s">
        <v>210</v>
      </c>
      <c r="AI5813" t="s">
        <v>510</v>
      </c>
      <c r="AJ5813" s="1"/>
      <c r="AK5813" t="s">
        <v>157</v>
      </c>
      <c r="AL5813" t="s">
        <v>210</v>
      </c>
      <c r="AM5813">
        <v>151656540</v>
      </c>
      <c r="AN5813" t="s">
        <v>218</v>
      </c>
      <c r="AO5813" s="1"/>
      <c r="AP5813" t="s">
        <v>708</v>
      </c>
      <c r="AQ5813">
        <v>0.39</v>
      </c>
      <c r="AR5813" t="s">
        <v>708</v>
      </c>
      <c r="AS5813">
        <v>19</v>
      </c>
      <c r="AT5813">
        <v>16</v>
      </c>
      <c r="AU5813" t="s">
        <v>130</v>
      </c>
      <c r="AV5813" t="s">
        <v>104</v>
      </c>
      <c r="AW5813" t="s">
        <v>1597</v>
      </c>
      <c r="AX5813">
        <v>151662517</v>
      </c>
      <c r="AY5813" t="s">
        <v>89</v>
      </c>
      <c r="AZ5813" t="s">
        <v>131</v>
      </c>
      <c r="BA5813" t="s">
        <v>129</v>
      </c>
      <c r="BB5813">
        <v>0</v>
      </c>
      <c r="BC5813">
        <v>1516046545</v>
      </c>
      <c r="BE5813">
        <v>2015</v>
      </c>
      <c r="BF5813">
        <v>0</v>
      </c>
      <c r="BG5813">
        <v>11660</v>
      </c>
      <c r="BH5813">
        <v>744.27499999999998</v>
      </c>
      <c r="BI5813">
        <v>0</v>
      </c>
      <c r="BJ5813">
        <v>11660</v>
      </c>
      <c r="BK5813">
        <v>11660</v>
      </c>
      <c r="BL5813">
        <v>0</v>
      </c>
      <c r="BM5813">
        <v>0</v>
      </c>
      <c r="BN5813">
        <v>0</v>
      </c>
      <c r="BO5813">
        <v>22000</v>
      </c>
      <c r="BP5813">
        <v>15400</v>
      </c>
      <c r="BQ5813">
        <v>11660</v>
      </c>
      <c r="BR5813">
        <f>SUM(PROD_DATA3[[#This Row],[Rejected Qty]])/SUM(PROD_DATA3[[#This Row],[Processed Qty]])*100</f>
        <v>0</v>
      </c>
      <c r="BS5813">
        <f>(PROD_DATA3[[#This Row],[wastage %]]/100)*PROD_DATA3[[#This Row],[TotalQty]]</f>
        <v>0</v>
      </c>
      <c r="BT5813">
        <v>0</v>
      </c>
    </row>
    <row r="5814" spans="1:72" x14ac:dyDescent="0.3">
      <c r="A5814" t="s">
        <v>67</v>
      </c>
      <c r="B5814" t="s">
        <v>290</v>
      </c>
      <c r="C5814" t="s">
        <v>291</v>
      </c>
      <c r="D5814" t="s">
        <v>70</v>
      </c>
      <c r="E5814" t="s">
        <v>74</v>
      </c>
      <c r="F5814" t="b">
        <v>0</v>
      </c>
      <c r="G5814" s="1"/>
      <c r="H5814">
        <v>2600100000000</v>
      </c>
      <c r="I5814" t="s">
        <v>334</v>
      </c>
      <c r="J5814" t="s">
        <v>335</v>
      </c>
      <c r="K5814" t="s">
        <v>334</v>
      </c>
      <c r="L5814" s="1"/>
      <c r="M5814" s="2"/>
      <c r="N5814" s="2" t="str">
        <f>TEXT(PROD_DATA3[[#This Row],[Fiscal Date]],"mmmm")</f>
        <v>January</v>
      </c>
      <c r="O5814" s="1"/>
      <c r="P5814" t="s">
        <v>74</v>
      </c>
      <c r="Q5814" t="b">
        <v>0</v>
      </c>
      <c r="R5814" t="b">
        <v>0</v>
      </c>
      <c r="S5814" t="s">
        <v>3969</v>
      </c>
      <c r="T5814" t="s">
        <v>3970</v>
      </c>
      <c r="U5814" t="s">
        <v>124</v>
      </c>
      <c r="V5814" t="s">
        <v>125</v>
      </c>
      <c r="W5814" t="s">
        <v>126</v>
      </c>
      <c r="X5814" t="s">
        <v>124</v>
      </c>
      <c r="Y5814" t="s">
        <v>127</v>
      </c>
      <c r="Z5814" t="s">
        <v>128</v>
      </c>
      <c r="AA5814" t="s">
        <v>129</v>
      </c>
      <c r="AB5814">
        <v>0</v>
      </c>
      <c r="AC5814">
        <v>1516046513</v>
      </c>
      <c r="AE5814" t="s">
        <v>82</v>
      </c>
      <c r="AF5814" t="b">
        <v>0</v>
      </c>
      <c r="AG5814">
        <v>99142852</v>
      </c>
      <c r="AH5814" t="s">
        <v>847</v>
      </c>
      <c r="AI5814" t="s">
        <v>708</v>
      </c>
      <c r="AJ5814" s="1"/>
      <c r="AK5814" t="s">
        <v>157</v>
      </c>
      <c r="AL5814" t="s">
        <v>847</v>
      </c>
      <c r="AM5814">
        <v>151656558</v>
      </c>
      <c r="AN5814" t="s">
        <v>218</v>
      </c>
      <c r="AO5814" s="1"/>
      <c r="AP5814" t="s">
        <v>708</v>
      </c>
      <c r="AQ5814">
        <v>0.42499999999999999</v>
      </c>
      <c r="AR5814" t="s">
        <v>708</v>
      </c>
      <c r="AS5814">
        <v>19</v>
      </c>
      <c r="AT5814">
        <v>16</v>
      </c>
      <c r="AU5814" t="s">
        <v>130</v>
      </c>
      <c r="AV5814" t="s">
        <v>2997</v>
      </c>
      <c r="AW5814" t="s">
        <v>1597</v>
      </c>
      <c r="AX5814">
        <v>151662540</v>
      </c>
      <c r="AY5814" t="s">
        <v>89</v>
      </c>
      <c r="AZ5814" t="s">
        <v>131</v>
      </c>
      <c r="BA5814" t="s">
        <v>129</v>
      </c>
      <c r="BB5814">
        <v>0</v>
      </c>
      <c r="BC5814">
        <v>1516046513</v>
      </c>
      <c r="BE5814">
        <v>2015</v>
      </c>
      <c r="BF5814">
        <v>0</v>
      </c>
      <c r="BG5814">
        <v>390</v>
      </c>
      <c r="BH5814">
        <v>744.27499999999998</v>
      </c>
      <c r="BI5814">
        <v>0</v>
      </c>
      <c r="BJ5814">
        <v>390</v>
      </c>
      <c r="BK5814">
        <v>390</v>
      </c>
      <c r="BL5814">
        <v>0</v>
      </c>
      <c r="BM5814">
        <v>0</v>
      </c>
      <c r="BN5814">
        <v>0</v>
      </c>
      <c r="BO5814">
        <v>2500</v>
      </c>
      <c r="BP5814">
        <v>3000</v>
      </c>
      <c r="BQ5814">
        <v>390</v>
      </c>
      <c r="BR5814">
        <f>SUM(PROD_DATA3[[#This Row],[Rejected Qty]])/SUM(PROD_DATA3[[#This Row],[Processed Qty]])*100</f>
        <v>0</v>
      </c>
      <c r="BS5814">
        <f>(PROD_DATA3[[#This Row],[wastage %]]/100)*PROD_DATA3[[#This Row],[TotalQty]]</f>
        <v>0</v>
      </c>
      <c r="BT5814">
        <v>0</v>
      </c>
    </row>
    <row r="5815" spans="1:72" x14ac:dyDescent="0.3">
      <c r="A5815" t="s">
        <v>67</v>
      </c>
      <c r="B5815" t="s">
        <v>290</v>
      </c>
      <c r="C5815" t="s">
        <v>291</v>
      </c>
      <c r="D5815" t="s">
        <v>70</v>
      </c>
      <c r="E5815" t="s">
        <v>74</v>
      </c>
      <c r="F5815" t="b">
        <v>0</v>
      </c>
      <c r="G5815" s="1"/>
      <c r="H5815">
        <v>2600100000000</v>
      </c>
      <c r="I5815" t="s">
        <v>334</v>
      </c>
      <c r="J5815" t="s">
        <v>335</v>
      </c>
      <c r="K5815" t="s">
        <v>334</v>
      </c>
      <c r="L5815" s="1"/>
      <c r="M5815" s="2"/>
      <c r="N5815" s="2" t="str">
        <f>TEXT(PROD_DATA3[[#This Row],[Fiscal Date]],"mmmm")</f>
        <v>January</v>
      </c>
      <c r="O5815" s="1"/>
      <c r="P5815" t="s">
        <v>74</v>
      </c>
      <c r="Q5815" t="b">
        <v>0</v>
      </c>
      <c r="R5815" t="b">
        <v>0</v>
      </c>
      <c r="S5815" t="s">
        <v>3969</v>
      </c>
      <c r="T5815" t="s">
        <v>3970</v>
      </c>
      <c r="U5815" t="s">
        <v>124</v>
      </c>
      <c r="V5815" t="s">
        <v>125</v>
      </c>
      <c r="W5815" t="s">
        <v>126</v>
      </c>
      <c r="X5815" t="s">
        <v>124</v>
      </c>
      <c r="Y5815" t="s">
        <v>127</v>
      </c>
      <c r="Z5815" t="s">
        <v>128</v>
      </c>
      <c r="AA5815" t="s">
        <v>129</v>
      </c>
      <c r="AB5815">
        <v>0</v>
      </c>
      <c r="AC5815">
        <v>1516046513</v>
      </c>
      <c r="AE5815" t="s">
        <v>82</v>
      </c>
      <c r="AF5815" t="b">
        <v>0</v>
      </c>
      <c r="AG5815">
        <v>99142852</v>
      </c>
      <c r="AH5815" t="s">
        <v>847</v>
      </c>
      <c r="AI5815" t="s">
        <v>708</v>
      </c>
      <c r="AJ5815" s="1"/>
      <c r="AK5815" t="s">
        <v>157</v>
      </c>
      <c r="AL5815" t="s">
        <v>847</v>
      </c>
      <c r="AM5815">
        <v>151656558</v>
      </c>
      <c r="AN5815" t="s">
        <v>218</v>
      </c>
      <c r="AO5815" s="1"/>
      <c r="AP5815" t="s">
        <v>708</v>
      </c>
      <c r="AQ5815">
        <v>0.42499999999999999</v>
      </c>
      <c r="AR5815" t="s">
        <v>708</v>
      </c>
      <c r="AS5815">
        <v>19</v>
      </c>
      <c r="AT5815">
        <v>16</v>
      </c>
      <c r="AU5815" t="s">
        <v>130</v>
      </c>
      <c r="AV5815" t="s">
        <v>2814</v>
      </c>
      <c r="AW5815" t="s">
        <v>1597</v>
      </c>
      <c r="AX5815">
        <v>151662540</v>
      </c>
      <c r="AY5815" t="s">
        <v>89</v>
      </c>
      <c r="AZ5815" t="s">
        <v>131</v>
      </c>
      <c r="BA5815" t="s">
        <v>129</v>
      </c>
      <c r="BB5815">
        <v>0</v>
      </c>
      <c r="BC5815">
        <v>1516046513</v>
      </c>
      <c r="BE5815">
        <v>2015</v>
      </c>
      <c r="BF5815">
        <v>0</v>
      </c>
      <c r="BG5815">
        <v>494</v>
      </c>
      <c r="BH5815">
        <v>744.27499999999998</v>
      </c>
      <c r="BI5815">
        <v>0</v>
      </c>
      <c r="BJ5815">
        <v>494</v>
      </c>
      <c r="BK5815">
        <v>494</v>
      </c>
      <c r="BL5815">
        <v>0</v>
      </c>
      <c r="BM5815">
        <v>0</v>
      </c>
      <c r="BN5815">
        <v>0</v>
      </c>
      <c r="BO5815">
        <v>2500</v>
      </c>
      <c r="BP5815">
        <v>3000</v>
      </c>
      <c r="BQ5815">
        <v>494</v>
      </c>
      <c r="BR5815">
        <f>SUM(PROD_DATA3[[#This Row],[Rejected Qty]])/SUM(PROD_DATA3[[#This Row],[Processed Qty]])*100</f>
        <v>0</v>
      </c>
      <c r="BS5815">
        <f>(PROD_DATA3[[#This Row],[wastage %]]/100)*PROD_DATA3[[#This Row],[TotalQty]]</f>
        <v>0</v>
      </c>
      <c r="BT5815">
        <v>0</v>
      </c>
    </row>
    <row r="5816" spans="1:72" x14ac:dyDescent="0.3">
      <c r="A5816" t="s">
        <v>67</v>
      </c>
      <c r="B5816" t="s">
        <v>290</v>
      </c>
      <c r="C5816" t="s">
        <v>291</v>
      </c>
      <c r="D5816" t="s">
        <v>70</v>
      </c>
      <c r="E5816" t="s">
        <v>74</v>
      </c>
      <c r="F5816" t="b">
        <v>0</v>
      </c>
      <c r="G5816" s="1"/>
      <c r="H5816">
        <v>2600100000000</v>
      </c>
      <c r="I5816" t="s">
        <v>334</v>
      </c>
      <c r="J5816" t="s">
        <v>335</v>
      </c>
      <c r="K5816" t="s">
        <v>334</v>
      </c>
      <c r="L5816" s="1"/>
      <c r="M5816" s="2"/>
      <c r="N5816" s="2" t="str">
        <f>TEXT(PROD_DATA3[[#This Row],[Fiscal Date]],"mmmm")</f>
        <v>January</v>
      </c>
      <c r="O5816" s="1"/>
      <c r="P5816" t="s">
        <v>74</v>
      </c>
      <c r="Q5816" t="b">
        <v>0</v>
      </c>
      <c r="R5816" t="b">
        <v>0</v>
      </c>
      <c r="S5816" t="s">
        <v>3969</v>
      </c>
      <c r="T5816" t="s">
        <v>3970</v>
      </c>
      <c r="U5816" t="s">
        <v>124</v>
      </c>
      <c r="V5816" t="s">
        <v>125</v>
      </c>
      <c r="W5816" t="s">
        <v>126</v>
      </c>
      <c r="X5816" t="s">
        <v>124</v>
      </c>
      <c r="Y5816" t="s">
        <v>127</v>
      </c>
      <c r="Z5816" t="s">
        <v>128</v>
      </c>
      <c r="AA5816" t="s">
        <v>129</v>
      </c>
      <c r="AB5816">
        <v>0</v>
      </c>
      <c r="AC5816">
        <v>1516046513</v>
      </c>
      <c r="AE5816" t="s">
        <v>82</v>
      </c>
      <c r="AF5816" t="b">
        <v>0</v>
      </c>
      <c r="AG5816">
        <v>99142852</v>
      </c>
      <c r="AH5816" t="s">
        <v>847</v>
      </c>
      <c r="AI5816" t="s">
        <v>708</v>
      </c>
      <c r="AJ5816" s="1"/>
      <c r="AK5816" t="s">
        <v>157</v>
      </c>
      <c r="AL5816" t="s">
        <v>847</v>
      </c>
      <c r="AM5816">
        <v>151656558</v>
      </c>
      <c r="AN5816" t="s">
        <v>218</v>
      </c>
      <c r="AO5816" s="1"/>
      <c r="AP5816" t="s">
        <v>708</v>
      </c>
      <c r="AQ5816">
        <v>0.42499999999999999</v>
      </c>
      <c r="AR5816" t="s">
        <v>708</v>
      </c>
      <c r="AS5816">
        <v>19</v>
      </c>
      <c r="AT5816">
        <v>16</v>
      </c>
      <c r="AU5816" t="s">
        <v>130</v>
      </c>
      <c r="AV5816" t="s">
        <v>2816</v>
      </c>
      <c r="AW5816" t="s">
        <v>1597</v>
      </c>
      <c r="AX5816">
        <v>151662540</v>
      </c>
      <c r="AY5816" t="s">
        <v>89</v>
      </c>
      <c r="AZ5816" t="s">
        <v>131</v>
      </c>
      <c r="BA5816" t="s">
        <v>129</v>
      </c>
      <c r="BB5816">
        <v>0</v>
      </c>
      <c r="BC5816">
        <v>1516046513</v>
      </c>
      <c r="BE5816">
        <v>2015</v>
      </c>
      <c r="BF5816">
        <v>0</v>
      </c>
      <c r="BG5816">
        <v>455</v>
      </c>
      <c r="BH5816">
        <v>744.27499999999998</v>
      </c>
      <c r="BI5816">
        <v>0</v>
      </c>
      <c r="BJ5816">
        <v>455</v>
      </c>
      <c r="BK5816">
        <v>455</v>
      </c>
      <c r="BL5816">
        <v>0</v>
      </c>
      <c r="BM5816">
        <v>0</v>
      </c>
      <c r="BN5816">
        <v>0</v>
      </c>
      <c r="BO5816">
        <v>2500</v>
      </c>
      <c r="BP5816">
        <v>3000</v>
      </c>
      <c r="BQ5816">
        <v>455</v>
      </c>
      <c r="BR5816">
        <f>SUM(PROD_DATA3[[#This Row],[Rejected Qty]])/SUM(PROD_DATA3[[#This Row],[Processed Qty]])*100</f>
        <v>0</v>
      </c>
      <c r="BS5816">
        <f>(PROD_DATA3[[#This Row],[wastage %]]/100)*PROD_DATA3[[#This Row],[TotalQty]]</f>
        <v>0</v>
      </c>
      <c r="BT5816">
        <v>0</v>
      </c>
    </row>
    <row r="5817" spans="1:72" x14ac:dyDescent="0.3">
      <c r="A5817" t="s">
        <v>67</v>
      </c>
      <c r="B5817" t="s">
        <v>290</v>
      </c>
      <c r="C5817" t="s">
        <v>291</v>
      </c>
      <c r="D5817" t="s">
        <v>70</v>
      </c>
      <c r="E5817" t="s">
        <v>74</v>
      </c>
      <c r="F5817" t="b">
        <v>0</v>
      </c>
      <c r="G5817" s="1"/>
      <c r="H5817">
        <v>2600100000000</v>
      </c>
      <c r="I5817" t="s">
        <v>334</v>
      </c>
      <c r="J5817" t="s">
        <v>335</v>
      </c>
      <c r="K5817" t="s">
        <v>334</v>
      </c>
      <c r="L5817" s="1"/>
      <c r="M5817" s="2"/>
      <c r="N5817" s="2" t="str">
        <f>TEXT(PROD_DATA3[[#This Row],[Fiscal Date]],"mmmm")</f>
        <v>January</v>
      </c>
      <c r="O5817" s="1"/>
      <c r="P5817" t="s">
        <v>74</v>
      </c>
      <c r="Q5817" t="b">
        <v>0</v>
      </c>
      <c r="R5817" t="b">
        <v>0</v>
      </c>
      <c r="S5817" t="s">
        <v>3969</v>
      </c>
      <c r="T5817" t="s">
        <v>3970</v>
      </c>
      <c r="U5817" t="s">
        <v>124</v>
      </c>
      <c r="V5817" t="s">
        <v>125</v>
      </c>
      <c r="W5817" t="s">
        <v>126</v>
      </c>
      <c r="X5817" t="s">
        <v>124</v>
      </c>
      <c r="Y5817" t="s">
        <v>127</v>
      </c>
      <c r="Z5817" t="s">
        <v>128</v>
      </c>
      <c r="AA5817" t="s">
        <v>129</v>
      </c>
      <c r="AB5817">
        <v>0</v>
      </c>
      <c r="AC5817">
        <v>1516046513</v>
      </c>
      <c r="AE5817" t="s">
        <v>82</v>
      </c>
      <c r="AF5817" t="b">
        <v>0</v>
      </c>
      <c r="AG5817">
        <v>99142852</v>
      </c>
      <c r="AH5817" t="s">
        <v>847</v>
      </c>
      <c r="AI5817" t="s">
        <v>708</v>
      </c>
      <c r="AJ5817" s="1"/>
      <c r="AK5817" t="s">
        <v>157</v>
      </c>
      <c r="AL5817" t="s">
        <v>847</v>
      </c>
      <c r="AM5817">
        <v>151656558</v>
      </c>
      <c r="AN5817" t="s">
        <v>218</v>
      </c>
      <c r="AO5817" s="1"/>
      <c r="AP5817" t="s">
        <v>708</v>
      </c>
      <c r="AQ5817">
        <v>0.42499999999999999</v>
      </c>
      <c r="AR5817" t="s">
        <v>708</v>
      </c>
      <c r="AS5817">
        <v>19</v>
      </c>
      <c r="AT5817">
        <v>16</v>
      </c>
      <c r="AU5817" t="s">
        <v>130</v>
      </c>
      <c r="AV5817" t="s">
        <v>2817</v>
      </c>
      <c r="AW5817" t="s">
        <v>1597</v>
      </c>
      <c r="AX5817">
        <v>151662540</v>
      </c>
      <c r="AY5817" t="s">
        <v>89</v>
      </c>
      <c r="AZ5817" t="s">
        <v>131</v>
      </c>
      <c r="BA5817" t="s">
        <v>129</v>
      </c>
      <c r="BB5817">
        <v>0</v>
      </c>
      <c r="BC5817">
        <v>1516046513</v>
      </c>
      <c r="BE5817">
        <v>2015</v>
      </c>
      <c r="BF5817">
        <v>0</v>
      </c>
      <c r="BG5817">
        <v>690</v>
      </c>
      <c r="BH5817">
        <v>744.27499999999998</v>
      </c>
      <c r="BI5817">
        <v>0</v>
      </c>
      <c r="BJ5817">
        <v>690</v>
      </c>
      <c r="BK5817">
        <v>690</v>
      </c>
      <c r="BL5817">
        <v>0</v>
      </c>
      <c r="BM5817">
        <v>0</v>
      </c>
      <c r="BN5817">
        <v>0</v>
      </c>
      <c r="BO5817">
        <v>2500</v>
      </c>
      <c r="BP5817">
        <v>3000</v>
      </c>
      <c r="BQ5817">
        <v>690</v>
      </c>
      <c r="BR5817">
        <f>SUM(PROD_DATA3[[#This Row],[Rejected Qty]])/SUM(PROD_DATA3[[#This Row],[Processed Qty]])*100</f>
        <v>0</v>
      </c>
      <c r="BS5817">
        <f>(PROD_DATA3[[#This Row],[wastage %]]/100)*PROD_DATA3[[#This Row],[TotalQty]]</f>
        <v>0</v>
      </c>
      <c r="BT5817">
        <v>0</v>
      </c>
    </row>
    <row r="5818" spans="1:72" x14ac:dyDescent="0.3">
      <c r="A5818" t="s">
        <v>67</v>
      </c>
      <c r="B5818" t="s">
        <v>290</v>
      </c>
      <c r="C5818" t="s">
        <v>291</v>
      </c>
      <c r="D5818" t="s">
        <v>70</v>
      </c>
      <c r="E5818" t="s">
        <v>74</v>
      </c>
      <c r="F5818" t="b">
        <v>0</v>
      </c>
      <c r="G5818" s="1"/>
      <c r="H5818">
        <v>2600100000000</v>
      </c>
      <c r="I5818" t="s">
        <v>334</v>
      </c>
      <c r="J5818" t="s">
        <v>335</v>
      </c>
      <c r="K5818" t="s">
        <v>334</v>
      </c>
      <c r="L5818" s="1"/>
      <c r="M5818" s="2"/>
      <c r="N5818" s="2" t="str">
        <f>TEXT(PROD_DATA3[[#This Row],[Fiscal Date]],"mmmm")</f>
        <v>January</v>
      </c>
      <c r="O5818" s="1"/>
      <c r="P5818" t="s">
        <v>74</v>
      </c>
      <c r="Q5818" t="b">
        <v>0</v>
      </c>
      <c r="R5818" t="b">
        <v>0</v>
      </c>
      <c r="S5818" t="s">
        <v>3969</v>
      </c>
      <c r="T5818" t="s">
        <v>3970</v>
      </c>
      <c r="U5818" t="s">
        <v>124</v>
      </c>
      <c r="V5818" t="s">
        <v>125</v>
      </c>
      <c r="W5818" t="s">
        <v>126</v>
      </c>
      <c r="X5818" t="s">
        <v>124</v>
      </c>
      <c r="Y5818" t="s">
        <v>127</v>
      </c>
      <c r="Z5818" t="s">
        <v>128</v>
      </c>
      <c r="AA5818" t="s">
        <v>129</v>
      </c>
      <c r="AB5818">
        <v>0</v>
      </c>
      <c r="AC5818">
        <v>1516046513</v>
      </c>
      <c r="AE5818" t="s">
        <v>82</v>
      </c>
      <c r="AF5818" t="b">
        <v>0</v>
      </c>
      <c r="AG5818">
        <v>99142852</v>
      </c>
      <c r="AH5818" t="s">
        <v>847</v>
      </c>
      <c r="AI5818" t="s">
        <v>708</v>
      </c>
      <c r="AJ5818" s="1"/>
      <c r="AK5818" t="s">
        <v>157</v>
      </c>
      <c r="AL5818" t="s">
        <v>847</v>
      </c>
      <c r="AM5818">
        <v>151656558</v>
      </c>
      <c r="AN5818" t="s">
        <v>218</v>
      </c>
      <c r="AO5818" s="1"/>
      <c r="AP5818" t="s">
        <v>708</v>
      </c>
      <c r="AQ5818">
        <v>0.42499999999999999</v>
      </c>
      <c r="AR5818" t="s">
        <v>708</v>
      </c>
      <c r="AS5818">
        <v>19</v>
      </c>
      <c r="AT5818">
        <v>16</v>
      </c>
      <c r="AU5818" t="s">
        <v>130</v>
      </c>
      <c r="AV5818" t="s">
        <v>2998</v>
      </c>
      <c r="AW5818" t="s">
        <v>1597</v>
      </c>
      <c r="AX5818">
        <v>151662540</v>
      </c>
      <c r="AY5818" t="s">
        <v>89</v>
      </c>
      <c r="AZ5818" t="s">
        <v>131</v>
      </c>
      <c r="BA5818" t="s">
        <v>129</v>
      </c>
      <c r="BB5818">
        <v>0</v>
      </c>
      <c r="BC5818">
        <v>1516046513</v>
      </c>
      <c r="BE5818">
        <v>2015</v>
      </c>
      <c r="BF5818">
        <v>0</v>
      </c>
      <c r="BG5818">
        <v>449</v>
      </c>
      <c r="BH5818">
        <v>744.27499999999998</v>
      </c>
      <c r="BI5818">
        <v>0</v>
      </c>
      <c r="BJ5818">
        <v>449</v>
      </c>
      <c r="BK5818">
        <v>449</v>
      </c>
      <c r="BL5818">
        <v>0</v>
      </c>
      <c r="BM5818">
        <v>0</v>
      </c>
      <c r="BN5818">
        <v>0</v>
      </c>
      <c r="BO5818">
        <v>2500</v>
      </c>
      <c r="BP5818">
        <v>3000</v>
      </c>
      <c r="BQ5818">
        <v>449</v>
      </c>
      <c r="BR5818">
        <f>SUM(PROD_DATA3[[#This Row],[Rejected Qty]])/SUM(PROD_DATA3[[#This Row],[Processed Qty]])*100</f>
        <v>0</v>
      </c>
      <c r="BS5818">
        <f>(PROD_DATA3[[#This Row],[wastage %]]/100)*PROD_DATA3[[#This Row],[TotalQty]]</f>
        <v>0</v>
      </c>
      <c r="BT5818">
        <v>0</v>
      </c>
    </row>
    <row r="5819" spans="1:72" x14ac:dyDescent="0.3">
      <c r="A5819" t="s">
        <v>67</v>
      </c>
      <c r="B5819" t="s">
        <v>290</v>
      </c>
      <c r="C5819" t="s">
        <v>291</v>
      </c>
      <c r="D5819" t="s">
        <v>70</v>
      </c>
      <c r="E5819" t="s">
        <v>74</v>
      </c>
      <c r="F5819" t="b">
        <v>0</v>
      </c>
      <c r="G5819" s="1"/>
      <c r="H5819">
        <v>2600100000000</v>
      </c>
      <c r="I5819" t="s">
        <v>334</v>
      </c>
      <c r="J5819" t="s">
        <v>335</v>
      </c>
      <c r="K5819" t="s">
        <v>334</v>
      </c>
      <c r="L5819" s="1"/>
      <c r="M5819" s="2"/>
      <c r="N5819" s="2" t="str">
        <f>TEXT(PROD_DATA3[[#This Row],[Fiscal Date]],"mmmm")</f>
        <v>January</v>
      </c>
      <c r="O5819" s="1"/>
      <c r="P5819" t="s">
        <v>74</v>
      </c>
      <c r="Q5819" t="b">
        <v>0</v>
      </c>
      <c r="R5819" t="b">
        <v>0</v>
      </c>
      <c r="S5819" t="s">
        <v>3969</v>
      </c>
      <c r="T5819" t="s">
        <v>3970</v>
      </c>
      <c r="U5819" t="s">
        <v>124</v>
      </c>
      <c r="V5819" t="s">
        <v>125</v>
      </c>
      <c r="W5819" t="s">
        <v>126</v>
      </c>
      <c r="X5819" t="s">
        <v>124</v>
      </c>
      <c r="Y5819" t="s">
        <v>127</v>
      </c>
      <c r="Z5819" t="s">
        <v>128</v>
      </c>
      <c r="AA5819" t="s">
        <v>129</v>
      </c>
      <c r="AB5819">
        <v>0</v>
      </c>
      <c r="AC5819">
        <v>1516046513</v>
      </c>
      <c r="AE5819" t="s">
        <v>82</v>
      </c>
      <c r="AF5819" t="b">
        <v>0</v>
      </c>
      <c r="AG5819">
        <v>99142852</v>
      </c>
      <c r="AH5819" t="s">
        <v>847</v>
      </c>
      <c r="AI5819" t="s">
        <v>708</v>
      </c>
      <c r="AJ5819" s="1"/>
      <c r="AK5819" t="s">
        <v>157</v>
      </c>
      <c r="AL5819" t="s">
        <v>847</v>
      </c>
      <c r="AM5819">
        <v>151656558</v>
      </c>
      <c r="AN5819" t="s">
        <v>218</v>
      </c>
      <c r="AO5819" s="1"/>
      <c r="AP5819" t="s">
        <v>708</v>
      </c>
      <c r="AQ5819">
        <v>0.42499999999999999</v>
      </c>
      <c r="AR5819" t="s">
        <v>708</v>
      </c>
      <c r="AS5819">
        <v>19</v>
      </c>
      <c r="AT5819">
        <v>16</v>
      </c>
      <c r="AU5819" t="s">
        <v>130</v>
      </c>
      <c r="AV5819" t="s">
        <v>2999</v>
      </c>
      <c r="AW5819" t="s">
        <v>1597</v>
      </c>
      <c r="AX5819">
        <v>151662540</v>
      </c>
      <c r="AY5819" t="s">
        <v>89</v>
      </c>
      <c r="AZ5819" t="s">
        <v>131</v>
      </c>
      <c r="BA5819" t="s">
        <v>129</v>
      </c>
      <c r="BB5819">
        <v>0</v>
      </c>
      <c r="BC5819">
        <v>1516046513</v>
      </c>
      <c r="BE5819">
        <v>2015</v>
      </c>
      <c r="BF5819">
        <v>0</v>
      </c>
      <c r="BG5819">
        <v>351</v>
      </c>
      <c r="BH5819">
        <v>744.27499999999998</v>
      </c>
      <c r="BI5819">
        <v>0</v>
      </c>
      <c r="BJ5819">
        <v>351</v>
      </c>
      <c r="BK5819">
        <v>351</v>
      </c>
      <c r="BL5819">
        <v>0</v>
      </c>
      <c r="BM5819">
        <v>0</v>
      </c>
      <c r="BN5819">
        <v>0</v>
      </c>
      <c r="BO5819">
        <v>2500</v>
      </c>
      <c r="BP5819">
        <v>3000</v>
      </c>
      <c r="BQ5819">
        <v>351</v>
      </c>
      <c r="BR5819">
        <f>SUM(PROD_DATA3[[#This Row],[Rejected Qty]])/SUM(PROD_DATA3[[#This Row],[Processed Qty]])*100</f>
        <v>0</v>
      </c>
      <c r="BS5819">
        <f>(PROD_DATA3[[#This Row],[wastage %]]/100)*PROD_DATA3[[#This Row],[TotalQty]]</f>
        <v>0</v>
      </c>
      <c r="BT5819">
        <v>0</v>
      </c>
    </row>
    <row r="5820" spans="1:72" x14ac:dyDescent="0.3">
      <c r="A5820" t="s">
        <v>67</v>
      </c>
      <c r="B5820" t="s">
        <v>290</v>
      </c>
      <c r="C5820" t="s">
        <v>291</v>
      </c>
      <c r="D5820" t="s">
        <v>70</v>
      </c>
      <c r="E5820" t="s">
        <v>74</v>
      </c>
      <c r="F5820" t="b">
        <v>0</v>
      </c>
      <c r="G5820" s="1"/>
      <c r="H5820">
        <v>2600100000000</v>
      </c>
      <c r="I5820" t="s">
        <v>334</v>
      </c>
      <c r="J5820" t="s">
        <v>335</v>
      </c>
      <c r="K5820" t="s">
        <v>334</v>
      </c>
      <c r="L5820" s="1"/>
      <c r="M5820" s="2"/>
      <c r="N5820" s="2" t="str">
        <f>TEXT(PROD_DATA3[[#This Row],[Fiscal Date]],"mmmm")</f>
        <v>January</v>
      </c>
      <c r="O5820" s="1"/>
      <c r="P5820" t="s">
        <v>74</v>
      </c>
      <c r="Q5820" t="b">
        <v>0</v>
      </c>
      <c r="R5820" t="b">
        <v>0</v>
      </c>
      <c r="S5820" t="s">
        <v>3969</v>
      </c>
      <c r="T5820" t="s">
        <v>3970</v>
      </c>
      <c r="U5820" t="s">
        <v>124</v>
      </c>
      <c r="V5820" t="s">
        <v>125</v>
      </c>
      <c r="W5820" t="s">
        <v>126</v>
      </c>
      <c r="X5820" t="s">
        <v>124</v>
      </c>
      <c r="Y5820" t="s">
        <v>127</v>
      </c>
      <c r="Z5820" t="s">
        <v>128</v>
      </c>
      <c r="AA5820" t="s">
        <v>129</v>
      </c>
      <c r="AB5820">
        <v>0</v>
      </c>
      <c r="AC5820">
        <v>1516046513</v>
      </c>
      <c r="AE5820" t="s">
        <v>82</v>
      </c>
      <c r="AF5820" t="b">
        <v>0</v>
      </c>
      <c r="AG5820">
        <v>99142852</v>
      </c>
      <c r="AH5820" t="s">
        <v>847</v>
      </c>
      <c r="AI5820" t="s">
        <v>708</v>
      </c>
      <c r="AJ5820" s="1"/>
      <c r="AK5820" t="s">
        <v>157</v>
      </c>
      <c r="AL5820" t="s">
        <v>847</v>
      </c>
      <c r="AM5820">
        <v>151656558</v>
      </c>
      <c r="AN5820" t="s">
        <v>218</v>
      </c>
      <c r="AO5820" s="1"/>
      <c r="AP5820" t="s">
        <v>708</v>
      </c>
      <c r="AQ5820">
        <v>0.42499999999999999</v>
      </c>
      <c r="AR5820" t="s">
        <v>708</v>
      </c>
      <c r="AS5820">
        <v>19</v>
      </c>
      <c r="AT5820">
        <v>16</v>
      </c>
      <c r="AU5820" t="s">
        <v>130</v>
      </c>
      <c r="AV5820" t="s">
        <v>2650</v>
      </c>
      <c r="AW5820" t="s">
        <v>1597</v>
      </c>
      <c r="AX5820">
        <v>151662540</v>
      </c>
      <c r="AY5820" t="s">
        <v>89</v>
      </c>
      <c r="AZ5820" t="s">
        <v>131</v>
      </c>
      <c r="BA5820" t="s">
        <v>129</v>
      </c>
      <c r="BB5820">
        <v>0</v>
      </c>
      <c r="BC5820">
        <v>1516046513</v>
      </c>
      <c r="BE5820">
        <v>2015</v>
      </c>
      <c r="BF5820">
        <v>0</v>
      </c>
      <c r="BG5820">
        <v>364</v>
      </c>
      <c r="BH5820">
        <v>744.27499999999998</v>
      </c>
      <c r="BI5820">
        <v>0</v>
      </c>
      <c r="BJ5820">
        <v>364</v>
      </c>
      <c r="BK5820">
        <v>364</v>
      </c>
      <c r="BL5820">
        <v>0</v>
      </c>
      <c r="BM5820">
        <v>0</v>
      </c>
      <c r="BN5820">
        <v>0</v>
      </c>
      <c r="BO5820">
        <v>2500</v>
      </c>
      <c r="BP5820">
        <v>3000</v>
      </c>
      <c r="BQ5820">
        <v>364</v>
      </c>
      <c r="BR5820">
        <f>SUM(PROD_DATA3[[#This Row],[Rejected Qty]])/SUM(PROD_DATA3[[#This Row],[Processed Qty]])*100</f>
        <v>0</v>
      </c>
      <c r="BS5820">
        <f>(PROD_DATA3[[#This Row],[wastage %]]/100)*PROD_DATA3[[#This Row],[TotalQty]]</f>
        <v>0</v>
      </c>
      <c r="BT5820">
        <v>0</v>
      </c>
    </row>
    <row r="5821" spans="1:72" x14ac:dyDescent="0.3">
      <c r="A5821" t="s">
        <v>67</v>
      </c>
      <c r="B5821" t="s">
        <v>290</v>
      </c>
      <c r="C5821" t="s">
        <v>291</v>
      </c>
      <c r="D5821" t="s">
        <v>70</v>
      </c>
      <c r="E5821" t="s">
        <v>74</v>
      </c>
      <c r="F5821" t="b">
        <v>0</v>
      </c>
      <c r="G5821" s="1"/>
      <c r="H5821">
        <v>2600100000000</v>
      </c>
      <c r="I5821" t="s">
        <v>334</v>
      </c>
      <c r="J5821" t="s">
        <v>335</v>
      </c>
      <c r="K5821" t="s">
        <v>334</v>
      </c>
      <c r="L5821" s="1"/>
      <c r="M5821" s="2"/>
      <c r="N5821" s="2" t="str">
        <f>TEXT(PROD_DATA3[[#This Row],[Fiscal Date]],"mmmm")</f>
        <v>January</v>
      </c>
      <c r="O5821" s="1"/>
      <c r="P5821" t="s">
        <v>74</v>
      </c>
      <c r="Q5821" t="b">
        <v>0</v>
      </c>
      <c r="R5821" t="b">
        <v>0</v>
      </c>
      <c r="S5821" t="s">
        <v>2995</v>
      </c>
      <c r="T5821" t="s">
        <v>2996</v>
      </c>
      <c r="U5821" t="s">
        <v>124</v>
      </c>
      <c r="V5821" t="s">
        <v>125</v>
      </c>
      <c r="W5821" t="s">
        <v>126</v>
      </c>
      <c r="X5821" t="s">
        <v>124</v>
      </c>
      <c r="Y5821" t="s">
        <v>127</v>
      </c>
      <c r="Z5821" t="s">
        <v>128</v>
      </c>
      <c r="AA5821" t="s">
        <v>129</v>
      </c>
      <c r="AB5821">
        <v>0</v>
      </c>
      <c r="AC5821">
        <v>1516046512</v>
      </c>
      <c r="AE5821" t="s">
        <v>82</v>
      </c>
      <c r="AF5821" t="b">
        <v>0</v>
      </c>
      <c r="AG5821">
        <v>99142668</v>
      </c>
      <c r="AH5821" t="s">
        <v>847</v>
      </c>
      <c r="AI5821" t="s">
        <v>510</v>
      </c>
      <c r="AJ5821" s="1"/>
      <c r="AK5821" t="s">
        <v>157</v>
      </c>
      <c r="AL5821" t="s">
        <v>847</v>
      </c>
      <c r="AM5821">
        <v>151656559</v>
      </c>
      <c r="AN5821" t="s">
        <v>218</v>
      </c>
      <c r="AO5821" s="1"/>
      <c r="AP5821" t="s">
        <v>708</v>
      </c>
      <c r="AQ5821">
        <v>0.42499999999999999</v>
      </c>
      <c r="AR5821" t="s">
        <v>708</v>
      </c>
      <c r="AS5821">
        <v>16</v>
      </c>
      <c r="AT5821">
        <v>16</v>
      </c>
      <c r="AU5821" t="s">
        <v>172</v>
      </c>
      <c r="AV5821" t="s">
        <v>2997</v>
      </c>
      <c r="AW5821" t="s">
        <v>1597</v>
      </c>
      <c r="AX5821">
        <v>151662541</v>
      </c>
      <c r="AY5821" t="s">
        <v>89</v>
      </c>
      <c r="AZ5821" t="s">
        <v>131</v>
      </c>
      <c r="BA5821" t="s">
        <v>129</v>
      </c>
      <c r="BB5821">
        <v>0</v>
      </c>
      <c r="BC5821">
        <v>1516046512</v>
      </c>
      <c r="BE5821">
        <v>2015</v>
      </c>
      <c r="BF5821">
        <v>0</v>
      </c>
      <c r="BG5821">
        <v>1645</v>
      </c>
      <c r="BH5821">
        <v>744.27499999999998</v>
      </c>
      <c r="BI5821">
        <v>0</v>
      </c>
      <c r="BJ5821">
        <v>1645</v>
      </c>
      <c r="BK5821">
        <v>1645</v>
      </c>
      <c r="BL5821">
        <v>0</v>
      </c>
      <c r="BM5821">
        <v>0</v>
      </c>
      <c r="BN5821">
        <v>0</v>
      </c>
      <c r="BO5821">
        <v>15211</v>
      </c>
      <c r="BP5821">
        <v>18253.2</v>
      </c>
      <c r="BQ5821">
        <v>1645</v>
      </c>
      <c r="BR5821">
        <f>SUM(PROD_DATA3[[#This Row],[Rejected Qty]])/SUM(PROD_DATA3[[#This Row],[Processed Qty]])*100</f>
        <v>0</v>
      </c>
      <c r="BS5821">
        <f>(PROD_DATA3[[#This Row],[wastage %]]/100)*PROD_DATA3[[#This Row],[TotalQty]]</f>
        <v>0</v>
      </c>
      <c r="BT5821">
        <v>0</v>
      </c>
    </row>
    <row r="5822" spans="1:72" x14ac:dyDescent="0.3">
      <c r="A5822" t="s">
        <v>67</v>
      </c>
      <c r="B5822" t="s">
        <v>290</v>
      </c>
      <c r="C5822" t="s">
        <v>291</v>
      </c>
      <c r="D5822" t="s">
        <v>70</v>
      </c>
      <c r="E5822" t="s">
        <v>74</v>
      </c>
      <c r="F5822" t="b">
        <v>0</v>
      </c>
      <c r="G5822" s="1"/>
      <c r="H5822">
        <v>2600100000000</v>
      </c>
      <c r="I5822" t="s">
        <v>334</v>
      </c>
      <c r="J5822" t="s">
        <v>335</v>
      </c>
      <c r="K5822" t="s">
        <v>334</v>
      </c>
      <c r="L5822" s="1"/>
      <c r="M5822" s="2"/>
      <c r="N5822" s="2" t="str">
        <f>TEXT(PROD_DATA3[[#This Row],[Fiscal Date]],"mmmm")</f>
        <v>January</v>
      </c>
      <c r="O5822" s="1"/>
      <c r="P5822" t="s">
        <v>74</v>
      </c>
      <c r="Q5822" t="b">
        <v>0</v>
      </c>
      <c r="R5822" t="b">
        <v>0</v>
      </c>
      <c r="S5822" t="s">
        <v>2995</v>
      </c>
      <c r="T5822" t="s">
        <v>2996</v>
      </c>
      <c r="U5822" t="s">
        <v>124</v>
      </c>
      <c r="V5822" t="s">
        <v>125</v>
      </c>
      <c r="W5822" t="s">
        <v>126</v>
      </c>
      <c r="X5822" t="s">
        <v>124</v>
      </c>
      <c r="Y5822" t="s">
        <v>127</v>
      </c>
      <c r="Z5822" t="s">
        <v>128</v>
      </c>
      <c r="AA5822" t="s">
        <v>129</v>
      </c>
      <c r="AB5822">
        <v>0</v>
      </c>
      <c r="AC5822">
        <v>1516046512</v>
      </c>
      <c r="AE5822" t="s">
        <v>82</v>
      </c>
      <c r="AF5822" t="b">
        <v>0</v>
      </c>
      <c r="AG5822">
        <v>99142668</v>
      </c>
      <c r="AH5822" t="s">
        <v>847</v>
      </c>
      <c r="AI5822" t="s">
        <v>510</v>
      </c>
      <c r="AJ5822" s="1"/>
      <c r="AK5822" t="s">
        <v>157</v>
      </c>
      <c r="AL5822" t="s">
        <v>847</v>
      </c>
      <c r="AM5822">
        <v>151656559</v>
      </c>
      <c r="AN5822" t="s">
        <v>218</v>
      </c>
      <c r="AO5822" s="1"/>
      <c r="AP5822" t="s">
        <v>708</v>
      </c>
      <c r="AQ5822">
        <v>0.42499999999999999</v>
      </c>
      <c r="AR5822" t="s">
        <v>708</v>
      </c>
      <c r="AS5822">
        <v>16</v>
      </c>
      <c r="AT5822">
        <v>16</v>
      </c>
      <c r="AU5822" t="s">
        <v>172</v>
      </c>
      <c r="AV5822" t="s">
        <v>2814</v>
      </c>
      <c r="AW5822" t="s">
        <v>1597</v>
      </c>
      <c r="AX5822">
        <v>151662541</v>
      </c>
      <c r="AY5822" t="s">
        <v>89</v>
      </c>
      <c r="AZ5822" t="s">
        <v>131</v>
      </c>
      <c r="BA5822" t="s">
        <v>129</v>
      </c>
      <c r="BB5822">
        <v>0</v>
      </c>
      <c r="BC5822">
        <v>1516046512</v>
      </c>
      <c r="BE5822">
        <v>2015</v>
      </c>
      <c r="BF5822">
        <v>0</v>
      </c>
      <c r="BG5822">
        <v>2298</v>
      </c>
      <c r="BH5822">
        <v>744.27499999999998</v>
      </c>
      <c r="BI5822">
        <v>0</v>
      </c>
      <c r="BJ5822">
        <v>2298</v>
      </c>
      <c r="BK5822">
        <v>2298</v>
      </c>
      <c r="BL5822">
        <v>0</v>
      </c>
      <c r="BM5822">
        <v>0</v>
      </c>
      <c r="BN5822">
        <v>0</v>
      </c>
      <c r="BO5822">
        <v>15211</v>
      </c>
      <c r="BP5822">
        <v>18253.2</v>
      </c>
      <c r="BQ5822">
        <v>2298</v>
      </c>
      <c r="BR5822">
        <f>SUM(PROD_DATA3[[#This Row],[Rejected Qty]])/SUM(PROD_DATA3[[#This Row],[Processed Qty]])*100</f>
        <v>0</v>
      </c>
      <c r="BS5822">
        <f>(PROD_DATA3[[#This Row],[wastage %]]/100)*PROD_DATA3[[#This Row],[TotalQty]]</f>
        <v>0</v>
      </c>
      <c r="BT5822">
        <v>0</v>
      </c>
    </row>
    <row r="5823" spans="1:72" x14ac:dyDescent="0.3">
      <c r="A5823" t="s">
        <v>67</v>
      </c>
      <c r="B5823" t="s">
        <v>290</v>
      </c>
      <c r="C5823" t="s">
        <v>291</v>
      </c>
      <c r="D5823" t="s">
        <v>70</v>
      </c>
      <c r="E5823" t="s">
        <v>74</v>
      </c>
      <c r="F5823" t="b">
        <v>0</v>
      </c>
      <c r="G5823" s="1"/>
      <c r="H5823">
        <v>2600100000000</v>
      </c>
      <c r="I5823" t="s">
        <v>334</v>
      </c>
      <c r="J5823" t="s">
        <v>335</v>
      </c>
      <c r="K5823" t="s">
        <v>334</v>
      </c>
      <c r="L5823" s="1"/>
      <c r="M5823" s="2"/>
      <c r="N5823" s="2" t="str">
        <f>TEXT(PROD_DATA3[[#This Row],[Fiscal Date]],"mmmm")</f>
        <v>January</v>
      </c>
      <c r="O5823" s="1"/>
      <c r="P5823" t="s">
        <v>74</v>
      </c>
      <c r="Q5823" t="b">
        <v>0</v>
      </c>
      <c r="R5823" t="b">
        <v>0</v>
      </c>
      <c r="S5823" t="s">
        <v>2995</v>
      </c>
      <c r="T5823" t="s">
        <v>2996</v>
      </c>
      <c r="U5823" t="s">
        <v>124</v>
      </c>
      <c r="V5823" t="s">
        <v>125</v>
      </c>
      <c r="W5823" t="s">
        <v>126</v>
      </c>
      <c r="X5823" t="s">
        <v>124</v>
      </c>
      <c r="Y5823" t="s">
        <v>127</v>
      </c>
      <c r="Z5823" t="s">
        <v>128</v>
      </c>
      <c r="AA5823" t="s">
        <v>129</v>
      </c>
      <c r="AB5823">
        <v>0</v>
      </c>
      <c r="AC5823">
        <v>1516046512</v>
      </c>
      <c r="AE5823" t="s">
        <v>82</v>
      </c>
      <c r="AF5823" t="b">
        <v>0</v>
      </c>
      <c r="AG5823">
        <v>99142668</v>
      </c>
      <c r="AH5823" t="s">
        <v>847</v>
      </c>
      <c r="AI5823" t="s">
        <v>510</v>
      </c>
      <c r="AJ5823" s="1"/>
      <c r="AK5823" t="s">
        <v>157</v>
      </c>
      <c r="AL5823" t="s">
        <v>847</v>
      </c>
      <c r="AM5823">
        <v>151656559</v>
      </c>
      <c r="AN5823" t="s">
        <v>218</v>
      </c>
      <c r="AO5823" s="1"/>
      <c r="AP5823" t="s">
        <v>708</v>
      </c>
      <c r="AQ5823">
        <v>0.42499999999999999</v>
      </c>
      <c r="AR5823" t="s">
        <v>708</v>
      </c>
      <c r="AS5823">
        <v>16</v>
      </c>
      <c r="AT5823">
        <v>16</v>
      </c>
      <c r="AU5823" t="s">
        <v>172</v>
      </c>
      <c r="AV5823" t="s">
        <v>2816</v>
      </c>
      <c r="AW5823" t="s">
        <v>1597</v>
      </c>
      <c r="AX5823">
        <v>151662541</v>
      </c>
      <c r="AY5823" t="s">
        <v>89</v>
      </c>
      <c r="AZ5823" t="s">
        <v>131</v>
      </c>
      <c r="BA5823" t="s">
        <v>129</v>
      </c>
      <c r="BB5823">
        <v>0</v>
      </c>
      <c r="BC5823">
        <v>1516046512</v>
      </c>
      <c r="BE5823">
        <v>2015</v>
      </c>
      <c r="BF5823">
        <v>0</v>
      </c>
      <c r="BG5823">
        <v>2507</v>
      </c>
      <c r="BH5823">
        <v>744.27499999999998</v>
      </c>
      <c r="BI5823">
        <v>0</v>
      </c>
      <c r="BJ5823">
        <v>2507</v>
      </c>
      <c r="BK5823">
        <v>2507</v>
      </c>
      <c r="BL5823">
        <v>0</v>
      </c>
      <c r="BM5823">
        <v>0</v>
      </c>
      <c r="BN5823">
        <v>0</v>
      </c>
      <c r="BO5823">
        <v>15211</v>
      </c>
      <c r="BP5823">
        <v>18253.2</v>
      </c>
      <c r="BQ5823">
        <v>2507</v>
      </c>
      <c r="BR5823">
        <f>SUM(PROD_DATA3[[#This Row],[Rejected Qty]])/SUM(PROD_DATA3[[#This Row],[Processed Qty]])*100</f>
        <v>0</v>
      </c>
      <c r="BS5823">
        <f>(PROD_DATA3[[#This Row],[wastage %]]/100)*PROD_DATA3[[#This Row],[TotalQty]]</f>
        <v>0</v>
      </c>
      <c r="BT5823">
        <v>0</v>
      </c>
    </row>
    <row r="5824" spans="1:72" x14ac:dyDescent="0.3">
      <c r="A5824" t="s">
        <v>67</v>
      </c>
      <c r="B5824" t="s">
        <v>290</v>
      </c>
      <c r="C5824" t="s">
        <v>291</v>
      </c>
      <c r="D5824" t="s">
        <v>70</v>
      </c>
      <c r="E5824" t="s">
        <v>74</v>
      </c>
      <c r="F5824" t="b">
        <v>0</v>
      </c>
      <c r="G5824" s="1"/>
      <c r="H5824">
        <v>2600100000000</v>
      </c>
      <c r="I5824" t="s">
        <v>334</v>
      </c>
      <c r="J5824" t="s">
        <v>335</v>
      </c>
      <c r="K5824" t="s">
        <v>334</v>
      </c>
      <c r="L5824" s="1"/>
      <c r="M5824" s="2"/>
      <c r="N5824" s="2" t="str">
        <f>TEXT(PROD_DATA3[[#This Row],[Fiscal Date]],"mmmm")</f>
        <v>January</v>
      </c>
      <c r="O5824" s="1"/>
      <c r="P5824" t="s">
        <v>74</v>
      </c>
      <c r="Q5824" t="b">
        <v>0</v>
      </c>
      <c r="R5824" t="b">
        <v>0</v>
      </c>
      <c r="S5824" t="s">
        <v>2995</v>
      </c>
      <c r="T5824" t="s">
        <v>2996</v>
      </c>
      <c r="U5824" t="s">
        <v>124</v>
      </c>
      <c r="V5824" t="s">
        <v>125</v>
      </c>
      <c r="W5824" t="s">
        <v>126</v>
      </c>
      <c r="X5824" t="s">
        <v>124</v>
      </c>
      <c r="Y5824" t="s">
        <v>127</v>
      </c>
      <c r="Z5824" t="s">
        <v>128</v>
      </c>
      <c r="AA5824" t="s">
        <v>129</v>
      </c>
      <c r="AB5824">
        <v>0</v>
      </c>
      <c r="AC5824">
        <v>1516046512</v>
      </c>
      <c r="AE5824" t="s">
        <v>82</v>
      </c>
      <c r="AF5824" t="b">
        <v>0</v>
      </c>
      <c r="AG5824">
        <v>99142668</v>
      </c>
      <c r="AH5824" t="s">
        <v>847</v>
      </c>
      <c r="AI5824" t="s">
        <v>510</v>
      </c>
      <c r="AJ5824" s="1"/>
      <c r="AK5824" t="s">
        <v>157</v>
      </c>
      <c r="AL5824" t="s">
        <v>847</v>
      </c>
      <c r="AM5824">
        <v>151656559</v>
      </c>
      <c r="AN5824" t="s">
        <v>218</v>
      </c>
      <c r="AO5824" s="1"/>
      <c r="AP5824" t="s">
        <v>708</v>
      </c>
      <c r="AQ5824">
        <v>0.42499999999999999</v>
      </c>
      <c r="AR5824" t="s">
        <v>708</v>
      </c>
      <c r="AS5824">
        <v>16</v>
      </c>
      <c r="AT5824">
        <v>16</v>
      </c>
      <c r="AU5824" t="s">
        <v>172</v>
      </c>
      <c r="AV5824" t="s">
        <v>2817</v>
      </c>
      <c r="AW5824" t="s">
        <v>1597</v>
      </c>
      <c r="AX5824">
        <v>151662541</v>
      </c>
      <c r="AY5824" t="s">
        <v>89</v>
      </c>
      <c r="AZ5824" t="s">
        <v>131</v>
      </c>
      <c r="BA5824" t="s">
        <v>129</v>
      </c>
      <c r="BB5824">
        <v>0</v>
      </c>
      <c r="BC5824">
        <v>1516046512</v>
      </c>
      <c r="BE5824">
        <v>2015</v>
      </c>
      <c r="BF5824">
        <v>0</v>
      </c>
      <c r="BG5824">
        <v>3431</v>
      </c>
      <c r="BH5824">
        <v>744.27499999999998</v>
      </c>
      <c r="BI5824">
        <v>0</v>
      </c>
      <c r="BJ5824">
        <v>3431</v>
      </c>
      <c r="BK5824">
        <v>3431</v>
      </c>
      <c r="BL5824">
        <v>0</v>
      </c>
      <c r="BM5824">
        <v>0</v>
      </c>
      <c r="BN5824">
        <v>0</v>
      </c>
      <c r="BO5824">
        <v>15211</v>
      </c>
      <c r="BP5824">
        <v>18253.2</v>
      </c>
      <c r="BQ5824">
        <v>3431</v>
      </c>
      <c r="BR5824">
        <f>SUM(PROD_DATA3[[#This Row],[Rejected Qty]])/SUM(PROD_DATA3[[#This Row],[Processed Qty]])*100</f>
        <v>0</v>
      </c>
      <c r="BS5824">
        <f>(PROD_DATA3[[#This Row],[wastage %]]/100)*PROD_DATA3[[#This Row],[TotalQty]]</f>
        <v>0</v>
      </c>
      <c r="BT5824">
        <v>0</v>
      </c>
    </row>
    <row r="5825" spans="1:72" x14ac:dyDescent="0.3">
      <c r="A5825" t="s">
        <v>67</v>
      </c>
      <c r="B5825" t="s">
        <v>290</v>
      </c>
      <c r="C5825" t="s">
        <v>291</v>
      </c>
      <c r="D5825" t="s">
        <v>70</v>
      </c>
      <c r="E5825" t="s">
        <v>74</v>
      </c>
      <c r="F5825" t="b">
        <v>0</v>
      </c>
      <c r="G5825" s="1"/>
      <c r="H5825">
        <v>2600100000000</v>
      </c>
      <c r="I5825" t="s">
        <v>334</v>
      </c>
      <c r="J5825" t="s">
        <v>335</v>
      </c>
      <c r="K5825" t="s">
        <v>334</v>
      </c>
      <c r="L5825" s="1"/>
      <c r="M5825" s="2"/>
      <c r="N5825" s="2" t="str">
        <f>TEXT(PROD_DATA3[[#This Row],[Fiscal Date]],"mmmm")</f>
        <v>January</v>
      </c>
      <c r="O5825" s="1"/>
      <c r="P5825" t="s">
        <v>74</v>
      </c>
      <c r="Q5825" t="b">
        <v>0</v>
      </c>
      <c r="R5825" t="b">
        <v>0</v>
      </c>
      <c r="S5825" t="s">
        <v>2995</v>
      </c>
      <c r="T5825" t="s">
        <v>2996</v>
      </c>
      <c r="U5825" t="s">
        <v>124</v>
      </c>
      <c r="V5825" t="s">
        <v>125</v>
      </c>
      <c r="W5825" t="s">
        <v>126</v>
      </c>
      <c r="X5825" t="s">
        <v>124</v>
      </c>
      <c r="Y5825" t="s">
        <v>127</v>
      </c>
      <c r="Z5825" t="s">
        <v>128</v>
      </c>
      <c r="AA5825" t="s">
        <v>129</v>
      </c>
      <c r="AB5825">
        <v>0</v>
      </c>
      <c r="AC5825">
        <v>1516046512</v>
      </c>
      <c r="AE5825" t="s">
        <v>82</v>
      </c>
      <c r="AF5825" t="b">
        <v>0</v>
      </c>
      <c r="AG5825">
        <v>99142849</v>
      </c>
      <c r="AH5825" t="s">
        <v>847</v>
      </c>
      <c r="AI5825" t="s">
        <v>510</v>
      </c>
      <c r="AJ5825" s="1"/>
      <c r="AK5825" t="s">
        <v>157</v>
      </c>
      <c r="AL5825" t="s">
        <v>847</v>
      </c>
      <c r="AM5825">
        <v>151656559</v>
      </c>
      <c r="AN5825" t="s">
        <v>218</v>
      </c>
      <c r="AO5825" s="1"/>
      <c r="AP5825" t="s">
        <v>708</v>
      </c>
      <c r="AQ5825">
        <v>0.42499999999999999</v>
      </c>
      <c r="AR5825" t="s">
        <v>708</v>
      </c>
      <c r="AS5825">
        <v>19</v>
      </c>
      <c r="AT5825">
        <v>16</v>
      </c>
      <c r="AU5825" t="s">
        <v>130</v>
      </c>
      <c r="AV5825" t="s">
        <v>2998</v>
      </c>
      <c r="AW5825" t="s">
        <v>1597</v>
      </c>
      <c r="AX5825">
        <v>151662541</v>
      </c>
      <c r="AY5825" t="s">
        <v>89</v>
      </c>
      <c r="AZ5825" t="s">
        <v>131</v>
      </c>
      <c r="BA5825" t="s">
        <v>129</v>
      </c>
      <c r="BB5825">
        <v>0</v>
      </c>
      <c r="BC5825">
        <v>1516046512</v>
      </c>
      <c r="BE5825">
        <v>2015</v>
      </c>
      <c r="BF5825">
        <v>0</v>
      </c>
      <c r="BG5825">
        <v>2694</v>
      </c>
      <c r="BH5825">
        <v>744.27499999999998</v>
      </c>
      <c r="BI5825">
        <v>0</v>
      </c>
      <c r="BJ5825">
        <v>2694</v>
      </c>
      <c r="BK5825">
        <v>2694</v>
      </c>
      <c r="BL5825">
        <v>0</v>
      </c>
      <c r="BM5825">
        <v>0</v>
      </c>
      <c r="BN5825">
        <v>0</v>
      </c>
      <c r="BO5825">
        <v>15211</v>
      </c>
      <c r="BP5825">
        <v>18253.2</v>
      </c>
      <c r="BQ5825">
        <v>2694</v>
      </c>
      <c r="BR5825">
        <f>SUM(PROD_DATA3[[#This Row],[Rejected Qty]])/SUM(PROD_DATA3[[#This Row],[Processed Qty]])*100</f>
        <v>0</v>
      </c>
      <c r="BS5825">
        <f>(PROD_DATA3[[#This Row],[wastage %]]/100)*PROD_DATA3[[#This Row],[TotalQty]]</f>
        <v>0</v>
      </c>
      <c r="BT5825">
        <v>0</v>
      </c>
    </row>
    <row r="5826" spans="1:72" x14ac:dyDescent="0.3">
      <c r="A5826" t="s">
        <v>67</v>
      </c>
      <c r="B5826" t="s">
        <v>290</v>
      </c>
      <c r="C5826" t="s">
        <v>291</v>
      </c>
      <c r="D5826" t="s">
        <v>70</v>
      </c>
      <c r="E5826" t="s">
        <v>74</v>
      </c>
      <c r="F5826" t="b">
        <v>0</v>
      </c>
      <c r="G5826" s="1"/>
      <c r="H5826">
        <v>2600100000000</v>
      </c>
      <c r="I5826" t="s">
        <v>334</v>
      </c>
      <c r="J5826" t="s">
        <v>335</v>
      </c>
      <c r="K5826" t="s">
        <v>334</v>
      </c>
      <c r="L5826" s="1"/>
      <c r="M5826" s="2"/>
      <c r="N5826" s="2" t="str">
        <f>TEXT(PROD_DATA3[[#This Row],[Fiscal Date]],"mmmm")</f>
        <v>January</v>
      </c>
      <c r="O5826" s="1"/>
      <c r="P5826" t="s">
        <v>74</v>
      </c>
      <c r="Q5826" t="b">
        <v>0</v>
      </c>
      <c r="R5826" t="b">
        <v>0</v>
      </c>
      <c r="S5826" t="s">
        <v>2995</v>
      </c>
      <c r="T5826" t="s">
        <v>2996</v>
      </c>
      <c r="U5826" t="s">
        <v>124</v>
      </c>
      <c r="V5826" t="s">
        <v>125</v>
      </c>
      <c r="W5826" t="s">
        <v>126</v>
      </c>
      <c r="X5826" t="s">
        <v>124</v>
      </c>
      <c r="Y5826" t="s">
        <v>127</v>
      </c>
      <c r="Z5826" t="s">
        <v>128</v>
      </c>
      <c r="AA5826" t="s">
        <v>129</v>
      </c>
      <c r="AB5826">
        <v>0</v>
      </c>
      <c r="AC5826">
        <v>1516046512</v>
      </c>
      <c r="AE5826" t="s">
        <v>82</v>
      </c>
      <c r="AF5826" t="b">
        <v>0</v>
      </c>
      <c r="AG5826">
        <v>99142849</v>
      </c>
      <c r="AH5826" t="s">
        <v>847</v>
      </c>
      <c r="AI5826" t="s">
        <v>510</v>
      </c>
      <c r="AJ5826" s="1"/>
      <c r="AK5826" t="s">
        <v>157</v>
      </c>
      <c r="AL5826" t="s">
        <v>847</v>
      </c>
      <c r="AM5826">
        <v>151656559</v>
      </c>
      <c r="AN5826" t="s">
        <v>218</v>
      </c>
      <c r="AO5826" s="1"/>
      <c r="AP5826" t="s">
        <v>708</v>
      </c>
      <c r="AQ5826">
        <v>0.42499999999999999</v>
      </c>
      <c r="AR5826" t="s">
        <v>708</v>
      </c>
      <c r="AS5826">
        <v>19</v>
      </c>
      <c r="AT5826">
        <v>16</v>
      </c>
      <c r="AU5826" t="s">
        <v>130</v>
      </c>
      <c r="AV5826" t="s">
        <v>2999</v>
      </c>
      <c r="AW5826" t="s">
        <v>1597</v>
      </c>
      <c r="AX5826">
        <v>151662541</v>
      </c>
      <c r="AY5826" t="s">
        <v>89</v>
      </c>
      <c r="AZ5826" t="s">
        <v>131</v>
      </c>
      <c r="BA5826" t="s">
        <v>129</v>
      </c>
      <c r="BB5826">
        <v>0</v>
      </c>
      <c r="BC5826">
        <v>1516046512</v>
      </c>
      <c r="BE5826">
        <v>2015</v>
      </c>
      <c r="BF5826">
        <v>0</v>
      </c>
      <c r="BG5826">
        <v>2268</v>
      </c>
      <c r="BH5826">
        <v>744.27499999999998</v>
      </c>
      <c r="BI5826">
        <v>0</v>
      </c>
      <c r="BJ5826">
        <v>2268</v>
      </c>
      <c r="BK5826">
        <v>2268</v>
      </c>
      <c r="BL5826">
        <v>0</v>
      </c>
      <c r="BM5826">
        <v>0</v>
      </c>
      <c r="BN5826">
        <v>0</v>
      </c>
      <c r="BO5826">
        <v>15211</v>
      </c>
      <c r="BP5826">
        <v>18253.2</v>
      </c>
      <c r="BQ5826">
        <v>2268</v>
      </c>
      <c r="BR5826">
        <f>SUM(PROD_DATA3[[#This Row],[Rejected Qty]])/SUM(PROD_DATA3[[#This Row],[Processed Qty]])*100</f>
        <v>0</v>
      </c>
      <c r="BS5826">
        <f>(PROD_DATA3[[#This Row],[wastage %]]/100)*PROD_DATA3[[#This Row],[TotalQty]]</f>
        <v>0</v>
      </c>
      <c r="BT5826">
        <v>0</v>
      </c>
    </row>
    <row r="5827" spans="1:72" x14ac:dyDescent="0.3">
      <c r="A5827" t="s">
        <v>67</v>
      </c>
      <c r="B5827" t="s">
        <v>290</v>
      </c>
      <c r="C5827" t="s">
        <v>291</v>
      </c>
      <c r="D5827" t="s">
        <v>70</v>
      </c>
      <c r="E5827" t="s">
        <v>74</v>
      </c>
      <c r="F5827" t="b">
        <v>0</v>
      </c>
      <c r="G5827" s="1"/>
      <c r="H5827">
        <v>2600100000000</v>
      </c>
      <c r="I5827" t="s">
        <v>334</v>
      </c>
      <c r="J5827" t="s">
        <v>335</v>
      </c>
      <c r="K5827" t="s">
        <v>334</v>
      </c>
      <c r="L5827" s="1"/>
      <c r="M5827" s="2"/>
      <c r="N5827" s="2" t="str">
        <f>TEXT(PROD_DATA3[[#This Row],[Fiscal Date]],"mmmm")</f>
        <v>January</v>
      </c>
      <c r="O5827" s="1"/>
      <c r="P5827" t="s">
        <v>74</v>
      </c>
      <c r="Q5827" t="b">
        <v>0</v>
      </c>
      <c r="R5827" t="b">
        <v>0</v>
      </c>
      <c r="S5827" t="s">
        <v>2995</v>
      </c>
      <c r="T5827" t="s">
        <v>2996</v>
      </c>
      <c r="U5827" t="s">
        <v>124</v>
      </c>
      <c r="V5827" t="s">
        <v>125</v>
      </c>
      <c r="W5827" t="s">
        <v>126</v>
      </c>
      <c r="X5827" t="s">
        <v>124</v>
      </c>
      <c r="Y5827" t="s">
        <v>127</v>
      </c>
      <c r="Z5827" t="s">
        <v>128</v>
      </c>
      <c r="AA5827" t="s">
        <v>129</v>
      </c>
      <c r="AB5827">
        <v>0</v>
      </c>
      <c r="AC5827">
        <v>1516046512</v>
      </c>
      <c r="AE5827" t="s">
        <v>82</v>
      </c>
      <c r="AF5827" t="b">
        <v>0</v>
      </c>
      <c r="AG5827">
        <v>99142849</v>
      </c>
      <c r="AH5827" t="s">
        <v>847</v>
      </c>
      <c r="AI5827" t="s">
        <v>510</v>
      </c>
      <c r="AJ5827" s="1"/>
      <c r="AK5827" t="s">
        <v>157</v>
      </c>
      <c r="AL5827" t="s">
        <v>847</v>
      </c>
      <c r="AM5827">
        <v>151656559</v>
      </c>
      <c r="AN5827" t="s">
        <v>218</v>
      </c>
      <c r="AO5827" s="1"/>
      <c r="AP5827" t="s">
        <v>708</v>
      </c>
      <c r="AQ5827">
        <v>0.42499999999999999</v>
      </c>
      <c r="AR5827" t="s">
        <v>708</v>
      </c>
      <c r="AS5827">
        <v>19</v>
      </c>
      <c r="AT5827">
        <v>16</v>
      </c>
      <c r="AU5827" t="s">
        <v>130</v>
      </c>
      <c r="AV5827" t="s">
        <v>2650</v>
      </c>
      <c r="AW5827" t="s">
        <v>1597</v>
      </c>
      <c r="AX5827">
        <v>151662541</v>
      </c>
      <c r="AY5827" t="s">
        <v>89</v>
      </c>
      <c r="AZ5827" t="s">
        <v>131</v>
      </c>
      <c r="BA5827" t="s">
        <v>129</v>
      </c>
      <c r="BB5827">
        <v>0</v>
      </c>
      <c r="BC5827">
        <v>1516046512</v>
      </c>
      <c r="BE5827">
        <v>2015</v>
      </c>
      <c r="BF5827">
        <v>0</v>
      </c>
      <c r="BG5827">
        <v>2168</v>
      </c>
      <c r="BH5827">
        <v>744.27499999999998</v>
      </c>
      <c r="BI5827">
        <v>0</v>
      </c>
      <c r="BJ5827">
        <v>2168</v>
      </c>
      <c r="BK5827">
        <v>2168</v>
      </c>
      <c r="BL5827">
        <v>0</v>
      </c>
      <c r="BM5827">
        <v>0</v>
      </c>
      <c r="BN5827">
        <v>0</v>
      </c>
      <c r="BO5827">
        <v>15211</v>
      </c>
      <c r="BP5827">
        <v>18253.2</v>
      </c>
      <c r="BQ5827">
        <v>2168</v>
      </c>
      <c r="BR5827">
        <f>SUM(PROD_DATA3[[#This Row],[Rejected Qty]])/SUM(PROD_DATA3[[#This Row],[Processed Qty]])*100</f>
        <v>0</v>
      </c>
      <c r="BS5827">
        <f>(PROD_DATA3[[#This Row],[wastage %]]/100)*PROD_DATA3[[#This Row],[TotalQty]]</f>
        <v>0</v>
      </c>
      <c r="BT5827">
        <v>0</v>
      </c>
    </row>
    <row r="5828" spans="1:72" x14ac:dyDescent="0.3">
      <c r="A5828" t="s">
        <v>67</v>
      </c>
      <c r="B5828" t="s">
        <v>191</v>
      </c>
      <c r="C5828" t="s">
        <v>192</v>
      </c>
      <c r="D5828" t="s">
        <v>153</v>
      </c>
      <c r="E5828" t="s">
        <v>74</v>
      </c>
      <c r="F5828" t="b">
        <v>0</v>
      </c>
      <c r="G5828" s="1"/>
      <c r="H5828">
        <v>2600100000000</v>
      </c>
      <c r="I5828" t="s">
        <v>3319</v>
      </c>
      <c r="J5828" t="s">
        <v>3320</v>
      </c>
      <c r="K5828" t="s">
        <v>3319</v>
      </c>
      <c r="L5828" s="1"/>
      <c r="M5828" s="2"/>
      <c r="N5828" s="2" t="str">
        <f>TEXT(PROD_DATA3[[#This Row],[Fiscal Date]],"mmmm")</f>
        <v>January</v>
      </c>
      <c r="O5828" s="1"/>
      <c r="P5828" t="s">
        <v>74</v>
      </c>
      <c r="R5828" t="b">
        <v>0</v>
      </c>
      <c r="S5828" t="s">
        <v>3306</v>
      </c>
      <c r="T5828" t="s">
        <v>3307</v>
      </c>
      <c r="U5828" t="s">
        <v>124</v>
      </c>
      <c r="V5828" t="s">
        <v>125</v>
      </c>
      <c r="W5828" t="s">
        <v>126</v>
      </c>
      <c r="X5828" t="s">
        <v>124</v>
      </c>
      <c r="Y5828" t="s">
        <v>127</v>
      </c>
      <c r="Z5828" t="s">
        <v>128</v>
      </c>
      <c r="AA5828" t="s">
        <v>129</v>
      </c>
      <c r="AB5828">
        <v>0</v>
      </c>
      <c r="AC5828">
        <v>1516046602</v>
      </c>
      <c r="AE5828" t="s">
        <v>82</v>
      </c>
      <c r="AF5828" t="b">
        <v>0</v>
      </c>
      <c r="AG5828">
        <v>99142627</v>
      </c>
      <c r="AH5828" t="s">
        <v>708</v>
      </c>
      <c r="AI5828" t="s">
        <v>510</v>
      </c>
      <c r="AJ5828" s="1"/>
      <c r="AK5828" t="s">
        <v>157</v>
      </c>
      <c r="AL5828" t="s">
        <v>708</v>
      </c>
      <c r="AM5828">
        <v>151656561</v>
      </c>
      <c r="AN5828" t="s">
        <v>218</v>
      </c>
      <c r="AO5828" s="1"/>
      <c r="AP5828" t="s">
        <v>708</v>
      </c>
      <c r="AQ5828">
        <v>0.15</v>
      </c>
      <c r="AR5828" t="s">
        <v>688</v>
      </c>
      <c r="AS5828">
        <v>16</v>
      </c>
      <c r="AT5828">
        <v>16</v>
      </c>
      <c r="AU5828" t="s">
        <v>172</v>
      </c>
      <c r="AV5828" t="s">
        <v>871</v>
      </c>
      <c r="AW5828" t="s">
        <v>1597</v>
      </c>
      <c r="AX5828">
        <v>151662543</v>
      </c>
      <c r="AY5828" t="s">
        <v>89</v>
      </c>
      <c r="AZ5828" t="s">
        <v>131</v>
      </c>
      <c r="BA5828" t="s">
        <v>129</v>
      </c>
      <c r="BB5828">
        <v>0</v>
      </c>
      <c r="BC5828">
        <v>1516046602</v>
      </c>
      <c r="BE5828">
        <v>2015</v>
      </c>
      <c r="BF5828">
        <v>0</v>
      </c>
      <c r="BG5828">
        <v>2024</v>
      </c>
      <c r="BH5828">
        <v>744.27499999999998</v>
      </c>
      <c r="BI5828">
        <v>0</v>
      </c>
      <c r="BJ5828">
        <v>2024</v>
      </c>
      <c r="BK5828">
        <v>2024</v>
      </c>
      <c r="BL5828">
        <v>0</v>
      </c>
      <c r="BM5828">
        <v>0</v>
      </c>
      <c r="BN5828">
        <v>0</v>
      </c>
      <c r="BO5828">
        <v>7499</v>
      </c>
      <c r="BP5828">
        <v>2249.6999999999998</v>
      </c>
      <c r="BQ5828">
        <v>2024</v>
      </c>
      <c r="BR5828">
        <f>SUM(PROD_DATA3[[#This Row],[Rejected Qty]])/SUM(PROD_DATA3[[#This Row],[Processed Qty]])*100</f>
        <v>0</v>
      </c>
      <c r="BS5828">
        <f>(PROD_DATA3[[#This Row],[wastage %]]/100)*PROD_DATA3[[#This Row],[TotalQty]]</f>
        <v>0</v>
      </c>
      <c r="BT5828">
        <v>0</v>
      </c>
    </row>
    <row r="5829" spans="1:72" x14ac:dyDescent="0.3">
      <c r="A5829" t="s">
        <v>67</v>
      </c>
      <c r="B5829" t="s">
        <v>191</v>
      </c>
      <c r="C5829" t="s">
        <v>192</v>
      </c>
      <c r="D5829" t="s">
        <v>153</v>
      </c>
      <c r="E5829" t="s">
        <v>74</v>
      </c>
      <c r="F5829" t="b">
        <v>0</v>
      </c>
      <c r="G5829" s="1"/>
      <c r="H5829">
        <v>2600100000000</v>
      </c>
      <c r="I5829" t="s">
        <v>3319</v>
      </c>
      <c r="J5829" t="s">
        <v>3320</v>
      </c>
      <c r="K5829" t="s">
        <v>3319</v>
      </c>
      <c r="L5829" s="1"/>
      <c r="M5829" s="2"/>
      <c r="N5829" s="2" t="str">
        <f>TEXT(PROD_DATA3[[#This Row],[Fiscal Date]],"mmmm")</f>
        <v>January</v>
      </c>
      <c r="O5829" s="1"/>
      <c r="P5829" t="s">
        <v>74</v>
      </c>
      <c r="R5829" t="b">
        <v>0</v>
      </c>
      <c r="S5829" t="s">
        <v>3306</v>
      </c>
      <c r="T5829" t="s">
        <v>3307</v>
      </c>
      <c r="U5829" t="s">
        <v>124</v>
      </c>
      <c r="V5829" t="s">
        <v>125</v>
      </c>
      <c r="W5829" t="s">
        <v>126</v>
      </c>
      <c r="X5829" t="s">
        <v>124</v>
      </c>
      <c r="Y5829" t="s">
        <v>127</v>
      </c>
      <c r="Z5829" t="s">
        <v>128</v>
      </c>
      <c r="AA5829" t="s">
        <v>129</v>
      </c>
      <c r="AB5829">
        <v>0</v>
      </c>
      <c r="AC5829">
        <v>1516046602</v>
      </c>
      <c r="AE5829" t="s">
        <v>82</v>
      </c>
      <c r="AF5829" t="b">
        <v>0</v>
      </c>
      <c r="AG5829">
        <v>99142627</v>
      </c>
      <c r="AH5829" t="s">
        <v>708</v>
      </c>
      <c r="AI5829" t="s">
        <v>510</v>
      </c>
      <c r="AJ5829" s="1"/>
      <c r="AK5829" t="s">
        <v>157</v>
      </c>
      <c r="AL5829" t="s">
        <v>708</v>
      </c>
      <c r="AM5829">
        <v>151656561</v>
      </c>
      <c r="AN5829" t="s">
        <v>218</v>
      </c>
      <c r="AO5829" s="1"/>
      <c r="AP5829" t="s">
        <v>708</v>
      </c>
      <c r="AQ5829">
        <v>0.15</v>
      </c>
      <c r="AR5829" t="s">
        <v>688</v>
      </c>
      <c r="AS5829">
        <v>16</v>
      </c>
      <c r="AT5829">
        <v>16</v>
      </c>
      <c r="AU5829" t="s">
        <v>172</v>
      </c>
      <c r="AV5829" t="s">
        <v>1899</v>
      </c>
      <c r="AW5829" t="s">
        <v>1597</v>
      </c>
      <c r="AX5829">
        <v>151662543</v>
      </c>
      <c r="AY5829" t="s">
        <v>89</v>
      </c>
      <c r="AZ5829" t="s">
        <v>131</v>
      </c>
      <c r="BA5829" t="s">
        <v>129</v>
      </c>
      <c r="BB5829">
        <v>0</v>
      </c>
      <c r="BC5829">
        <v>1516046602</v>
      </c>
      <c r="BE5829">
        <v>2015</v>
      </c>
      <c r="BF5829">
        <v>0</v>
      </c>
      <c r="BG5829">
        <v>3093</v>
      </c>
      <c r="BH5829">
        <v>744.27499999999998</v>
      </c>
      <c r="BI5829">
        <v>0</v>
      </c>
      <c r="BJ5829">
        <v>3093</v>
      </c>
      <c r="BK5829">
        <v>3093</v>
      </c>
      <c r="BL5829">
        <v>0</v>
      </c>
      <c r="BM5829">
        <v>0</v>
      </c>
      <c r="BN5829">
        <v>0</v>
      </c>
      <c r="BO5829">
        <v>7499</v>
      </c>
      <c r="BP5829">
        <v>2249.6999999999998</v>
      </c>
      <c r="BQ5829">
        <v>3093</v>
      </c>
      <c r="BR5829">
        <f>SUM(PROD_DATA3[[#This Row],[Rejected Qty]])/SUM(PROD_DATA3[[#This Row],[Processed Qty]])*100</f>
        <v>0</v>
      </c>
      <c r="BS5829">
        <f>(PROD_DATA3[[#This Row],[wastage %]]/100)*PROD_DATA3[[#This Row],[TotalQty]]</f>
        <v>0</v>
      </c>
      <c r="BT5829">
        <v>0</v>
      </c>
    </row>
    <row r="5830" spans="1:72" x14ac:dyDescent="0.3">
      <c r="A5830" t="s">
        <v>67</v>
      </c>
      <c r="B5830" t="s">
        <v>191</v>
      </c>
      <c r="C5830" t="s">
        <v>192</v>
      </c>
      <c r="D5830" t="s">
        <v>153</v>
      </c>
      <c r="E5830" t="s">
        <v>74</v>
      </c>
      <c r="F5830" t="b">
        <v>0</v>
      </c>
      <c r="G5830" s="1"/>
      <c r="H5830">
        <v>2600100000000</v>
      </c>
      <c r="I5830" t="s">
        <v>3319</v>
      </c>
      <c r="J5830" t="s">
        <v>3320</v>
      </c>
      <c r="K5830" t="s">
        <v>3319</v>
      </c>
      <c r="L5830" s="1"/>
      <c r="M5830" s="2"/>
      <c r="N5830" s="2" t="str">
        <f>TEXT(PROD_DATA3[[#This Row],[Fiscal Date]],"mmmm")</f>
        <v>January</v>
      </c>
      <c r="O5830" s="1"/>
      <c r="P5830" t="s">
        <v>74</v>
      </c>
      <c r="R5830" t="b">
        <v>0</v>
      </c>
      <c r="S5830" t="s">
        <v>3306</v>
      </c>
      <c r="T5830" t="s">
        <v>3307</v>
      </c>
      <c r="U5830" t="s">
        <v>124</v>
      </c>
      <c r="V5830" t="s">
        <v>125</v>
      </c>
      <c r="W5830" t="s">
        <v>126</v>
      </c>
      <c r="X5830" t="s">
        <v>124</v>
      </c>
      <c r="Y5830" t="s">
        <v>127</v>
      </c>
      <c r="Z5830" t="s">
        <v>128</v>
      </c>
      <c r="AA5830" t="s">
        <v>129</v>
      </c>
      <c r="AB5830">
        <v>0</v>
      </c>
      <c r="AC5830">
        <v>1516046602</v>
      </c>
      <c r="AE5830" t="s">
        <v>82</v>
      </c>
      <c r="AF5830" t="b">
        <v>0</v>
      </c>
      <c r="AG5830">
        <v>99142627</v>
      </c>
      <c r="AH5830" t="s">
        <v>708</v>
      </c>
      <c r="AI5830" t="s">
        <v>510</v>
      </c>
      <c r="AJ5830" s="1"/>
      <c r="AK5830" t="s">
        <v>157</v>
      </c>
      <c r="AL5830" t="s">
        <v>708</v>
      </c>
      <c r="AM5830">
        <v>151656561</v>
      </c>
      <c r="AN5830" t="s">
        <v>218</v>
      </c>
      <c r="AO5830" s="1"/>
      <c r="AP5830" t="s">
        <v>708</v>
      </c>
      <c r="AQ5830">
        <v>0.15</v>
      </c>
      <c r="AR5830" t="s">
        <v>688</v>
      </c>
      <c r="AS5830">
        <v>16</v>
      </c>
      <c r="AT5830">
        <v>16</v>
      </c>
      <c r="AU5830" t="s">
        <v>172</v>
      </c>
      <c r="AV5830" t="s">
        <v>1900</v>
      </c>
      <c r="AW5830" t="s">
        <v>1597</v>
      </c>
      <c r="AX5830">
        <v>151662543</v>
      </c>
      <c r="AY5830" t="s">
        <v>89</v>
      </c>
      <c r="AZ5830" t="s">
        <v>131</v>
      </c>
      <c r="BA5830" t="s">
        <v>129</v>
      </c>
      <c r="BB5830">
        <v>0</v>
      </c>
      <c r="BC5830">
        <v>1516046602</v>
      </c>
      <c r="BE5830">
        <v>2015</v>
      </c>
      <c r="BF5830">
        <v>0</v>
      </c>
      <c r="BG5830">
        <v>1769</v>
      </c>
      <c r="BH5830">
        <v>744.27499999999998</v>
      </c>
      <c r="BI5830">
        <v>0</v>
      </c>
      <c r="BJ5830">
        <v>1769</v>
      </c>
      <c r="BK5830">
        <v>1769</v>
      </c>
      <c r="BL5830">
        <v>0</v>
      </c>
      <c r="BM5830">
        <v>0</v>
      </c>
      <c r="BN5830">
        <v>0</v>
      </c>
      <c r="BO5830">
        <v>7499</v>
      </c>
      <c r="BP5830">
        <v>2249.6999999999998</v>
      </c>
      <c r="BQ5830">
        <v>1769</v>
      </c>
      <c r="BR5830">
        <f>SUM(PROD_DATA3[[#This Row],[Rejected Qty]])/SUM(PROD_DATA3[[#This Row],[Processed Qty]])*100</f>
        <v>0</v>
      </c>
      <c r="BS5830">
        <f>(PROD_DATA3[[#This Row],[wastage %]]/100)*PROD_DATA3[[#This Row],[TotalQty]]</f>
        <v>0</v>
      </c>
      <c r="BT5830">
        <v>0</v>
      </c>
    </row>
    <row r="5831" spans="1:72" x14ac:dyDescent="0.3">
      <c r="A5831" t="s">
        <v>67</v>
      </c>
      <c r="B5831" t="s">
        <v>191</v>
      </c>
      <c r="C5831" t="s">
        <v>192</v>
      </c>
      <c r="D5831" t="s">
        <v>153</v>
      </c>
      <c r="E5831" t="s">
        <v>74</v>
      </c>
      <c r="F5831" t="b">
        <v>0</v>
      </c>
      <c r="G5831" s="1"/>
      <c r="H5831">
        <v>2600100000000</v>
      </c>
      <c r="I5831" t="s">
        <v>3319</v>
      </c>
      <c r="J5831" t="s">
        <v>3320</v>
      </c>
      <c r="K5831" t="s">
        <v>3319</v>
      </c>
      <c r="L5831" s="1"/>
      <c r="M5831" s="2"/>
      <c r="N5831" s="2" t="str">
        <f>TEXT(PROD_DATA3[[#This Row],[Fiscal Date]],"mmmm")</f>
        <v>January</v>
      </c>
      <c r="O5831" s="1"/>
      <c r="P5831" t="s">
        <v>74</v>
      </c>
      <c r="R5831" t="b">
        <v>0</v>
      </c>
      <c r="S5831" t="s">
        <v>3306</v>
      </c>
      <c r="T5831" t="s">
        <v>3307</v>
      </c>
      <c r="U5831" t="s">
        <v>124</v>
      </c>
      <c r="V5831" t="s">
        <v>125</v>
      </c>
      <c r="W5831" t="s">
        <v>126</v>
      </c>
      <c r="X5831" t="s">
        <v>124</v>
      </c>
      <c r="Y5831" t="s">
        <v>127</v>
      </c>
      <c r="Z5831" t="s">
        <v>128</v>
      </c>
      <c r="AA5831" t="s">
        <v>129</v>
      </c>
      <c r="AB5831">
        <v>0</v>
      </c>
      <c r="AC5831">
        <v>1516046602</v>
      </c>
      <c r="AE5831" t="s">
        <v>82</v>
      </c>
      <c r="AF5831" t="b">
        <v>0</v>
      </c>
      <c r="AG5831">
        <v>99142627</v>
      </c>
      <c r="AH5831" t="s">
        <v>708</v>
      </c>
      <c r="AI5831" t="s">
        <v>510</v>
      </c>
      <c r="AJ5831" s="1"/>
      <c r="AK5831" t="s">
        <v>157</v>
      </c>
      <c r="AL5831" t="s">
        <v>708</v>
      </c>
      <c r="AM5831">
        <v>151656561</v>
      </c>
      <c r="AN5831" t="s">
        <v>218</v>
      </c>
      <c r="AO5831" s="1"/>
      <c r="AP5831" t="s">
        <v>708</v>
      </c>
      <c r="AQ5831">
        <v>0.15</v>
      </c>
      <c r="AR5831" t="s">
        <v>688</v>
      </c>
      <c r="AS5831">
        <v>16</v>
      </c>
      <c r="AT5831">
        <v>16</v>
      </c>
      <c r="AU5831" t="s">
        <v>172</v>
      </c>
      <c r="AV5831" t="s">
        <v>1901</v>
      </c>
      <c r="AW5831" t="s">
        <v>1597</v>
      </c>
      <c r="AX5831">
        <v>151662543</v>
      </c>
      <c r="AY5831" t="s">
        <v>89</v>
      </c>
      <c r="AZ5831" t="s">
        <v>131</v>
      </c>
      <c r="BA5831" t="s">
        <v>129</v>
      </c>
      <c r="BB5831">
        <v>0</v>
      </c>
      <c r="BC5831">
        <v>1516046602</v>
      </c>
      <c r="BE5831">
        <v>2015</v>
      </c>
      <c r="BF5831">
        <v>0</v>
      </c>
      <c r="BG5831">
        <v>958</v>
      </c>
      <c r="BH5831">
        <v>744.27499999999998</v>
      </c>
      <c r="BI5831">
        <v>0</v>
      </c>
      <c r="BJ5831">
        <v>958</v>
      </c>
      <c r="BK5831">
        <v>958</v>
      </c>
      <c r="BL5831">
        <v>0</v>
      </c>
      <c r="BM5831">
        <v>0</v>
      </c>
      <c r="BN5831">
        <v>0</v>
      </c>
      <c r="BO5831">
        <v>7499</v>
      </c>
      <c r="BP5831">
        <v>2249.6999999999998</v>
      </c>
      <c r="BQ5831">
        <v>958</v>
      </c>
      <c r="BR5831">
        <f>SUM(PROD_DATA3[[#This Row],[Rejected Qty]])/SUM(PROD_DATA3[[#This Row],[Processed Qty]])*100</f>
        <v>0</v>
      </c>
      <c r="BS5831">
        <f>(PROD_DATA3[[#This Row],[wastage %]]/100)*PROD_DATA3[[#This Row],[TotalQty]]</f>
        <v>0</v>
      </c>
      <c r="BT5831">
        <v>0</v>
      </c>
    </row>
    <row r="5832" spans="1:72" x14ac:dyDescent="0.3">
      <c r="A5832" t="s">
        <v>67</v>
      </c>
      <c r="B5832" t="s">
        <v>191</v>
      </c>
      <c r="C5832" t="s">
        <v>192</v>
      </c>
      <c r="D5832" t="s">
        <v>153</v>
      </c>
      <c r="E5832" t="s">
        <v>74</v>
      </c>
      <c r="F5832" t="b">
        <v>0</v>
      </c>
      <c r="G5832" s="1"/>
      <c r="H5832">
        <v>2600100000000</v>
      </c>
      <c r="I5832" t="s">
        <v>3319</v>
      </c>
      <c r="J5832" t="s">
        <v>3320</v>
      </c>
      <c r="K5832" t="s">
        <v>3319</v>
      </c>
      <c r="L5832" s="1"/>
      <c r="M5832" s="2"/>
      <c r="N5832" s="2" t="str">
        <f>TEXT(PROD_DATA3[[#This Row],[Fiscal Date]],"mmmm")</f>
        <v>January</v>
      </c>
      <c r="O5832" s="1"/>
      <c r="P5832" t="s">
        <v>74</v>
      </c>
      <c r="R5832" t="b">
        <v>0</v>
      </c>
      <c r="S5832" t="s">
        <v>3306</v>
      </c>
      <c r="T5832" t="s">
        <v>3307</v>
      </c>
      <c r="U5832" t="s">
        <v>124</v>
      </c>
      <c r="V5832" t="s">
        <v>125</v>
      </c>
      <c r="W5832" t="s">
        <v>126</v>
      </c>
      <c r="X5832" t="s">
        <v>124</v>
      </c>
      <c r="Y5832" t="s">
        <v>127</v>
      </c>
      <c r="Z5832" t="s">
        <v>128</v>
      </c>
      <c r="AA5832" t="s">
        <v>129</v>
      </c>
      <c r="AB5832">
        <v>0</v>
      </c>
      <c r="AC5832">
        <v>1516046602</v>
      </c>
      <c r="AE5832" t="s">
        <v>82</v>
      </c>
      <c r="AF5832" t="b">
        <v>0</v>
      </c>
      <c r="AG5832">
        <v>99142627</v>
      </c>
      <c r="AH5832" t="s">
        <v>708</v>
      </c>
      <c r="AI5832" t="s">
        <v>510</v>
      </c>
      <c r="AJ5832" s="1"/>
      <c r="AK5832" t="s">
        <v>157</v>
      </c>
      <c r="AL5832" t="s">
        <v>708</v>
      </c>
      <c r="AM5832">
        <v>151656561</v>
      </c>
      <c r="AN5832" t="s">
        <v>218</v>
      </c>
      <c r="AO5832" s="1"/>
      <c r="AP5832" t="s">
        <v>708</v>
      </c>
      <c r="AQ5832">
        <v>0.15</v>
      </c>
      <c r="AR5832" t="s">
        <v>688</v>
      </c>
      <c r="AS5832">
        <v>16</v>
      </c>
      <c r="AT5832">
        <v>16</v>
      </c>
      <c r="AU5832" t="s">
        <v>172</v>
      </c>
      <c r="AV5832" t="s">
        <v>1902</v>
      </c>
      <c r="AW5832" t="s">
        <v>1597</v>
      </c>
      <c r="AX5832">
        <v>151662543</v>
      </c>
      <c r="AY5832" t="s">
        <v>89</v>
      </c>
      <c r="AZ5832" t="s">
        <v>131</v>
      </c>
      <c r="BA5832" t="s">
        <v>129</v>
      </c>
      <c r="BB5832">
        <v>0</v>
      </c>
      <c r="BC5832">
        <v>1516046602</v>
      </c>
      <c r="BE5832">
        <v>2015</v>
      </c>
      <c r="BF5832">
        <v>0</v>
      </c>
      <c r="BG5832">
        <v>701</v>
      </c>
      <c r="BH5832">
        <v>744.27499999999998</v>
      </c>
      <c r="BI5832">
        <v>0</v>
      </c>
      <c r="BJ5832">
        <v>701</v>
      </c>
      <c r="BK5832">
        <v>701</v>
      </c>
      <c r="BL5832">
        <v>0</v>
      </c>
      <c r="BM5832">
        <v>0</v>
      </c>
      <c r="BN5832">
        <v>0</v>
      </c>
      <c r="BO5832">
        <v>7499</v>
      </c>
      <c r="BP5832">
        <v>2249.6999999999998</v>
      </c>
      <c r="BQ5832">
        <v>701</v>
      </c>
      <c r="BR5832">
        <f>SUM(PROD_DATA3[[#This Row],[Rejected Qty]])/SUM(PROD_DATA3[[#This Row],[Processed Qty]])*100</f>
        <v>0</v>
      </c>
      <c r="BS5832">
        <f>(PROD_DATA3[[#This Row],[wastage %]]/100)*PROD_DATA3[[#This Row],[TotalQty]]</f>
        <v>0</v>
      </c>
      <c r="BT5832">
        <v>0</v>
      </c>
    </row>
    <row r="5833" spans="1:72" x14ac:dyDescent="0.3">
      <c r="A5833" t="s">
        <v>731</v>
      </c>
      <c r="B5833" t="s">
        <v>4009</v>
      </c>
      <c r="C5833" t="s">
        <v>4010</v>
      </c>
      <c r="D5833" t="s">
        <v>153</v>
      </c>
      <c r="E5833" t="s">
        <v>74</v>
      </c>
      <c r="F5833" t="b">
        <v>0</v>
      </c>
      <c r="G5833" s="1"/>
      <c r="H5833">
        <v>2600100000000</v>
      </c>
      <c r="I5833" t="s">
        <v>2465</v>
      </c>
      <c r="J5833" t="s">
        <v>2466</v>
      </c>
      <c r="K5833" t="s">
        <v>2465</v>
      </c>
      <c r="L5833" s="1"/>
      <c r="M5833" s="2"/>
      <c r="N5833" s="2" t="str">
        <f>TEXT(PROD_DATA3[[#This Row],[Fiscal Date]],"mmmm")</f>
        <v>January</v>
      </c>
      <c r="O5833" s="1"/>
      <c r="P5833" t="s">
        <v>74</v>
      </c>
      <c r="Q5833" t="b">
        <v>0</v>
      </c>
      <c r="R5833" t="b">
        <v>0</v>
      </c>
      <c r="S5833" t="s">
        <v>4011</v>
      </c>
      <c r="T5833" t="s">
        <v>4012</v>
      </c>
      <c r="U5833" t="s">
        <v>338</v>
      </c>
      <c r="V5833" t="s">
        <v>339</v>
      </c>
      <c r="W5833" t="s">
        <v>126</v>
      </c>
      <c r="X5833" t="s">
        <v>338</v>
      </c>
      <c r="Y5833" t="s">
        <v>127</v>
      </c>
      <c r="Z5833" t="s">
        <v>128</v>
      </c>
      <c r="AA5833" t="s">
        <v>129</v>
      </c>
      <c r="AB5833">
        <v>0</v>
      </c>
      <c r="AC5833">
        <v>1516046704</v>
      </c>
      <c r="AE5833" t="s">
        <v>82</v>
      </c>
      <c r="AF5833" t="b">
        <v>0</v>
      </c>
      <c r="AG5833">
        <v>99142698</v>
      </c>
      <c r="AH5833" t="s">
        <v>1535</v>
      </c>
      <c r="AI5833" t="s">
        <v>510</v>
      </c>
      <c r="AJ5833" s="1"/>
      <c r="AK5833" t="s">
        <v>157</v>
      </c>
      <c r="AL5833" t="s">
        <v>1535</v>
      </c>
      <c r="AM5833">
        <v>151656610</v>
      </c>
      <c r="AN5833" t="s">
        <v>218</v>
      </c>
      <c r="AO5833" s="1"/>
      <c r="AP5833" t="s">
        <v>708</v>
      </c>
      <c r="AQ5833">
        <v>0.57499999999999996</v>
      </c>
      <c r="AR5833" t="s">
        <v>688</v>
      </c>
      <c r="AS5833">
        <v>19</v>
      </c>
      <c r="AT5833">
        <v>20</v>
      </c>
      <c r="AU5833" t="s">
        <v>130</v>
      </c>
      <c r="AV5833" t="s">
        <v>144</v>
      </c>
      <c r="AW5833" t="s">
        <v>1597</v>
      </c>
      <c r="AX5833">
        <v>151662589</v>
      </c>
      <c r="AY5833" t="s">
        <v>220</v>
      </c>
      <c r="AZ5833" t="s">
        <v>131</v>
      </c>
      <c r="BA5833" t="s">
        <v>129</v>
      </c>
      <c r="BB5833">
        <v>0</v>
      </c>
      <c r="BC5833">
        <v>1516046704</v>
      </c>
      <c r="BE5833">
        <v>2015</v>
      </c>
      <c r="BF5833">
        <v>0</v>
      </c>
      <c r="BG5833">
        <v>21600</v>
      </c>
      <c r="BH5833">
        <v>744.27499999999998</v>
      </c>
      <c r="BI5833">
        <v>0</v>
      </c>
      <c r="BJ5833">
        <v>21600</v>
      </c>
      <c r="BK5833">
        <v>21600</v>
      </c>
      <c r="BL5833">
        <v>0</v>
      </c>
      <c r="BM5833">
        <v>0</v>
      </c>
      <c r="BN5833">
        <v>0</v>
      </c>
      <c r="BO5833">
        <v>20000</v>
      </c>
      <c r="BP5833">
        <v>23000</v>
      </c>
      <c r="BQ5833">
        <v>21600</v>
      </c>
      <c r="BR5833">
        <f>SUM(PROD_DATA3[[#This Row],[Rejected Qty]])/SUM(PROD_DATA3[[#This Row],[Processed Qty]])*100</f>
        <v>0</v>
      </c>
      <c r="BS5833">
        <f>(PROD_DATA3[[#This Row],[wastage %]]/100)*PROD_DATA3[[#This Row],[TotalQty]]</f>
        <v>0</v>
      </c>
      <c r="BT5833">
        <v>0</v>
      </c>
    </row>
    <row r="5834" spans="1:72" x14ac:dyDescent="0.3">
      <c r="A5834" t="s">
        <v>256</v>
      </c>
      <c r="B5834" t="s">
        <v>4013</v>
      </c>
      <c r="C5834" t="s">
        <v>4014</v>
      </c>
      <c r="D5834" t="s">
        <v>153</v>
      </c>
      <c r="E5834" t="s">
        <v>71</v>
      </c>
      <c r="F5834" t="b">
        <v>0</v>
      </c>
      <c r="G5834" s="1"/>
      <c r="H5834">
        <v>260010000000</v>
      </c>
      <c r="I5834" t="s">
        <v>939</v>
      </c>
      <c r="J5834" t="s">
        <v>940</v>
      </c>
      <c r="K5834" t="s">
        <v>939</v>
      </c>
      <c r="L5834" s="1"/>
      <c r="M5834" s="2"/>
      <c r="N5834" s="2" t="str">
        <f>TEXT(PROD_DATA3[[#This Row],[Fiscal Date]],"mmmm")</f>
        <v>January</v>
      </c>
      <c r="O5834" s="1"/>
      <c r="P5834" t="s">
        <v>237</v>
      </c>
      <c r="Q5834" t="b">
        <v>0</v>
      </c>
      <c r="R5834" t="b">
        <v>0</v>
      </c>
      <c r="S5834" t="s">
        <v>4015</v>
      </c>
      <c r="T5834" t="s">
        <v>4016</v>
      </c>
      <c r="U5834" t="s">
        <v>253</v>
      </c>
      <c r="V5834" t="s">
        <v>254</v>
      </c>
      <c r="W5834" t="s">
        <v>242</v>
      </c>
      <c r="X5834" t="s">
        <v>253</v>
      </c>
      <c r="Y5834" t="s">
        <v>243</v>
      </c>
      <c r="Z5834" t="s">
        <v>244</v>
      </c>
      <c r="AA5834" t="s">
        <v>245</v>
      </c>
      <c r="AB5834">
        <v>500</v>
      </c>
      <c r="AC5834">
        <v>1516046654</v>
      </c>
      <c r="AE5834" t="s">
        <v>82</v>
      </c>
      <c r="AF5834" t="b">
        <v>0</v>
      </c>
      <c r="AG5834">
        <v>9751480</v>
      </c>
      <c r="AH5834" t="s">
        <v>1369</v>
      </c>
      <c r="AI5834" t="s">
        <v>1369</v>
      </c>
      <c r="AJ5834" s="1"/>
      <c r="AK5834" t="s">
        <v>157</v>
      </c>
      <c r="AL5834" t="s">
        <v>1369</v>
      </c>
      <c r="AM5834">
        <v>151644663</v>
      </c>
      <c r="AN5834" t="s">
        <v>218</v>
      </c>
      <c r="AO5834" s="1"/>
      <c r="AP5834" t="s">
        <v>824</v>
      </c>
      <c r="AQ5834">
        <v>1.25</v>
      </c>
      <c r="AR5834" t="s">
        <v>1535</v>
      </c>
      <c r="AS5834">
        <v>4</v>
      </c>
      <c r="AT5834">
        <v>4</v>
      </c>
      <c r="AU5834" t="s">
        <v>246</v>
      </c>
      <c r="AV5834" t="s">
        <v>144</v>
      </c>
      <c r="AW5834" t="s">
        <v>1597</v>
      </c>
      <c r="AX5834">
        <v>151656668</v>
      </c>
      <c r="AY5834" t="s">
        <v>89</v>
      </c>
      <c r="AZ5834" t="s">
        <v>248</v>
      </c>
      <c r="BA5834" t="s">
        <v>245</v>
      </c>
      <c r="BB5834">
        <v>0</v>
      </c>
      <c r="BC5834">
        <v>1516046654</v>
      </c>
      <c r="BE5834">
        <v>2015</v>
      </c>
      <c r="BF5834">
        <v>0</v>
      </c>
      <c r="BG5834">
        <v>3600</v>
      </c>
      <c r="BH5834">
        <v>755.55</v>
      </c>
      <c r="BI5834">
        <v>0</v>
      </c>
      <c r="BJ5834">
        <v>3600</v>
      </c>
      <c r="BK5834">
        <v>3600</v>
      </c>
      <c r="BL5834">
        <v>0</v>
      </c>
      <c r="BM5834">
        <v>90</v>
      </c>
      <c r="BN5834">
        <v>0</v>
      </c>
      <c r="BO5834">
        <v>3000</v>
      </c>
      <c r="BP5834">
        <v>7500</v>
      </c>
      <c r="BQ5834">
        <v>3600</v>
      </c>
      <c r="BR5834">
        <f>SUM(PROD_DATA3[[#This Row],[Rejected Qty]])/SUM(PROD_DATA3[[#This Row],[Processed Qty]])*100</f>
        <v>0</v>
      </c>
      <c r="BS5834">
        <f>(PROD_DATA3[[#This Row],[wastage %]]/100)*PROD_DATA3[[#This Row],[TotalQty]]</f>
        <v>0</v>
      </c>
      <c r="BT5834">
        <v>0</v>
      </c>
    </row>
    <row r="5835" spans="1:72" x14ac:dyDescent="0.3">
      <c r="A5835" t="s">
        <v>67</v>
      </c>
      <c r="B5835" t="s">
        <v>191</v>
      </c>
      <c r="C5835" t="s">
        <v>192</v>
      </c>
      <c r="D5835" t="s">
        <v>153</v>
      </c>
      <c r="E5835" t="s">
        <v>74</v>
      </c>
      <c r="F5835" t="b">
        <v>0</v>
      </c>
      <c r="G5835" s="1"/>
      <c r="H5835">
        <v>2600100000000</v>
      </c>
      <c r="I5835" t="s">
        <v>201</v>
      </c>
      <c r="J5835" t="s">
        <v>202</v>
      </c>
      <c r="K5835" t="s">
        <v>201</v>
      </c>
      <c r="L5835" s="1"/>
      <c r="M5835" s="2"/>
      <c r="N5835" s="2" t="str">
        <f>TEXT(PROD_DATA3[[#This Row],[Fiscal Date]],"mmmm")</f>
        <v>January</v>
      </c>
      <c r="O5835" s="1"/>
      <c r="P5835" t="s">
        <v>74</v>
      </c>
      <c r="Q5835" t="b">
        <v>0</v>
      </c>
      <c r="R5835" t="b">
        <v>0</v>
      </c>
      <c r="S5835" t="s">
        <v>282</v>
      </c>
      <c r="T5835" t="s">
        <v>283</v>
      </c>
      <c r="U5835" t="s">
        <v>124</v>
      </c>
      <c r="V5835" t="s">
        <v>125</v>
      </c>
      <c r="W5835" t="s">
        <v>126</v>
      </c>
      <c r="X5835" t="s">
        <v>124</v>
      </c>
      <c r="Y5835" t="s">
        <v>127</v>
      </c>
      <c r="Z5835" t="s">
        <v>128</v>
      </c>
      <c r="AA5835" t="s">
        <v>129</v>
      </c>
      <c r="AB5835">
        <v>0</v>
      </c>
      <c r="AC5835">
        <v>1516046818</v>
      </c>
      <c r="AE5835" t="s">
        <v>82</v>
      </c>
      <c r="AF5835" t="b">
        <v>0</v>
      </c>
      <c r="AG5835">
        <v>99142908</v>
      </c>
      <c r="AH5835" t="s">
        <v>847</v>
      </c>
      <c r="AI5835" t="s">
        <v>510</v>
      </c>
      <c r="AJ5835" s="1"/>
      <c r="AK5835" t="s">
        <v>218</v>
      </c>
      <c r="AL5835" t="s">
        <v>847</v>
      </c>
      <c r="AM5835">
        <v>151656637</v>
      </c>
      <c r="AN5835" t="s">
        <v>218</v>
      </c>
      <c r="AO5835" s="1"/>
      <c r="AP5835" t="s">
        <v>210</v>
      </c>
      <c r="AQ5835">
        <v>0.17499999999999999</v>
      </c>
      <c r="AR5835" t="s">
        <v>708</v>
      </c>
      <c r="AS5835">
        <v>19</v>
      </c>
      <c r="AT5835">
        <v>16</v>
      </c>
      <c r="AU5835" t="s">
        <v>130</v>
      </c>
      <c r="AV5835" t="s">
        <v>134</v>
      </c>
      <c r="AW5835" t="s">
        <v>1597</v>
      </c>
      <c r="AX5835">
        <v>151662614</v>
      </c>
      <c r="AY5835" t="s">
        <v>89</v>
      </c>
      <c r="AZ5835" t="s">
        <v>131</v>
      </c>
      <c r="BA5835" t="s">
        <v>129</v>
      </c>
      <c r="BB5835">
        <v>0</v>
      </c>
      <c r="BC5835">
        <v>1516046818</v>
      </c>
      <c r="BE5835">
        <v>2015</v>
      </c>
      <c r="BF5835">
        <v>0</v>
      </c>
      <c r="BG5835">
        <v>300</v>
      </c>
      <c r="BH5835">
        <v>744.27499999999998</v>
      </c>
      <c r="BI5835">
        <v>0</v>
      </c>
      <c r="BJ5835">
        <v>300</v>
      </c>
      <c r="BK5835">
        <v>300</v>
      </c>
      <c r="BL5835">
        <v>0</v>
      </c>
      <c r="BM5835">
        <v>0</v>
      </c>
      <c r="BN5835">
        <v>0</v>
      </c>
      <c r="BO5835">
        <v>200</v>
      </c>
      <c r="BP5835">
        <v>70</v>
      </c>
      <c r="BQ5835">
        <v>300</v>
      </c>
      <c r="BR5835">
        <f>SUM(PROD_DATA3[[#This Row],[Rejected Qty]])/SUM(PROD_DATA3[[#This Row],[Processed Qty]])*100</f>
        <v>0</v>
      </c>
      <c r="BS5835">
        <f>(PROD_DATA3[[#This Row],[wastage %]]/100)*PROD_DATA3[[#This Row],[TotalQty]]</f>
        <v>0</v>
      </c>
      <c r="BT5835">
        <v>0</v>
      </c>
    </row>
    <row r="5836" spans="1:72" x14ac:dyDescent="0.3">
      <c r="A5836" t="s">
        <v>67</v>
      </c>
      <c r="B5836" t="s">
        <v>4017</v>
      </c>
      <c r="C5836" t="s">
        <v>4018</v>
      </c>
      <c r="D5836" t="s">
        <v>153</v>
      </c>
      <c r="E5836" t="s">
        <v>74</v>
      </c>
      <c r="F5836" t="b">
        <v>0</v>
      </c>
      <c r="G5836" s="1"/>
      <c r="H5836">
        <v>2600100000000</v>
      </c>
      <c r="I5836" t="s">
        <v>201</v>
      </c>
      <c r="J5836" t="s">
        <v>202</v>
      </c>
      <c r="K5836" t="s">
        <v>201</v>
      </c>
      <c r="L5836" s="1"/>
      <c r="M5836" s="2"/>
      <c r="N5836" s="2" t="str">
        <f>TEXT(PROD_DATA3[[#This Row],[Fiscal Date]],"mmmm")</f>
        <v>January</v>
      </c>
      <c r="O5836" s="1"/>
      <c r="P5836" t="s">
        <v>74</v>
      </c>
      <c r="Q5836" t="b">
        <v>0</v>
      </c>
      <c r="R5836" t="b">
        <v>0</v>
      </c>
      <c r="S5836" t="s">
        <v>282</v>
      </c>
      <c r="T5836" t="s">
        <v>283</v>
      </c>
      <c r="U5836" t="s">
        <v>124</v>
      </c>
      <c r="V5836" t="s">
        <v>125</v>
      </c>
      <c r="W5836" t="s">
        <v>126</v>
      </c>
      <c r="X5836" t="s">
        <v>124</v>
      </c>
      <c r="Y5836" t="s">
        <v>127</v>
      </c>
      <c r="Z5836" t="s">
        <v>128</v>
      </c>
      <c r="AA5836" t="s">
        <v>129</v>
      </c>
      <c r="AB5836">
        <v>0</v>
      </c>
      <c r="AC5836">
        <v>1516046757</v>
      </c>
      <c r="AE5836" t="s">
        <v>82</v>
      </c>
      <c r="AF5836" t="b">
        <v>0</v>
      </c>
      <c r="AG5836">
        <v>99142905</v>
      </c>
      <c r="AH5836" t="s">
        <v>847</v>
      </c>
      <c r="AI5836" t="s">
        <v>510</v>
      </c>
      <c r="AJ5836" s="1"/>
      <c r="AK5836" t="s">
        <v>218</v>
      </c>
      <c r="AL5836" t="s">
        <v>847</v>
      </c>
      <c r="AM5836">
        <v>151656640</v>
      </c>
      <c r="AN5836" t="s">
        <v>218</v>
      </c>
      <c r="AO5836" s="1"/>
      <c r="AP5836" t="s">
        <v>210</v>
      </c>
      <c r="AQ5836">
        <v>0.17499999999999999</v>
      </c>
      <c r="AR5836" t="s">
        <v>688</v>
      </c>
      <c r="AS5836">
        <v>19</v>
      </c>
      <c r="AT5836">
        <v>16</v>
      </c>
      <c r="AU5836" t="s">
        <v>130</v>
      </c>
      <c r="AV5836" t="s">
        <v>134</v>
      </c>
      <c r="AW5836" t="s">
        <v>1597</v>
      </c>
      <c r="AX5836">
        <v>151662619</v>
      </c>
      <c r="AY5836" t="s">
        <v>89</v>
      </c>
      <c r="AZ5836" t="s">
        <v>131</v>
      </c>
      <c r="BA5836" t="s">
        <v>129</v>
      </c>
      <c r="BB5836">
        <v>0</v>
      </c>
      <c r="BC5836">
        <v>1516046757</v>
      </c>
      <c r="BE5836">
        <v>2015</v>
      </c>
      <c r="BF5836">
        <v>0</v>
      </c>
      <c r="BG5836">
        <v>300</v>
      </c>
      <c r="BH5836">
        <v>744.27499999999998</v>
      </c>
      <c r="BI5836">
        <v>0</v>
      </c>
      <c r="BJ5836">
        <v>300</v>
      </c>
      <c r="BK5836">
        <v>300</v>
      </c>
      <c r="BL5836">
        <v>0</v>
      </c>
      <c r="BM5836">
        <v>0</v>
      </c>
      <c r="BN5836">
        <v>0</v>
      </c>
      <c r="BO5836">
        <v>200</v>
      </c>
      <c r="BP5836">
        <v>70</v>
      </c>
      <c r="BQ5836">
        <v>300</v>
      </c>
      <c r="BR5836">
        <f>SUM(PROD_DATA3[[#This Row],[Rejected Qty]])/SUM(PROD_DATA3[[#This Row],[Processed Qty]])*100</f>
        <v>0</v>
      </c>
      <c r="BS5836">
        <f>(PROD_DATA3[[#This Row],[wastage %]]/100)*PROD_DATA3[[#This Row],[TotalQty]]</f>
        <v>0</v>
      </c>
      <c r="BT5836">
        <v>0</v>
      </c>
    </row>
    <row r="5837" spans="1:72" x14ac:dyDescent="0.3">
      <c r="A5837" t="s">
        <v>79</v>
      </c>
      <c r="B5837" t="s">
        <v>79</v>
      </c>
      <c r="C5837" t="s">
        <v>79</v>
      </c>
      <c r="D5837" t="s">
        <v>292</v>
      </c>
      <c r="E5837" t="s">
        <v>71</v>
      </c>
      <c r="F5837" t="b">
        <v>0</v>
      </c>
      <c r="G5837" s="1"/>
      <c r="H5837">
        <v>260010000000</v>
      </c>
      <c r="I5837" t="s">
        <v>720</v>
      </c>
      <c r="J5837" t="s">
        <v>721</v>
      </c>
      <c r="K5837" t="s">
        <v>720</v>
      </c>
      <c r="L5837" s="1"/>
      <c r="M5837" s="2"/>
      <c r="N5837" s="2" t="str">
        <f>TEXT(PROD_DATA3[[#This Row],[Fiscal Date]],"mmmm")</f>
        <v>January</v>
      </c>
      <c r="O5837" s="1"/>
      <c r="P5837" t="s">
        <v>237</v>
      </c>
      <c r="Q5837" t="b">
        <v>0</v>
      </c>
      <c r="R5837" t="b">
        <v>0</v>
      </c>
      <c r="S5837" t="s">
        <v>1299</v>
      </c>
      <c r="T5837" t="s">
        <v>1300</v>
      </c>
      <c r="U5837" t="s">
        <v>1227</v>
      </c>
      <c r="V5837" t="s">
        <v>1228</v>
      </c>
      <c r="W5837" t="s">
        <v>242</v>
      </c>
      <c r="X5837" t="s">
        <v>1227</v>
      </c>
      <c r="Y5837" t="s">
        <v>243</v>
      </c>
      <c r="Z5837" t="s">
        <v>244</v>
      </c>
      <c r="AA5837" t="s">
        <v>245</v>
      </c>
      <c r="AB5837">
        <v>630</v>
      </c>
      <c r="AE5837" t="s">
        <v>82</v>
      </c>
      <c r="AF5837" t="b">
        <v>1</v>
      </c>
      <c r="AG5837">
        <v>9751960</v>
      </c>
      <c r="AH5837" t="s">
        <v>79</v>
      </c>
      <c r="AI5837" t="s">
        <v>3868</v>
      </c>
      <c r="AJ5837" s="1"/>
      <c r="AK5837" t="s">
        <v>3868</v>
      </c>
      <c r="AL5837" t="s">
        <v>3868</v>
      </c>
      <c r="AN5837" t="s">
        <v>3868</v>
      </c>
      <c r="AO5837" s="1"/>
      <c r="AP5837" t="s">
        <v>79</v>
      </c>
      <c r="AQ5837">
        <v>7.4999999999999997E-2</v>
      </c>
      <c r="AR5837" t="s">
        <v>79</v>
      </c>
      <c r="AS5837">
        <v>4</v>
      </c>
      <c r="AT5837">
        <v>4</v>
      </c>
      <c r="AU5837" t="s">
        <v>246</v>
      </c>
      <c r="AV5837" t="s">
        <v>366</v>
      </c>
      <c r="AW5837" t="s">
        <v>3870</v>
      </c>
      <c r="AX5837">
        <v>151652974</v>
      </c>
      <c r="AY5837" t="s">
        <v>89</v>
      </c>
      <c r="AZ5837" t="s">
        <v>248</v>
      </c>
      <c r="BA5837" t="s">
        <v>245</v>
      </c>
      <c r="BB5837">
        <v>0</v>
      </c>
      <c r="BE5837">
        <v>2015</v>
      </c>
      <c r="BF5837">
        <v>0</v>
      </c>
      <c r="BG5837">
        <v>1200</v>
      </c>
      <c r="BH5837">
        <v>755.55</v>
      </c>
      <c r="BI5837">
        <v>0</v>
      </c>
      <c r="BJ5837">
        <v>1200</v>
      </c>
      <c r="BK5837">
        <v>1200</v>
      </c>
      <c r="BL5837">
        <v>0</v>
      </c>
      <c r="BM5837">
        <v>15</v>
      </c>
      <c r="BN5837">
        <v>0</v>
      </c>
      <c r="BQ5837">
        <v>750</v>
      </c>
      <c r="BR5837">
        <f>SUM(PROD_DATA3[[#This Row],[Rejected Qty]])/SUM(PROD_DATA3[[#This Row],[Processed Qty]])*100</f>
        <v>0</v>
      </c>
      <c r="BS5837">
        <f>(PROD_DATA3[[#This Row],[wastage %]]/100)*PROD_DATA3[[#This Row],[TotalQty]]</f>
        <v>0</v>
      </c>
      <c r="BT5837">
        <v>0</v>
      </c>
    </row>
    <row r="5838" spans="1:72" x14ac:dyDescent="0.3">
      <c r="A5838" t="s">
        <v>79</v>
      </c>
      <c r="B5838" t="s">
        <v>79</v>
      </c>
      <c r="C5838" t="s">
        <v>79</v>
      </c>
      <c r="D5838" t="s">
        <v>292</v>
      </c>
      <c r="E5838" t="s">
        <v>71</v>
      </c>
      <c r="F5838" t="b">
        <v>0</v>
      </c>
      <c r="G5838" s="1"/>
      <c r="H5838">
        <v>260010000000</v>
      </c>
      <c r="I5838" t="s">
        <v>1039</v>
      </c>
      <c r="J5838" t="s">
        <v>1040</v>
      </c>
      <c r="K5838" t="s">
        <v>1039</v>
      </c>
      <c r="L5838" s="1"/>
      <c r="M5838" s="2"/>
      <c r="N5838" s="2" t="str">
        <f>TEXT(PROD_DATA3[[#This Row],[Fiscal Date]],"mmmm")</f>
        <v>January</v>
      </c>
      <c r="O5838" s="1"/>
      <c r="P5838" t="s">
        <v>237</v>
      </c>
      <c r="Q5838" t="b">
        <v>0</v>
      </c>
      <c r="R5838" t="b">
        <v>0</v>
      </c>
      <c r="S5838" t="s">
        <v>4019</v>
      </c>
      <c r="T5838" t="s">
        <v>4020</v>
      </c>
      <c r="U5838" t="s">
        <v>1076</v>
      </c>
      <c r="V5838" t="s">
        <v>1077</v>
      </c>
      <c r="W5838" t="s">
        <v>242</v>
      </c>
      <c r="X5838" t="s">
        <v>1076</v>
      </c>
      <c r="Y5838" t="s">
        <v>243</v>
      </c>
      <c r="Z5838" t="s">
        <v>244</v>
      </c>
      <c r="AA5838" t="s">
        <v>245</v>
      </c>
      <c r="AB5838">
        <v>630</v>
      </c>
      <c r="AE5838" t="s">
        <v>82</v>
      </c>
      <c r="AF5838" t="b">
        <v>0</v>
      </c>
      <c r="AG5838">
        <v>9751982</v>
      </c>
      <c r="AH5838" t="s">
        <v>79</v>
      </c>
      <c r="AI5838" t="s">
        <v>3868</v>
      </c>
      <c r="AJ5838" s="1"/>
      <c r="AK5838" t="s">
        <v>3868</v>
      </c>
      <c r="AL5838" t="s">
        <v>3868</v>
      </c>
      <c r="AN5838" t="s">
        <v>3868</v>
      </c>
      <c r="AO5838" s="1"/>
      <c r="AP5838" t="s">
        <v>79</v>
      </c>
      <c r="AQ5838">
        <v>0.4</v>
      </c>
      <c r="AR5838" t="s">
        <v>79</v>
      </c>
      <c r="AS5838">
        <v>4</v>
      </c>
      <c r="AT5838">
        <v>1</v>
      </c>
      <c r="AU5838" t="s">
        <v>246</v>
      </c>
      <c r="AV5838" t="s">
        <v>144</v>
      </c>
      <c r="AW5838" t="s">
        <v>3870</v>
      </c>
      <c r="AX5838">
        <v>151652944</v>
      </c>
      <c r="AY5838" t="s">
        <v>89</v>
      </c>
      <c r="AZ5838" t="s">
        <v>248</v>
      </c>
      <c r="BA5838" t="s">
        <v>245</v>
      </c>
      <c r="BB5838">
        <v>18618</v>
      </c>
      <c r="BE5838">
        <v>2015</v>
      </c>
      <c r="BF5838">
        <v>0</v>
      </c>
      <c r="BG5838">
        <v>7000</v>
      </c>
      <c r="BH5838">
        <v>755.55</v>
      </c>
      <c r="BI5838">
        <v>0</v>
      </c>
      <c r="BJ5838">
        <v>7000</v>
      </c>
      <c r="BK5838">
        <v>7000</v>
      </c>
      <c r="BL5838">
        <v>0</v>
      </c>
      <c r="BM5838">
        <v>250</v>
      </c>
      <c r="BN5838">
        <v>0</v>
      </c>
      <c r="BQ5838">
        <v>25618</v>
      </c>
      <c r="BR5838">
        <f>SUM(PROD_DATA3[[#This Row],[Rejected Qty]])/SUM(PROD_DATA3[[#This Row],[Processed Qty]])*100</f>
        <v>0</v>
      </c>
      <c r="BS5838">
        <f>(PROD_DATA3[[#This Row],[wastage %]]/100)*PROD_DATA3[[#This Row],[TotalQty]]</f>
        <v>0</v>
      </c>
      <c r="BT5838">
        <v>0</v>
      </c>
    </row>
    <row r="5839" spans="1:72" x14ac:dyDescent="0.3">
      <c r="A5839" t="s">
        <v>79</v>
      </c>
      <c r="B5839" t="s">
        <v>79</v>
      </c>
      <c r="C5839" t="s">
        <v>79</v>
      </c>
      <c r="D5839" t="s">
        <v>292</v>
      </c>
      <c r="E5839" t="s">
        <v>71</v>
      </c>
      <c r="F5839" t="b">
        <v>0</v>
      </c>
      <c r="G5839" s="1"/>
      <c r="H5839">
        <v>2600100000000</v>
      </c>
      <c r="I5839" t="s">
        <v>72</v>
      </c>
      <c r="J5839" t="s">
        <v>73</v>
      </c>
      <c r="K5839" t="s">
        <v>72</v>
      </c>
      <c r="L5839" s="1"/>
      <c r="M5839" s="2"/>
      <c r="N5839" s="2" t="str">
        <f>TEXT(PROD_DATA3[[#This Row],[Fiscal Date]],"mmmm")</f>
        <v>January</v>
      </c>
      <c r="O5839" s="1"/>
      <c r="P5839" t="s">
        <v>74</v>
      </c>
      <c r="Q5839" t="b">
        <v>0</v>
      </c>
      <c r="R5839" t="b">
        <v>0</v>
      </c>
      <c r="S5839" t="s">
        <v>336</v>
      </c>
      <c r="T5839" t="s">
        <v>337</v>
      </c>
      <c r="U5839" t="s">
        <v>425</v>
      </c>
      <c r="V5839" t="s">
        <v>426</v>
      </c>
      <c r="W5839" t="s">
        <v>79</v>
      </c>
      <c r="X5839" t="s">
        <v>425</v>
      </c>
      <c r="Y5839" t="s">
        <v>79</v>
      </c>
      <c r="Z5839" t="s">
        <v>80</v>
      </c>
      <c r="AA5839" t="s">
        <v>81</v>
      </c>
      <c r="AB5839">
        <v>0</v>
      </c>
      <c r="AE5839" t="s">
        <v>82</v>
      </c>
      <c r="AF5839" t="b">
        <v>0</v>
      </c>
      <c r="AG5839">
        <v>99142883</v>
      </c>
      <c r="AH5839" t="s">
        <v>79</v>
      </c>
      <c r="AI5839" t="s">
        <v>340</v>
      </c>
      <c r="AJ5839" s="1"/>
      <c r="AK5839" t="s">
        <v>340</v>
      </c>
      <c r="AL5839" t="s">
        <v>340</v>
      </c>
      <c r="AN5839" t="s">
        <v>340</v>
      </c>
      <c r="AO5839" s="1"/>
      <c r="AP5839" t="s">
        <v>79</v>
      </c>
      <c r="AQ5839">
        <v>0.55000000000000004</v>
      </c>
      <c r="AR5839" t="s">
        <v>79</v>
      </c>
      <c r="AS5839">
        <v>5</v>
      </c>
      <c r="AT5839">
        <v>6</v>
      </c>
      <c r="AU5839" t="s">
        <v>86</v>
      </c>
      <c r="AV5839" t="s">
        <v>341</v>
      </c>
      <c r="AW5839" t="s">
        <v>342</v>
      </c>
      <c r="AX5839">
        <v>151658490</v>
      </c>
      <c r="AY5839" t="s">
        <v>89</v>
      </c>
      <c r="AZ5839" t="s">
        <v>90</v>
      </c>
      <c r="BA5839" t="s">
        <v>91</v>
      </c>
      <c r="BB5839">
        <v>162470</v>
      </c>
      <c r="BE5839">
        <v>2015</v>
      </c>
      <c r="BF5839">
        <v>0</v>
      </c>
      <c r="BG5839">
        <v>23790</v>
      </c>
      <c r="BH5839">
        <v>1403</v>
      </c>
      <c r="BI5839">
        <v>0</v>
      </c>
      <c r="BJ5839">
        <v>23790</v>
      </c>
      <c r="BK5839">
        <v>87430</v>
      </c>
      <c r="BL5839">
        <v>0</v>
      </c>
      <c r="BM5839">
        <v>0</v>
      </c>
      <c r="BN5839">
        <v>0</v>
      </c>
      <c r="BQ5839">
        <v>304000</v>
      </c>
      <c r="BR5839">
        <f>SUM(PROD_DATA3[[#This Row],[Rejected Qty]])/SUM(PROD_DATA3[[#This Row],[Processed Qty]])*100</f>
        <v>0</v>
      </c>
      <c r="BS5839">
        <f>(PROD_DATA3[[#This Row],[wastage %]]/100)*PROD_DATA3[[#This Row],[TotalQty]]</f>
        <v>0</v>
      </c>
      <c r="BT5839">
        <v>0</v>
      </c>
    </row>
    <row r="5840" spans="1:72" x14ac:dyDescent="0.3">
      <c r="A5840" t="s">
        <v>79</v>
      </c>
      <c r="B5840" t="s">
        <v>79</v>
      </c>
      <c r="C5840" t="s">
        <v>79</v>
      </c>
      <c r="D5840" t="s">
        <v>292</v>
      </c>
      <c r="E5840" t="s">
        <v>71</v>
      </c>
      <c r="F5840" t="b">
        <v>0</v>
      </c>
      <c r="G5840" s="1"/>
      <c r="H5840">
        <v>2600100000000</v>
      </c>
      <c r="I5840" t="s">
        <v>72</v>
      </c>
      <c r="J5840" t="s">
        <v>73</v>
      </c>
      <c r="K5840" t="s">
        <v>72</v>
      </c>
      <c r="L5840" s="1"/>
      <c r="M5840" s="2"/>
      <c r="N5840" s="2" t="str">
        <f>TEXT(PROD_DATA3[[#This Row],[Fiscal Date]],"mmmm")</f>
        <v>January</v>
      </c>
      <c r="O5840" s="1"/>
      <c r="P5840" t="s">
        <v>74</v>
      </c>
      <c r="Q5840" t="b">
        <v>0</v>
      </c>
      <c r="R5840" t="b">
        <v>0</v>
      </c>
      <c r="S5840" t="s">
        <v>336</v>
      </c>
      <c r="T5840" t="s">
        <v>337</v>
      </c>
      <c r="U5840" t="s">
        <v>425</v>
      </c>
      <c r="V5840" t="s">
        <v>426</v>
      </c>
      <c r="W5840" t="s">
        <v>79</v>
      </c>
      <c r="X5840" t="s">
        <v>425</v>
      </c>
      <c r="Y5840" t="s">
        <v>79</v>
      </c>
      <c r="Z5840" t="s">
        <v>80</v>
      </c>
      <c r="AA5840" t="s">
        <v>81</v>
      </c>
      <c r="AB5840">
        <v>0</v>
      </c>
      <c r="AE5840" t="s">
        <v>82</v>
      </c>
      <c r="AF5840" t="b">
        <v>0</v>
      </c>
      <c r="AG5840">
        <v>99142883</v>
      </c>
      <c r="AH5840" t="s">
        <v>79</v>
      </c>
      <c r="AI5840" t="s">
        <v>340</v>
      </c>
      <c r="AJ5840" s="1"/>
      <c r="AK5840" t="s">
        <v>340</v>
      </c>
      <c r="AL5840" t="s">
        <v>340</v>
      </c>
      <c r="AN5840" t="s">
        <v>340</v>
      </c>
      <c r="AO5840" s="1"/>
      <c r="AP5840" t="s">
        <v>79</v>
      </c>
      <c r="AQ5840">
        <v>0.55000000000000004</v>
      </c>
      <c r="AR5840" t="s">
        <v>79</v>
      </c>
      <c r="AS5840">
        <v>5</v>
      </c>
      <c r="AT5840">
        <v>6</v>
      </c>
      <c r="AU5840" t="s">
        <v>86</v>
      </c>
      <c r="AV5840" t="s">
        <v>345</v>
      </c>
      <c r="AW5840" t="s">
        <v>342</v>
      </c>
      <c r="AX5840">
        <v>151658490</v>
      </c>
      <c r="AY5840" t="s">
        <v>89</v>
      </c>
      <c r="AZ5840" t="s">
        <v>90</v>
      </c>
      <c r="BA5840" t="s">
        <v>91</v>
      </c>
      <c r="BB5840">
        <v>12100</v>
      </c>
      <c r="BE5840">
        <v>2015</v>
      </c>
      <c r="BF5840">
        <v>0</v>
      </c>
      <c r="BG5840">
        <v>7000</v>
      </c>
      <c r="BH5840">
        <v>1403</v>
      </c>
      <c r="BI5840">
        <v>0</v>
      </c>
      <c r="BJ5840">
        <v>7000</v>
      </c>
      <c r="BK5840">
        <v>7000</v>
      </c>
      <c r="BL5840">
        <v>0</v>
      </c>
      <c r="BM5840">
        <v>0</v>
      </c>
      <c r="BN5840">
        <v>0</v>
      </c>
      <c r="BQ5840">
        <v>63000</v>
      </c>
      <c r="BR5840">
        <f>SUM(PROD_DATA3[[#This Row],[Rejected Qty]])/SUM(PROD_DATA3[[#This Row],[Processed Qty]])*100</f>
        <v>0</v>
      </c>
      <c r="BS5840">
        <f>(PROD_DATA3[[#This Row],[wastage %]]/100)*PROD_DATA3[[#This Row],[TotalQty]]</f>
        <v>0</v>
      </c>
      <c r="BT5840">
        <v>0</v>
      </c>
    </row>
    <row r="5841" spans="1:72" x14ac:dyDescent="0.3">
      <c r="A5841" t="s">
        <v>79</v>
      </c>
      <c r="B5841" t="s">
        <v>79</v>
      </c>
      <c r="C5841" t="s">
        <v>79</v>
      </c>
      <c r="D5841" t="s">
        <v>292</v>
      </c>
      <c r="E5841" t="s">
        <v>71</v>
      </c>
      <c r="F5841" t="b">
        <v>0</v>
      </c>
      <c r="G5841" s="1"/>
      <c r="H5841">
        <v>2600100000000</v>
      </c>
      <c r="I5841" t="s">
        <v>72</v>
      </c>
      <c r="J5841" t="s">
        <v>73</v>
      </c>
      <c r="K5841" t="s">
        <v>72</v>
      </c>
      <c r="L5841" s="1"/>
      <c r="M5841" s="2"/>
      <c r="N5841" s="2" t="str">
        <f>TEXT(PROD_DATA3[[#This Row],[Fiscal Date]],"mmmm")</f>
        <v>January</v>
      </c>
      <c r="O5841" s="1"/>
      <c r="P5841" t="s">
        <v>74</v>
      </c>
      <c r="Q5841" t="b">
        <v>0</v>
      </c>
      <c r="R5841" t="b">
        <v>0</v>
      </c>
      <c r="S5841" t="s">
        <v>336</v>
      </c>
      <c r="T5841" t="s">
        <v>337</v>
      </c>
      <c r="U5841" t="s">
        <v>425</v>
      </c>
      <c r="V5841" t="s">
        <v>426</v>
      </c>
      <c r="W5841" t="s">
        <v>79</v>
      </c>
      <c r="X5841" t="s">
        <v>425</v>
      </c>
      <c r="Y5841" t="s">
        <v>79</v>
      </c>
      <c r="Z5841" t="s">
        <v>80</v>
      </c>
      <c r="AA5841" t="s">
        <v>81</v>
      </c>
      <c r="AB5841">
        <v>0</v>
      </c>
      <c r="AE5841" t="s">
        <v>82</v>
      </c>
      <c r="AF5841" t="b">
        <v>0</v>
      </c>
      <c r="AG5841">
        <v>99142883</v>
      </c>
      <c r="AH5841" t="s">
        <v>79</v>
      </c>
      <c r="AI5841" t="s">
        <v>340</v>
      </c>
      <c r="AJ5841" s="1"/>
      <c r="AK5841" t="s">
        <v>340</v>
      </c>
      <c r="AL5841" t="s">
        <v>340</v>
      </c>
      <c r="AN5841" t="s">
        <v>340</v>
      </c>
      <c r="AO5841" s="1"/>
      <c r="AP5841" t="s">
        <v>79</v>
      </c>
      <c r="AQ5841">
        <v>0.55000000000000004</v>
      </c>
      <c r="AR5841" t="s">
        <v>79</v>
      </c>
      <c r="AS5841">
        <v>5</v>
      </c>
      <c r="AT5841">
        <v>6</v>
      </c>
      <c r="AU5841" t="s">
        <v>86</v>
      </c>
      <c r="AV5841" t="s">
        <v>346</v>
      </c>
      <c r="AW5841" t="s">
        <v>342</v>
      </c>
      <c r="AX5841">
        <v>151658490</v>
      </c>
      <c r="AY5841" t="s">
        <v>89</v>
      </c>
      <c r="AZ5841" t="s">
        <v>90</v>
      </c>
      <c r="BA5841" t="s">
        <v>91</v>
      </c>
      <c r="BB5841">
        <v>95583</v>
      </c>
      <c r="BE5841">
        <v>2015</v>
      </c>
      <c r="BF5841">
        <v>900</v>
      </c>
      <c r="BG5841">
        <v>30440</v>
      </c>
      <c r="BH5841">
        <v>1403</v>
      </c>
      <c r="BI5841">
        <v>200</v>
      </c>
      <c r="BJ5841">
        <v>29540</v>
      </c>
      <c r="BK5841">
        <v>53900</v>
      </c>
      <c r="BL5841">
        <v>900</v>
      </c>
      <c r="BM5841">
        <v>0</v>
      </c>
      <c r="BN5841">
        <v>0</v>
      </c>
      <c r="BQ5841">
        <v>201300</v>
      </c>
      <c r="BR5841">
        <f>SUM(PROD_DATA3[[#This Row],[Rejected Qty]])/SUM(PROD_DATA3[[#This Row],[Processed Qty]])*100</f>
        <v>3.0467163168584972</v>
      </c>
      <c r="BS5841">
        <f>(PROD_DATA3[[#This Row],[wastage %]]/100)*PROD_DATA3[[#This Row],[TotalQty]]</f>
        <v>0</v>
      </c>
      <c r="BT5841">
        <v>3.0467163168584972</v>
      </c>
    </row>
    <row r="5842" spans="1:72" x14ac:dyDescent="0.3">
      <c r="A5842" t="s">
        <v>79</v>
      </c>
      <c r="B5842" t="s">
        <v>79</v>
      </c>
      <c r="C5842" t="s">
        <v>79</v>
      </c>
      <c r="D5842" t="s">
        <v>292</v>
      </c>
      <c r="E5842" t="s">
        <v>71</v>
      </c>
      <c r="F5842" t="b">
        <v>0</v>
      </c>
      <c r="G5842" s="1"/>
      <c r="H5842">
        <v>2600100000000</v>
      </c>
      <c r="I5842" t="s">
        <v>105</v>
      </c>
      <c r="J5842" t="s">
        <v>106</v>
      </c>
      <c r="K5842" t="s">
        <v>105</v>
      </c>
      <c r="L5842" s="1"/>
      <c r="M5842" s="2"/>
      <c r="N5842" s="2" t="str">
        <f>TEXT(PROD_DATA3[[#This Row],[Fiscal Date]],"mmmm")</f>
        <v>January</v>
      </c>
      <c r="O5842" s="1"/>
      <c r="P5842" t="s">
        <v>74</v>
      </c>
      <c r="Q5842" t="b">
        <v>0</v>
      </c>
      <c r="R5842" t="b">
        <v>0</v>
      </c>
      <c r="S5842" t="s">
        <v>336</v>
      </c>
      <c r="T5842" t="s">
        <v>337</v>
      </c>
      <c r="U5842" t="s">
        <v>107</v>
      </c>
      <c r="V5842" t="s">
        <v>108</v>
      </c>
      <c r="W5842" t="s">
        <v>79</v>
      </c>
      <c r="X5842" t="s">
        <v>107</v>
      </c>
      <c r="Y5842" t="s">
        <v>79</v>
      </c>
      <c r="Z5842" t="s">
        <v>109</v>
      </c>
      <c r="AA5842" t="s">
        <v>110</v>
      </c>
      <c r="AB5842">
        <v>0</v>
      </c>
      <c r="AE5842" t="s">
        <v>82</v>
      </c>
      <c r="AF5842" t="b">
        <v>0</v>
      </c>
      <c r="AG5842">
        <v>99143081</v>
      </c>
      <c r="AH5842" t="s">
        <v>79</v>
      </c>
      <c r="AI5842" t="s">
        <v>340</v>
      </c>
      <c r="AJ5842" s="1"/>
      <c r="AK5842" t="s">
        <v>340</v>
      </c>
      <c r="AL5842" t="s">
        <v>340</v>
      </c>
      <c r="AN5842" t="s">
        <v>340</v>
      </c>
      <c r="AO5842" s="1"/>
      <c r="AP5842" t="s">
        <v>79</v>
      </c>
      <c r="AQ5842">
        <v>0.55000000000000004</v>
      </c>
      <c r="AR5842" t="s">
        <v>79</v>
      </c>
      <c r="AS5842">
        <v>12</v>
      </c>
      <c r="AT5842">
        <v>6</v>
      </c>
      <c r="AU5842" t="s">
        <v>111</v>
      </c>
      <c r="AV5842" t="s">
        <v>341</v>
      </c>
      <c r="AW5842" t="s">
        <v>342</v>
      </c>
      <c r="AX5842">
        <v>151658490</v>
      </c>
      <c r="AY5842" t="s">
        <v>89</v>
      </c>
      <c r="AZ5842" t="s">
        <v>112</v>
      </c>
      <c r="BA5842" t="s">
        <v>110</v>
      </c>
      <c r="BB5842">
        <v>63640</v>
      </c>
      <c r="BE5842">
        <v>2015</v>
      </c>
      <c r="BF5842">
        <v>0</v>
      </c>
      <c r="BG5842">
        <v>23790</v>
      </c>
      <c r="BH5842">
        <v>1403</v>
      </c>
      <c r="BI5842">
        <v>0</v>
      </c>
      <c r="BJ5842">
        <v>23790</v>
      </c>
      <c r="BK5842">
        <v>23790</v>
      </c>
      <c r="BL5842">
        <v>0</v>
      </c>
      <c r="BM5842">
        <v>0</v>
      </c>
      <c r="BN5842">
        <v>0</v>
      </c>
      <c r="BQ5842">
        <v>304000</v>
      </c>
      <c r="BR5842">
        <f>SUM(PROD_DATA3[[#This Row],[Rejected Qty]])/SUM(PROD_DATA3[[#This Row],[Processed Qty]])*100</f>
        <v>0</v>
      </c>
      <c r="BS5842">
        <f>(PROD_DATA3[[#This Row],[wastage %]]/100)*PROD_DATA3[[#This Row],[TotalQty]]</f>
        <v>0</v>
      </c>
      <c r="BT5842">
        <v>0</v>
      </c>
    </row>
    <row r="5843" spans="1:72" x14ac:dyDescent="0.3">
      <c r="A5843" t="s">
        <v>79</v>
      </c>
      <c r="B5843" t="s">
        <v>79</v>
      </c>
      <c r="C5843" t="s">
        <v>79</v>
      </c>
      <c r="D5843" t="s">
        <v>292</v>
      </c>
      <c r="E5843" t="s">
        <v>71</v>
      </c>
      <c r="F5843" t="b">
        <v>0</v>
      </c>
      <c r="G5843" s="1"/>
      <c r="H5843">
        <v>2600100000000</v>
      </c>
      <c r="I5843" t="s">
        <v>105</v>
      </c>
      <c r="J5843" t="s">
        <v>106</v>
      </c>
      <c r="K5843" t="s">
        <v>105</v>
      </c>
      <c r="L5843" s="1"/>
      <c r="M5843" s="2"/>
      <c r="N5843" s="2" t="str">
        <f>TEXT(PROD_DATA3[[#This Row],[Fiscal Date]],"mmmm")</f>
        <v>January</v>
      </c>
      <c r="O5843" s="1"/>
      <c r="P5843" t="s">
        <v>74</v>
      </c>
      <c r="Q5843" t="b">
        <v>0</v>
      </c>
      <c r="R5843" t="b">
        <v>0</v>
      </c>
      <c r="S5843" t="s">
        <v>336</v>
      </c>
      <c r="T5843" t="s">
        <v>337</v>
      </c>
      <c r="U5843" t="s">
        <v>107</v>
      </c>
      <c r="V5843" t="s">
        <v>108</v>
      </c>
      <c r="W5843" t="s">
        <v>79</v>
      </c>
      <c r="X5843" t="s">
        <v>107</v>
      </c>
      <c r="Y5843" t="s">
        <v>79</v>
      </c>
      <c r="Z5843" t="s">
        <v>109</v>
      </c>
      <c r="AA5843" t="s">
        <v>110</v>
      </c>
      <c r="AB5843">
        <v>0</v>
      </c>
      <c r="AE5843" t="s">
        <v>82</v>
      </c>
      <c r="AF5843" t="b">
        <v>0</v>
      </c>
      <c r="AG5843">
        <v>99143081</v>
      </c>
      <c r="AH5843" t="s">
        <v>79</v>
      </c>
      <c r="AI5843" t="s">
        <v>340</v>
      </c>
      <c r="AJ5843" s="1"/>
      <c r="AK5843" t="s">
        <v>340</v>
      </c>
      <c r="AL5843" t="s">
        <v>340</v>
      </c>
      <c r="AN5843" t="s">
        <v>340</v>
      </c>
      <c r="AO5843" s="1"/>
      <c r="AP5843" t="s">
        <v>79</v>
      </c>
      <c r="AQ5843">
        <v>0.55000000000000004</v>
      </c>
      <c r="AR5843" t="s">
        <v>79</v>
      </c>
      <c r="AS5843">
        <v>12</v>
      </c>
      <c r="AT5843">
        <v>6</v>
      </c>
      <c r="AU5843" t="s">
        <v>111</v>
      </c>
      <c r="AV5843" t="s">
        <v>345</v>
      </c>
      <c r="AW5843" t="s">
        <v>342</v>
      </c>
      <c r="AX5843">
        <v>151658490</v>
      </c>
      <c r="AY5843" t="s">
        <v>89</v>
      </c>
      <c r="AZ5843" t="s">
        <v>112</v>
      </c>
      <c r="BA5843" t="s">
        <v>110</v>
      </c>
      <c r="BB5843">
        <v>0</v>
      </c>
      <c r="BE5843">
        <v>2015</v>
      </c>
      <c r="BF5843">
        <v>0</v>
      </c>
      <c r="BG5843">
        <v>7000</v>
      </c>
      <c r="BH5843">
        <v>1403</v>
      </c>
      <c r="BI5843">
        <v>0</v>
      </c>
      <c r="BJ5843">
        <v>7000</v>
      </c>
      <c r="BK5843">
        <v>7000</v>
      </c>
      <c r="BL5843">
        <v>0</v>
      </c>
      <c r="BM5843">
        <v>0</v>
      </c>
      <c r="BN5843">
        <v>0</v>
      </c>
      <c r="BQ5843">
        <v>63000</v>
      </c>
      <c r="BR5843">
        <f>SUM(PROD_DATA3[[#This Row],[Rejected Qty]])/SUM(PROD_DATA3[[#This Row],[Processed Qty]])*100</f>
        <v>0</v>
      </c>
      <c r="BS5843">
        <f>(PROD_DATA3[[#This Row],[wastage %]]/100)*PROD_DATA3[[#This Row],[TotalQty]]</f>
        <v>0</v>
      </c>
      <c r="BT5843">
        <v>0</v>
      </c>
    </row>
    <row r="5844" spans="1:72" x14ac:dyDescent="0.3">
      <c r="A5844" t="s">
        <v>79</v>
      </c>
      <c r="B5844" t="s">
        <v>79</v>
      </c>
      <c r="C5844" t="s">
        <v>79</v>
      </c>
      <c r="D5844" t="s">
        <v>292</v>
      </c>
      <c r="E5844" t="s">
        <v>71</v>
      </c>
      <c r="F5844" t="b">
        <v>0</v>
      </c>
      <c r="G5844" s="1"/>
      <c r="H5844">
        <v>2600100000000</v>
      </c>
      <c r="I5844" t="s">
        <v>105</v>
      </c>
      <c r="J5844" t="s">
        <v>106</v>
      </c>
      <c r="K5844" t="s">
        <v>105</v>
      </c>
      <c r="L5844" s="1"/>
      <c r="M5844" s="2"/>
      <c r="N5844" s="2" t="str">
        <f>TEXT(PROD_DATA3[[#This Row],[Fiscal Date]],"mmmm")</f>
        <v>January</v>
      </c>
      <c r="O5844" s="1"/>
      <c r="P5844" t="s">
        <v>74</v>
      </c>
      <c r="Q5844" t="b">
        <v>0</v>
      </c>
      <c r="R5844" t="b">
        <v>0</v>
      </c>
      <c r="S5844" t="s">
        <v>336</v>
      </c>
      <c r="T5844" t="s">
        <v>337</v>
      </c>
      <c r="U5844" t="s">
        <v>107</v>
      </c>
      <c r="V5844" t="s">
        <v>108</v>
      </c>
      <c r="W5844" t="s">
        <v>79</v>
      </c>
      <c r="X5844" t="s">
        <v>107</v>
      </c>
      <c r="Y5844" t="s">
        <v>79</v>
      </c>
      <c r="Z5844" t="s">
        <v>109</v>
      </c>
      <c r="AA5844" t="s">
        <v>110</v>
      </c>
      <c r="AB5844">
        <v>0</v>
      </c>
      <c r="AE5844" t="s">
        <v>82</v>
      </c>
      <c r="AF5844" t="b">
        <v>0</v>
      </c>
      <c r="AG5844">
        <v>99143081</v>
      </c>
      <c r="AH5844" t="s">
        <v>79</v>
      </c>
      <c r="AI5844" t="s">
        <v>340</v>
      </c>
      <c r="AJ5844" s="1"/>
      <c r="AK5844" t="s">
        <v>340</v>
      </c>
      <c r="AL5844" t="s">
        <v>340</v>
      </c>
      <c r="AN5844" t="s">
        <v>340</v>
      </c>
      <c r="AO5844" s="1"/>
      <c r="AP5844" t="s">
        <v>79</v>
      </c>
      <c r="AQ5844">
        <v>0.55000000000000004</v>
      </c>
      <c r="AR5844" t="s">
        <v>79</v>
      </c>
      <c r="AS5844">
        <v>12</v>
      </c>
      <c r="AT5844">
        <v>6</v>
      </c>
      <c r="AU5844" t="s">
        <v>111</v>
      </c>
      <c r="AV5844" t="s">
        <v>346</v>
      </c>
      <c r="AW5844" t="s">
        <v>342</v>
      </c>
      <c r="AX5844">
        <v>151658490</v>
      </c>
      <c r="AY5844" t="s">
        <v>89</v>
      </c>
      <c r="AZ5844" t="s">
        <v>112</v>
      </c>
      <c r="BA5844" t="s">
        <v>110</v>
      </c>
      <c r="BB5844">
        <v>23460</v>
      </c>
      <c r="BE5844">
        <v>2015</v>
      </c>
      <c r="BF5844">
        <v>0</v>
      </c>
      <c r="BG5844">
        <v>30440</v>
      </c>
      <c r="BH5844">
        <v>1403</v>
      </c>
      <c r="BI5844">
        <v>0</v>
      </c>
      <c r="BJ5844">
        <v>30440</v>
      </c>
      <c r="BK5844">
        <v>30440</v>
      </c>
      <c r="BL5844">
        <v>0</v>
      </c>
      <c r="BM5844">
        <v>0</v>
      </c>
      <c r="BN5844">
        <v>0</v>
      </c>
      <c r="BQ5844">
        <v>201300</v>
      </c>
      <c r="BR5844">
        <f>SUM(PROD_DATA3[[#This Row],[Rejected Qty]])/SUM(PROD_DATA3[[#This Row],[Processed Qty]])*100</f>
        <v>0</v>
      </c>
      <c r="BS5844">
        <f>(PROD_DATA3[[#This Row],[wastage %]]/100)*PROD_DATA3[[#This Row],[TotalQty]]</f>
        <v>0</v>
      </c>
      <c r="BT5844">
        <v>0</v>
      </c>
    </row>
    <row r="5845" spans="1:72" x14ac:dyDescent="0.3">
      <c r="A5845" t="s">
        <v>79</v>
      </c>
      <c r="B5845" t="s">
        <v>79</v>
      </c>
      <c r="C5845" t="s">
        <v>79</v>
      </c>
      <c r="D5845" t="s">
        <v>292</v>
      </c>
      <c r="E5845" t="s">
        <v>74</v>
      </c>
      <c r="F5845" t="b">
        <v>0</v>
      </c>
      <c r="G5845" s="1"/>
      <c r="H5845">
        <v>2600100000000</v>
      </c>
      <c r="I5845" t="s">
        <v>113</v>
      </c>
      <c r="J5845" t="s">
        <v>114</v>
      </c>
      <c r="K5845" t="s">
        <v>113</v>
      </c>
      <c r="L5845" s="1"/>
      <c r="M5845" s="2"/>
      <c r="N5845" s="2" t="str">
        <f>TEXT(PROD_DATA3[[#This Row],[Fiscal Date]],"mmmm")</f>
        <v>January</v>
      </c>
      <c r="O5845" s="1"/>
      <c r="P5845" t="s">
        <v>74</v>
      </c>
      <c r="Q5845" t="b">
        <v>0</v>
      </c>
      <c r="R5845" t="b">
        <v>1</v>
      </c>
      <c r="S5845" t="s">
        <v>336</v>
      </c>
      <c r="T5845" t="s">
        <v>337</v>
      </c>
      <c r="U5845" t="s">
        <v>115</v>
      </c>
      <c r="V5845" t="s">
        <v>116</v>
      </c>
      <c r="W5845" t="s">
        <v>116</v>
      </c>
      <c r="X5845" t="s">
        <v>115</v>
      </c>
      <c r="Y5845" t="s">
        <v>115</v>
      </c>
      <c r="Z5845" t="s">
        <v>117</v>
      </c>
      <c r="AA5845" t="s">
        <v>118</v>
      </c>
      <c r="AB5845">
        <v>0</v>
      </c>
      <c r="AD5845">
        <v>1516516081</v>
      </c>
      <c r="AE5845" t="s">
        <v>82</v>
      </c>
      <c r="AF5845" t="b">
        <v>0</v>
      </c>
      <c r="AG5845">
        <v>99143082</v>
      </c>
      <c r="AH5845" t="s">
        <v>79</v>
      </c>
      <c r="AI5845" t="s">
        <v>340</v>
      </c>
      <c r="AJ5845" s="1"/>
      <c r="AK5845" t="s">
        <v>340</v>
      </c>
      <c r="AL5845" t="s">
        <v>340</v>
      </c>
      <c r="AN5845" t="s">
        <v>340</v>
      </c>
      <c r="AO5845" s="1"/>
      <c r="AP5845" t="s">
        <v>79</v>
      </c>
      <c r="AQ5845">
        <v>0.55000000000000004</v>
      </c>
      <c r="AR5845" t="s">
        <v>79</v>
      </c>
      <c r="AS5845">
        <v>12</v>
      </c>
      <c r="AT5845">
        <v>1</v>
      </c>
      <c r="AU5845" t="s">
        <v>111</v>
      </c>
      <c r="AV5845" t="s">
        <v>341</v>
      </c>
      <c r="AW5845" t="s">
        <v>342</v>
      </c>
      <c r="AX5845">
        <v>151658490</v>
      </c>
      <c r="AY5845" t="s">
        <v>89</v>
      </c>
      <c r="AZ5845" t="s">
        <v>119</v>
      </c>
      <c r="BA5845" t="s">
        <v>118</v>
      </c>
      <c r="BB5845">
        <v>0</v>
      </c>
      <c r="BD5845">
        <v>23790</v>
      </c>
      <c r="BE5845">
        <v>2015</v>
      </c>
      <c r="BF5845">
        <v>0</v>
      </c>
      <c r="BG5845">
        <v>23790</v>
      </c>
      <c r="BH5845">
        <v>1403</v>
      </c>
      <c r="BI5845">
        <v>0</v>
      </c>
      <c r="BJ5845">
        <v>23790</v>
      </c>
      <c r="BK5845">
        <v>23790</v>
      </c>
      <c r="BL5845">
        <v>0</v>
      </c>
      <c r="BM5845">
        <v>0</v>
      </c>
      <c r="BN5845">
        <v>0</v>
      </c>
      <c r="BQ5845">
        <v>304000</v>
      </c>
      <c r="BR5845">
        <f>SUM(PROD_DATA3[[#This Row],[Rejected Qty]])/SUM(PROD_DATA3[[#This Row],[Processed Qty]])*100</f>
        <v>0</v>
      </c>
      <c r="BS5845">
        <f>(PROD_DATA3[[#This Row],[wastage %]]/100)*PROD_DATA3[[#This Row],[TotalQty]]</f>
        <v>0</v>
      </c>
      <c r="BT5845">
        <v>0</v>
      </c>
    </row>
    <row r="5846" spans="1:72" x14ac:dyDescent="0.3">
      <c r="A5846" t="s">
        <v>79</v>
      </c>
      <c r="B5846" t="s">
        <v>79</v>
      </c>
      <c r="C5846" t="s">
        <v>79</v>
      </c>
      <c r="D5846" t="s">
        <v>292</v>
      </c>
      <c r="E5846" t="s">
        <v>74</v>
      </c>
      <c r="F5846" t="b">
        <v>0</v>
      </c>
      <c r="G5846" s="1"/>
      <c r="H5846">
        <v>2600100000000</v>
      </c>
      <c r="I5846" t="s">
        <v>113</v>
      </c>
      <c r="J5846" t="s">
        <v>114</v>
      </c>
      <c r="K5846" t="s">
        <v>113</v>
      </c>
      <c r="L5846" s="1"/>
      <c r="M5846" s="2"/>
      <c r="N5846" s="2" t="str">
        <f>TEXT(PROD_DATA3[[#This Row],[Fiscal Date]],"mmmm")</f>
        <v>January</v>
      </c>
      <c r="O5846" s="1"/>
      <c r="P5846" t="s">
        <v>74</v>
      </c>
      <c r="Q5846" t="b">
        <v>0</v>
      </c>
      <c r="R5846" t="b">
        <v>1</v>
      </c>
      <c r="S5846" t="s">
        <v>336</v>
      </c>
      <c r="T5846" t="s">
        <v>337</v>
      </c>
      <c r="U5846" t="s">
        <v>115</v>
      </c>
      <c r="V5846" t="s">
        <v>116</v>
      </c>
      <c r="W5846" t="s">
        <v>116</v>
      </c>
      <c r="X5846" t="s">
        <v>115</v>
      </c>
      <c r="Y5846" t="s">
        <v>115</v>
      </c>
      <c r="Z5846" t="s">
        <v>117</v>
      </c>
      <c r="AA5846" t="s">
        <v>118</v>
      </c>
      <c r="AB5846">
        <v>0</v>
      </c>
      <c r="AD5846">
        <v>1516516081</v>
      </c>
      <c r="AE5846" t="s">
        <v>82</v>
      </c>
      <c r="AF5846" t="b">
        <v>0</v>
      </c>
      <c r="AG5846">
        <v>99143082</v>
      </c>
      <c r="AH5846" t="s">
        <v>79</v>
      </c>
      <c r="AI5846" t="s">
        <v>340</v>
      </c>
      <c r="AJ5846" s="1"/>
      <c r="AK5846" t="s">
        <v>340</v>
      </c>
      <c r="AL5846" t="s">
        <v>340</v>
      </c>
      <c r="AN5846" t="s">
        <v>340</v>
      </c>
      <c r="AO5846" s="1"/>
      <c r="AP5846" t="s">
        <v>79</v>
      </c>
      <c r="AQ5846">
        <v>0.55000000000000004</v>
      </c>
      <c r="AR5846" t="s">
        <v>79</v>
      </c>
      <c r="AS5846">
        <v>12</v>
      </c>
      <c r="AT5846">
        <v>1</v>
      </c>
      <c r="AU5846" t="s">
        <v>111</v>
      </c>
      <c r="AV5846" t="s">
        <v>345</v>
      </c>
      <c r="AW5846" t="s">
        <v>342</v>
      </c>
      <c r="AX5846">
        <v>151658490</v>
      </c>
      <c r="AY5846" t="s">
        <v>89</v>
      </c>
      <c r="AZ5846" t="s">
        <v>119</v>
      </c>
      <c r="BA5846" t="s">
        <v>118</v>
      </c>
      <c r="BB5846">
        <v>0</v>
      </c>
      <c r="BD5846">
        <v>7000</v>
      </c>
      <c r="BE5846">
        <v>2015</v>
      </c>
      <c r="BF5846">
        <v>0</v>
      </c>
      <c r="BG5846">
        <v>7000</v>
      </c>
      <c r="BH5846">
        <v>1403</v>
      </c>
      <c r="BI5846">
        <v>0</v>
      </c>
      <c r="BJ5846">
        <v>7000</v>
      </c>
      <c r="BK5846">
        <v>7000</v>
      </c>
      <c r="BL5846">
        <v>0</v>
      </c>
      <c r="BM5846">
        <v>0</v>
      </c>
      <c r="BN5846">
        <v>0</v>
      </c>
      <c r="BQ5846">
        <v>63000</v>
      </c>
      <c r="BR5846">
        <f>SUM(PROD_DATA3[[#This Row],[Rejected Qty]])/SUM(PROD_DATA3[[#This Row],[Processed Qty]])*100</f>
        <v>0</v>
      </c>
      <c r="BS5846">
        <f>(PROD_DATA3[[#This Row],[wastage %]]/100)*PROD_DATA3[[#This Row],[TotalQty]]</f>
        <v>0</v>
      </c>
      <c r="BT5846">
        <v>0</v>
      </c>
    </row>
    <row r="5847" spans="1:72" x14ac:dyDescent="0.3">
      <c r="A5847" t="s">
        <v>79</v>
      </c>
      <c r="B5847" t="s">
        <v>79</v>
      </c>
      <c r="C5847" t="s">
        <v>79</v>
      </c>
      <c r="D5847" t="s">
        <v>292</v>
      </c>
      <c r="E5847" t="s">
        <v>74</v>
      </c>
      <c r="F5847" t="b">
        <v>0</v>
      </c>
      <c r="G5847" s="1"/>
      <c r="H5847">
        <v>2600100000000</v>
      </c>
      <c r="I5847" t="s">
        <v>113</v>
      </c>
      <c r="J5847" t="s">
        <v>114</v>
      </c>
      <c r="K5847" t="s">
        <v>113</v>
      </c>
      <c r="L5847" s="1"/>
      <c r="M5847" s="2"/>
      <c r="N5847" s="2" t="str">
        <f>TEXT(PROD_DATA3[[#This Row],[Fiscal Date]],"mmmm")</f>
        <v>January</v>
      </c>
      <c r="O5847" s="1"/>
      <c r="P5847" t="s">
        <v>74</v>
      </c>
      <c r="Q5847" t="b">
        <v>0</v>
      </c>
      <c r="R5847" t="b">
        <v>1</v>
      </c>
      <c r="S5847" t="s">
        <v>336</v>
      </c>
      <c r="T5847" t="s">
        <v>337</v>
      </c>
      <c r="U5847" t="s">
        <v>115</v>
      </c>
      <c r="V5847" t="s">
        <v>116</v>
      </c>
      <c r="W5847" t="s">
        <v>116</v>
      </c>
      <c r="X5847" t="s">
        <v>115</v>
      </c>
      <c r="Y5847" t="s">
        <v>115</v>
      </c>
      <c r="Z5847" t="s">
        <v>117</v>
      </c>
      <c r="AA5847" t="s">
        <v>118</v>
      </c>
      <c r="AB5847">
        <v>0</v>
      </c>
      <c r="AD5847">
        <v>1516516081</v>
      </c>
      <c r="AE5847" t="s">
        <v>82</v>
      </c>
      <c r="AF5847" t="b">
        <v>0</v>
      </c>
      <c r="AG5847">
        <v>99143082</v>
      </c>
      <c r="AH5847" t="s">
        <v>79</v>
      </c>
      <c r="AI5847" t="s">
        <v>340</v>
      </c>
      <c r="AJ5847" s="1"/>
      <c r="AK5847" t="s">
        <v>340</v>
      </c>
      <c r="AL5847" t="s">
        <v>340</v>
      </c>
      <c r="AN5847" t="s">
        <v>340</v>
      </c>
      <c r="AO5847" s="1"/>
      <c r="AP5847" t="s">
        <v>79</v>
      </c>
      <c r="AQ5847">
        <v>0.55000000000000004</v>
      </c>
      <c r="AR5847" t="s">
        <v>79</v>
      </c>
      <c r="AS5847">
        <v>12</v>
      </c>
      <c r="AT5847">
        <v>1</v>
      </c>
      <c r="AU5847" t="s">
        <v>111</v>
      </c>
      <c r="AV5847" t="s">
        <v>346</v>
      </c>
      <c r="AW5847" t="s">
        <v>342</v>
      </c>
      <c r="AX5847">
        <v>151658490</v>
      </c>
      <c r="AY5847" t="s">
        <v>89</v>
      </c>
      <c r="AZ5847" t="s">
        <v>119</v>
      </c>
      <c r="BA5847" t="s">
        <v>118</v>
      </c>
      <c r="BB5847">
        <v>0</v>
      </c>
      <c r="BD5847">
        <v>30440</v>
      </c>
      <c r="BE5847">
        <v>2015</v>
      </c>
      <c r="BF5847">
        <v>0</v>
      </c>
      <c r="BG5847">
        <v>30440</v>
      </c>
      <c r="BH5847">
        <v>1403</v>
      </c>
      <c r="BI5847">
        <v>0</v>
      </c>
      <c r="BJ5847">
        <v>30440</v>
      </c>
      <c r="BK5847">
        <v>30440</v>
      </c>
      <c r="BL5847">
        <v>0</v>
      </c>
      <c r="BM5847">
        <v>0</v>
      </c>
      <c r="BN5847">
        <v>0</v>
      </c>
      <c r="BQ5847">
        <v>201300</v>
      </c>
      <c r="BR5847">
        <f>SUM(PROD_DATA3[[#This Row],[Rejected Qty]])/SUM(PROD_DATA3[[#This Row],[Processed Qty]])*100</f>
        <v>0</v>
      </c>
      <c r="BS5847">
        <f>(PROD_DATA3[[#This Row],[wastage %]]/100)*PROD_DATA3[[#This Row],[TotalQty]]</f>
        <v>0</v>
      </c>
      <c r="BT5847">
        <v>0</v>
      </c>
    </row>
    <row r="5848" spans="1:72" x14ac:dyDescent="0.3">
      <c r="A5848" t="s">
        <v>79</v>
      </c>
      <c r="B5848" t="s">
        <v>79</v>
      </c>
      <c r="C5848" t="s">
        <v>79</v>
      </c>
      <c r="D5848" t="s">
        <v>292</v>
      </c>
      <c r="E5848" t="s">
        <v>71</v>
      </c>
      <c r="F5848" t="b">
        <v>0</v>
      </c>
      <c r="G5848" s="1"/>
      <c r="H5848">
        <v>260010000000</v>
      </c>
      <c r="I5848" t="s">
        <v>352</v>
      </c>
      <c r="J5848" t="s">
        <v>353</v>
      </c>
      <c r="K5848" t="s">
        <v>352</v>
      </c>
      <c r="L5848" s="1"/>
      <c r="M5848" s="2"/>
      <c r="N5848" s="2" t="str">
        <f>TEXT(PROD_DATA3[[#This Row],[Fiscal Date]],"mmmm")</f>
        <v>January</v>
      </c>
      <c r="O5848" s="1"/>
      <c r="P5848" t="s">
        <v>237</v>
      </c>
      <c r="Q5848" t="b">
        <v>0</v>
      </c>
      <c r="R5848" t="b">
        <v>0</v>
      </c>
      <c r="S5848" t="s">
        <v>3427</v>
      </c>
      <c r="T5848" t="s">
        <v>3428</v>
      </c>
      <c r="U5848" t="s">
        <v>356</v>
      </c>
      <c r="V5848" t="s">
        <v>357</v>
      </c>
      <c r="W5848" t="s">
        <v>242</v>
      </c>
      <c r="X5848" t="s">
        <v>356</v>
      </c>
      <c r="Y5848" t="s">
        <v>243</v>
      </c>
      <c r="Z5848" t="s">
        <v>244</v>
      </c>
      <c r="AA5848" t="s">
        <v>245</v>
      </c>
      <c r="AB5848">
        <v>850</v>
      </c>
      <c r="AE5848" t="s">
        <v>82</v>
      </c>
      <c r="AF5848" t="b">
        <v>0</v>
      </c>
      <c r="AG5848">
        <v>9751584</v>
      </c>
      <c r="AH5848" t="s">
        <v>79</v>
      </c>
      <c r="AI5848" t="s">
        <v>142</v>
      </c>
      <c r="AJ5848" s="1"/>
      <c r="AK5848" t="s">
        <v>358</v>
      </c>
      <c r="AL5848" t="s">
        <v>142</v>
      </c>
      <c r="AN5848" t="s">
        <v>358</v>
      </c>
      <c r="AO5848" s="1"/>
      <c r="AP5848" t="s">
        <v>79</v>
      </c>
      <c r="AQ5848">
        <v>0.5</v>
      </c>
      <c r="AR5848" t="s">
        <v>79</v>
      </c>
      <c r="AS5848">
        <v>4</v>
      </c>
      <c r="AT5848">
        <v>4</v>
      </c>
      <c r="AU5848" t="s">
        <v>246</v>
      </c>
      <c r="AV5848" t="s">
        <v>144</v>
      </c>
      <c r="AW5848" t="s">
        <v>360</v>
      </c>
      <c r="AX5848">
        <v>151654122</v>
      </c>
      <c r="AY5848" t="s">
        <v>89</v>
      </c>
      <c r="AZ5848" t="s">
        <v>248</v>
      </c>
      <c r="BA5848" t="s">
        <v>245</v>
      </c>
      <c r="BB5848">
        <v>0</v>
      </c>
      <c r="BE5848">
        <v>2015</v>
      </c>
      <c r="BF5848">
        <v>0</v>
      </c>
      <c r="BG5848">
        <v>10000</v>
      </c>
      <c r="BH5848">
        <v>755.55</v>
      </c>
      <c r="BI5848">
        <v>0</v>
      </c>
      <c r="BJ5848">
        <v>10000</v>
      </c>
      <c r="BK5848">
        <v>30000</v>
      </c>
      <c r="BL5848">
        <v>0</v>
      </c>
      <c r="BM5848">
        <v>500</v>
      </c>
      <c r="BN5848">
        <v>0</v>
      </c>
      <c r="BQ5848">
        <v>28886</v>
      </c>
      <c r="BR5848">
        <f>SUM(PROD_DATA3[[#This Row],[Rejected Qty]])/SUM(PROD_DATA3[[#This Row],[Processed Qty]])*100</f>
        <v>0</v>
      </c>
      <c r="BS5848">
        <f>(PROD_DATA3[[#This Row],[wastage %]]/100)*PROD_DATA3[[#This Row],[TotalQty]]</f>
        <v>0</v>
      </c>
      <c r="BT5848">
        <v>0</v>
      </c>
    </row>
    <row r="5849" spans="1:72" x14ac:dyDescent="0.3">
      <c r="A5849" t="s">
        <v>79</v>
      </c>
      <c r="B5849" t="s">
        <v>79</v>
      </c>
      <c r="C5849" t="s">
        <v>79</v>
      </c>
      <c r="D5849" t="s">
        <v>292</v>
      </c>
      <c r="E5849" t="s">
        <v>71</v>
      </c>
      <c r="F5849" t="b">
        <v>0</v>
      </c>
      <c r="G5849" s="1"/>
      <c r="H5849">
        <v>260010000000</v>
      </c>
      <c r="I5849" t="s">
        <v>693</v>
      </c>
      <c r="J5849" t="s">
        <v>279</v>
      </c>
      <c r="K5849" t="s">
        <v>693</v>
      </c>
      <c r="L5849" s="1"/>
      <c r="M5849" s="2"/>
      <c r="N5849" s="2" t="str">
        <f>TEXT(PROD_DATA3[[#This Row],[Fiscal Date]],"mmmm")</f>
        <v>January</v>
      </c>
      <c r="O5849" s="1"/>
      <c r="P5849" t="s">
        <v>237</v>
      </c>
      <c r="Q5849" t="b">
        <v>1</v>
      </c>
      <c r="R5849" t="b">
        <v>0</v>
      </c>
      <c r="S5849" t="s">
        <v>3427</v>
      </c>
      <c r="T5849" t="s">
        <v>3428</v>
      </c>
      <c r="U5849" t="s">
        <v>356</v>
      </c>
      <c r="V5849" t="s">
        <v>357</v>
      </c>
      <c r="W5849" t="s">
        <v>242</v>
      </c>
      <c r="X5849" t="s">
        <v>356</v>
      </c>
      <c r="Y5849" t="s">
        <v>243</v>
      </c>
      <c r="Z5849" t="s">
        <v>244</v>
      </c>
      <c r="AA5849" t="s">
        <v>245</v>
      </c>
      <c r="AB5849">
        <v>850</v>
      </c>
      <c r="AE5849" t="s">
        <v>82</v>
      </c>
      <c r="AF5849" t="b">
        <v>0</v>
      </c>
      <c r="AG5849">
        <v>9751687</v>
      </c>
      <c r="AH5849" t="s">
        <v>79</v>
      </c>
      <c r="AI5849" t="s">
        <v>142</v>
      </c>
      <c r="AJ5849" s="1"/>
      <c r="AK5849" t="s">
        <v>358</v>
      </c>
      <c r="AL5849" t="s">
        <v>142</v>
      </c>
      <c r="AN5849" t="s">
        <v>358</v>
      </c>
      <c r="AO5849" s="1"/>
      <c r="AP5849" t="s">
        <v>79</v>
      </c>
      <c r="AQ5849">
        <v>0.5</v>
      </c>
      <c r="AR5849" t="s">
        <v>79</v>
      </c>
      <c r="AS5849">
        <v>4</v>
      </c>
      <c r="AT5849">
        <v>4</v>
      </c>
      <c r="AU5849" t="s">
        <v>246</v>
      </c>
      <c r="AV5849" t="s">
        <v>144</v>
      </c>
      <c r="AW5849" t="s">
        <v>360</v>
      </c>
      <c r="AX5849">
        <v>151654123</v>
      </c>
      <c r="AY5849" t="s">
        <v>89</v>
      </c>
      <c r="AZ5849" t="s">
        <v>248</v>
      </c>
      <c r="BA5849" t="s">
        <v>245</v>
      </c>
      <c r="BB5849">
        <v>20886</v>
      </c>
      <c r="BE5849">
        <v>2015</v>
      </c>
      <c r="BF5849">
        <v>0</v>
      </c>
      <c r="BG5849">
        <v>8000</v>
      </c>
      <c r="BH5849">
        <v>755.55</v>
      </c>
      <c r="BI5849">
        <v>0</v>
      </c>
      <c r="BJ5849">
        <v>8000</v>
      </c>
      <c r="BK5849">
        <v>8000</v>
      </c>
      <c r="BL5849">
        <v>0</v>
      </c>
      <c r="BM5849">
        <v>400</v>
      </c>
      <c r="BN5849">
        <v>0</v>
      </c>
      <c r="BQ5849">
        <v>28886</v>
      </c>
      <c r="BR5849">
        <f>SUM(PROD_DATA3[[#This Row],[Rejected Qty]])/SUM(PROD_DATA3[[#This Row],[Processed Qty]])*100</f>
        <v>0</v>
      </c>
      <c r="BS5849">
        <f>(PROD_DATA3[[#This Row],[wastage %]]/100)*PROD_DATA3[[#This Row],[TotalQty]]</f>
        <v>0</v>
      </c>
      <c r="BT5849">
        <v>0</v>
      </c>
    </row>
    <row r="5850" spans="1:72" x14ac:dyDescent="0.3">
      <c r="A5850" t="s">
        <v>79</v>
      </c>
      <c r="B5850" t="s">
        <v>79</v>
      </c>
      <c r="C5850" t="s">
        <v>79</v>
      </c>
      <c r="D5850" t="s">
        <v>292</v>
      </c>
      <c r="E5850" t="s">
        <v>71</v>
      </c>
      <c r="F5850" t="b">
        <v>0</v>
      </c>
      <c r="G5850" s="1"/>
      <c r="H5850">
        <v>260010000000</v>
      </c>
      <c r="I5850" t="s">
        <v>352</v>
      </c>
      <c r="J5850" t="s">
        <v>353</v>
      </c>
      <c r="K5850" t="s">
        <v>352</v>
      </c>
      <c r="L5850" s="1"/>
      <c r="M5850" s="2"/>
      <c r="N5850" s="2" t="str">
        <f>TEXT(PROD_DATA3[[#This Row],[Fiscal Date]],"mmmm")</f>
        <v>January</v>
      </c>
      <c r="O5850" s="1"/>
      <c r="P5850" t="s">
        <v>237</v>
      </c>
      <c r="Q5850" t="b">
        <v>0</v>
      </c>
      <c r="R5850" t="b">
        <v>0</v>
      </c>
      <c r="S5850" t="s">
        <v>3427</v>
      </c>
      <c r="T5850" t="s">
        <v>3428</v>
      </c>
      <c r="U5850" t="s">
        <v>356</v>
      </c>
      <c r="V5850" t="s">
        <v>357</v>
      </c>
      <c r="W5850" t="s">
        <v>242</v>
      </c>
      <c r="X5850" t="s">
        <v>356</v>
      </c>
      <c r="Y5850" t="s">
        <v>243</v>
      </c>
      <c r="Z5850" t="s">
        <v>244</v>
      </c>
      <c r="AA5850" t="s">
        <v>245</v>
      </c>
      <c r="AB5850">
        <v>850</v>
      </c>
      <c r="AE5850" t="s">
        <v>82</v>
      </c>
      <c r="AF5850" t="b">
        <v>0</v>
      </c>
      <c r="AG5850">
        <v>9751923</v>
      </c>
      <c r="AH5850" t="s">
        <v>79</v>
      </c>
      <c r="AI5850" t="s">
        <v>142</v>
      </c>
      <c r="AJ5850" s="1"/>
      <c r="AK5850" t="s">
        <v>358</v>
      </c>
      <c r="AL5850" t="s">
        <v>142</v>
      </c>
      <c r="AN5850" t="s">
        <v>358</v>
      </c>
      <c r="AO5850" s="1"/>
      <c r="AP5850" t="s">
        <v>79</v>
      </c>
      <c r="AQ5850">
        <v>0.5</v>
      </c>
      <c r="AR5850" t="s">
        <v>79</v>
      </c>
      <c r="AS5850">
        <v>4</v>
      </c>
      <c r="AT5850">
        <v>4</v>
      </c>
      <c r="AU5850" t="s">
        <v>246</v>
      </c>
      <c r="AV5850" t="s">
        <v>144</v>
      </c>
      <c r="AW5850" t="s">
        <v>360</v>
      </c>
      <c r="AX5850">
        <v>151654123</v>
      </c>
      <c r="AY5850" t="s">
        <v>89</v>
      </c>
      <c r="AZ5850" t="s">
        <v>248</v>
      </c>
      <c r="BA5850" t="s">
        <v>245</v>
      </c>
      <c r="BB5850">
        <v>12886</v>
      </c>
      <c r="BE5850">
        <v>2015</v>
      </c>
      <c r="BF5850">
        <v>0</v>
      </c>
      <c r="BG5850">
        <v>8000</v>
      </c>
      <c r="BH5850">
        <v>755.55</v>
      </c>
      <c r="BI5850">
        <v>0</v>
      </c>
      <c r="BJ5850">
        <v>8000</v>
      </c>
      <c r="BK5850">
        <v>16000</v>
      </c>
      <c r="BL5850">
        <v>0</v>
      </c>
      <c r="BM5850">
        <v>400</v>
      </c>
      <c r="BN5850">
        <v>0</v>
      </c>
      <c r="BQ5850">
        <v>28886</v>
      </c>
      <c r="BR5850">
        <f>SUM(PROD_DATA3[[#This Row],[Rejected Qty]])/SUM(PROD_DATA3[[#This Row],[Processed Qty]])*100</f>
        <v>0</v>
      </c>
      <c r="BS5850">
        <f>(PROD_DATA3[[#This Row],[wastage %]]/100)*PROD_DATA3[[#This Row],[TotalQty]]</f>
        <v>0</v>
      </c>
      <c r="BT5850">
        <v>0</v>
      </c>
    </row>
    <row r="5851" spans="1:72" x14ac:dyDescent="0.3">
      <c r="A5851" t="s">
        <v>79</v>
      </c>
      <c r="B5851" t="s">
        <v>79</v>
      </c>
      <c r="C5851" t="s">
        <v>79</v>
      </c>
      <c r="D5851" t="s">
        <v>292</v>
      </c>
      <c r="E5851" t="s">
        <v>74</v>
      </c>
      <c r="F5851" t="b">
        <v>0</v>
      </c>
      <c r="G5851" s="1"/>
      <c r="H5851">
        <v>260010000000</v>
      </c>
      <c r="I5851" t="s">
        <v>310</v>
      </c>
      <c r="J5851" t="s">
        <v>311</v>
      </c>
      <c r="K5851" t="s">
        <v>310</v>
      </c>
      <c r="L5851" s="1"/>
      <c r="M5851" s="2"/>
      <c r="N5851" s="2" t="str">
        <f>TEXT(PROD_DATA3[[#This Row],[Fiscal Date]],"mmmm")</f>
        <v>January</v>
      </c>
      <c r="O5851" s="1"/>
      <c r="P5851" t="s">
        <v>237</v>
      </c>
      <c r="Q5851" t="b">
        <v>0</v>
      </c>
      <c r="R5851" t="b">
        <v>0</v>
      </c>
      <c r="S5851" t="s">
        <v>2122</v>
      </c>
      <c r="T5851" t="s">
        <v>2123</v>
      </c>
      <c r="U5851" t="s">
        <v>312</v>
      </c>
      <c r="V5851" t="s">
        <v>313</v>
      </c>
      <c r="W5851" t="s">
        <v>313</v>
      </c>
      <c r="X5851" t="s">
        <v>312</v>
      </c>
      <c r="Y5851" t="s">
        <v>312</v>
      </c>
      <c r="Z5851" t="s">
        <v>314</v>
      </c>
      <c r="AA5851" t="s">
        <v>315</v>
      </c>
      <c r="AB5851">
        <v>0</v>
      </c>
      <c r="AE5851" t="s">
        <v>82</v>
      </c>
      <c r="AF5851" t="b">
        <v>0</v>
      </c>
      <c r="AG5851">
        <v>9751766</v>
      </c>
      <c r="AH5851" t="s">
        <v>79</v>
      </c>
      <c r="AI5851" t="s">
        <v>329</v>
      </c>
      <c r="AJ5851" s="1"/>
      <c r="AK5851" t="s">
        <v>410</v>
      </c>
      <c r="AL5851" t="s">
        <v>329</v>
      </c>
      <c r="AN5851" t="s">
        <v>410</v>
      </c>
      <c r="AO5851" s="1"/>
      <c r="AP5851" t="s">
        <v>79</v>
      </c>
      <c r="AR5851" t="s">
        <v>79</v>
      </c>
      <c r="AS5851">
        <v>5</v>
      </c>
      <c r="AT5851">
        <v>16</v>
      </c>
      <c r="AU5851" t="s">
        <v>86</v>
      </c>
      <c r="AV5851" t="s">
        <v>144</v>
      </c>
      <c r="AW5851" t="s">
        <v>411</v>
      </c>
      <c r="AX5851">
        <v>151654887</v>
      </c>
      <c r="AY5851" t="s">
        <v>89</v>
      </c>
      <c r="AZ5851" t="s">
        <v>316</v>
      </c>
      <c r="BA5851" t="s">
        <v>315</v>
      </c>
      <c r="BB5851">
        <v>0</v>
      </c>
      <c r="BE5851">
        <v>2015</v>
      </c>
      <c r="BF5851">
        <v>0</v>
      </c>
      <c r="BG5851">
        <v>76640</v>
      </c>
      <c r="BH5851">
        <v>1403</v>
      </c>
      <c r="BI5851">
        <v>0</v>
      </c>
      <c r="BJ5851">
        <v>76640</v>
      </c>
      <c r="BK5851">
        <v>120720</v>
      </c>
      <c r="BL5851">
        <v>0</v>
      </c>
      <c r="BM5851">
        <v>0</v>
      </c>
      <c r="BN5851">
        <v>0</v>
      </c>
      <c r="BQ5851">
        <v>74200</v>
      </c>
      <c r="BR5851">
        <f>SUM(PROD_DATA3[[#This Row],[Rejected Qty]])/SUM(PROD_DATA3[[#This Row],[Processed Qty]])*100</f>
        <v>0</v>
      </c>
      <c r="BS5851">
        <f>(PROD_DATA3[[#This Row],[wastage %]]/100)*PROD_DATA3[[#This Row],[TotalQty]]</f>
        <v>0</v>
      </c>
      <c r="BT5851">
        <v>0</v>
      </c>
    </row>
    <row r="5852" spans="1:72" x14ac:dyDescent="0.3">
      <c r="A5852" t="s">
        <v>79</v>
      </c>
      <c r="B5852" t="s">
        <v>79</v>
      </c>
      <c r="C5852" t="s">
        <v>79</v>
      </c>
      <c r="D5852" t="s">
        <v>292</v>
      </c>
      <c r="E5852" t="s">
        <v>71</v>
      </c>
      <c r="F5852" t="b">
        <v>0</v>
      </c>
      <c r="G5852" s="1"/>
      <c r="H5852">
        <v>260010000000</v>
      </c>
      <c r="I5852" t="s">
        <v>137</v>
      </c>
      <c r="J5852" t="s">
        <v>138</v>
      </c>
      <c r="K5852" t="s">
        <v>137</v>
      </c>
      <c r="L5852" s="1"/>
      <c r="M5852" s="2"/>
      <c r="N5852" s="2" t="str">
        <f>TEXT(PROD_DATA3[[#This Row],[Fiscal Date]],"mmmm")</f>
        <v>January</v>
      </c>
      <c r="O5852" s="1"/>
      <c r="P5852" t="s">
        <v>237</v>
      </c>
      <c r="Q5852" t="b">
        <v>0</v>
      </c>
      <c r="R5852" t="b">
        <v>0</v>
      </c>
      <c r="S5852" t="s">
        <v>4021</v>
      </c>
      <c r="T5852" t="s">
        <v>4022</v>
      </c>
      <c r="U5852" t="s">
        <v>107</v>
      </c>
      <c r="V5852" t="s">
        <v>108</v>
      </c>
      <c r="W5852" t="s">
        <v>79</v>
      </c>
      <c r="X5852" t="s">
        <v>107</v>
      </c>
      <c r="Y5852" t="s">
        <v>79</v>
      </c>
      <c r="Z5852" t="s">
        <v>109</v>
      </c>
      <c r="AA5852" t="s">
        <v>110</v>
      </c>
      <c r="AB5852">
        <v>0</v>
      </c>
      <c r="AE5852" t="s">
        <v>82</v>
      </c>
      <c r="AF5852" t="b">
        <v>0</v>
      </c>
      <c r="AG5852">
        <v>9751762</v>
      </c>
      <c r="AH5852" t="s">
        <v>79</v>
      </c>
      <c r="AI5852" t="s">
        <v>156</v>
      </c>
      <c r="AJ5852" s="1"/>
      <c r="AK5852" t="s">
        <v>410</v>
      </c>
      <c r="AL5852" t="s">
        <v>156</v>
      </c>
      <c r="AN5852" t="s">
        <v>410</v>
      </c>
      <c r="AO5852" s="1"/>
      <c r="AP5852" t="s">
        <v>79</v>
      </c>
      <c r="AQ5852">
        <v>1.03</v>
      </c>
      <c r="AR5852" t="s">
        <v>79</v>
      </c>
      <c r="AS5852">
        <v>12</v>
      </c>
      <c r="AT5852">
        <v>12</v>
      </c>
      <c r="AU5852" t="s">
        <v>111</v>
      </c>
      <c r="AV5852" t="s">
        <v>4023</v>
      </c>
      <c r="AW5852" t="s">
        <v>411</v>
      </c>
      <c r="AX5852">
        <v>151654896</v>
      </c>
      <c r="AY5852" t="s">
        <v>89</v>
      </c>
      <c r="AZ5852" t="s">
        <v>112</v>
      </c>
      <c r="BA5852" t="s">
        <v>110</v>
      </c>
      <c r="BB5852">
        <v>4970</v>
      </c>
      <c r="BE5852">
        <v>2015</v>
      </c>
      <c r="BF5852">
        <v>0</v>
      </c>
      <c r="BG5852">
        <v>7500</v>
      </c>
      <c r="BH5852">
        <v>1403</v>
      </c>
      <c r="BI5852">
        <v>0</v>
      </c>
      <c r="BJ5852">
        <v>7500</v>
      </c>
      <c r="BK5852">
        <v>74000</v>
      </c>
      <c r="BL5852">
        <v>0</v>
      </c>
      <c r="BM5852">
        <v>0</v>
      </c>
      <c r="BN5852">
        <v>0</v>
      </c>
      <c r="BQ5852">
        <v>198000</v>
      </c>
      <c r="BR5852">
        <f>SUM(PROD_DATA3[[#This Row],[Rejected Qty]])/SUM(PROD_DATA3[[#This Row],[Processed Qty]])*100</f>
        <v>0</v>
      </c>
      <c r="BS5852">
        <f>(PROD_DATA3[[#This Row],[wastage %]]/100)*PROD_DATA3[[#This Row],[TotalQty]]</f>
        <v>0</v>
      </c>
      <c r="BT5852">
        <v>0</v>
      </c>
    </row>
    <row r="5853" spans="1:72" x14ac:dyDescent="0.3">
      <c r="A5853" t="s">
        <v>79</v>
      </c>
      <c r="B5853" t="s">
        <v>79</v>
      </c>
      <c r="C5853" t="s">
        <v>79</v>
      </c>
      <c r="D5853" t="s">
        <v>292</v>
      </c>
      <c r="E5853" t="s">
        <v>71</v>
      </c>
      <c r="F5853" t="b">
        <v>0</v>
      </c>
      <c r="G5853" s="1"/>
      <c r="H5853">
        <v>260010000000</v>
      </c>
      <c r="I5853" t="s">
        <v>146</v>
      </c>
      <c r="J5853" t="s">
        <v>147</v>
      </c>
      <c r="K5853" t="s">
        <v>146</v>
      </c>
      <c r="L5853" s="1"/>
      <c r="M5853" s="2"/>
      <c r="N5853" s="2" t="str">
        <f>TEXT(PROD_DATA3[[#This Row],[Fiscal Date]],"mmmm")</f>
        <v>January</v>
      </c>
      <c r="O5853" s="1"/>
      <c r="P5853" t="s">
        <v>237</v>
      </c>
      <c r="Q5853" t="b">
        <v>0</v>
      </c>
      <c r="R5853" t="b">
        <v>1</v>
      </c>
      <c r="S5853" t="s">
        <v>4021</v>
      </c>
      <c r="T5853" t="s">
        <v>4022</v>
      </c>
      <c r="U5853" t="s">
        <v>115</v>
      </c>
      <c r="V5853" t="s">
        <v>116</v>
      </c>
      <c r="W5853" t="s">
        <v>116</v>
      </c>
      <c r="X5853" t="s">
        <v>115</v>
      </c>
      <c r="Y5853" t="s">
        <v>115</v>
      </c>
      <c r="Z5853" t="s">
        <v>117</v>
      </c>
      <c r="AA5853" t="s">
        <v>118</v>
      </c>
      <c r="AB5853">
        <v>0</v>
      </c>
      <c r="AD5853">
        <v>1516516070</v>
      </c>
      <c r="AE5853" t="s">
        <v>82</v>
      </c>
      <c r="AF5853" t="b">
        <v>0</v>
      </c>
      <c r="AG5853">
        <v>9751763</v>
      </c>
      <c r="AH5853" t="s">
        <v>79</v>
      </c>
      <c r="AI5853" t="s">
        <v>156</v>
      </c>
      <c r="AJ5853" s="1"/>
      <c r="AK5853" t="s">
        <v>410</v>
      </c>
      <c r="AL5853" t="s">
        <v>156</v>
      </c>
      <c r="AN5853" t="s">
        <v>410</v>
      </c>
      <c r="AO5853" s="1"/>
      <c r="AP5853" t="s">
        <v>79</v>
      </c>
      <c r="AQ5853">
        <v>1.03</v>
      </c>
      <c r="AR5853" t="s">
        <v>79</v>
      </c>
      <c r="AS5853">
        <v>12</v>
      </c>
      <c r="AT5853">
        <v>12</v>
      </c>
      <c r="AU5853" t="s">
        <v>111</v>
      </c>
      <c r="AV5853" t="s">
        <v>4023</v>
      </c>
      <c r="AW5853" t="s">
        <v>411</v>
      </c>
      <c r="AX5853">
        <v>151654896</v>
      </c>
      <c r="AY5853" t="s">
        <v>89</v>
      </c>
      <c r="AZ5853" t="s">
        <v>119</v>
      </c>
      <c r="BA5853" t="s">
        <v>118</v>
      </c>
      <c r="BB5853">
        <v>27604</v>
      </c>
      <c r="BD5853">
        <v>6600</v>
      </c>
      <c r="BE5853">
        <v>2015</v>
      </c>
      <c r="BF5853">
        <v>0</v>
      </c>
      <c r="BG5853">
        <v>6600</v>
      </c>
      <c r="BH5853">
        <v>1403</v>
      </c>
      <c r="BI5853">
        <v>0</v>
      </c>
      <c r="BJ5853">
        <v>6600</v>
      </c>
      <c r="BK5853">
        <v>46396</v>
      </c>
      <c r="BL5853">
        <v>0</v>
      </c>
      <c r="BM5853">
        <v>0</v>
      </c>
      <c r="BN5853">
        <v>0</v>
      </c>
      <c r="BQ5853">
        <v>198000</v>
      </c>
      <c r="BR5853">
        <f>SUM(PROD_DATA3[[#This Row],[Rejected Qty]])/SUM(PROD_DATA3[[#This Row],[Processed Qty]])*100</f>
        <v>0</v>
      </c>
      <c r="BS5853">
        <f>(PROD_DATA3[[#This Row],[wastage %]]/100)*PROD_DATA3[[#This Row],[TotalQty]]</f>
        <v>0</v>
      </c>
      <c r="BT5853">
        <v>0</v>
      </c>
    </row>
    <row r="5854" spans="1:72" x14ac:dyDescent="0.3">
      <c r="A5854" t="s">
        <v>79</v>
      </c>
      <c r="B5854" t="s">
        <v>79</v>
      </c>
      <c r="C5854" t="s">
        <v>79</v>
      </c>
      <c r="D5854" t="s">
        <v>292</v>
      </c>
      <c r="E5854" t="s">
        <v>71</v>
      </c>
      <c r="F5854" t="b">
        <v>0</v>
      </c>
      <c r="G5854" s="1"/>
      <c r="H5854">
        <v>260010000000</v>
      </c>
      <c r="I5854" t="s">
        <v>137</v>
      </c>
      <c r="J5854" t="s">
        <v>138</v>
      </c>
      <c r="K5854" t="s">
        <v>137</v>
      </c>
      <c r="L5854" s="1"/>
      <c r="M5854" s="2"/>
      <c r="N5854" s="2" t="str">
        <f>TEXT(PROD_DATA3[[#This Row],[Fiscal Date]],"mmmm")</f>
        <v>January</v>
      </c>
      <c r="O5854" s="1"/>
      <c r="P5854" t="s">
        <v>237</v>
      </c>
      <c r="Q5854" t="b">
        <v>0</v>
      </c>
      <c r="R5854" t="b">
        <v>0</v>
      </c>
      <c r="S5854" t="s">
        <v>412</v>
      </c>
      <c r="T5854" t="s">
        <v>413</v>
      </c>
      <c r="U5854" t="s">
        <v>107</v>
      </c>
      <c r="V5854" t="s">
        <v>108</v>
      </c>
      <c r="W5854" t="s">
        <v>79</v>
      </c>
      <c r="X5854" t="s">
        <v>107</v>
      </c>
      <c r="Y5854" t="s">
        <v>79</v>
      </c>
      <c r="Z5854" t="s">
        <v>109</v>
      </c>
      <c r="AA5854" t="s">
        <v>110</v>
      </c>
      <c r="AB5854">
        <v>0</v>
      </c>
      <c r="AE5854" t="s">
        <v>82</v>
      </c>
      <c r="AF5854" t="b">
        <v>0</v>
      </c>
      <c r="AG5854">
        <v>9751761</v>
      </c>
      <c r="AH5854" t="s">
        <v>79</v>
      </c>
      <c r="AI5854" t="s">
        <v>212</v>
      </c>
      <c r="AJ5854" s="1"/>
      <c r="AK5854" t="s">
        <v>410</v>
      </c>
      <c r="AL5854" t="s">
        <v>212</v>
      </c>
      <c r="AN5854" t="s">
        <v>410</v>
      </c>
      <c r="AO5854" s="1"/>
      <c r="AP5854" t="s">
        <v>79</v>
      </c>
      <c r="AQ5854">
        <v>3.7850000000000001</v>
      </c>
      <c r="AR5854" t="s">
        <v>79</v>
      </c>
      <c r="AS5854">
        <v>12</v>
      </c>
      <c r="AT5854">
        <v>12</v>
      </c>
      <c r="AU5854" t="s">
        <v>111</v>
      </c>
      <c r="AV5854" t="s">
        <v>144</v>
      </c>
      <c r="AW5854" t="s">
        <v>411</v>
      </c>
      <c r="AX5854">
        <v>151654815</v>
      </c>
      <c r="AY5854" t="s">
        <v>89</v>
      </c>
      <c r="AZ5854" t="s">
        <v>112</v>
      </c>
      <c r="BA5854" t="s">
        <v>110</v>
      </c>
      <c r="BB5854">
        <v>686</v>
      </c>
      <c r="BE5854">
        <v>2015</v>
      </c>
      <c r="BF5854">
        <v>0</v>
      </c>
      <c r="BG5854">
        <v>2314</v>
      </c>
      <c r="BH5854">
        <v>1403</v>
      </c>
      <c r="BI5854">
        <v>0</v>
      </c>
      <c r="BJ5854">
        <v>2314</v>
      </c>
      <c r="BK5854">
        <v>2314</v>
      </c>
      <c r="BL5854">
        <v>0</v>
      </c>
      <c r="BM5854">
        <v>0</v>
      </c>
      <c r="BN5854">
        <v>0</v>
      </c>
      <c r="BQ5854">
        <v>3777</v>
      </c>
      <c r="BR5854">
        <f>SUM(PROD_DATA3[[#This Row],[Rejected Qty]])/SUM(PROD_DATA3[[#This Row],[Processed Qty]])*100</f>
        <v>0</v>
      </c>
      <c r="BS5854">
        <f>(PROD_DATA3[[#This Row],[wastage %]]/100)*PROD_DATA3[[#This Row],[TotalQty]]</f>
        <v>0</v>
      </c>
      <c r="BT5854">
        <v>0</v>
      </c>
    </row>
    <row r="5855" spans="1:72" x14ac:dyDescent="0.3">
      <c r="A5855" t="s">
        <v>79</v>
      </c>
      <c r="B5855" t="s">
        <v>79</v>
      </c>
      <c r="C5855" t="s">
        <v>79</v>
      </c>
      <c r="D5855" t="s">
        <v>292</v>
      </c>
      <c r="E5855" t="s">
        <v>74</v>
      </c>
      <c r="F5855" t="b">
        <v>0</v>
      </c>
      <c r="G5855" s="1"/>
      <c r="H5855">
        <v>2600100000000</v>
      </c>
      <c r="I5855" t="s">
        <v>704</v>
      </c>
      <c r="J5855" t="s">
        <v>705</v>
      </c>
      <c r="K5855" t="s">
        <v>704</v>
      </c>
      <c r="L5855" s="1"/>
      <c r="M5855" s="2"/>
      <c r="N5855" s="2" t="str">
        <f>TEXT(PROD_DATA3[[#This Row],[Fiscal Date]],"mmmm")</f>
        <v>January</v>
      </c>
      <c r="O5855" s="1"/>
      <c r="P5855" t="s">
        <v>74</v>
      </c>
      <c r="Q5855" t="b">
        <v>0</v>
      </c>
      <c r="R5855" t="b">
        <v>0</v>
      </c>
      <c r="S5855" t="s">
        <v>2124</v>
      </c>
      <c r="T5855" t="s">
        <v>2125</v>
      </c>
      <c r="U5855" t="s">
        <v>338</v>
      </c>
      <c r="V5855" t="s">
        <v>339</v>
      </c>
      <c r="W5855" t="s">
        <v>126</v>
      </c>
      <c r="X5855" t="s">
        <v>338</v>
      </c>
      <c r="Y5855" t="s">
        <v>127</v>
      </c>
      <c r="Z5855" t="s">
        <v>128</v>
      </c>
      <c r="AA5855" t="s">
        <v>129</v>
      </c>
      <c r="AB5855">
        <v>0</v>
      </c>
      <c r="AE5855" t="s">
        <v>82</v>
      </c>
      <c r="AF5855" t="b">
        <v>0</v>
      </c>
      <c r="AG5855">
        <v>99143097</v>
      </c>
      <c r="AH5855" t="s">
        <v>79</v>
      </c>
      <c r="AI5855" t="s">
        <v>427</v>
      </c>
      <c r="AJ5855" s="1"/>
      <c r="AK5855" t="s">
        <v>427</v>
      </c>
      <c r="AL5855" t="s">
        <v>427</v>
      </c>
      <c r="AN5855" t="s">
        <v>427</v>
      </c>
      <c r="AO5855" s="1"/>
      <c r="AP5855" t="s">
        <v>79</v>
      </c>
      <c r="AQ5855">
        <v>0.5</v>
      </c>
      <c r="AR5855" t="s">
        <v>79</v>
      </c>
      <c r="AS5855">
        <v>16</v>
      </c>
      <c r="AT5855">
        <v>16</v>
      </c>
      <c r="AU5855" t="s">
        <v>172</v>
      </c>
      <c r="AV5855" t="s">
        <v>144</v>
      </c>
      <c r="AW5855" t="s">
        <v>428</v>
      </c>
      <c r="AX5855">
        <v>151660340</v>
      </c>
      <c r="AY5855" t="s">
        <v>89</v>
      </c>
      <c r="AZ5855" t="s">
        <v>131</v>
      </c>
      <c r="BA5855" t="s">
        <v>129</v>
      </c>
      <c r="BB5855">
        <v>64500</v>
      </c>
      <c r="BE5855">
        <v>2015</v>
      </c>
      <c r="BF5855">
        <v>0</v>
      </c>
      <c r="BG5855">
        <v>90800</v>
      </c>
      <c r="BH5855">
        <v>744.27499999999998</v>
      </c>
      <c r="BI5855">
        <v>0</v>
      </c>
      <c r="BJ5855">
        <v>90800</v>
      </c>
      <c r="BK5855">
        <v>235500</v>
      </c>
      <c r="BL5855">
        <v>0</v>
      </c>
      <c r="BM5855">
        <v>0</v>
      </c>
      <c r="BN5855">
        <v>0</v>
      </c>
      <c r="BQ5855">
        <v>300000</v>
      </c>
      <c r="BR5855">
        <f>SUM(PROD_DATA3[[#This Row],[Rejected Qty]])/SUM(PROD_DATA3[[#This Row],[Processed Qty]])*100</f>
        <v>0</v>
      </c>
      <c r="BS5855">
        <f>(PROD_DATA3[[#This Row],[wastage %]]/100)*PROD_DATA3[[#This Row],[TotalQty]]</f>
        <v>0</v>
      </c>
      <c r="BT5855">
        <v>0</v>
      </c>
    </row>
    <row r="5856" spans="1:72" x14ac:dyDescent="0.3">
      <c r="A5856" t="s">
        <v>79</v>
      </c>
      <c r="B5856" t="s">
        <v>79</v>
      </c>
      <c r="C5856" t="s">
        <v>79</v>
      </c>
      <c r="D5856" t="s">
        <v>292</v>
      </c>
      <c r="E5856" t="s">
        <v>71</v>
      </c>
      <c r="F5856" t="b">
        <v>0</v>
      </c>
      <c r="G5856" s="1"/>
      <c r="H5856">
        <v>260010000000</v>
      </c>
      <c r="I5856" t="s">
        <v>2627</v>
      </c>
      <c r="J5856" t="s">
        <v>2628</v>
      </c>
      <c r="K5856" t="s">
        <v>2627</v>
      </c>
      <c r="L5856" s="1"/>
      <c r="M5856" s="2"/>
      <c r="N5856" s="2" t="str">
        <f>TEXT(PROD_DATA3[[#This Row],[Fiscal Date]],"mmmm")</f>
        <v>January</v>
      </c>
      <c r="O5856" s="1"/>
      <c r="P5856" t="s">
        <v>237</v>
      </c>
      <c r="Q5856" t="b">
        <v>0</v>
      </c>
      <c r="R5856" t="b">
        <v>0</v>
      </c>
      <c r="S5856" t="s">
        <v>295</v>
      </c>
      <c r="T5856" t="s">
        <v>296</v>
      </c>
      <c r="U5856" t="s">
        <v>1909</v>
      </c>
      <c r="V5856" t="s">
        <v>1910</v>
      </c>
      <c r="W5856" t="s">
        <v>242</v>
      </c>
      <c r="X5856" t="s">
        <v>1909</v>
      </c>
      <c r="Y5856" t="s">
        <v>243</v>
      </c>
      <c r="Z5856" t="s">
        <v>244</v>
      </c>
      <c r="AA5856" t="s">
        <v>245</v>
      </c>
      <c r="AB5856">
        <v>800</v>
      </c>
      <c r="AE5856" t="s">
        <v>82</v>
      </c>
      <c r="AF5856" t="b">
        <v>0</v>
      </c>
      <c r="AG5856">
        <v>9751655</v>
      </c>
      <c r="AH5856" t="s">
        <v>79</v>
      </c>
      <c r="AI5856" t="s">
        <v>329</v>
      </c>
      <c r="AJ5856" s="1"/>
      <c r="AK5856" t="s">
        <v>427</v>
      </c>
      <c r="AL5856" t="s">
        <v>329</v>
      </c>
      <c r="AN5856" t="s">
        <v>427</v>
      </c>
      <c r="AO5856" s="1"/>
      <c r="AP5856" t="s">
        <v>79</v>
      </c>
      <c r="AR5856" t="s">
        <v>79</v>
      </c>
      <c r="AS5856">
        <v>4</v>
      </c>
      <c r="AT5856">
        <v>4</v>
      </c>
      <c r="AU5856" t="s">
        <v>246</v>
      </c>
      <c r="AV5856" t="s">
        <v>4024</v>
      </c>
      <c r="AW5856" t="s">
        <v>428</v>
      </c>
      <c r="AX5856">
        <v>151654932</v>
      </c>
      <c r="AY5856" t="s">
        <v>89</v>
      </c>
      <c r="AZ5856" t="s">
        <v>248</v>
      </c>
      <c r="BA5856" t="s">
        <v>245</v>
      </c>
      <c r="BB5856">
        <v>0</v>
      </c>
      <c r="BE5856">
        <v>2015</v>
      </c>
      <c r="BF5856">
        <v>0</v>
      </c>
      <c r="BG5856">
        <v>5110</v>
      </c>
      <c r="BH5856">
        <v>755.55</v>
      </c>
      <c r="BI5856">
        <v>0</v>
      </c>
      <c r="BJ5856">
        <v>5110</v>
      </c>
      <c r="BK5856">
        <v>5110</v>
      </c>
      <c r="BL5856">
        <v>0</v>
      </c>
      <c r="BM5856">
        <v>71</v>
      </c>
      <c r="BN5856">
        <v>0</v>
      </c>
      <c r="BQ5856">
        <v>5000</v>
      </c>
      <c r="BR5856">
        <f>SUM(PROD_DATA3[[#This Row],[Rejected Qty]])/SUM(PROD_DATA3[[#This Row],[Processed Qty]])*100</f>
        <v>0</v>
      </c>
      <c r="BS5856">
        <f>(PROD_DATA3[[#This Row],[wastage %]]/100)*PROD_DATA3[[#This Row],[TotalQty]]</f>
        <v>0</v>
      </c>
      <c r="BT5856">
        <v>0</v>
      </c>
    </row>
    <row r="5857" spans="1:72" x14ac:dyDescent="0.3">
      <c r="A5857" t="s">
        <v>79</v>
      </c>
      <c r="B5857" t="s">
        <v>79</v>
      </c>
      <c r="C5857" t="s">
        <v>79</v>
      </c>
      <c r="D5857" t="s">
        <v>292</v>
      </c>
      <c r="E5857" t="s">
        <v>71</v>
      </c>
      <c r="F5857" t="b">
        <v>1</v>
      </c>
      <c r="G5857" s="1"/>
      <c r="H5857">
        <v>260010000000</v>
      </c>
      <c r="I5857" t="s">
        <v>571</v>
      </c>
      <c r="J5857" t="s">
        <v>335</v>
      </c>
      <c r="K5857" t="s">
        <v>571</v>
      </c>
      <c r="L5857" s="1"/>
      <c r="M5857" s="2"/>
      <c r="N5857" s="2" t="str">
        <f>TEXT(PROD_DATA3[[#This Row],[Fiscal Date]],"mmmm")</f>
        <v>January</v>
      </c>
      <c r="O5857" s="1"/>
      <c r="P5857" t="s">
        <v>237</v>
      </c>
      <c r="Q5857" t="b">
        <v>0</v>
      </c>
      <c r="R5857" t="b">
        <v>0</v>
      </c>
      <c r="S5857" t="s">
        <v>4025</v>
      </c>
      <c r="T5857" t="s">
        <v>4026</v>
      </c>
      <c r="U5857" t="s">
        <v>574</v>
      </c>
      <c r="V5857" t="s">
        <v>575</v>
      </c>
      <c r="W5857" t="s">
        <v>79</v>
      </c>
      <c r="X5857" t="s">
        <v>574</v>
      </c>
      <c r="Y5857" t="s">
        <v>79</v>
      </c>
      <c r="Z5857" t="s">
        <v>576</v>
      </c>
      <c r="AA5857" t="s">
        <v>577</v>
      </c>
      <c r="AB5857">
        <v>0</v>
      </c>
      <c r="AE5857" t="s">
        <v>82</v>
      </c>
      <c r="AF5857" t="b">
        <v>0</v>
      </c>
      <c r="AG5857">
        <v>9751707</v>
      </c>
      <c r="AH5857" t="s">
        <v>79</v>
      </c>
      <c r="AI5857" t="s">
        <v>85</v>
      </c>
      <c r="AJ5857" s="1"/>
      <c r="AK5857" t="s">
        <v>427</v>
      </c>
      <c r="AL5857" t="s">
        <v>85</v>
      </c>
      <c r="AN5857" t="s">
        <v>427</v>
      </c>
      <c r="AO5857" s="1"/>
      <c r="AP5857" t="s">
        <v>79</v>
      </c>
      <c r="AQ5857">
        <v>2.875</v>
      </c>
      <c r="AR5857" t="s">
        <v>79</v>
      </c>
      <c r="AS5857">
        <v>13</v>
      </c>
      <c r="AT5857">
        <v>1</v>
      </c>
      <c r="AU5857" t="s">
        <v>579</v>
      </c>
      <c r="AV5857" t="s">
        <v>4027</v>
      </c>
      <c r="AW5857" t="s">
        <v>428</v>
      </c>
      <c r="AX5857">
        <v>151654914</v>
      </c>
      <c r="AY5857" t="s">
        <v>89</v>
      </c>
      <c r="AZ5857" t="s">
        <v>581</v>
      </c>
      <c r="BA5857" t="s">
        <v>577</v>
      </c>
      <c r="BB5857">
        <v>2842</v>
      </c>
      <c r="BE5857">
        <v>2015</v>
      </c>
      <c r="BF5857">
        <v>0</v>
      </c>
      <c r="BG5857">
        <v>2940</v>
      </c>
      <c r="BH5857">
        <v>3404</v>
      </c>
      <c r="BI5857">
        <v>0</v>
      </c>
      <c r="BJ5857">
        <v>2940</v>
      </c>
      <c r="BK5857">
        <v>12520</v>
      </c>
      <c r="BL5857">
        <v>0</v>
      </c>
      <c r="BM5857">
        <v>0</v>
      </c>
      <c r="BN5857">
        <v>0</v>
      </c>
      <c r="BQ5857">
        <v>15362</v>
      </c>
      <c r="BR5857">
        <f>SUM(PROD_DATA3[[#This Row],[Rejected Qty]])/SUM(PROD_DATA3[[#This Row],[Processed Qty]])*100</f>
        <v>0</v>
      </c>
      <c r="BS5857">
        <f>(PROD_DATA3[[#This Row],[wastage %]]/100)*PROD_DATA3[[#This Row],[TotalQty]]</f>
        <v>0</v>
      </c>
      <c r="BT5857">
        <v>0</v>
      </c>
    </row>
    <row r="5858" spans="1:72" x14ac:dyDescent="0.3">
      <c r="A5858" t="s">
        <v>79</v>
      </c>
      <c r="B5858" t="s">
        <v>79</v>
      </c>
      <c r="C5858" t="s">
        <v>79</v>
      </c>
      <c r="D5858" t="s">
        <v>292</v>
      </c>
      <c r="E5858" t="s">
        <v>71</v>
      </c>
      <c r="F5858" t="b">
        <v>0</v>
      </c>
      <c r="G5858" s="1"/>
      <c r="H5858">
        <v>260010000000</v>
      </c>
      <c r="I5858" t="s">
        <v>137</v>
      </c>
      <c r="J5858" t="s">
        <v>138</v>
      </c>
      <c r="K5858" t="s">
        <v>137</v>
      </c>
      <c r="L5858" s="1"/>
      <c r="M5858" s="2"/>
      <c r="N5858" s="2" t="str">
        <f>TEXT(PROD_DATA3[[#This Row],[Fiscal Date]],"mmmm")</f>
        <v>January</v>
      </c>
      <c r="O5858" s="1"/>
      <c r="P5858" t="s">
        <v>237</v>
      </c>
      <c r="Q5858" t="b">
        <v>0</v>
      </c>
      <c r="R5858" t="b">
        <v>0</v>
      </c>
      <c r="S5858" t="s">
        <v>4025</v>
      </c>
      <c r="T5858" t="s">
        <v>4026</v>
      </c>
      <c r="U5858" t="s">
        <v>107</v>
      </c>
      <c r="V5858" t="s">
        <v>108</v>
      </c>
      <c r="W5858" t="s">
        <v>79</v>
      </c>
      <c r="X5858" t="s">
        <v>107</v>
      </c>
      <c r="Y5858" t="s">
        <v>79</v>
      </c>
      <c r="Z5858" t="s">
        <v>109</v>
      </c>
      <c r="AA5858" t="s">
        <v>110</v>
      </c>
      <c r="AB5858">
        <v>0</v>
      </c>
      <c r="AE5858" t="s">
        <v>82</v>
      </c>
      <c r="AF5858" t="b">
        <v>0</v>
      </c>
      <c r="AG5858">
        <v>9751898</v>
      </c>
      <c r="AH5858" t="s">
        <v>79</v>
      </c>
      <c r="AI5858" t="s">
        <v>85</v>
      </c>
      <c r="AJ5858" s="1"/>
      <c r="AK5858" t="s">
        <v>427</v>
      </c>
      <c r="AL5858" t="s">
        <v>85</v>
      </c>
      <c r="AN5858" t="s">
        <v>427</v>
      </c>
      <c r="AO5858" s="1"/>
      <c r="AP5858" t="s">
        <v>79</v>
      </c>
      <c r="AQ5858">
        <v>2.875</v>
      </c>
      <c r="AR5858" t="s">
        <v>79</v>
      </c>
      <c r="AS5858">
        <v>12</v>
      </c>
      <c r="AT5858">
        <v>12</v>
      </c>
      <c r="AU5858" t="s">
        <v>111</v>
      </c>
      <c r="AV5858" t="s">
        <v>4027</v>
      </c>
      <c r="AW5858" t="s">
        <v>428</v>
      </c>
      <c r="AX5858">
        <v>151654914</v>
      </c>
      <c r="AY5858" t="s">
        <v>89</v>
      </c>
      <c r="AZ5858" t="s">
        <v>112</v>
      </c>
      <c r="BA5858" t="s">
        <v>110</v>
      </c>
      <c r="BB5858">
        <v>10548</v>
      </c>
      <c r="BE5858">
        <v>2015</v>
      </c>
      <c r="BF5858">
        <v>0</v>
      </c>
      <c r="BG5858">
        <v>1972</v>
      </c>
      <c r="BH5858">
        <v>1403</v>
      </c>
      <c r="BI5858">
        <v>0</v>
      </c>
      <c r="BJ5858">
        <v>1972</v>
      </c>
      <c r="BK5858">
        <v>1972</v>
      </c>
      <c r="BL5858">
        <v>0</v>
      </c>
      <c r="BM5858">
        <v>0</v>
      </c>
      <c r="BN5858">
        <v>0</v>
      </c>
      <c r="BQ5858">
        <v>15362</v>
      </c>
      <c r="BR5858">
        <f>SUM(PROD_DATA3[[#This Row],[Rejected Qty]])/SUM(PROD_DATA3[[#This Row],[Processed Qty]])*100</f>
        <v>0</v>
      </c>
      <c r="BS5858">
        <f>(PROD_DATA3[[#This Row],[wastage %]]/100)*PROD_DATA3[[#This Row],[TotalQty]]</f>
        <v>0</v>
      </c>
      <c r="BT5858">
        <v>0</v>
      </c>
    </row>
    <row r="5859" spans="1:72" x14ac:dyDescent="0.3">
      <c r="A5859" t="s">
        <v>79</v>
      </c>
      <c r="B5859" t="s">
        <v>79</v>
      </c>
      <c r="C5859" t="s">
        <v>79</v>
      </c>
      <c r="D5859" t="s">
        <v>292</v>
      </c>
      <c r="E5859" t="s">
        <v>74</v>
      </c>
      <c r="F5859" t="b">
        <v>0</v>
      </c>
      <c r="G5859" s="1"/>
      <c r="H5859">
        <v>260010000000</v>
      </c>
      <c r="I5859" t="s">
        <v>113</v>
      </c>
      <c r="J5859" t="s">
        <v>114</v>
      </c>
      <c r="K5859" t="s">
        <v>113</v>
      </c>
      <c r="L5859" s="1"/>
      <c r="M5859" s="2"/>
      <c r="N5859" s="2" t="str">
        <f>TEXT(PROD_DATA3[[#This Row],[Fiscal Date]],"mmmm")</f>
        <v>January</v>
      </c>
      <c r="O5859" s="1"/>
      <c r="P5859" t="s">
        <v>237</v>
      </c>
      <c r="Q5859" t="b">
        <v>0</v>
      </c>
      <c r="R5859" t="b">
        <v>1</v>
      </c>
      <c r="S5859" t="s">
        <v>4025</v>
      </c>
      <c r="T5859" t="s">
        <v>4026</v>
      </c>
      <c r="U5859" t="s">
        <v>115</v>
      </c>
      <c r="V5859" t="s">
        <v>116</v>
      </c>
      <c r="W5859" t="s">
        <v>116</v>
      </c>
      <c r="X5859" t="s">
        <v>115</v>
      </c>
      <c r="Y5859" t="s">
        <v>115</v>
      </c>
      <c r="Z5859" t="s">
        <v>117</v>
      </c>
      <c r="AA5859" t="s">
        <v>118</v>
      </c>
      <c r="AB5859">
        <v>0</v>
      </c>
      <c r="AD5859">
        <v>1516516121</v>
      </c>
      <c r="AE5859" t="s">
        <v>82</v>
      </c>
      <c r="AF5859" t="b">
        <v>0</v>
      </c>
      <c r="AG5859">
        <v>9751899</v>
      </c>
      <c r="AH5859" t="s">
        <v>79</v>
      </c>
      <c r="AI5859" t="s">
        <v>85</v>
      </c>
      <c r="AJ5859" s="1"/>
      <c r="AK5859" t="s">
        <v>427</v>
      </c>
      <c r="AL5859" t="s">
        <v>85</v>
      </c>
      <c r="AN5859" t="s">
        <v>427</v>
      </c>
      <c r="AO5859" s="1"/>
      <c r="AP5859" t="s">
        <v>79</v>
      </c>
      <c r="AQ5859">
        <v>2.875</v>
      </c>
      <c r="AR5859" t="s">
        <v>79</v>
      </c>
      <c r="AS5859">
        <v>12</v>
      </c>
      <c r="AT5859">
        <v>1</v>
      </c>
      <c r="AU5859" t="s">
        <v>111</v>
      </c>
      <c r="AV5859" t="s">
        <v>4027</v>
      </c>
      <c r="AW5859" t="s">
        <v>428</v>
      </c>
      <c r="AX5859">
        <v>151654914</v>
      </c>
      <c r="AY5859" t="s">
        <v>89</v>
      </c>
      <c r="AZ5859" t="s">
        <v>119</v>
      </c>
      <c r="BA5859" t="s">
        <v>118</v>
      </c>
      <c r="BB5859">
        <v>0</v>
      </c>
      <c r="BD5859">
        <v>1972</v>
      </c>
      <c r="BE5859">
        <v>2015</v>
      </c>
      <c r="BF5859">
        <v>0</v>
      </c>
      <c r="BG5859">
        <v>1972</v>
      </c>
      <c r="BH5859">
        <v>1403</v>
      </c>
      <c r="BI5859">
        <v>0</v>
      </c>
      <c r="BJ5859">
        <v>1972</v>
      </c>
      <c r="BK5859">
        <v>1972</v>
      </c>
      <c r="BL5859">
        <v>0</v>
      </c>
      <c r="BM5859">
        <v>0</v>
      </c>
      <c r="BN5859">
        <v>0</v>
      </c>
      <c r="BQ5859">
        <v>15362</v>
      </c>
      <c r="BR5859">
        <f>SUM(PROD_DATA3[[#This Row],[Rejected Qty]])/SUM(PROD_DATA3[[#This Row],[Processed Qty]])*100</f>
        <v>0</v>
      </c>
      <c r="BS5859">
        <f>(PROD_DATA3[[#This Row],[wastage %]]/100)*PROD_DATA3[[#This Row],[TotalQty]]</f>
        <v>0</v>
      </c>
      <c r="BT5859">
        <v>0</v>
      </c>
    </row>
    <row r="5860" spans="1:72" x14ac:dyDescent="0.3">
      <c r="A5860" t="s">
        <v>79</v>
      </c>
      <c r="B5860" t="s">
        <v>79</v>
      </c>
      <c r="C5860" t="s">
        <v>79</v>
      </c>
      <c r="D5860" t="s">
        <v>292</v>
      </c>
      <c r="E5860" t="s">
        <v>71</v>
      </c>
      <c r="F5860" t="b">
        <v>0</v>
      </c>
      <c r="G5860" s="1"/>
      <c r="H5860">
        <v>260010000000</v>
      </c>
      <c r="I5860" t="s">
        <v>876</v>
      </c>
      <c r="J5860" t="s">
        <v>877</v>
      </c>
      <c r="K5860" t="s">
        <v>876</v>
      </c>
      <c r="L5860" s="1"/>
      <c r="M5860" s="2"/>
      <c r="N5860" s="2" t="str">
        <f>TEXT(PROD_DATA3[[#This Row],[Fiscal Date]],"mmmm")</f>
        <v>January</v>
      </c>
      <c r="O5860" s="1"/>
      <c r="P5860" t="s">
        <v>237</v>
      </c>
      <c r="Q5860" t="b">
        <v>0</v>
      </c>
      <c r="R5860" t="b">
        <v>0</v>
      </c>
      <c r="S5860" t="s">
        <v>4028</v>
      </c>
      <c r="T5860" t="s">
        <v>4029</v>
      </c>
      <c r="U5860" t="s">
        <v>497</v>
      </c>
      <c r="V5860" t="s">
        <v>878</v>
      </c>
      <c r="W5860" t="s">
        <v>242</v>
      </c>
      <c r="X5860" t="s">
        <v>497</v>
      </c>
      <c r="Y5860" t="s">
        <v>243</v>
      </c>
      <c r="Z5860" t="s">
        <v>244</v>
      </c>
      <c r="AA5860" t="s">
        <v>245</v>
      </c>
      <c r="AB5860">
        <v>800</v>
      </c>
      <c r="AE5860" t="s">
        <v>82</v>
      </c>
      <c r="AF5860" t="b">
        <v>0</v>
      </c>
      <c r="AG5860">
        <v>9751981</v>
      </c>
      <c r="AH5860" t="s">
        <v>79</v>
      </c>
      <c r="AI5860" t="s">
        <v>688</v>
      </c>
      <c r="AJ5860" s="1"/>
      <c r="AK5860" t="s">
        <v>437</v>
      </c>
      <c r="AL5860" t="s">
        <v>688</v>
      </c>
      <c r="AN5860" t="s">
        <v>437</v>
      </c>
      <c r="AO5860" s="1"/>
      <c r="AP5860" t="s">
        <v>79</v>
      </c>
      <c r="AQ5860">
        <v>0.82499999999999996</v>
      </c>
      <c r="AR5860" t="s">
        <v>79</v>
      </c>
      <c r="AS5860">
        <v>4</v>
      </c>
      <c r="AT5860">
        <v>6</v>
      </c>
      <c r="AU5860" t="s">
        <v>246</v>
      </c>
      <c r="AV5860" t="s">
        <v>144</v>
      </c>
      <c r="AW5860" t="s">
        <v>438</v>
      </c>
      <c r="AX5860">
        <v>151655064</v>
      </c>
      <c r="AY5860" t="s">
        <v>89</v>
      </c>
      <c r="AZ5860" t="s">
        <v>248</v>
      </c>
      <c r="BA5860" t="s">
        <v>245</v>
      </c>
      <c r="BB5860">
        <v>0</v>
      </c>
      <c r="BE5860">
        <v>2015</v>
      </c>
      <c r="BF5860">
        <v>0</v>
      </c>
      <c r="BG5860">
        <v>27280</v>
      </c>
      <c r="BH5860">
        <v>755.55</v>
      </c>
      <c r="BI5860">
        <v>0</v>
      </c>
      <c r="BJ5860">
        <v>27280</v>
      </c>
      <c r="BK5860">
        <v>27280</v>
      </c>
      <c r="BL5860">
        <v>0</v>
      </c>
      <c r="BM5860">
        <v>682</v>
      </c>
      <c r="BN5860">
        <v>0</v>
      </c>
      <c r="BQ5860">
        <v>27250</v>
      </c>
      <c r="BR5860">
        <f>SUM(PROD_DATA3[[#This Row],[Rejected Qty]])/SUM(PROD_DATA3[[#This Row],[Processed Qty]])*100</f>
        <v>0</v>
      </c>
      <c r="BS5860">
        <f>(PROD_DATA3[[#This Row],[wastage %]]/100)*PROD_DATA3[[#This Row],[TotalQty]]</f>
        <v>0</v>
      </c>
      <c r="BT5860">
        <v>0</v>
      </c>
    </row>
    <row r="5861" spans="1:72" x14ac:dyDescent="0.3">
      <c r="A5861" t="s">
        <v>79</v>
      </c>
      <c r="B5861" t="s">
        <v>79</v>
      </c>
      <c r="C5861" t="s">
        <v>79</v>
      </c>
      <c r="D5861" t="s">
        <v>292</v>
      </c>
      <c r="E5861" t="s">
        <v>74</v>
      </c>
      <c r="F5861" t="b">
        <v>0</v>
      </c>
      <c r="G5861" s="1"/>
      <c r="H5861">
        <v>260010000000</v>
      </c>
      <c r="I5861" t="s">
        <v>429</v>
      </c>
      <c r="J5861" t="s">
        <v>198</v>
      </c>
      <c r="K5861" t="s">
        <v>429</v>
      </c>
      <c r="L5861" s="1"/>
      <c r="M5861" s="2"/>
      <c r="N5861" s="2" t="str">
        <f>TEXT(PROD_DATA3[[#This Row],[Fiscal Date]],"mmmm")</f>
        <v>January</v>
      </c>
      <c r="O5861" s="1"/>
      <c r="P5861" t="s">
        <v>237</v>
      </c>
      <c r="Q5861" t="b">
        <v>0</v>
      </c>
      <c r="R5861" t="b">
        <v>0</v>
      </c>
      <c r="S5861" t="s">
        <v>2144</v>
      </c>
      <c r="T5861" t="s">
        <v>2145</v>
      </c>
      <c r="U5861" t="s">
        <v>107</v>
      </c>
      <c r="V5861" t="s">
        <v>108</v>
      </c>
      <c r="W5861" t="s">
        <v>79</v>
      </c>
      <c r="X5861" t="s">
        <v>107</v>
      </c>
      <c r="Y5861" t="s">
        <v>79</v>
      </c>
      <c r="Z5861" t="s">
        <v>109</v>
      </c>
      <c r="AA5861" t="s">
        <v>110</v>
      </c>
      <c r="AB5861">
        <v>0</v>
      </c>
      <c r="AE5861" t="s">
        <v>82</v>
      </c>
      <c r="AF5861" t="b">
        <v>0</v>
      </c>
      <c r="AG5861">
        <v>9751622</v>
      </c>
      <c r="AH5861" t="s">
        <v>79</v>
      </c>
      <c r="AI5861" t="s">
        <v>212</v>
      </c>
      <c r="AJ5861" s="1"/>
      <c r="AK5861" t="s">
        <v>459</v>
      </c>
      <c r="AL5861" t="s">
        <v>212</v>
      </c>
      <c r="AN5861" t="s">
        <v>459</v>
      </c>
      <c r="AO5861" s="1"/>
      <c r="AP5861" t="s">
        <v>79</v>
      </c>
      <c r="AQ5861">
        <v>0.3</v>
      </c>
      <c r="AR5861" t="s">
        <v>79</v>
      </c>
      <c r="AS5861">
        <v>12</v>
      </c>
      <c r="AT5861">
        <v>6</v>
      </c>
      <c r="AU5861" t="s">
        <v>111</v>
      </c>
      <c r="AV5861" t="s">
        <v>2146</v>
      </c>
      <c r="AW5861" t="s">
        <v>460</v>
      </c>
      <c r="AX5861">
        <v>151655270</v>
      </c>
      <c r="AY5861" t="s">
        <v>89</v>
      </c>
      <c r="AZ5861" t="s">
        <v>112</v>
      </c>
      <c r="BA5861" t="s">
        <v>110</v>
      </c>
      <c r="BB5861">
        <v>400</v>
      </c>
      <c r="BE5861">
        <v>2015</v>
      </c>
      <c r="BF5861">
        <v>0</v>
      </c>
      <c r="BG5861">
        <v>2200</v>
      </c>
      <c r="BH5861">
        <v>1403</v>
      </c>
      <c r="BI5861">
        <v>0</v>
      </c>
      <c r="BJ5861">
        <v>2200</v>
      </c>
      <c r="BK5861">
        <v>4580</v>
      </c>
      <c r="BL5861">
        <v>0</v>
      </c>
      <c r="BM5861">
        <v>0</v>
      </c>
      <c r="BN5861">
        <v>0</v>
      </c>
      <c r="BQ5861">
        <v>5632</v>
      </c>
      <c r="BR5861">
        <f>SUM(PROD_DATA3[[#This Row],[Rejected Qty]])/SUM(PROD_DATA3[[#This Row],[Processed Qty]])*100</f>
        <v>0</v>
      </c>
      <c r="BS5861">
        <f>(PROD_DATA3[[#This Row],[wastage %]]/100)*PROD_DATA3[[#This Row],[TotalQty]]</f>
        <v>0</v>
      </c>
      <c r="BT5861">
        <v>0</v>
      </c>
    </row>
    <row r="5862" spans="1:72" x14ac:dyDescent="0.3">
      <c r="A5862" t="s">
        <v>79</v>
      </c>
      <c r="B5862" t="s">
        <v>79</v>
      </c>
      <c r="C5862" t="s">
        <v>79</v>
      </c>
      <c r="D5862" t="s">
        <v>292</v>
      </c>
      <c r="E5862" t="s">
        <v>71</v>
      </c>
      <c r="F5862" t="b">
        <v>0</v>
      </c>
      <c r="G5862" s="1"/>
      <c r="H5862">
        <v>260010000000</v>
      </c>
      <c r="I5862" t="s">
        <v>146</v>
      </c>
      <c r="J5862" t="s">
        <v>147</v>
      </c>
      <c r="K5862" t="s">
        <v>146</v>
      </c>
      <c r="L5862" s="1"/>
      <c r="M5862" s="2"/>
      <c r="N5862" s="2" t="str">
        <f>TEXT(PROD_DATA3[[#This Row],[Fiscal Date]],"mmmm")</f>
        <v>January</v>
      </c>
      <c r="O5862" s="1"/>
      <c r="P5862" t="s">
        <v>237</v>
      </c>
      <c r="Q5862" t="b">
        <v>0</v>
      </c>
      <c r="R5862" t="b">
        <v>1</v>
      </c>
      <c r="S5862" t="s">
        <v>2144</v>
      </c>
      <c r="T5862" t="s">
        <v>2145</v>
      </c>
      <c r="U5862" t="s">
        <v>115</v>
      </c>
      <c r="V5862" t="s">
        <v>116</v>
      </c>
      <c r="W5862" t="s">
        <v>116</v>
      </c>
      <c r="X5862" t="s">
        <v>115</v>
      </c>
      <c r="Y5862" t="s">
        <v>115</v>
      </c>
      <c r="Z5862" t="s">
        <v>117</v>
      </c>
      <c r="AA5862" t="s">
        <v>118</v>
      </c>
      <c r="AB5862">
        <v>0</v>
      </c>
      <c r="AD5862">
        <v>1516516026</v>
      </c>
      <c r="AE5862" t="s">
        <v>82</v>
      </c>
      <c r="AF5862" t="b">
        <v>0</v>
      </c>
      <c r="AG5862">
        <v>9751623</v>
      </c>
      <c r="AH5862" t="s">
        <v>79</v>
      </c>
      <c r="AI5862" t="s">
        <v>212</v>
      </c>
      <c r="AJ5862" s="1"/>
      <c r="AK5862" t="s">
        <v>459</v>
      </c>
      <c r="AL5862" t="s">
        <v>212</v>
      </c>
      <c r="AN5862" t="s">
        <v>459</v>
      </c>
      <c r="AO5862" s="1"/>
      <c r="AP5862" t="s">
        <v>79</v>
      </c>
      <c r="AQ5862">
        <v>0.3</v>
      </c>
      <c r="AR5862" t="s">
        <v>79</v>
      </c>
      <c r="AS5862">
        <v>12</v>
      </c>
      <c r="AT5862">
        <v>12</v>
      </c>
      <c r="AU5862" t="s">
        <v>111</v>
      </c>
      <c r="AV5862" t="s">
        <v>2146</v>
      </c>
      <c r="AW5862" t="s">
        <v>460</v>
      </c>
      <c r="AX5862">
        <v>151655270</v>
      </c>
      <c r="AY5862" t="s">
        <v>89</v>
      </c>
      <c r="AZ5862" t="s">
        <v>119</v>
      </c>
      <c r="BA5862" t="s">
        <v>118</v>
      </c>
      <c r="BB5862">
        <v>2380</v>
      </c>
      <c r="BD5862">
        <v>2200</v>
      </c>
      <c r="BE5862">
        <v>2015</v>
      </c>
      <c r="BF5862">
        <v>0</v>
      </c>
      <c r="BG5862">
        <v>2200</v>
      </c>
      <c r="BH5862">
        <v>1403</v>
      </c>
      <c r="BI5862">
        <v>0</v>
      </c>
      <c r="BJ5862">
        <v>2200</v>
      </c>
      <c r="BK5862">
        <v>2200</v>
      </c>
      <c r="BL5862">
        <v>0</v>
      </c>
      <c r="BM5862">
        <v>0</v>
      </c>
      <c r="BN5862">
        <v>0</v>
      </c>
      <c r="BQ5862">
        <v>5632</v>
      </c>
      <c r="BR5862">
        <f>SUM(PROD_DATA3[[#This Row],[Rejected Qty]])/SUM(PROD_DATA3[[#This Row],[Processed Qty]])*100</f>
        <v>0</v>
      </c>
      <c r="BS5862">
        <f>(PROD_DATA3[[#This Row],[wastage %]]/100)*PROD_DATA3[[#This Row],[TotalQty]]</f>
        <v>0</v>
      </c>
      <c r="BT5862">
        <v>0</v>
      </c>
    </row>
    <row r="5863" spans="1:72" x14ac:dyDescent="0.3">
      <c r="A5863" t="s">
        <v>79</v>
      </c>
      <c r="B5863" t="s">
        <v>79</v>
      </c>
      <c r="C5863" t="s">
        <v>79</v>
      </c>
      <c r="D5863" t="s">
        <v>292</v>
      </c>
      <c r="E5863" t="s">
        <v>71</v>
      </c>
      <c r="F5863" t="b">
        <v>0</v>
      </c>
      <c r="G5863" s="1"/>
      <c r="H5863">
        <v>260010000000</v>
      </c>
      <c r="I5863" t="s">
        <v>72</v>
      </c>
      <c r="J5863" t="s">
        <v>73</v>
      </c>
      <c r="K5863" t="s">
        <v>72</v>
      </c>
      <c r="L5863" s="1"/>
      <c r="M5863" s="2"/>
      <c r="N5863" s="2" t="str">
        <f>TEXT(PROD_DATA3[[#This Row],[Fiscal Date]],"mmmm")</f>
        <v>January</v>
      </c>
      <c r="O5863" s="1"/>
      <c r="P5863" t="s">
        <v>237</v>
      </c>
      <c r="Q5863" t="b">
        <v>0</v>
      </c>
      <c r="R5863" t="b">
        <v>0</v>
      </c>
      <c r="S5863" t="s">
        <v>392</v>
      </c>
      <c r="T5863" t="s">
        <v>393</v>
      </c>
      <c r="U5863" t="s">
        <v>397</v>
      </c>
      <c r="V5863" t="s">
        <v>398</v>
      </c>
      <c r="W5863" t="s">
        <v>79</v>
      </c>
      <c r="X5863" t="s">
        <v>397</v>
      </c>
      <c r="Y5863" t="s">
        <v>79</v>
      </c>
      <c r="Z5863" t="s">
        <v>80</v>
      </c>
      <c r="AA5863" t="s">
        <v>81</v>
      </c>
      <c r="AB5863">
        <v>0</v>
      </c>
      <c r="AE5863" t="s">
        <v>82</v>
      </c>
      <c r="AF5863" t="b">
        <v>0</v>
      </c>
      <c r="AG5863">
        <v>9751710</v>
      </c>
      <c r="AH5863" t="s">
        <v>79</v>
      </c>
      <c r="AI5863" t="s">
        <v>212</v>
      </c>
      <c r="AJ5863" s="1"/>
      <c r="AK5863" t="s">
        <v>459</v>
      </c>
      <c r="AL5863" t="s">
        <v>212</v>
      </c>
      <c r="AN5863" t="s">
        <v>459</v>
      </c>
      <c r="AO5863" s="1"/>
      <c r="AP5863" t="s">
        <v>79</v>
      </c>
      <c r="AQ5863">
        <v>2.2749999999999999</v>
      </c>
      <c r="AR5863" t="s">
        <v>79</v>
      </c>
      <c r="AS5863">
        <v>5</v>
      </c>
      <c r="AT5863">
        <v>6</v>
      </c>
      <c r="AU5863" t="s">
        <v>86</v>
      </c>
      <c r="AV5863" t="s">
        <v>395</v>
      </c>
      <c r="AW5863" t="s">
        <v>460</v>
      </c>
      <c r="AX5863">
        <v>151655181</v>
      </c>
      <c r="AY5863" t="s">
        <v>89</v>
      </c>
      <c r="AZ5863" t="s">
        <v>90</v>
      </c>
      <c r="BA5863" t="s">
        <v>91</v>
      </c>
      <c r="BB5863">
        <v>1000</v>
      </c>
      <c r="BE5863">
        <v>2015</v>
      </c>
      <c r="BF5863">
        <v>300</v>
      </c>
      <c r="BG5863">
        <v>9440</v>
      </c>
      <c r="BH5863">
        <v>1403</v>
      </c>
      <c r="BI5863">
        <v>500</v>
      </c>
      <c r="BJ5863">
        <v>9140</v>
      </c>
      <c r="BK5863">
        <v>9440</v>
      </c>
      <c r="BL5863">
        <v>300</v>
      </c>
      <c r="BM5863">
        <v>0</v>
      </c>
      <c r="BN5863">
        <v>0</v>
      </c>
      <c r="BQ5863">
        <v>10083</v>
      </c>
      <c r="BR5863">
        <f>SUM(PROD_DATA3[[#This Row],[Rejected Qty]])/SUM(PROD_DATA3[[#This Row],[Processed Qty]])*100</f>
        <v>3.2822757111597372</v>
      </c>
      <c r="BS5863">
        <f>(PROD_DATA3[[#This Row],[wastage %]]/100)*PROD_DATA3[[#This Row],[TotalQty]]</f>
        <v>0</v>
      </c>
      <c r="BT5863">
        <v>3.2822757111597372</v>
      </c>
    </row>
    <row r="5864" spans="1:72" x14ac:dyDescent="0.3">
      <c r="A5864" t="s">
        <v>79</v>
      </c>
      <c r="B5864" t="s">
        <v>79</v>
      </c>
      <c r="C5864" t="s">
        <v>79</v>
      </c>
      <c r="D5864" t="s">
        <v>292</v>
      </c>
      <c r="E5864" t="s">
        <v>71</v>
      </c>
      <c r="F5864" t="b">
        <v>0</v>
      </c>
      <c r="G5864" s="1"/>
      <c r="H5864">
        <v>260010000000</v>
      </c>
      <c r="I5864" t="s">
        <v>72</v>
      </c>
      <c r="J5864" t="s">
        <v>73</v>
      </c>
      <c r="K5864" t="s">
        <v>72</v>
      </c>
      <c r="L5864" s="1"/>
      <c r="M5864" s="2"/>
      <c r="N5864" s="2" t="str">
        <f>TEXT(PROD_DATA3[[#This Row],[Fiscal Date]],"mmmm")</f>
        <v>January</v>
      </c>
      <c r="O5864" s="1"/>
      <c r="P5864" t="s">
        <v>237</v>
      </c>
      <c r="Q5864" t="b">
        <v>0</v>
      </c>
      <c r="R5864" t="b">
        <v>0</v>
      </c>
      <c r="S5864" t="s">
        <v>2136</v>
      </c>
      <c r="T5864" t="s">
        <v>2137</v>
      </c>
      <c r="U5864" t="s">
        <v>772</v>
      </c>
      <c r="V5864" t="s">
        <v>773</v>
      </c>
      <c r="W5864" t="s">
        <v>79</v>
      </c>
      <c r="X5864" t="s">
        <v>772</v>
      </c>
      <c r="Y5864" t="s">
        <v>79</v>
      </c>
      <c r="Z5864" t="s">
        <v>80</v>
      </c>
      <c r="AA5864" t="s">
        <v>81</v>
      </c>
      <c r="AB5864">
        <v>10</v>
      </c>
      <c r="AE5864" t="s">
        <v>82</v>
      </c>
      <c r="AF5864" t="b">
        <v>0</v>
      </c>
      <c r="AG5864">
        <v>9751900</v>
      </c>
      <c r="AH5864" t="s">
        <v>79</v>
      </c>
      <c r="AI5864" t="s">
        <v>212</v>
      </c>
      <c r="AJ5864" s="1"/>
      <c r="AK5864" t="s">
        <v>459</v>
      </c>
      <c r="AL5864" t="s">
        <v>212</v>
      </c>
      <c r="AN5864" t="s">
        <v>459</v>
      </c>
      <c r="AO5864" s="1"/>
      <c r="AP5864" t="s">
        <v>79</v>
      </c>
      <c r="AQ5864">
        <v>0.3</v>
      </c>
      <c r="AR5864" t="s">
        <v>79</v>
      </c>
      <c r="AS5864">
        <v>5</v>
      </c>
      <c r="AT5864">
        <v>6</v>
      </c>
      <c r="AU5864" t="s">
        <v>86</v>
      </c>
      <c r="AV5864" t="s">
        <v>2138</v>
      </c>
      <c r="AW5864" t="s">
        <v>460</v>
      </c>
      <c r="AX5864">
        <v>151655267</v>
      </c>
      <c r="AY5864" t="s">
        <v>89</v>
      </c>
      <c r="AZ5864" t="s">
        <v>90</v>
      </c>
      <c r="BA5864" t="s">
        <v>91</v>
      </c>
      <c r="BB5864">
        <v>4500</v>
      </c>
      <c r="BE5864">
        <v>2015</v>
      </c>
      <c r="BF5864">
        <v>10</v>
      </c>
      <c r="BG5864">
        <v>6975</v>
      </c>
      <c r="BH5864">
        <v>1403</v>
      </c>
      <c r="BI5864">
        <v>0</v>
      </c>
      <c r="BJ5864">
        <v>6965</v>
      </c>
      <c r="BK5864">
        <v>6975</v>
      </c>
      <c r="BL5864">
        <v>10</v>
      </c>
      <c r="BM5864">
        <v>0</v>
      </c>
      <c r="BN5864">
        <v>0</v>
      </c>
      <c r="BQ5864">
        <v>10453</v>
      </c>
      <c r="BR5864">
        <f>SUM(PROD_DATA3[[#This Row],[Rejected Qty]])/SUM(PROD_DATA3[[#This Row],[Processed Qty]])*100</f>
        <v>0.14357501794687724</v>
      </c>
      <c r="BS5864">
        <f>(PROD_DATA3[[#This Row],[wastage %]]/100)*PROD_DATA3[[#This Row],[TotalQty]]</f>
        <v>0</v>
      </c>
      <c r="BT5864">
        <v>0.14357501794687724</v>
      </c>
    </row>
    <row r="5865" spans="1:72" x14ac:dyDescent="0.3">
      <c r="A5865" t="s">
        <v>79</v>
      </c>
      <c r="B5865" t="s">
        <v>79</v>
      </c>
      <c r="C5865" t="s">
        <v>79</v>
      </c>
      <c r="D5865" t="s">
        <v>292</v>
      </c>
      <c r="E5865" t="s">
        <v>71</v>
      </c>
      <c r="F5865" t="b">
        <v>0</v>
      </c>
      <c r="G5865" s="1"/>
      <c r="H5865">
        <v>260010000000</v>
      </c>
      <c r="I5865" t="s">
        <v>137</v>
      </c>
      <c r="J5865" t="s">
        <v>138</v>
      </c>
      <c r="K5865" t="s">
        <v>137</v>
      </c>
      <c r="L5865" s="1"/>
      <c r="M5865" s="2"/>
      <c r="N5865" s="2" t="str">
        <f>TEXT(PROD_DATA3[[#This Row],[Fiscal Date]],"mmmm")</f>
        <v>January</v>
      </c>
      <c r="O5865" s="1"/>
      <c r="P5865" t="s">
        <v>237</v>
      </c>
      <c r="Q5865" t="b">
        <v>0</v>
      </c>
      <c r="R5865" t="b">
        <v>0</v>
      </c>
      <c r="S5865" t="s">
        <v>2136</v>
      </c>
      <c r="T5865" t="s">
        <v>2137</v>
      </c>
      <c r="U5865" t="s">
        <v>107</v>
      </c>
      <c r="V5865" t="s">
        <v>108</v>
      </c>
      <c r="W5865" t="s">
        <v>79</v>
      </c>
      <c r="X5865" t="s">
        <v>107</v>
      </c>
      <c r="Y5865" t="s">
        <v>79</v>
      </c>
      <c r="Z5865" t="s">
        <v>109</v>
      </c>
      <c r="AA5865" t="s">
        <v>110</v>
      </c>
      <c r="AB5865">
        <v>0</v>
      </c>
      <c r="AE5865" t="s">
        <v>82</v>
      </c>
      <c r="AF5865" t="b">
        <v>0</v>
      </c>
      <c r="AG5865">
        <v>9751935</v>
      </c>
      <c r="AH5865" t="s">
        <v>79</v>
      </c>
      <c r="AI5865" t="s">
        <v>212</v>
      </c>
      <c r="AJ5865" s="1"/>
      <c r="AK5865" t="s">
        <v>459</v>
      </c>
      <c r="AL5865" t="s">
        <v>212</v>
      </c>
      <c r="AN5865" t="s">
        <v>459</v>
      </c>
      <c r="AO5865" s="1"/>
      <c r="AP5865" t="s">
        <v>79</v>
      </c>
      <c r="AQ5865">
        <v>0.3</v>
      </c>
      <c r="AR5865" t="s">
        <v>79</v>
      </c>
      <c r="AS5865">
        <v>12</v>
      </c>
      <c r="AT5865">
        <v>12</v>
      </c>
      <c r="AU5865" t="s">
        <v>111</v>
      </c>
      <c r="AV5865" t="s">
        <v>2138</v>
      </c>
      <c r="AW5865" t="s">
        <v>460</v>
      </c>
      <c r="AX5865">
        <v>151655267</v>
      </c>
      <c r="AY5865" t="s">
        <v>89</v>
      </c>
      <c r="AZ5865" t="s">
        <v>112</v>
      </c>
      <c r="BA5865" t="s">
        <v>110</v>
      </c>
      <c r="BB5865">
        <v>0</v>
      </c>
      <c r="BE5865">
        <v>2015</v>
      </c>
      <c r="BF5865">
        <v>0</v>
      </c>
      <c r="BG5865">
        <v>6975</v>
      </c>
      <c r="BH5865">
        <v>1403</v>
      </c>
      <c r="BI5865">
        <v>0</v>
      </c>
      <c r="BJ5865">
        <v>6975</v>
      </c>
      <c r="BK5865">
        <v>6975</v>
      </c>
      <c r="BL5865">
        <v>0</v>
      </c>
      <c r="BM5865">
        <v>0</v>
      </c>
      <c r="BN5865">
        <v>0</v>
      </c>
      <c r="BQ5865">
        <v>10453</v>
      </c>
      <c r="BR5865">
        <f>SUM(PROD_DATA3[[#This Row],[Rejected Qty]])/SUM(PROD_DATA3[[#This Row],[Processed Qty]])*100</f>
        <v>0</v>
      </c>
      <c r="BS5865">
        <f>(PROD_DATA3[[#This Row],[wastage %]]/100)*PROD_DATA3[[#This Row],[TotalQty]]</f>
        <v>0</v>
      </c>
      <c r="BT5865">
        <v>0</v>
      </c>
    </row>
    <row r="5866" spans="1:72" x14ac:dyDescent="0.3">
      <c r="A5866" t="s">
        <v>79</v>
      </c>
      <c r="B5866" t="s">
        <v>79</v>
      </c>
      <c r="C5866" t="s">
        <v>79</v>
      </c>
      <c r="D5866" t="s">
        <v>292</v>
      </c>
      <c r="E5866" t="s">
        <v>71</v>
      </c>
      <c r="F5866" t="b">
        <v>0</v>
      </c>
      <c r="G5866" s="1"/>
      <c r="H5866">
        <v>260010000000</v>
      </c>
      <c r="I5866" t="s">
        <v>146</v>
      </c>
      <c r="J5866" t="s">
        <v>147</v>
      </c>
      <c r="K5866" t="s">
        <v>146</v>
      </c>
      <c r="L5866" s="1"/>
      <c r="M5866" s="2"/>
      <c r="N5866" s="2" t="str">
        <f>TEXT(PROD_DATA3[[#This Row],[Fiscal Date]],"mmmm")</f>
        <v>January</v>
      </c>
      <c r="O5866" s="1"/>
      <c r="P5866" t="s">
        <v>237</v>
      </c>
      <c r="Q5866" t="b">
        <v>0</v>
      </c>
      <c r="R5866" t="b">
        <v>1</v>
      </c>
      <c r="S5866" t="s">
        <v>2136</v>
      </c>
      <c r="T5866" t="s">
        <v>2137</v>
      </c>
      <c r="U5866" t="s">
        <v>115</v>
      </c>
      <c r="V5866" t="s">
        <v>116</v>
      </c>
      <c r="W5866" t="s">
        <v>116</v>
      </c>
      <c r="X5866" t="s">
        <v>115</v>
      </c>
      <c r="Y5866" t="s">
        <v>115</v>
      </c>
      <c r="Z5866" t="s">
        <v>117</v>
      </c>
      <c r="AA5866" t="s">
        <v>118</v>
      </c>
      <c r="AB5866">
        <v>0</v>
      </c>
      <c r="AD5866">
        <v>1516516213</v>
      </c>
      <c r="AE5866" t="s">
        <v>82</v>
      </c>
      <c r="AF5866" t="b">
        <v>0</v>
      </c>
      <c r="AG5866">
        <v>9751936</v>
      </c>
      <c r="AH5866" t="s">
        <v>79</v>
      </c>
      <c r="AI5866" t="s">
        <v>212</v>
      </c>
      <c r="AJ5866" s="1"/>
      <c r="AK5866" t="s">
        <v>459</v>
      </c>
      <c r="AL5866" t="s">
        <v>212</v>
      </c>
      <c r="AN5866" t="s">
        <v>459</v>
      </c>
      <c r="AO5866" s="1"/>
      <c r="AP5866" t="s">
        <v>79</v>
      </c>
      <c r="AQ5866">
        <v>0.3</v>
      </c>
      <c r="AR5866" t="s">
        <v>79</v>
      </c>
      <c r="AS5866">
        <v>12</v>
      </c>
      <c r="AT5866">
        <v>12</v>
      </c>
      <c r="AU5866" t="s">
        <v>111</v>
      </c>
      <c r="AV5866" t="s">
        <v>2138</v>
      </c>
      <c r="AW5866" t="s">
        <v>460</v>
      </c>
      <c r="AX5866">
        <v>151655267</v>
      </c>
      <c r="AY5866" t="s">
        <v>89</v>
      </c>
      <c r="AZ5866" t="s">
        <v>119</v>
      </c>
      <c r="BA5866" t="s">
        <v>118</v>
      </c>
      <c r="BB5866">
        <v>0</v>
      </c>
      <c r="BD5866">
        <v>6975</v>
      </c>
      <c r="BE5866">
        <v>2015</v>
      </c>
      <c r="BF5866">
        <v>0</v>
      </c>
      <c r="BG5866">
        <v>6975</v>
      </c>
      <c r="BH5866">
        <v>1403</v>
      </c>
      <c r="BI5866">
        <v>0</v>
      </c>
      <c r="BJ5866">
        <v>6975</v>
      </c>
      <c r="BK5866">
        <v>6975</v>
      </c>
      <c r="BL5866">
        <v>0</v>
      </c>
      <c r="BM5866">
        <v>0</v>
      </c>
      <c r="BN5866">
        <v>0</v>
      </c>
      <c r="BQ5866">
        <v>10453</v>
      </c>
      <c r="BR5866">
        <f>SUM(PROD_DATA3[[#This Row],[Rejected Qty]])/SUM(PROD_DATA3[[#This Row],[Processed Qty]])*100</f>
        <v>0</v>
      </c>
      <c r="BS5866">
        <f>(PROD_DATA3[[#This Row],[wastage %]]/100)*PROD_DATA3[[#This Row],[TotalQty]]</f>
        <v>0</v>
      </c>
      <c r="BT5866">
        <v>0</v>
      </c>
    </row>
    <row r="5867" spans="1:72" x14ac:dyDescent="0.3">
      <c r="A5867" t="s">
        <v>79</v>
      </c>
      <c r="B5867" t="s">
        <v>79</v>
      </c>
      <c r="C5867" t="s">
        <v>79</v>
      </c>
      <c r="D5867" t="s">
        <v>292</v>
      </c>
      <c r="E5867" t="s">
        <v>71</v>
      </c>
      <c r="F5867" t="b">
        <v>0</v>
      </c>
      <c r="G5867" s="1"/>
      <c r="H5867">
        <v>260010000000</v>
      </c>
      <c r="I5867" t="s">
        <v>72</v>
      </c>
      <c r="J5867" t="s">
        <v>73</v>
      </c>
      <c r="K5867" t="s">
        <v>72</v>
      </c>
      <c r="L5867" s="1"/>
      <c r="M5867" s="2"/>
      <c r="N5867" s="2" t="str">
        <f>TEXT(PROD_DATA3[[#This Row],[Fiscal Date]],"mmmm")</f>
        <v>January</v>
      </c>
      <c r="O5867" s="1"/>
      <c r="P5867" t="s">
        <v>237</v>
      </c>
      <c r="Q5867" t="b">
        <v>0</v>
      </c>
      <c r="R5867" t="b">
        <v>0</v>
      </c>
      <c r="S5867" t="s">
        <v>441</v>
      </c>
      <c r="T5867" t="s">
        <v>442</v>
      </c>
      <c r="U5867" t="s">
        <v>772</v>
      </c>
      <c r="V5867" t="s">
        <v>773</v>
      </c>
      <c r="W5867" t="s">
        <v>79</v>
      </c>
      <c r="X5867" t="s">
        <v>772</v>
      </c>
      <c r="Y5867" t="s">
        <v>79</v>
      </c>
      <c r="Z5867" t="s">
        <v>80</v>
      </c>
      <c r="AA5867" t="s">
        <v>81</v>
      </c>
      <c r="AB5867">
        <v>10</v>
      </c>
      <c r="AE5867" t="s">
        <v>82</v>
      </c>
      <c r="AF5867" t="b">
        <v>0</v>
      </c>
      <c r="AG5867">
        <v>9751633</v>
      </c>
      <c r="AH5867" t="s">
        <v>79</v>
      </c>
      <c r="AI5867" t="s">
        <v>329</v>
      </c>
      <c r="AJ5867" s="1"/>
      <c r="AK5867" t="s">
        <v>467</v>
      </c>
      <c r="AL5867" t="s">
        <v>329</v>
      </c>
      <c r="AN5867" t="s">
        <v>467</v>
      </c>
      <c r="AO5867" s="1"/>
      <c r="AP5867" t="s">
        <v>79</v>
      </c>
      <c r="AQ5867">
        <v>5.0999999999999997E-2</v>
      </c>
      <c r="AR5867" t="s">
        <v>79</v>
      </c>
      <c r="AS5867">
        <v>5</v>
      </c>
      <c r="AT5867">
        <v>6</v>
      </c>
      <c r="AU5867" t="s">
        <v>86</v>
      </c>
      <c r="AV5867" t="s">
        <v>445</v>
      </c>
      <c r="AW5867" t="s">
        <v>469</v>
      </c>
      <c r="AX5867">
        <v>151655310</v>
      </c>
      <c r="AY5867" t="s">
        <v>89</v>
      </c>
      <c r="AZ5867" t="s">
        <v>90</v>
      </c>
      <c r="BA5867" t="s">
        <v>91</v>
      </c>
      <c r="BB5867">
        <v>1080</v>
      </c>
      <c r="BE5867">
        <v>2015</v>
      </c>
      <c r="BF5867">
        <v>100</v>
      </c>
      <c r="BG5867">
        <v>6920</v>
      </c>
      <c r="BH5867">
        <v>1403</v>
      </c>
      <c r="BI5867">
        <v>200</v>
      </c>
      <c r="BJ5867">
        <v>6820</v>
      </c>
      <c r="BK5867">
        <v>6920</v>
      </c>
      <c r="BL5867">
        <v>100</v>
      </c>
      <c r="BM5867">
        <v>0</v>
      </c>
      <c r="BN5867">
        <v>0</v>
      </c>
      <c r="BQ5867">
        <v>6791</v>
      </c>
      <c r="BR5867">
        <f>SUM(PROD_DATA3[[#This Row],[Rejected Qty]])/SUM(PROD_DATA3[[#This Row],[Processed Qty]])*100</f>
        <v>1.466275659824047</v>
      </c>
      <c r="BS5867">
        <f>(PROD_DATA3[[#This Row],[wastage %]]/100)*PROD_DATA3[[#This Row],[TotalQty]]</f>
        <v>0</v>
      </c>
      <c r="BT5867">
        <v>1.466275659824047</v>
      </c>
    </row>
    <row r="5868" spans="1:72" x14ac:dyDescent="0.3">
      <c r="A5868" t="s">
        <v>79</v>
      </c>
      <c r="B5868" t="s">
        <v>79</v>
      </c>
      <c r="C5868" t="s">
        <v>79</v>
      </c>
      <c r="D5868" t="s">
        <v>292</v>
      </c>
      <c r="E5868" t="s">
        <v>71</v>
      </c>
      <c r="F5868" t="b">
        <v>0</v>
      </c>
      <c r="G5868" s="1"/>
      <c r="H5868">
        <v>260010000000</v>
      </c>
      <c r="I5868" t="s">
        <v>72</v>
      </c>
      <c r="J5868" t="s">
        <v>73</v>
      </c>
      <c r="K5868" t="s">
        <v>72</v>
      </c>
      <c r="L5868" s="1"/>
      <c r="M5868" s="2"/>
      <c r="N5868" s="2" t="str">
        <f>TEXT(PROD_DATA3[[#This Row],[Fiscal Date]],"mmmm")</f>
        <v>January</v>
      </c>
      <c r="O5868" s="1"/>
      <c r="P5868" t="s">
        <v>237</v>
      </c>
      <c r="Q5868" t="b">
        <v>0</v>
      </c>
      <c r="R5868" t="b">
        <v>0</v>
      </c>
      <c r="S5868" t="s">
        <v>441</v>
      </c>
      <c r="T5868" t="s">
        <v>442</v>
      </c>
      <c r="U5868" t="s">
        <v>772</v>
      </c>
      <c r="V5868" t="s">
        <v>773</v>
      </c>
      <c r="W5868" t="s">
        <v>79</v>
      </c>
      <c r="X5868" t="s">
        <v>772</v>
      </c>
      <c r="Y5868" t="s">
        <v>79</v>
      </c>
      <c r="Z5868" t="s">
        <v>80</v>
      </c>
      <c r="AA5868" t="s">
        <v>81</v>
      </c>
      <c r="AB5868">
        <v>10</v>
      </c>
      <c r="AE5868" t="s">
        <v>82</v>
      </c>
      <c r="AF5868" t="b">
        <v>0</v>
      </c>
      <c r="AG5868">
        <v>9751633</v>
      </c>
      <c r="AH5868" t="s">
        <v>79</v>
      </c>
      <c r="AI5868" t="s">
        <v>329</v>
      </c>
      <c r="AJ5868" s="1"/>
      <c r="AK5868" t="s">
        <v>467</v>
      </c>
      <c r="AL5868" t="s">
        <v>329</v>
      </c>
      <c r="AN5868" t="s">
        <v>467</v>
      </c>
      <c r="AO5868" s="1"/>
      <c r="AP5868" t="s">
        <v>79</v>
      </c>
      <c r="AQ5868">
        <v>5.0999999999999997E-2</v>
      </c>
      <c r="AR5868" t="s">
        <v>79</v>
      </c>
      <c r="AS5868">
        <v>5</v>
      </c>
      <c r="AT5868">
        <v>6</v>
      </c>
      <c r="AU5868" t="s">
        <v>86</v>
      </c>
      <c r="AV5868" t="s">
        <v>446</v>
      </c>
      <c r="AW5868" t="s">
        <v>469</v>
      </c>
      <c r="AX5868">
        <v>151655310</v>
      </c>
      <c r="AY5868" t="s">
        <v>89</v>
      </c>
      <c r="AZ5868" t="s">
        <v>90</v>
      </c>
      <c r="BA5868" t="s">
        <v>91</v>
      </c>
      <c r="BB5868">
        <v>705</v>
      </c>
      <c r="BE5868">
        <v>2015</v>
      </c>
      <c r="BF5868">
        <v>0</v>
      </c>
      <c r="BG5868">
        <v>8295</v>
      </c>
      <c r="BH5868">
        <v>1403</v>
      </c>
      <c r="BI5868">
        <v>0</v>
      </c>
      <c r="BJ5868">
        <v>8295</v>
      </c>
      <c r="BK5868">
        <v>8295</v>
      </c>
      <c r="BL5868">
        <v>0</v>
      </c>
      <c r="BM5868">
        <v>0</v>
      </c>
      <c r="BN5868">
        <v>0</v>
      </c>
      <c r="BQ5868">
        <v>8004</v>
      </c>
      <c r="BR5868">
        <f>SUM(PROD_DATA3[[#This Row],[Rejected Qty]])/SUM(PROD_DATA3[[#This Row],[Processed Qty]])*100</f>
        <v>0</v>
      </c>
      <c r="BS5868">
        <f>(PROD_DATA3[[#This Row],[wastage %]]/100)*PROD_DATA3[[#This Row],[TotalQty]]</f>
        <v>0</v>
      </c>
      <c r="BT5868">
        <v>0</v>
      </c>
    </row>
    <row r="5869" spans="1:72" x14ac:dyDescent="0.3">
      <c r="A5869" t="s">
        <v>79</v>
      </c>
      <c r="B5869" t="s">
        <v>79</v>
      </c>
      <c r="C5869" t="s">
        <v>79</v>
      </c>
      <c r="D5869" t="s">
        <v>292</v>
      </c>
      <c r="E5869" t="s">
        <v>71</v>
      </c>
      <c r="F5869" t="b">
        <v>0</v>
      </c>
      <c r="G5869" s="1"/>
      <c r="H5869">
        <v>260010000000</v>
      </c>
      <c r="I5869" t="s">
        <v>137</v>
      </c>
      <c r="J5869" t="s">
        <v>138</v>
      </c>
      <c r="K5869" t="s">
        <v>137</v>
      </c>
      <c r="L5869" s="1"/>
      <c r="M5869" s="2"/>
      <c r="N5869" s="2" t="str">
        <f>TEXT(PROD_DATA3[[#This Row],[Fiscal Date]],"mmmm")</f>
        <v>January</v>
      </c>
      <c r="O5869" s="1"/>
      <c r="P5869" t="s">
        <v>237</v>
      </c>
      <c r="Q5869" t="b">
        <v>0</v>
      </c>
      <c r="R5869" t="b">
        <v>0</v>
      </c>
      <c r="S5869" t="s">
        <v>441</v>
      </c>
      <c r="T5869" t="s">
        <v>442</v>
      </c>
      <c r="U5869" t="s">
        <v>107</v>
      </c>
      <c r="V5869" t="s">
        <v>108</v>
      </c>
      <c r="W5869" t="s">
        <v>79</v>
      </c>
      <c r="X5869" t="s">
        <v>107</v>
      </c>
      <c r="Y5869" t="s">
        <v>79</v>
      </c>
      <c r="Z5869" t="s">
        <v>109</v>
      </c>
      <c r="AA5869" t="s">
        <v>110</v>
      </c>
      <c r="AB5869">
        <v>0</v>
      </c>
      <c r="AE5869" t="s">
        <v>82</v>
      </c>
      <c r="AF5869" t="b">
        <v>0</v>
      </c>
      <c r="AG5869">
        <v>9751715</v>
      </c>
      <c r="AH5869" t="s">
        <v>79</v>
      </c>
      <c r="AI5869" t="s">
        <v>329</v>
      </c>
      <c r="AJ5869" s="1"/>
      <c r="AK5869" t="s">
        <v>467</v>
      </c>
      <c r="AL5869" t="s">
        <v>329</v>
      </c>
      <c r="AN5869" t="s">
        <v>467</v>
      </c>
      <c r="AO5869" s="1"/>
      <c r="AP5869" t="s">
        <v>79</v>
      </c>
      <c r="AQ5869">
        <v>5.0999999999999997E-2</v>
      </c>
      <c r="AR5869" t="s">
        <v>79</v>
      </c>
      <c r="AS5869">
        <v>12</v>
      </c>
      <c r="AT5869">
        <v>12</v>
      </c>
      <c r="AU5869" t="s">
        <v>111</v>
      </c>
      <c r="AV5869" t="s">
        <v>445</v>
      </c>
      <c r="AW5869" t="s">
        <v>469</v>
      </c>
      <c r="AX5869">
        <v>151655310</v>
      </c>
      <c r="AY5869" t="s">
        <v>89</v>
      </c>
      <c r="AZ5869" t="s">
        <v>112</v>
      </c>
      <c r="BA5869" t="s">
        <v>110</v>
      </c>
      <c r="BB5869">
        <v>0</v>
      </c>
      <c r="BE5869">
        <v>2015</v>
      </c>
      <c r="BF5869">
        <v>0</v>
      </c>
      <c r="BG5869">
        <v>6920</v>
      </c>
      <c r="BH5869">
        <v>1403</v>
      </c>
      <c r="BI5869">
        <v>0</v>
      </c>
      <c r="BJ5869">
        <v>6920</v>
      </c>
      <c r="BK5869">
        <v>6920</v>
      </c>
      <c r="BL5869">
        <v>0</v>
      </c>
      <c r="BM5869">
        <v>0</v>
      </c>
      <c r="BN5869">
        <v>0</v>
      </c>
      <c r="BQ5869">
        <v>6791</v>
      </c>
      <c r="BR5869">
        <f>SUM(PROD_DATA3[[#This Row],[Rejected Qty]])/SUM(PROD_DATA3[[#This Row],[Processed Qty]])*100</f>
        <v>0</v>
      </c>
      <c r="BS5869">
        <f>(PROD_DATA3[[#This Row],[wastage %]]/100)*PROD_DATA3[[#This Row],[TotalQty]]</f>
        <v>0</v>
      </c>
      <c r="BT5869">
        <v>0</v>
      </c>
    </row>
    <row r="5870" spans="1:72" x14ac:dyDescent="0.3">
      <c r="A5870" t="s">
        <v>79</v>
      </c>
      <c r="B5870" t="s">
        <v>79</v>
      </c>
      <c r="C5870" t="s">
        <v>79</v>
      </c>
      <c r="D5870" t="s">
        <v>292</v>
      </c>
      <c r="E5870" t="s">
        <v>71</v>
      </c>
      <c r="F5870" t="b">
        <v>0</v>
      </c>
      <c r="G5870" s="1"/>
      <c r="H5870">
        <v>260010000000</v>
      </c>
      <c r="I5870" t="s">
        <v>137</v>
      </c>
      <c r="J5870" t="s">
        <v>138</v>
      </c>
      <c r="K5870" t="s">
        <v>137</v>
      </c>
      <c r="L5870" s="1"/>
      <c r="M5870" s="2"/>
      <c r="N5870" s="2" t="str">
        <f>TEXT(PROD_DATA3[[#This Row],[Fiscal Date]],"mmmm")</f>
        <v>January</v>
      </c>
      <c r="O5870" s="1"/>
      <c r="P5870" t="s">
        <v>237</v>
      </c>
      <c r="Q5870" t="b">
        <v>0</v>
      </c>
      <c r="R5870" t="b">
        <v>0</v>
      </c>
      <c r="S5870" t="s">
        <v>441</v>
      </c>
      <c r="T5870" t="s">
        <v>442</v>
      </c>
      <c r="U5870" t="s">
        <v>107</v>
      </c>
      <c r="V5870" t="s">
        <v>108</v>
      </c>
      <c r="W5870" t="s">
        <v>79</v>
      </c>
      <c r="X5870" t="s">
        <v>107</v>
      </c>
      <c r="Y5870" t="s">
        <v>79</v>
      </c>
      <c r="Z5870" t="s">
        <v>109</v>
      </c>
      <c r="AA5870" t="s">
        <v>110</v>
      </c>
      <c r="AB5870">
        <v>0</v>
      </c>
      <c r="AE5870" t="s">
        <v>82</v>
      </c>
      <c r="AF5870" t="b">
        <v>0</v>
      </c>
      <c r="AG5870">
        <v>9751715</v>
      </c>
      <c r="AH5870" t="s">
        <v>79</v>
      </c>
      <c r="AI5870" t="s">
        <v>329</v>
      </c>
      <c r="AJ5870" s="1"/>
      <c r="AK5870" t="s">
        <v>467</v>
      </c>
      <c r="AL5870" t="s">
        <v>329</v>
      </c>
      <c r="AN5870" t="s">
        <v>467</v>
      </c>
      <c r="AO5870" s="1"/>
      <c r="AP5870" t="s">
        <v>79</v>
      </c>
      <c r="AQ5870">
        <v>5.0999999999999997E-2</v>
      </c>
      <c r="AR5870" t="s">
        <v>79</v>
      </c>
      <c r="AS5870">
        <v>12</v>
      </c>
      <c r="AT5870">
        <v>12</v>
      </c>
      <c r="AU5870" t="s">
        <v>111</v>
      </c>
      <c r="AV5870" t="s">
        <v>446</v>
      </c>
      <c r="AW5870" t="s">
        <v>469</v>
      </c>
      <c r="AX5870">
        <v>151655310</v>
      </c>
      <c r="AY5870" t="s">
        <v>89</v>
      </c>
      <c r="AZ5870" t="s">
        <v>112</v>
      </c>
      <c r="BA5870" t="s">
        <v>110</v>
      </c>
      <c r="BB5870">
        <v>0</v>
      </c>
      <c r="BE5870">
        <v>2015</v>
      </c>
      <c r="BF5870">
        <v>0</v>
      </c>
      <c r="BG5870">
        <v>8295</v>
      </c>
      <c r="BH5870">
        <v>1403</v>
      </c>
      <c r="BI5870">
        <v>0</v>
      </c>
      <c r="BJ5870">
        <v>8295</v>
      </c>
      <c r="BK5870">
        <v>8295</v>
      </c>
      <c r="BL5870">
        <v>0</v>
      </c>
      <c r="BM5870">
        <v>0</v>
      </c>
      <c r="BN5870">
        <v>0</v>
      </c>
      <c r="BQ5870">
        <v>8004</v>
      </c>
      <c r="BR5870">
        <f>SUM(PROD_DATA3[[#This Row],[Rejected Qty]])/SUM(PROD_DATA3[[#This Row],[Processed Qty]])*100</f>
        <v>0</v>
      </c>
      <c r="BS5870">
        <f>(PROD_DATA3[[#This Row],[wastage %]]/100)*PROD_DATA3[[#This Row],[TotalQty]]</f>
        <v>0</v>
      </c>
      <c r="BT5870">
        <v>0</v>
      </c>
    </row>
    <row r="5871" spans="1:72" x14ac:dyDescent="0.3">
      <c r="A5871" t="s">
        <v>79</v>
      </c>
      <c r="B5871" t="s">
        <v>79</v>
      </c>
      <c r="C5871" t="s">
        <v>79</v>
      </c>
      <c r="D5871" t="s">
        <v>292</v>
      </c>
      <c r="E5871" t="s">
        <v>71</v>
      </c>
      <c r="F5871" t="b">
        <v>0</v>
      </c>
      <c r="G5871" s="1"/>
      <c r="H5871">
        <v>260010000000</v>
      </c>
      <c r="I5871" t="s">
        <v>759</v>
      </c>
      <c r="J5871" t="s">
        <v>760</v>
      </c>
      <c r="K5871" t="s">
        <v>759</v>
      </c>
      <c r="L5871" s="1"/>
      <c r="M5871" s="2"/>
      <c r="N5871" s="2" t="str">
        <f>TEXT(PROD_DATA3[[#This Row],[Fiscal Date]],"mmmm")</f>
        <v>January</v>
      </c>
      <c r="O5871" s="1"/>
      <c r="P5871" t="s">
        <v>237</v>
      </c>
      <c r="Q5871" t="b">
        <v>0</v>
      </c>
      <c r="R5871" t="b">
        <v>0</v>
      </c>
      <c r="S5871" t="s">
        <v>441</v>
      </c>
      <c r="T5871" t="s">
        <v>442</v>
      </c>
      <c r="U5871" t="s">
        <v>498</v>
      </c>
      <c r="V5871" t="s">
        <v>761</v>
      </c>
      <c r="W5871" t="s">
        <v>242</v>
      </c>
      <c r="X5871" t="s">
        <v>498</v>
      </c>
      <c r="Y5871" t="s">
        <v>243</v>
      </c>
      <c r="Z5871" t="s">
        <v>244</v>
      </c>
      <c r="AA5871" t="s">
        <v>245</v>
      </c>
      <c r="AB5871">
        <v>800</v>
      </c>
      <c r="AE5871" t="s">
        <v>82</v>
      </c>
      <c r="AF5871" t="b">
        <v>0</v>
      </c>
      <c r="AG5871">
        <v>9751684</v>
      </c>
      <c r="AH5871" t="s">
        <v>79</v>
      </c>
      <c r="AI5871" t="s">
        <v>329</v>
      </c>
      <c r="AJ5871" s="1"/>
      <c r="AK5871" t="s">
        <v>467</v>
      </c>
      <c r="AL5871" t="s">
        <v>329</v>
      </c>
      <c r="AN5871" t="s">
        <v>467</v>
      </c>
      <c r="AO5871" s="1"/>
      <c r="AP5871" t="s">
        <v>79</v>
      </c>
      <c r="AQ5871">
        <v>5.0999999999999997E-2</v>
      </c>
      <c r="AR5871" t="s">
        <v>79</v>
      </c>
      <c r="AS5871">
        <v>4</v>
      </c>
      <c r="AT5871">
        <v>6</v>
      </c>
      <c r="AU5871" t="s">
        <v>246</v>
      </c>
      <c r="AV5871" t="s">
        <v>356</v>
      </c>
      <c r="AW5871" t="s">
        <v>469</v>
      </c>
      <c r="AX5871">
        <v>151655313</v>
      </c>
      <c r="AY5871" t="s">
        <v>220</v>
      </c>
      <c r="AZ5871" t="s">
        <v>248</v>
      </c>
      <c r="BA5871" t="s">
        <v>245</v>
      </c>
      <c r="BB5871">
        <v>0</v>
      </c>
      <c r="BE5871">
        <v>2015</v>
      </c>
      <c r="BF5871">
        <v>0</v>
      </c>
      <c r="BG5871">
        <v>6300</v>
      </c>
      <c r="BH5871">
        <v>755.55</v>
      </c>
      <c r="BI5871">
        <v>0</v>
      </c>
      <c r="BJ5871">
        <v>6300</v>
      </c>
      <c r="BK5871">
        <v>6300</v>
      </c>
      <c r="BL5871">
        <v>0</v>
      </c>
      <c r="BM5871">
        <v>450</v>
      </c>
      <c r="BN5871">
        <v>0</v>
      </c>
      <c r="BQ5871">
        <v>5832</v>
      </c>
      <c r="BR5871">
        <f>SUM(PROD_DATA3[[#This Row],[Rejected Qty]])/SUM(PROD_DATA3[[#This Row],[Processed Qty]])*100</f>
        <v>0</v>
      </c>
      <c r="BS5871">
        <f>(PROD_DATA3[[#This Row],[wastage %]]/100)*PROD_DATA3[[#This Row],[TotalQty]]</f>
        <v>0</v>
      </c>
      <c r="BT5871">
        <v>0</v>
      </c>
    </row>
    <row r="5872" spans="1:72" x14ac:dyDescent="0.3">
      <c r="A5872" t="s">
        <v>79</v>
      </c>
      <c r="B5872" t="s">
        <v>79</v>
      </c>
      <c r="C5872" t="s">
        <v>79</v>
      </c>
      <c r="D5872" t="s">
        <v>292</v>
      </c>
      <c r="E5872" t="s">
        <v>71</v>
      </c>
      <c r="F5872" t="b">
        <v>0</v>
      </c>
      <c r="G5872" s="1"/>
      <c r="H5872">
        <v>260010000000</v>
      </c>
      <c r="I5872" t="s">
        <v>759</v>
      </c>
      <c r="J5872" t="s">
        <v>760</v>
      </c>
      <c r="K5872" t="s">
        <v>759</v>
      </c>
      <c r="L5872" s="1"/>
      <c r="M5872" s="2"/>
      <c r="N5872" s="2" t="str">
        <f>TEXT(PROD_DATA3[[#This Row],[Fiscal Date]],"mmmm")</f>
        <v>January</v>
      </c>
      <c r="O5872" s="1"/>
      <c r="P5872" t="s">
        <v>237</v>
      </c>
      <c r="Q5872" t="b">
        <v>0</v>
      </c>
      <c r="R5872" t="b">
        <v>0</v>
      </c>
      <c r="S5872" t="s">
        <v>441</v>
      </c>
      <c r="T5872" t="s">
        <v>442</v>
      </c>
      <c r="U5872" t="s">
        <v>498</v>
      </c>
      <c r="V5872" t="s">
        <v>761</v>
      </c>
      <c r="W5872" t="s">
        <v>242</v>
      </c>
      <c r="X5872" t="s">
        <v>498</v>
      </c>
      <c r="Y5872" t="s">
        <v>243</v>
      </c>
      <c r="Z5872" t="s">
        <v>244</v>
      </c>
      <c r="AA5872" t="s">
        <v>245</v>
      </c>
      <c r="AB5872">
        <v>800</v>
      </c>
      <c r="AE5872" t="s">
        <v>82</v>
      </c>
      <c r="AF5872" t="b">
        <v>0</v>
      </c>
      <c r="AG5872">
        <v>9751684</v>
      </c>
      <c r="AH5872" t="s">
        <v>79</v>
      </c>
      <c r="AI5872" t="s">
        <v>329</v>
      </c>
      <c r="AJ5872" s="1"/>
      <c r="AK5872" t="s">
        <v>467</v>
      </c>
      <c r="AL5872" t="s">
        <v>329</v>
      </c>
      <c r="AN5872" t="s">
        <v>467</v>
      </c>
      <c r="AO5872" s="1"/>
      <c r="AP5872" t="s">
        <v>79</v>
      </c>
      <c r="AQ5872">
        <v>5.0999999999999997E-2</v>
      </c>
      <c r="AR5872" t="s">
        <v>79</v>
      </c>
      <c r="AS5872">
        <v>4</v>
      </c>
      <c r="AT5872">
        <v>6</v>
      </c>
      <c r="AU5872" t="s">
        <v>246</v>
      </c>
      <c r="AV5872" t="s">
        <v>461</v>
      </c>
      <c r="AW5872" t="s">
        <v>469</v>
      </c>
      <c r="AX5872">
        <v>151655313</v>
      </c>
      <c r="AY5872" t="s">
        <v>220</v>
      </c>
      <c r="AZ5872" t="s">
        <v>248</v>
      </c>
      <c r="BA5872" t="s">
        <v>245</v>
      </c>
      <c r="BB5872">
        <v>0</v>
      </c>
      <c r="BE5872">
        <v>2015</v>
      </c>
      <c r="BF5872">
        <v>0</v>
      </c>
      <c r="BG5872">
        <v>2800</v>
      </c>
      <c r="BH5872">
        <v>755.55</v>
      </c>
      <c r="BI5872">
        <v>0</v>
      </c>
      <c r="BJ5872">
        <v>2800</v>
      </c>
      <c r="BK5872">
        <v>2800</v>
      </c>
      <c r="BL5872">
        <v>0</v>
      </c>
      <c r="BM5872">
        <v>200</v>
      </c>
      <c r="BN5872">
        <v>0</v>
      </c>
      <c r="BQ5872">
        <v>2462</v>
      </c>
      <c r="BR5872">
        <f>SUM(PROD_DATA3[[#This Row],[Rejected Qty]])/SUM(PROD_DATA3[[#This Row],[Processed Qty]])*100</f>
        <v>0</v>
      </c>
      <c r="BS5872">
        <f>(PROD_DATA3[[#This Row],[wastage %]]/100)*PROD_DATA3[[#This Row],[TotalQty]]</f>
        <v>0</v>
      </c>
      <c r="BT5872">
        <v>0</v>
      </c>
    </row>
    <row r="5873" spans="1:72" x14ac:dyDescent="0.3">
      <c r="A5873" t="s">
        <v>79</v>
      </c>
      <c r="B5873" t="s">
        <v>79</v>
      </c>
      <c r="C5873" t="s">
        <v>79</v>
      </c>
      <c r="D5873" t="s">
        <v>292</v>
      </c>
      <c r="E5873" t="s">
        <v>71</v>
      </c>
      <c r="F5873" t="b">
        <v>0</v>
      </c>
      <c r="G5873" s="1"/>
      <c r="H5873">
        <v>260010000000</v>
      </c>
      <c r="I5873" t="s">
        <v>759</v>
      </c>
      <c r="J5873" t="s">
        <v>760</v>
      </c>
      <c r="K5873" t="s">
        <v>759</v>
      </c>
      <c r="L5873" s="1"/>
      <c r="M5873" s="2"/>
      <c r="N5873" s="2" t="str">
        <f>TEXT(PROD_DATA3[[#This Row],[Fiscal Date]],"mmmm")</f>
        <v>January</v>
      </c>
      <c r="O5873" s="1"/>
      <c r="P5873" t="s">
        <v>237</v>
      </c>
      <c r="Q5873" t="b">
        <v>0</v>
      </c>
      <c r="R5873" t="b">
        <v>0</v>
      </c>
      <c r="S5873" t="s">
        <v>441</v>
      </c>
      <c r="T5873" t="s">
        <v>442</v>
      </c>
      <c r="U5873" t="s">
        <v>498</v>
      </c>
      <c r="V5873" t="s">
        <v>761</v>
      </c>
      <c r="W5873" t="s">
        <v>242</v>
      </c>
      <c r="X5873" t="s">
        <v>498</v>
      </c>
      <c r="Y5873" t="s">
        <v>243</v>
      </c>
      <c r="Z5873" t="s">
        <v>244</v>
      </c>
      <c r="AA5873" t="s">
        <v>245</v>
      </c>
      <c r="AB5873">
        <v>800</v>
      </c>
      <c r="AE5873" t="s">
        <v>82</v>
      </c>
      <c r="AF5873" t="b">
        <v>0</v>
      </c>
      <c r="AG5873">
        <v>9751684</v>
      </c>
      <c r="AH5873" t="s">
        <v>79</v>
      </c>
      <c r="AI5873" t="s">
        <v>329</v>
      </c>
      <c r="AJ5873" s="1"/>
      <c r="AK5873" t="s">
        <v>467</v>
      </c>
      <c r="AL5873" t="s">
        <v>329</v>
      </c>
      <c r="AN5873" t="s">
        <v>467</v>
      </c>
      <c r="AO5873" s="1"/>
      <c r="AP5873" t="s">
        <v>79</v>
      </c>
      <c r="AQ5873">
        <v>5.0999999999999997E-2</v>
      </c>
      <c r="AR5873" t="s">
        <v>79</v>
      </c>
      <c r="AS5873">
        <v>4</v>
      </c>
      <c r="AT5873">
        <v>6</v>
      </c>
      <c r="AU5873" t="s">
        <v>246</v>
      </c>
      <c r="AV5873" t="s">
        <v>497</v>
      </c>
      <c r="AW5873" t="s">
        <v>469</v>
      </c>
      <c r="AX5873">
        <v>151655313</v>
      </c>
      <c r="AY5873" t="s">
        <v>220</v>
      </c>
      <c r="AZ5873" t="s">
        <v>248</v>
      </c>
      <c r="BA5873" t="s">
        <v>245</v>
      </c>
      <c r="BB5873">
        <v>0</v>
      </c>
      <c r="BE5873">
        <v>2015</v>
      </c>
      <c r="BF5873">
        <v>0</v>
      </c>
      <c r="BG5873">
        <v>3500</v>
      </c>
      <c r="BH5873">
        <v>755.55</v>
      </c>
      <c r="BI5873">
        <v>0</v>
      </c>
      <c r="BJ5873">
        <v>3500</v>
      </c>
      <c r="BK5873">
        <v>3500</v>
      </c>
      <c r="BL5873">
        <v>0</v>
      </c>
      <c r="BM5873">
        <v>250</v>
      </c>
      <c r="BN5873">
        <v>0</v>
      </c>
      <c r="BQ5873">
        <v>2975</v>
      </c>
      <c r="BR5873">
        <f>SUM(PROD_DATA3[[#This Row],[Rejected Qty]])/SUM(PROD_DATA3[[#This Row],[Processed Qty]])*100</f>
        <v>0</v>
      </c>
      <c r="BS5873">
        <f>(PROD_DATA3[[#This Row],[wastage %]]/100)*PROD_DATA3[[#This Row],[TotalQty]]</f>
        <v>0</v>
      </c>
      <c r="BT5873">
        <v>0</v>
      </c>
    </row>
    <row r="5874" spans="1:72" x14ac:dyDescent="0.3">
      <c r="A5874" t="s">
        <v>79</v>
      </c>
      <c r="B5874" t="s">
        <v>79</v>
      </c>
      <c r="C5874" t="s">
        <v>79</v>
      </c>
      <c r="D5874" t="s">
        <v>292</v>
      </c>
      <c r="E5874" t="s">
        <v>71</v>
      </c>
      <c r="F5874" t="b">
        <v>0</v>
      </c>
      <c r="G5874" s="1"/>
      <c r="H5874">
        <v>260010000000</v>
      </c>
      <c r="I5874" t="s">
        <v>759</v>
      </c>
      <c r="J5874" t="s">
        <v>760</v>
      </c>
      <c r="K5874" t="s">
        <v>759</v>
      </c>
      <c r="L5874" s="1"/>
      <c r="M5874" s="2"/>
      <c r="N5874" s="2" t="str">
        <f>TEXT(PROD_DATA3[[#This Row],[Fiscal Date]],"mmmm")</f>
        <v>January</v>
      </c>
      <c r="O5874" s="1"/>
      <c r="P5874" t="s">
        <v>237</v>
      </c>
      <c r="Q5874" t="b">
        <v>0</v>
      </c>
      <c r="R5874" t="b">
        <v>0</v>
      </c>
      <c r="S5874" t="s">
        <v>441</v>
      </c>
      <c r="T5874" t="s">
        <v>442</v>
      </c>
      <c r="U5874" t="s">
        <v>498</v>
      </c>
      <c r="V5874" t="s">
        <v>761</v>
      </c>
      <c r="W5874" t="s">
        <v>242</v>
      </c>
      <c r="X5874" t="s">
        <v>498</v>
      </c>
      <c r="Y5874" t="s">
        <v>243</v>
      </c>
      <c r="Z5874" t="s">
        <v>244</v>
      </c>
      <c r="AA5874" t="s">
        <v>245</v>
      </c>
      <c r="AB5874">
        <v>800</v>
      </c>
      <c r="AE5874" t="s">
        <v>82</v>
      </c>
      <c r="AF5874" t="b">
        <v>0</v>
      </c>
      <c r="AG5874">
        <v>9751684</v>
      </c>
      <c r="AH5874" t="s">
        <v>79</v>
      </c>
      <c r="AI5874" t="s">
        <v>329</v>
      </c>
      <c r="AJ5874" s="1"/>
      <c r="AK5874" t="s">
        <v>467</v>
      </c>
      <c r="AL5874" t="s">
        <v>329</v>
      </c>
      <c r="AN5874" t="s">
        <v>467</v>
      </c>
      <c r="AO5874" s="1"/>
      <c r="AP5874" t="s">
        <v>79</v>
      </c>
      <c r="AQ5874">
        <v>5.0999999999999997E-2</v>
      </c>
      <c r="AR5874" t="s">
        <v>79</v>
      </c>
      <c r="AS5874">
        <v>4</v>
      </c>
      <c r="AT5874">
        <v>6</v>
      </c>
      <c r="AU5874" t="s">
        <v>246</v>
      </c>
      <c r="AV5874" t="s">
        <v>443</v>
      </c>
      <c r="AW5874" t="s">
        <v>469</v>
      </c>
      <c r="AX5874">
        <v>151655313</v>
      </c>
      <c r="AY5874" t="s">
        <v>220</v>
      </c>
      <c r="AZ5874" t="s">
        <v>248</v>
      </c>
      <c r="BA5874" t="s">
        <v>245</v>
      </c>
      <c r="BB5874">
        <v>0</v>
      </c>
      <c r="BE5874">
        <v>2015</v>
      </c>
      <c r="BF5874">
        <v>0</v>
      </c>
      <c r="BG5874">
        <v>700</v>
      </c>
      <c r="BH5874">
        <v>755.55</v>
      </c>
      <c r="BI5874">
        <v>0</v>
      </c>
      <c r="BJ5874">
        <v>700</v>
      </c>
      <c r="BK5874">
        <v>700</v>
      </c>
      <c r="BL5874">
        <v>0</v>
      </c>
      <c r="BM5874">
        <v>50</v>
      </c>
      <c r="BN5874">
        <v>0</v>
      </c>
      <c r="BQ5874">
        <v>273</v>
      </c>
      <c r="BR5874">
        <f>SUM(PROD_DATA3[[#This Row],[Rejected Qty]])/SUM(PROD_DATA3[[#This Row],[Processed Qty]])*100</f>
        <v>0</v>
      </c>
      <c r="BS5874">
        <f>(PROD_DATA3[[#This Row],[wastage %]]/100)*PROD_DATA3[[#This Row],[TotalQty]]</f>
        <v>0</v>
      </c>
      <c r="BT5874">
        <v>0</v>
      </c>
    </row>
    <row r="5875" spans="1:72" x14ac:dyDescent="0.3">
      <c r="A5875" t="s">
        <v>79</v>
      </c>
      <c r="B5875" t="s">
        <v>79</v>
      </c>
      <c r="C5875" t="s">
        <v>79</v>
      </c>
      <c r="D5875" t="s">
        <v>292</v>
      </c>
      <c r="E5875" t="s">
        <v>71</v>
      </c>
      <c r="F5875" t="b">
        <v>0</v>
      </c>
      <c r="G5875" s="1"/>
      <c r="H5875">
        <v>260010000000</v>
      </c>
      <c r="I5875" t="s">
        <v>759</v>
      </c>
      <c r="J5875" t="s">
        <v>760</v>
      </c>
      <c r="K5875" t="s">
        <v>759</v>
      </c>
      <c r="L5875" s="1"/>
      <c r="M5875" s="2"/>
      <c r="N5875" s="2" t="str">
        <f>TEXT(PROD_DATA3[[#This Row],[Fiscal Date]],"mmmm")</f>
        <v>January</v>
      </c>
      <c r="O5875" s="1"/>
      <c r="P5875" t="s">
        <v>237</v>
      </c>
      <c r="Q5875" t="b">
        <v>0</v>
      </c>
      <c r="R5875" t="b">
        <v>0</v>
      </c>
      <c r="S5875" t="s">
        <v>441</v>
      </c>
      <c r="T5875" t="s">
        <v>442</v>
      </c>
      <c r="U5875" t="s">
        <v>498</v>
      </c>
      <c r="V5875" t="s">
        <v>761</v>
      </c>
      <c r="W5875" t="s">
        <v>242</v>
      </c>
      <c r="X5875" t="s">
        <v>498</v>
      </c>
      <c r="Y5875" t="s">
        <v>243</v>
      </c>
      <c r="Z5875" t="s">
        <v>244</v>
      </c>
      <c r="AA5875" t="s">
        <v>245</v>
      </c>
      <c r="AB5875">
        <v>800</v>
      </c>
      <c r="AE5875" t="s">
        <v>82</v>
      </c>
      <c r="AF5875" t="b">
        <v>0</v>
      </c>
      <c r="AG5875">
        <v>9751684</v>
      </c>
      <c r="AH5875" t="s">
        <v>79</v>
      </c>
      <c r="AI5875" t="s">
        <v>329</v>
      </c>
      <c r="AJ5875" s="1"/>
      <c r="AK5875" t="s">
        <v>467</v>
      </c>
      <c r="AL5875" t="s">
        <v>329</v>
      </c>
      <c r="AN5875" t="s">
        <v>467</v>
      </c>
      <c r="AO5875" s="1"/>
      <c r="AP5875" t="s">
        <v>79</v>
      </c>
      <c r="AQ5875">
        <v>5.0999999999999997E-2</v>
      </c>
      <c r="AR5875" t="s">
        <v>79</v>
      </c>
      <c r="AS5875">
        <v>4</v>
      </c>
      <c r="AT5875">
        <v>6</v>
      </c>
      <c r="AU5875" t="s">
        <v>246</v>
      </c>
      <c r="AV5875" t="s">
        <v>253</v>
      </c>
      <c r="AW5875" t="s">
        <v>469</v>
      </c>
      <c r="AX5875">
        <v>151655313</v>
      </c>
      <c r="AY5875" t="s">
        <v>220</v>
      </c>
      <c r="AZ5875" t="s">
        <v>248</v>
      </c>
      <c r="BA5875" t="s">
        <v>245</v>
      </c>
      <c r="BB5875">
        <v>0</v>
      </c>
      <c r="BE5875">
        <v>2015</v>
      </c>
      <c r="BF5875">
        <v>0</v>
      </c>
      <c r="BG5875">
        <v>2800</v>
      </c>
      <c r="BH5875">
        <v>755.55</v>
      </c>
      <c r="BI5875">
        <v>0</v>
      </c>
      <c r="BJ5875">
        <v>2800</v>
      </c>
      <c r="BK5875">
        <v>2800</v>
      </c>
      <c r="BL5875">
        <v>0</v>
      </c>
      <c r="BM5875">
        <v>200</v>
      </c>
      <c r="BN5875">
        <v>0</v>
      </c>
      <c r="BQ5875">
        <v>2147</v>
      </c>
      <c r="BR5875">
        <f>SUM(PROD_DATA3[[#This Row],[Rejected Qty]])/SUM(PROD_DATA3[[#This Row],[Processed Qty]])*100</f>
        <v>0</v>
      </c>
      <c r="BS5875">
        <f>(PROD_DATA3[[#This Row],[wastage %]]/100)*PROD_DATA3[[#This Row],[TotalQty]]</f>
        <v>0</v>
      </c>
      <c r="BT5875">
        <v>0</v>
      </c>
    </row>
    <row r="5876" spans="1:72" x14ac:dyDescent="0.3">
      <c r="A5876" t="s">
        <v>79</v>
      </c>
      <c r="B5876" t="s">
        <v>79</v>
      </c>
      <c r="C5876" t="s">
        <v>79</v>
      </c>
      <c r="D5876" t="s">
        <v>292</v>
      </c>
      <c r="E5876" t="s">
        <v>71</v>
      </c>
      <c r="F5876" t="b">
        <v>0</v>
      </c>
      <c r="G5876" s="1"/>
      <c r="H5876">
        <v>260010000000</v>
      </c>
      <c r="I5876" t="s">
        <v>759</v>
      </c>
      <c r="J5876" t="s">
        <v>760</v>
      </c>
      <c r="K5876" t="s">
        <v>759</v>
      </c>
      <c r="L5876" s="1"/>
      <c r="M5876" s="2"/>
      <c r="N5876" s="2" t="str">
        <f>TEXT(PROD_DATA3[[#This Row],[Fiscal Date]],"mmmm")</f>
        <v>January</v>
      </c>
      <c r="O5876" s="1"/>
      <c r="P5876" t="s">
        <v>237</v>
      </c>
      <c r="Q5876" t="b">
        <v>0</v>
      </c>
      <c r="R5876" t="b">
        <v>0</v>
      </c>
      <c r="S5876" t="s">
        <v>441</v>
      </c>
      <c r="T5876" t="s">
        <v>442</v>
      </c>
      <c r="U5876" t="s">
        <v>498</v>
      </c>
      <c r="V5876" t="s">
        <v>761</v>
      </c>
      <c r="W5876" t="s">
        <v>242</v>
      </c>
      <c r="X5876" t="s">
        <v>498</v>
      </c>
      <c r="Y5876" t="s">
        <v>243</v>
      </c>
      <c r="Z5876" t="s">
        <v>244</v>
      </c>
      <c r="AA5876" t="s">
        <v>245</v>
      </c>
      <c r="AB5876">
        <v>800</v>
      </c>
      <c r="AE5876" t="s">
        <v>82</v>
      </c>
      <c r="AF5876" t="b">
        <v>0</v>
      </c>
      <c r="AG5876">
        <v>9751684</v>
      </c>
      <c r="AH5876" t="s">
        <v>79</v>
      </c>
      <c r="AI5876" t="s">
        <v>329</v>
      </c>
      <c r="AJ5876" s="1"/>
      <c r="AK5876" t="s">
        <v>467</v>
      </c>
      <c r="AL5876" t="s">
        <v>329</v>
      </c>
      <c r="AN5876" t="s">
        <v>467</v>
      </c>
      <c r="AO5876" s="1"/>
      <c r="AP5876" t="s">
        <v>79</v>
      </c>
      <c r="AQ5876">
        <v>5.0999999999999997E-2</v>
      </c>
      <c r="AR5876" t="s">
        <v>79</v>
      </c>
      <c r="AS5876">
        <v>4</v>
      </c>
      <c r="AT5876">
        <v>6</v>
      </c>
      <c r="AU5876" t="s">
        <v>246</v>
      </c>
      <c r="AV5876" t="s">
        <v>462</v>
      </c>
      <c r="AW5876" t="s">
        <v>469</v>
      </c>
      <c r="AX5876">
        <v>151655313</v>
      </c>
      <c r="AY5876" t="s">
        <v>220</v>
      </c>
      <c r="AZ5876" t="s">
        <v>248</v>
      </c>
      <c r="BA5876" t="s">
        <v>245</v>
      </c>
      <c r="BB5876">
        <v>0</v>
      </c>
      <c r="BE5876">
        <v>2015</v>
      </c>
      <c r="BF5876">
        <v>0</v>
      </c>
      <c r="BG5876">
        <v>4200</v>
      </c>
      <c r="BH5876">
        <v>755.55</v>
      </c>
      <c r="BI5876">
        <v>0</v>
      </c>
      <c r="BJ5876">
        <v>4200</v>
      </c>
      <c r="BK5876">
        <v>4200</v>
      </c>
      <c r="BL5876">
        <v>0</v>
      </c>
      <c r="BM5876">
        <v>300</v>
      </c>
      <c r="BN5876">
        <v>0</v>
      </c>
      <c r="BQ5876">
        <v>3866</v>
      </c>
      <c r="BR5876">
        <f>SUM(PROD_DATA3[[#This Row],[Rejected Qty]])/SUM(PROD_DATA3[[#This Row],[Processed Qty]])*100</f>
        <v>0</v>
      </c>
      <c r="BS5876">
        <f>(PROD_DATA3[[#This Row],[wastage %]]/100)*PROD_DATA3[[#This Row],[TotalQty]]</f>
        <v>0</v>
      </c>
      <c r="BT5876">
        <v>0</v>
      </c>
    </row>
    <row r="5877" spans="1:72" x14ac:dyDescent="0.3">
      <c r="A5877" t="s">
        <v>79</v>
      </c>
      <c r="B5877" t="s">
        <v>79</v>
      </c>
      <c r="C5877" t="s">
        <v>79</v>
      </c>
      <c r="D5877" t="s">
        <v>292</v>
      </c>
      <c r="E5877" t="s">
        <v>71</v>
      </c>
      <c r="F5877" t="b">
        <v>0</v>
      </c>
      <c r="G5877" s="1"/>
      <c r="H5877">
        <v>260010000000</v>
      </c>
      <c r="I5877" t="s">
        <v>759</v>
      </c>
      <c r="J5877" t="s">
        <v>760</v>
      </c>
      <c r="K5877" t="s">
        <v>759</v>
      </c>
      <c r="L5877" s="1"/>
      <c r="M5877" s="2"/>
      <c r="N5877" s="2" t="str">
        <f>TEXT(PROD_DATA3[[#This Row],[Fiscal Date]],"mmmm")</f>
        <v>January</v>
      </c>
      <c r="O5877" s="1"/>
      <c r="P5877" t="s">
        <v>237</v>
      </c>
      <c r="Q5877" t="b">
        <v>0</v>
      </c>
      <c r="R5877" t="b">
        <v>0</v>
      </c>
      <c r="S5877" t="s">
        <v>441</v>
      </c>
      <c r="T5877" t="s">
        <v>442</v>
      </c>
      <c r="U5877" t="s">
        <v>498</v>
      </c>
      <c r="V5877" t="s">
        <v>761</v>
      </c>
      <c r="W5877" t="s">
        <v>242</v>
      </c>
      <c r="X5877" t="s">
        <v>498</v>
      </c>
      <c r="Y5877" t="s">
        <v>243</v>
      </c>
      <c r="Z5877" t="s">
        <v>244</v>
      </c>
      <c r="AA5877" t="s">
        <v>245</v>
      </c>
      <c r="AB5877">
        <v>800</v>
      </c>
      <c r="AE5877" t="s">
        <v>82</v>
      </c>
      <c r="AF5877" t="b">
        <v>0</v>
      </c>
      <c r="AG5877">
        <v>9751684</v>
      </c>
      <c r="AH5877" t="s">
        <v>79</v>
      </c>
      <c r="AI5877" t="s">
        <v>329</v>
      </c>
      <c r="AJ5877" s="1"/>
      <c r="AK5877" t="s">
        <v>467</v>
      </c>
      <c r="AL5877" t="s">
        <v>329</v>
      </c>
      <c r="AN5877" t="s">
        <v>467</v>
      </c>
      <c r="AO5877" s="1"/>
      <c r="AP5877" t="s">
        <v>79</v>
      </c>
      <c r="AQ5877">
        <v>5.0999999999999997E-2</v>
      </c>
      <c r="AR5877" t="s">
        <v>79</v>
      </c>
      <c r="AS5877">
        <v>4</v>
      </c>
      <c r="AT5877">
        <v>6</v>
      </c>
      <c r="AU5877" t="s">
        <v>246</v>
      </c>
      <c r="AV5877" t="s">
        <v>240</v>
      </c>
      <c r="AW5877" t="s">
        <v>469</v>
      </c>
      <c r="AX5877">
        <v>151655313</v>
      </c>
      <c r="AY5877" t="s">
        <v>220</v>
      </c>
      <c r="AZ5877" t="s">
        <v>248</v>
      </c>
      <c r="BA5877" t="s">
        <v>245</v>
      </c>
      <c r="BB5877">
        <v>3040</v>
      </c>
      <c r="BE5877">
        <v>2015</v>
      </c>
      <c r="BF5877">
        <v>0</v>
      </c>
      <c r="BG5877">
        <v>1400</v>
      </c>
      <c r="BH5877">
        <v>755.55</v>
      </c>
      <c r="BI5877">
        <v>0</v>
      </c>
      <c r="BJ5877">
        <v>1400</v>
      </c>
      <c r="BK5877">
        <v>1400</v>
      </c>
      <c r="BL5877">
        <v>0</v>
      </c>
      <c r="BM5877">
        <v>100</v>
      </c>
      <c r="BN5877">
        <v>0</v>
      </c>
      <c r="BQ5877">
        <v>4440</v>
      </c>
      <c r="BR5877">
        <f>SUM(PROD_DATA3[[#This Row],[Rejected Qty]])/SUM(PROD_DATA3[[#This Row],[Processed Qty]])*100</f>
        <v>0</v>
      </c>
      <c r="BS5877">
        <f>(PROD_DATA3[[#This Row],[wastage %]]/100)*PROD_DATA3[[#This Row],[TotalQty]]</f>
        <v>0</v>
      </c>
      <c r="BT5877">
        <v>0</v>
      </c>
    </row>
    <row r="5878" spans="1:72" x14ac:dyDescent="0.3">
      <c r="A5878" t="s">
        <v>79</v>
      </c>
      <c r="B5878" t="s">
        <v>79</v>
      </c>
      <c r="C5878" t="s">
        <v>79</v>
      </c>
      <c r="D5878" t="s">
        <v>292</v>
      </c>
      <c r="E5878" t="s">
        <v>71</v>
      </c>
      <c r="F5878" t="b">
        <v>0</v>
      </c>
      <c r="G5878" s="1"/>
      <c r="H5878">
        <v>260010000000</v>
      </c>
      <c r="I5878" t="s">
        <v>447</v>
      </c>
      <c r="J5878" t="s">
        <v>448</v>
      </c>
      <c r="K5878" t="s">
        <v>447</v>
      </c>
      <c r="L5878" s="1"/>
      <c r="M5878" s="2"/>
      <c r="N5878" s="2" t="str">
        <f>TEXT(PROD_DATA3[[#This Row],[Fiscal Date]],"mmmm")</f>
        <v>January</v>
      </c>
      <c r="O5878" s="1"/>
      <c r="P5878" t="s">
        <v>237</v>
      </c>
      <c r="Q5878" t="b">
        <v>0</v>
      </c>
      <c r="R5878" t="b">
        <v>0</v>
      </c>
      <c r="S5878" t="s">
        <v>433</v>
      </c>
      <c r="T5878" t="s">
        <v>434</v>
      </c>
      <c r="U5878" t="s">
        <v>449</v>
      </c>
      <c r="V5878" t="s">
        <v>450</v>
      </c>
      <c r="W5878" t="s">
        <v>242</v>
      </c>
      <c r="X5878" t="s">
        <v>449</v>
      </c>
      <c r="Y5878" t="s">
        <v>243</v>
      </c>
      <c r="Z5878" t="s">
        <v>244</v>
      </c>
      <c r="AA5878" t="s">
        <v>245</v>
      </c>
      <c r="AB5878">
        <v>800</v>
      </c>
      <c r="AE5878" t="s">
        <v>82</v>
      </c>
      <c r="AF5878" t="b">
        <v>0</v>
      </c>
      <c r="AG5878">
        <v>9751725</v>
      </c>
      <c r="AH5878" t="s">
        <v>79</v>
      </c>
      <c r="AI5878" t="s">
        <v>329</v>
      </c>
      <c r="AJ5878" s="1"/>
      <c r="AK5878" t="s">
        <v>467</v>
      </c>
      <c r="AL5878" t="s">
        <v>329</v>
      </c>
      <c r="AN5878" t="s">
        <v>467</v>
      </c>
      <c r="AO5878" s="1"/>
      <c r="AP5878" t="s">
        <v>79</v>
      </c>
      <c r="AQ5878">
        <v>8.1600000000000006E-2</v>
      </c>
      <c r="AR5878" t="s">
        <v>79</v>
      </c>
      <c r="AS5878">
        <v>4</v>
      </c>
      <c r="AT5878">
        <v>4</v>
      </c>
      <c r="AU5878" t="s">
        <v>246</v>
      </c>
      <c r="AV5878" t="s">
        <v>144</v>
      </c>
      <c r="AW5878" t="s">
        <v>469</v>
      </c>
      <c r="AX5878">
        <v>151655292</v>
      </c>
      <c r="AY5878" t="s">
        <v>89</v>
      </c>
      <c r="AZ5878" t="s">
        <v>248</v>
      </c>
      <c r="BA5878" t="s">
        <v>245</v>
      </c>
      <c r="BB5878">
        <v>12840</v>
      </c>
      <c r="BE5878">
        <v>2015</v>
      </c>
      <c r="BF5878">
        <v>0</v>
      </c>
      <c r="BG5878">
        <v>14000</v>
      </c>
      <c r="BH5878">
        <v>755.55</v>
      </c>
      <c r="BI5878">
        <v>0</v>
      </c>
      <c r="BJ5878">
        <v>14000</v>
      </c>
      <c r="BK5878">
        <v>14000</v>
      </c>
      <c r="BL5878">
        <v>0</v>
      </c>
      <c r="BM5878">
        <v>1000</v>
      </c>
      <c r="BN5878">
        <v>0</v>
      </c>
      <c r="BQ5878">
        <v>26840</v>
      </c>
      <c r="BR5878">
        <f>SUM(PROD_DATA3[[#This Row],[Rejected Qty]])/SUM(PROD_DATA3[[#This Row],[Processed Qty]])*100</f>
        <v>0</v>
      </c>
      <c r="BS5878">
        <f>(PROD_DATA3[[#This Row],[wastage %]]/100)*PROD_DATA3[[#This Row],[TotalQty]]</f>
        <v>0</v>
      </c>
      <c r="BT5878">
        <v>0</v>
      </c>
    </row>
    <row r="5879" spans="1:72" x14ac:dyDescent="0.3">
      <c r="A5879" t="s">
        <v>79</v>
      </c>
      <c r="B5879" t="s">
        <v>79</v>
      </c>
      <c r="C5879" t="s">
        <v>79</v>
      </c>
      <c r="D5879" t="s">
        <v>292</v>
      </c>
      <c r="E5879" t="s">
        <v>71</v>
      </c>
      <c r="F5879" t="b">
        <v>0</v>
      </c>
      <c r="G5879" s="1"/>
      <c r="H5879">
        <v>260010000000</v>
      </c>
      <c r="I5879" t="s">
        <v>146</v>
      </c>
      <c r="J5879" t="s">
        <v>147</v>
      </c>
      <c r="K5879" t="s">
        <v>146</v>
      </c>
      <c r="L5879" s="1"/>
      <c r="M5879" s="2"/>
      <c r="N5879" s="2" t="str">
        <f>TEXT(PROD_DATA3[[#This Row],[Fiscal Date]],"mmmm")</f>
        <v>January</v>
      </c>
      <c r="O5879" s="1"/>
      <c r="P5879" t="s">
        <v>237</v>
      </c>
      <c r="Q5879" t="b">
        <v>0</v>
      </c>
      <c r="R5879" t="b">
        <v>1</v>
      </c>
      <c r="S5879" t="s">
        <v>441</v>
      </c>
      <c r="T5879" t="s">
        <v>442</v>
      </c>
      <c r="U5879" t="s">
        <v>115</v>
      </c>
      <c r="V5879" t="s">
        <v>116</v>
      </c>
      <c r="W5879" t="s">
        <v>116</v>
      </c>
      <c r="X5879" t="s">
        <v>115</v>
      </c>
      <c r="Y5879" t="s">
        <v>115</v>
      </c>
      <c r="Z5879" t="s">
        <v>117</v>
      </c>
      <c r="AA5879" t="s">
        <v>118</v>
      </c>
      <c r="AB5879">
        <v>0</v>
      </c>
      <c r="AD5879">
        <v>1516516053</v>
      </c>
      <c r="AE5879" t="s">
        <v>82</v>
      </c>
      <c r="AF5879" t="b">
        <v>0</v>
      </c>
      <c r="AG5879">
        <v>9751721</v>
      </c>
      <c r="AH5879" t="s">
        <v>79</v>
      </c>
      <c r="AI5879" t="s">
        <v>329</v>
      </c>
      <c r="AJ5879" s="1"/>
      <c r="AK5879" t="s">
        <v>467</v>
      </c>
      <c r="AL5879" t="s">
        <v>329</v>
      </c>
      <c r="AN5879" t="s">
        <v>467</v>
      </c>
      <c r="AO5879" s="1"/>
      <c r="AP5879" t="s">
        <v>79</v>
      </c>
      <c r="AQ5879">
        <v>5.0999999999999997E-2</v>
      </c>
      <c r="AR5879" t="s">
        <v>79</v>
      </c>
      <c r="AS5879">
        <v>12</v>
      </c>
      <c r="AT5879">
        <v>12</v>
      </c>
      <c r="AU5879" t="s">
        <v>111</v>
      </c>
      <c r="AV5879" t="s">
        <v>445</v>
      </c>
      <c r="AW5879" t="s">
        <v>469</v>
      </c>
      <c r="AX5879">
        <v>151655310</v>
      </c>
      <c r="AY5879" t="s">
        <v>89</v>
      </c>
      <c r="AZ5879" t="s">
        <v>119</v>
      </c>
      <c r="BA5879" t="s">
        <v>118</v>
      </c>
      <c r="BB5879">
        <v>0</v>
      </c>
      <c r="BD5879">
        <v>6920</v>
      </c>
      <c r="BE5879">
        <v>2015</v>
      </c>
      <c r="BF5879">
        <v>0</v>
      </c>
      <c r="BG5879">
        <v>6920</v>
      </c>
      <c r="BH5879">
        <v>1403</v>
      </c>
      <c r="BI5879">
        <v>0</v>
      </c>
      <c r="BJ5879">
        <v>6920</v>
      </c>
      <c r="BK5879">
        <v>6920</v>
      </c>
      <c r="BL5879">
        <v>0</v>
      </c>
      <c r="BM5879">
        <v>0</v>
      </c>
      <c r="BN5879">
        <v>0</v>
      </c>
      <c r="BQ5879">
        <v>6791</v>
      </c>
      <c r="BR5879">
        <f>SUM(PROD_DATA3[[#This Row],[Rejected Qty]])/SUM(PROD_DATA3[[#This Row],[Processed Qty]])*100</f>
        <v>0</v>
      </c>
      <c r="BS5879">
        <f>(PROD_DATA3[[#This Row],[wastage %]]/100)*PROD_DATA3[[#This Row],[TotalQty]]</f>
        <v>0</v>
      </c>
      <c r="BT5879">
        <v>0</v>
      </c>
    </row>
    <row r="5880" spans="1:72" x14ac:dyDescent="0.3">
      <c r="A5880" t="s">
        <v>79</v>
      </c>
      <c r="B5880" t="s">
        <v>79</v>
      </c>
      <c r="C5880" t="s">
        <v>79</v>
      </c>
      <c r="D5880" t="s">
        <v>292</v>
      </c>
      <c r="E5880" t="s">
        <v>71</v>
      </c>
      <c r="F5880" t="b">
        <v>0</v>
      </c>
      <c r="G5880" s="1"/>
      <c r="H5880">
        <v>260010000000</v>
      </c>
      <c r="I5880" t="s">
        <v>146</v>
      </c>
      <c r="J5880" t="s">
        <v>147</v>
      </c>
      <c r="K5880" t="s">
        <v>146</v>
      </c>
      <c r="L5880" s="1"/>
      <c r="M5880" s="2"/>
      <c r="N5880" s="2" t="str">
        <f>TEXT(PROD_DATA3[[#This Row],[Fiscal Date]],"mmmm")</f>
        <v>January</v>
      </c>
      <c r="O5880" s="1"/>
      <c r="P5880" t="s">
        <v>237</v>
      </c>
      <c r="Q5880" t="b">
        <v>0</v>
      </c>
      <c r="R5880" t="b">
        <v>1</v>
      </c>
      <c r="S5880" t="s">
        <v>441</v>
      </c>
      <c r="T5880" t="s">
        <v>442</v>
      </c>
      <c r="U5880" t="s">
        <v>115</v>
      </c>
      <c r="V5880" t="s">
        <v>116</v>
      </c>
      <c r="W5880" t="s">
        <v>116</v>
      </c>
      <c r="X5880" t="s">
        <v>115</v>
      </c>
      <c r="Y5880" t="s">
        <v>115</v>
      </c>
      <c r="Z5880" t="s">
        <v>117</v>
      </c>
      <c r="AA5880" t="s">
        <v>118</v>
      </c>
      <c r="AB5880">
        <v>0</v>
      </c>
      <c r="AD5880">
        <v>1516516053</v>
      </c>
      <c r="AE5880" t="s">
        <v>82</v>
      </c>
      <c r="AF5880" t="b">
        <v>0</v>
      </c>
      <c r="AG5880">
        <v>9751721</v>
      </c>
      <c r="AH5880" t="s">
        <v>79</v>
      </c>
      <c r="AI5880" t="s">
        <v>329</v>
      </c>
      <c r="AJ5880" s="1"/>
      <c r="AK5880" t="s">
        <v>467</v>
      </c>
      <c r="AL5880" t="s">
        <v>329</v>
      </c>
      <c r="AN5880" t="s">
        <v>467</v>
      </c>
      <c r="AO5880" s="1"/>
      <c r="AP5880" t="s">
        <v>79</v>
      </c>
      <c r="AQ5880">
        <v>5.0999999999999997E-2</v>
      </c>
      <c r="AR5880" t="s">
        <v>79</v>
      </c>
      <c r="AS5880">
        <v>12</v>
      </c>
      <c r="AT5880">
        <v>12</v>
      </c>
      <c r="AU5880" t="s">
        <v>111</v>
      </c>
      <c r="AV5880" t="s">
        <v>446</v>
      </c>
      <c r="AW5880" t="s">
        <v>469</v>
      </c>
      <c r="AX5880">
        <v>151655310</v>
      </c>
      <c r="AY5880" t="s">
        <v>89</v>
      </c>
      <c r="AZ5880" t="s">
        <v>119</v>
      </c>
      <c r="BA5880" t="s">
        <v>118</v>
      </c>
      <c r="BB5880">
        <v>0</v>
      </c>
      <c r="BD5880">
        <v>8295</v>
      </c>
      <c r="BE5880">
        <v>2015</v>
      </c>
      <c r="BF5880">
        <v>0</v>
      </c>
      <c r="BG5880">
        <v>8295</v>
      </c>
      <c r="BH5880">
        <v>1403</v>
      </c>
      <c r="BI5880">
        <v>0</v>
      </c>
      <c r="BJ5880">
        <v>8295</v>
      </c>
      <c r="BK5880">
        <v>8295</v>
      </c>
      <c r="BL5880">
        <v>0</v>
      </c>
      <c r="BM5880">
        <v>0</v>
      </c>
      <c r="BN5880">
        <v>0</v>
      </c>
      <c r="BQ5880">
        <v>8004</v>
      </c>
      <c r="BR5880">
        <f>SUM(PROD_DATA3[[#This Row],[Rejected Qty]])/SUM(PROD_DATA3[[#This Row],[Processed Qty]])*100</f>
        <v>0</v>
      </c>
      <c r="BS5880">
        <f>(PROD_DATA3[[#This Row],[wastage %]]/100)*PROD_DATA3[[#This Row],[TotalQty]]</f>
        <v>0</v>
      </c>
      <c r="BT5880">
        <v>0</v>
      </c>
    </row>
    <row r="5881" spans="1:72" x14ac:dyDescent="0.3">
      <c r="A5881" t="s">
        <v>79</v>
      </c>
      <c r="B5881" t="s">
        <v>79</v>
      </c>
      <c r="C5881" t="s">
        <v>79</v>
      </c>
      <c r="D5881" t="s">
        <v>292</v>
      </c>
      <c r="E5881" t="s">
        <v>71</v>
      </c>
      <c r="F5881" t="b">
        <v>0</v>
      </c>
      <c r="G5881" s="1"/>
      <c r="H5881">
        <v>260010000000</v>
      </c>
      <c r="I5881" t="s">
        <v>1419</v>
      </c>
      <c r="J5881" t="s">
        <v>1420</v>
      </c>
      <c r="K5881" t="s">
        <v>1419</v>
      </c>
      <c r="L5881" s="1"/>
      <c r="M5881" s="2"/>
      <c r="N5881" s="2" t="str">
        <f>TEXT(PROD_DATA3[[#This Row],[Fiscal Date]],"mmmm")</f>
        <v>January</v>
      </c>
      <c r="O5881" s="1"/>
      <c r="P5881" t="s">
        <v>237</v>
      </c>
      <c r="Q5881" t="b">
        <v>1</v>
      </c>
      <c r="R5881" t="b">
        <v>0</v>
      </c>
      <c r="S5881" t="s">
        <v>441</v>
      </c>
      <c r="T5881" t="s">
        <v>442</v>
      </c>
      <c r="U5881" t="s">
        <v>1324</v>
      </c>
      <c r="V5881" t="s">
        <v>1325</v>
      </c>
      <c r="W5881" t="s">
        <v>242</v>
      </c>
      <c r="X5881" t="s">
        <v>1324</v>
      </c>
      <c r="Y5881" t="s">
        <v>243</v>
      </c>
      <c r="Z5881" t="s">
        <v>244</v>
      </c>
      <c r="AA5881" t="s">
        <v>245</v>
      </c>
      <c r="AB5881">
        <v>800</v>
      </c>
      <c r="AE5881" t="s">
        <v>82</v>
      </c>
      <c r="AF5881" t="b">
        <v>0</v>
      </c>
      <c r="AG5881">
        <v>9751932</v>
      </c>
      <c r="AH5881" t="s">
        <v>79</v>
      </c>
      <c r="AI5881" t="s">
        <v>329</v>
      </c>
      <c r="AJ5881" s="1"/>
      <c r="AK5881" t="s">
        <v>467</v>
      </c>
      <c r="AL5881" t="s">
        <v>329</v>
      </c>
      <c r="AN5881" t="s">
        <v>467</v>
      </c>
      <c r="AO5881" s="1"/>
      <c r="AP5881" t="s">
        <v>79</v>
      </c>
      <c r="AQ5881">
        <v>5.0999999999999997E-2</v>
      </c>
      <c r="AR5881" t="s">
        <v>79</v>
      </c>
      <c r="AS5881">
        <v>4</v>
      </c>
      <c r="AT5881">
        <v>4</v>
      </c>
      <c r="AU5881" t="s">
        <v>246</v>
      </c>
      <c r="AV5881" t="s">
        <v>240</v>
      </c>
      <c r="AW5881" t="s">
        <v>469</v>
      </c>
      <c r="AX5881">
        <v>151655313</v>
      </c>
      <c r="AY5881" t="s">
        <v>220</v>
      </c>
      <c r="AZ5881" t="s">
        <v>248</v>
      </c>
      <c r="BA5881" t="s">
        <v>245</v>
      </c>
      <c r="BB5881">
        <v>0</v>
      </c>
      <c r="BE5881">
        <v>2015</v>
      </c>
      <c r="BF5881">
        <v>0</v>
      </c>
      <c r="BG5881">
        <v>4000</v>
      </c>
      <c r="BH5881">
        <v>755.55</v>
      </c>
      <c r="BI5881">
        <v>0</v>
      </c>
      <c r="BJ5881">
        <v>4000</v>
      </c>
      <c r="BK5881">
        <v>5400</v>
      </c>
      <c r="BL5881">
        <v>0</v>
      </c>
      <c r="BM5881">
        <v>200</v>
      </c>
      <c r="BN5881">
        <v>0</v>
      </c>
      <c r="BQ5881">
        <v>4440</v>
      </c>
      <c r="BR5881">
        <f>SUM(PROD_DATA3[[#This Row],[Rejected Qty]])/SUM(PROD_DATA3[[#This Row],[Processed Qty]])*100</f>
        <v>0</v>
      </c>
      <c r="BS5881">
        <f>(PROD_DATA3[[#This Row],[wastage %]]/100)*PROD_DATA3[[#This Row],[TotalQty]]</f>
        <v>0</v>
      </c>
      <c r="BT5881">
        <v>0</v>
      </c>
    </row>
    <row r="5882" spans="1:72" x14ac:dyDescent="0.3">
      <c r="A5882" t="s">
        <v>79</v>
      </c>
      <c r="B5882" t="s">
        <v>79</v>
      </c>
      <c r="C5882" t="s">
        <v>79</v>
      </c>
      <c r="D5882" t="s">
        <v>292</v>
      </c>
      <c r="E5882" t="s">
        <v>71</v>
      </c>
      <c r="F5882" t="b">
        <v>0</v>
      </c>
      <c r="G5882" s="1"/>
      <c r="H5882">
        <v>260010000000</v>
      </c>
      <c r="I5882" t="s">
        <v>1419</v>
      </c>
      <c r="J5882" t="s">
        <v>1420</v>
      </c>
      <c r="K5882" t="s">
        <v>1419</v>
      </c>
      <c r="L5882" s="1"/>
      <c r="M5882" s="2"/>
      <c r="N5882" s="2" t="str">
        <f>TEXT(PROD_DATA3[[#This Row],[Fiscal Date]],"mmmm")</f>
        <v>January</v>
      </c>
      <c r="O5882" s="1"/>
      <c r="P5882" t="s">
        <v>237</v>
      </c>
      <c r="Q5882" t="b">
        <v>1</v>
      </c>
      <c r="R5882" t="b">
        <v>0</v>
      </c>
      <c r="S5882" t="s">
        <v>441</v>
      </c>
      <c r="T5882" t="s">
        <v>442</v>
      </c>
      <c r="U5882" t="s">
        <v>1324</v>
      </c>
      <c r="V5882" t="s">
        <v>1325</v>
      </c>
      <c r="W5882" t="s">
        <v>242</v>
      </c>
      <c r="X5882" t="s">
        <v>1324</v>
      </c>
      <c r="Y5882" t="s">
        <v>243</v>
      </c>
      <c r="Z5882" t="s">
        <v>244</v>
      </c>
      <c r="AA5882" t="s">
        <v>245</v>
      </c>
      <c r="AB5882">
        <v>800</v>
      </c>
      <c r="AE5882" t="s">
        <v>82</v>
      </c>
      <c r="AF5882" t="b">
        <v>0</v>
      </c>
      <c r="AG5882">
        <v>9751932</v>
      </c>
      <c r="AH5882" t="s">
        <v>79</v>
      </c>
      <c r="AI5882" t="s">
        <v>329</v>
      </c>
      <c r="AJ5882" s="1"/>
      <c r="AK5882" t="s">
        <v>467</v>
      </c>
      <c r="AL5882" t="s">
        <v>329</v>
      </c>
      <c r="AN5882" t="s">
        <v>467</v>
      </c>
      <c r="AO5882" s="1"/>
      <c r="AP5882" t="s">
        <v>79</v>
      </c>
      <c r="AQ5882">
        <v>5.0999999999999997E-2</v>
      </c>
      <c r="AR5882" t="s">
        <v>79</v>
      </c>
      <c r="AS5882">
        <v>4</v>
      </c>
      <c r="AT5882">
        <v>4</v>
      </c>
      <c r="AU5882" t="s">
        <v>246</v>
      </c>
      <c r="AV5882" t="s">
        <v>463</v>
      </c>
      <c r="AW5882" t="s">
        <v>469</v>
      </c>
      <c r="AX5882">
        <v>151655313</v>
      </c>
      <c r="AY5882" t="s">
        <v>220</v>
      </c>
      <c r="AZ5882" t="s">
        <v>248</v>
      </c>
      <c r="BA5882" t="s">
        <v>245</v>
      </c>
      <c r="BB5882">
        <v>0</v>
      </c>
      <c r="BE5882">
        <v>2015</v>
      </c>
      <c r="BF5882">
        <v>0</v>
      </c>
      <c r="BG5882">
        <v>6000</v>
      </c>
      <c r="BH5882">
        <v>755.55</v>
      </c>
      <c r="BI5882">
        <v>0</v>
      </c>
      <c r="BJ5882">
        <v>6000</v>
      </c>
      <c r="BK5882">
        <v>6000</v>
      </c>
      <c r="BL5882">
        <v>0</v>
      </c>
      <c r="BM5882">
        <v>300</v>
      </c>
      <c r="BN5882">
        <v>0</v>
      </c>
      <c r="BQ5882">
        <v>5185</v>
      </c>
      <c r="BR5882">
        <f>SUM(PROD_DATA3[[#This Row],[Rejected Qty]])/SUM(PROD_DATA3[[#This Row],[Processed Qty]])*100</f>
        <v>0</v>
      </c>
      <c r="BS5882">
        <f>(PROD_DATA3[[#This Row],[wastage %]]/100)*PROD_DATA3[[#This Row],[TotalQty]]</f>
        <v>0</v>
      </c>
      <c r="BT5882">
        <v>0</v>
      </c>
    </row>
    <row r="5883" spans="1:72" x14ac:dyDescent="0.3">
      <c r="A5883" t="s">
        <v>79</v>
      </c>
      <c r="B5883" t="s">
        <v>79</v>
      </c>
      <c r="C5883" t="s">
        <v>79</v>
      </c>
      <c r="D5883" t="s">
        <v>292</v>
      </c>
      <c r="E5883" t="s">
        <v>71</v>
      </c>
      <c r="F5883" t="b">
        <v>0</v>
      </c>
      <c r="G5883" s="1"/>
      <c r="H5883">
        <v>260010000000</v>
      </c>
      <c r="I5883" t="s">
        <v>1419</v>
      </c>
      <c r="J5883" t="s">
        <v>1420</v>
      </c>
      <c r="K5883" t="s">
        <v>1419</v>
      </c>
      <c r="L5883" s="1"/>
      <c r="M5883" s="2"/>
      <c r="N5883" s="2" t="str">
        <f>TEXT(PROD_DATA3[[#This Row],[Fiscal Date]],"mmmm")</f>
        <v>January</v>
      </c>
      <c r="O5883" s="1"/>
      <c r="P5883" t="s">
        <v>237</v>
      </c>
      <c r="Q5883" t="b">
        <v>1</v>
      </c>
      <c r="R5883" t="b">
        <v>0</v>
      </c>
      <c r="S5883" t="s">
        <v>441</v>
      </c>
      <c r="T5883" t="s">
        <v>442</v>
      </c>
      <c r="U5883" t="s">
        <v>1324</v>
      </c>
      <c r="V5883" t="s">
        <v>1325</v>
      </c>
      <c r="W5883" t="s">
        <v>242</v>
      </c>
      <c r="X5883" t="s">
        <v>1324</v>
      </c>
      <c r="Y5883" t="s">
        <v>243</v>
      </c>
      <c r="Z5883" t="s">
        <v>244</v>
      </c>
      <c r="AA5883" t="s">
        <v>245</v>
      </c>
      <c r="AB5883">
        <v>800</v>
      </c>
      <c r="AE5883" t="s">
        <v>82</v>
      </c>
      <c r="AF5883" t="b">
        <v>0</v>
      </c>
      <c r="AG5883">
        <v>9751932</v>
      </c>
      <c r="AH5883" t="s">
        <v>79</v>
      </c>
      <c r="AI5883" t="s">
        <v>329</v>
      </c>
      <c r="AJ5883" s="1"/>
      <c r="AK5883" t="s">
        <v>467</v>
      </c>
      <c r="AL5883" t="s">
        <v>329</v>
      </c>
      <c r="AN5883" t="s">
        <v>467</v>
      </c>
      <c r="AO5883" s="1"/>
      <c r="AP5883" t="s">
        <v>79</v>
      </c>
      <c r="AQ5883">
        <v>5.0999999999999997E-2</v>
      </c>
      <c r="AR5883" t="s">
        <v>79</v>
      </c>
      <c r="AS5883">
        <v>4</v>
      </c>
      <c r="AT5883">
        <v>4</v>
      </c>
      <c r="AU5883" t="s">
        <v>246</v>
      </c>
      <c r="AV5883" t="s">
        <v>464</v>
      </c>
      <c r="AW5883" t="s">
        <v>469</v>
      </c>
      <c r="AX5883">
        <v>151655313</v>
      </c>
      <c r="AY5883" t="s">
        <v>220</v>
      </c>
      <c r="AZ5883" t="s">
        <v>248</v>
      </c>
      <c r="BA5883" t="s">
        <v>245</v>
      </c>
      <c r="BB5883">
        <v>0</v>
      </c>
      <c r="BE5883">
        <v>2015</v>
      </c>
      <c r="BF5883">
        <v>0</v>
      </c>
      <c r="BG5883">
        <v>5000</v>
      </c>
      <c r="BH5883">
        <v>755.55</v>
      </c>
      <c r="BI5883">
        <v>0</v>
      </c>
      <c r="BJ5883">
        <v>5000</v>
      </c>
      <c r="BK5883">
        <v>5000</v>
      </c>
      <c r="BL5883">
        <v>0</v>
      </c>
      <c r="BM5883">
        <v>250</v>
      </c>
      <c r="BN5883">
        <v>0</v>
      </c>
      <c r="BQ5883">
        <v>4634</v>
      </c>
      <c r="BR5883">
        <f>SUM(PROD_DATA3[[#This Row],[Rejected Qty]])/SUM(PROD_DATA3[[#This Row],[Processed Qty]])*100</f>
        <v>0</v>
      </c>
      <c r="BS5883">
        <f>(PROD_DATA3[[#This Row],[wastage %]]/100)*PROD_DATA3[[#This Row],[TotalQty]]</f>
        <v>0</v>
      </c>
      <c r="BT5883">
        <v>0</v>
      </c>
    </row>
    <row r="5884" spans="1:72" x14ac:dyDescent="0.3">
      <c r="A5884" t="s">
        <v>79</v>
      </c>
      <c r="B5884" t="s">
        <v>79</v>
      </c>
      <c r="C5884" t="s">
        <v>79</v>
      </c>
      <c r="D5884" t="s">
        <v>292</v>
      </c>
      <c r="E5884" t="s">
        <v>71</v>
      </c>
      <c r="F5884" t="b">
        <v>0</v>
      </c>
      <c r="G5884" s="1"/>
      <c r="H5884">
        <v>260010000000</v>
      </c>
      <c r="I5884" t="s">
        <v>72</v>
      </c>
      <c r="J5884" t="s">
        <v>73</v>
      </c>
      <c r="K5884" t="s">
        <v>72</v>
      </c>
      <c r="L5884" s="1"/>
      <c r="M5884" s="2"/>
      <c r="N5884" s="2" t="str">
        <f>TEXT(PROD_DATA3[[#This Row],[Fiscal Date]],"mmmm")</f>
        <v>January</v>
      </c>
      <c r="O5884" s="1"/>
      <c r="P5884" t="s">
        <v>237</v>
      </c>
      <c r="Q5884" t="b">
        <v>0</v>
      </c>
      <c r="R5884" t="b">
        <v>0</v>
      </c>
      <c r="S5884" t="s">
        <v>433</v>
      </c>
      <c r="T5884" t="s">
        <v>434</v>
      </c>
      <c r="U5884" t="s">
        <v>475</v>
      </c>
      <c r="V5884" t="s">
        <v>476</v>
      </c>
      <c r="W5884" t="s">
        <v>79</v>
      </c>
      <c r="X5884" t="s">
        <v>475</v>
      </c>
      <c r="Y5884" t="s">
        <v>79</v>
      </c>
      <c r="Z5884" t="s">
        <v>80</v>
      </c>
      <c r="AA5884" t="s">
        <v>81</v>
      </c>
      <c r="AB5884">
        <v>10</v>
      </c>
      <c r="AE5884" t="s">
        <v>82</v>
      </c>
      <c r="AF5884" t="b">
        <v>0</v>
      </c>
      <c r="AG5884">
        <v>9751940</v>
      </c>
      <c r="AH5884" t="s">
        <v>79</v>
      </c>
      <c r="AI5884" t="s">
        <v>329</v>
      </c>
      <c r="AJ5884" s="1"/>
      <c r="AK5884" t="s">
        <v>467</v>
      </c>
      <c r="AL5884" t="s">
        <v>329</v>
      </c>
      <c r="AN5884" t="s">
        <v>467</v>
      </c>
      <c r="AO5884" s="1"/>
      <c r="AP5884" t="s">
        <v>79</v>
      </c>
      <c r="AQ5884">
        <v>8.1600000000000006E-2</v>
      </c>
      <c r="AR5884" t="s">
        <v>79</v>
      </c>
      <c r="AS5884">
        <v>5</v>
      </c>
      <c r="AT5884">
        <v>6</v>
      </c>
      <c r="AU5884" t="s">
        <v>86</v>
      </c>
      <c r="AV5884" t="s">
        <v>144</v>
      </c>
      <c r="AW5884" t="s">
        <v>469</v>
      </c>
      <c r="AX5884">
        <v>151655291</v>
      </c>
      <c r="AY5884" t="s">
        <v>89</v>
      </c>
      <c r="AZ5884" t="s">
        <v>90</v>
      </c>
      <c r="BA5884" t="s">
        <v>91</v>
      </c>
      <c r="BB5884">
        <v>9800</v>
      </c>
      <c r="BE5884">
        <v>2015</v>
      </c>
      <c r="BF5884">
        <v>700</v>
      </c>
      <c r="BG5884">
        <v>21000</v>
      </c>
      <c r="BH5884">
        <v>1403</v>
      </c>
      <c r="BI5884">
        <v>1650</v>
      </c>
      <c r="BJ5884">
        <v>20300</v>
      </c>
      <c r="BK5884">
        <v>21000</v>
      </c>
      <c r="BL5884">
        <v>700</v>
      </c>
      <c r="BM5884">
        <v>0</v>
      </c>
      <c r="BN5884">
        <v>0</v>
      </c>
      <c r="BQ5884">
        <v>26840</v>
      </c>
      <c r="BR5884">
        <f>SUM(PROD_DATA3[[#This Row],[Rejected Qty]])/SUM(PROD_DATA3[[#This Row],[Processed Qty]])*100</f>
        <v>3.4482758620689653</v>
      </c>
      <c r="BS5884">
        <f>(PROD_DATA3[[#This Row],[wastage %]]/100)*PROD_DATA3[[#This Row],[TotalQty]]</f>
        <v>0</v>
      </c>
      <c r="BT5884">
        <v>3.4482758620689653</v>
      </c>
    </row>
    <row r="5885" spans="1:72" x14ac:dyDescent="0.3">
      <c r="A5885" t="s">
        <v>79</v>
      </c>
      <c r="B5885" t="s">
        <v>79</v>
      </c>
      <c r="C5885" t="s">
        <v>79</v>
      </c>
      <c r="D5885" t="s">
        <v>292</v>
      </c>
      <c r="E5885" t="s">
        <v>71</v>
      </c>
      <c r="F5885" t="b">
        <v>0</v>
      </c>
      <c r="G5885" s="1"/>
      <c r="H5885">
        <v>260010000000</v>
      </c>
      <c r="I5885" t="s">
        <v>72</v>
      </c>
      <c r="J5885" t="s">
        <v>73</v>
      </c>
      <c r="K5885" t="s">
        <v>72</v>
      </c>
      <c r="L5885" s="1"/>
      <c r="M5885" s="2"/>
      <c r="N5885" s="2" t="str">
        <f>TEXT(PROD_DATA3[[#This Row],[Fiscal Date]],"mmmm")</f>
        <v>January</v>
      </c>
      <c r="O5885" s="1"/>
      <c r="P5885" t="s">
        <v>237</v>
      </c>
      <c r="Q5885" t="b">
        <v>0</v>
      </c>
      <c r="R5885" t="b">
        <v>0</v>
      </c>
      <c r="S5885" t="s">
        <v>441</v>
      </c>
      <c r="T5885" t="s">
        <v>442</v>
      </c>
      <c r="U5885" t="s">
        <v>425</v>
      </c>
      <c r="V5885" t="s">
        <v>426</v>
      </c>
      <c r="W5885" t="s">
        <v>79</v>
      </c>
      <c r="X5885" t="s">
        <v>425</v>
      </c>
      <c r="Y5885" t="s">
        <v>79</v>
      </c>
      <c r="Z5885" t="s">
        <v>80</v>
      </c>
      <c r="AA5885" t="s">
        <v>81</v>
      </c>
      <c r="AB5885">
        <v>0</v>
      </c>
      <c r="AE5885" t="s">
        <v>82</v>
      </c>
      <c r="AF5885" t="b">
        <v>0</v>
      </c>
      <c r="AG5885">
        <v>9751943</v>
      </c>
      <c r="AH5885" t="s">
        <v>79</v>
      </c>
      <c r="AI5885" t="s">
        <v>329</v>
      </c>
      <c r="AJ5885" s="1"/>
      <c r="AK5885" t="s">
        <v>467</v>
      </c>
      <c r="AL5885" t="s">
        <v>329</v>
      </c>
      <c r="AN5885" t="s">
        <v>467</v>
      </c>
      <c r="AO5885" s="1"/>
      <c r="AP5885" t="s">
        <v>79</v>
      </c>
      <c r="AQ5885">
        <v>5.0999999999999997E-2</v>
      </c>
      <c r="AR5885" t="s">
        <v>79</v>
      </c>
      <c r="AS5885">
        <v>5</v>
      </c>
      <c r="AT5885">
        <v>6</v>
      </c>
      <c r="AU5885" t="s">
        <v>86</v>
      </c>
      <c r="AV5885" t="s">
        <v>764</v>
      </c>
      <c r="AW5885" t="s">
        <v>469</v>
      </c>
      <c r="AX5885">
        <v>151655307</v>
      </c>
      <c r="AY5885" t="s">
        <v>89</v>
      </c>
      <c r="AZ5885" t="s">
        <v>90</v>
      </c>
      <c r="BA5885" t="s">
        <v>91</v>
      </c>
      <c r="BB5885">
        <v>1800</v>
      </c>
      <c r="BE5885">
        <v>2015</v>
      </c>
      <c r="BF5885">
        <v>0</v>
      </c>
      <c r="BG5885">
        <v>10800</v>
      </c>
      <c r="BH5885">
        <v>1403</v>
      </c>
      <c r="BI5885">
        <v>0</v>
      </c>
      <c r="BJ5885">
        <v>10800</v>
      </c>
      <c r="BK5885">
        <v>10800</v>
      </c>
      <c r="BL5885">
        <v>0</v>
      </c>
      <c r="BM5885">
        <v>0</v>
      </c>
      <c r="BN5885">
        <v>0</v>
      </c>
      <c r="BQ5885">
        <v>11557</v>
      </c>
      <c r="BR5885">
        <f>SUM(PROD_DATA3[[#This Row],[Rejected Qty]])/SUM(PROD_DATA3[[#This Row],[Processed Qty]])*100</f>
        <v>0</v>
      </c>
      <c r="BS5885">
        <f>(PROD_DATA3[[#This Row],[wastage %]]/100)*PROD_DATA3[[#This Row],[TotalQty]]</f>
        <v>0</v>
      </c>
      <c r="BT5885">
        <v>0</v>
      </c>
    </row>
    <row r="5886" spans="1:72" x14ac:dyDescent="0.3">
      <c r="A5886" t="s">
        <v>79</v>
      </c>
      <c r="B5886" t="s">
        <v>79</v>
      </c>
      <c r="C5886" t="s">
        <v>79</v>
      </c>
      <c r="D5886" t="s">
        <v>292</v>
      </c>
      <c r="E5886" t="s">
        <v>71</v>
      </c>
      <c r="F5886" t="b">
        <v>0</v>
      </c>
      <c r="G5886" s="1"/>
      <c r="H5886">
        <v>260010000000</v>
      </c>
      <c r="I5886" t="s">
        <v>72</v>
      </c>
      <c r="J5886" t="s">
        <v>73</v>
      </c>
      <c r="K5886" t="s">
        <v>72</v>
      </c>
      <c r="L5886" s="1"/>
      <c r="M5886" s="2"/>
      <c r="N5886" s="2" t="str">
        <f>TEXT(PROD_DATA3[[#This Row],[Fiscal Date]],"mmmm")</f>
        <v>January</v>
      </c>
      <c r="O5886" s="1"/>
      <c r="P5886" t="s">
        <v>237</v>
      </c>
      <c r="Q5886" t="b">
        <v>0</v>
      </c>
      <c r="R5886" t="b">
        <v>0</v>
      </c>
      <c r="S5886" t="s">
        <v>465</v>
      </c>
      <c r="T5886" t="s">
        <v>466</v>
      </c>
      <c r="U5886" t="s">
        <v>453</v>
      </c>
      <c r="V5886" t="s">
        <v>454</v>
      </c>
      <c r="W5886" t="s">
        <v>79</v>
      </c>
      <c r="X5886" t="s">
        <v>453</v>
      </c>
      <c r="Y5886" t="s">
        <v>79</v>
      </c>
      <c r="Z5886" t="s">
        <v>80</v>
      </c>
      <c r="AA5886" t="s">
        <v>81</v>
      </c>
      <c r="AB5886">
        <v>15</v>
      </c>
      <c r="AE5886" t="s">
        <v>82</v>
      </c>
      <c r="AF5886" t="b">
        <v>0</v>
      </c>
      <c r="AG5886">
        <v>9751961</v>
      </c>
      <c r="AH5886" t="s">
        <v>79</v>
      </c>
      <c r="AI5886" t="s">
        <v>329</v>
      </c>
      <c r="AJ5886" s="1"/>
      <c r="AK5886" t="s">
        <v>467</v>
      </c>
      <c r="AL5886" t="s">
        <v>329</v>
      </c>
      <c r="AN5886" t="s">
        <v>467</v>
      </c>
      <c r="AO5886" s="1"/>
      <c r="AP5886" t="s">
        <v>79</v>
      </c>
      <c r="AQ5886">
        <v>0.3</v>
      </c>
      <c r="AR5886" t="s">
        <v>79</v>
      </c>
      <c r="AS5886">
        <v>5</v>
      </c>
      <c r="AT5886">
        <v>6</v>
      </c>
      <c r="AU5886" t="s">
        <v>86</v>
      </c>
      <c r="AV5886" t="s">
        <v>468</v>
      </c>
      <c r="AW5886" t="s">
        <v>469</v>
      </c>
      <c r="AX5886">
        <v>151655336</v>
      </c>
      <c r="AY5886" t="s">
        <v>89</v>
      </c>
      <c r="AZ5886" t="s">
        <v>90</v>
      </c>
      <c r="BA5886" t="s">
        <v>91</v>
      </c>
      <c r="BB5886">
        <v>10100</v>
      </c>
      <c r="BE5886">
        <v>2015</v>
      </c>
      <c r="BF5886">
        <v>200</v>
      </c>
      <c r="BG5886">
        <v>42900</v>
      </c>
      <c r="BH5886">
        <v>1403</v>
      </c>
      <c r="BI5886">
        <v>0</v>
      </c>
      <c r="BJ5886">
        <v>42700</v>
      </c>
      <c r="BK5886">
        <v>42900</v>
      </c>
      <c r="BL5886">
        <v>200</v>
      </c>
      <c r="BM5886">
        <v>0</v>
      </c>
      <c r="BN5886">
        <v>0</v>
      </c>
      <c r="BQ5886">
        <v>53000</v>
      </c>
      <c r="BR5886">
        <f>SUM(PROD_DATA3[[#This Row],[Rejected Qty]])/SUM(PROD_DATA3[[#This Row],[Processed Qty]])*100</f>
        <v>0.46838407494145201</v>
      </c>
      <c r="BS5886">
        <f>(PROD_DATA3[[#This Row],[wastage %]]/100)*PROD_DATA3[[#This Row],[TotalQty]]</f>
        <v>0</v>
      </c>
      <c r="BT5886">
        <v>0.46838407494145201</v>
      </c>
    </row>
    <row r="5887" spans="1:72" x14ac:dyDescent="0.3">
      <c r="A5887" t="s">
        <v>79</v>
      </c>
      <c r="B5887" t="s">
        <v>79</v>
      </c>
      <c r="C5887" t="s">
        <v>79</v>
      </c>
      <c r="D5887" t="s">
        <v>292</v>
      </c>
      <c r="E5887" t="s">
        <v>71</v>
      </c>
      <c r="F5887" t="b">
        <v>0</v>
      </c>
      <c r="G5887" s="1"/>
      <c r="H5887">
        <v>260010000000</v>
      </c>
      <c r="I5887" t="s">
        <v>590</v>
      </c>
      <c r="J5887" t="s">
        <v>591</v>
      </c>
      <c r="K5887" t="s">
        <v>590</v>
      </c>
      <c r="L5887" s="1"/>
      <c r="M5887" s="2"/>
      <c r="N5887" s="2" t="str">
        <f>TEXT(PROD_DATA3[[#This Row],[Fiscal Date]],"mmmm")</f>
        <v>January</v>
      </c>
      <c r="O5887" s="1"/>
      <c r="P5887" t="s">
        <v>237</v>
      </c>
      <c r="Q5887" t="b">
        <v>0</v>
      </c>
      <c r="R5887" t="b">
        <v>0</v>
      </c>
      <c r="S5887" t="s">
        <v>4030</v>
      </c>
      <c r="T5887" t="s">
        <v>4031</v>
      </c>
      <c r="U5887" t="s">
        <v>594</v>
      </c>
      <c r="V5887" t="s">
        <v>595</v>
      </c>
      <c r="W5887" t="s">
        <v>79</v>
      </c>
      <c r="X5887" t="s">
        <v>594</v>
      </c>
      <c r="Y5887" t="s">
        <v>79</v>
      </c>
      <c r="Z5887" t="s">
        <v>596</v>
      </c>
      <c r="AA5887" t="s">
        <v>597</v>
      </c>
      <c r="AB5887">
        <v>0</v>
      </c>
      <c r="AE5887" t="s">
        <v>82</v>
      </c>
      <c r="AF5887" t="b">
        <v>0</v>
      </c>
      <c r="AG5887">
        <v>9751688</v>
      </c>
      <c r="AH5887" t="s">
        <v>79</v>
      </c>
      <c r="AI5887" t="s">
        <v>141</v>
      </c>
      <c r="AJ5887" s="1"/>
      <c r="AK5887" t="s">
        <v>467</v>
      </c>
      <c r="AL5887" t="s">
        <v>141</v>
      </c>
      <c r="AN5887" t="s">
        <v>467</v>
      </c>
      <c r="AO5887" s="1"/>
      <c r="AP5887" t="s">
        <v>79</v>
      </c>
      <c r="AQ5887">
        <v>0.105</v>
      </c>
      <c r="AR5887" t="s">
        <v>79</v>
      </c>
      <c r="AS5887">
        <v>13</v>
      </c>
      <c r="AT5887">
        <v>6</v>
      </c>
      <c r="AU5887" t="s">
        <v>579</v>
      </c>
      <c r="AV5887" t="s">
        <v>4032</v>
      </c>
      <c r="AW5887" t="s">
        <v>469</v>
      </c>
      <c r="AX5887">
        <v>151655351</v>
      </c>
      <c r="AY5887" t="s">
        <v>89</v>
      </c>
      <c r="AZ5887" t="s">
        <v>599</v>
      </c>
      <c r="BA5887" t="s">
        <v>600</v>
      </c>
      <c r="BB5887">
        <v>2530</v>
      </c>
      <c r="BE5887">
        <v>2015</v>
      </c>
      <c r="BF5887">
        <v>0</v>
      </c>
      <c r="BG5887">
        <v>1500</v>
      </c>
      <c r="BH5887">
        <v>1403</v>
      </c>
      <c r="BI5887">
        <v>0</v>
      </c>
      <c r="BJ5887">
        <v>1500</v>
      </c>
      <c r="BK5887">
        <v>1500</v>
      </c>
      <c r="BL5887">
        <v>0</v>
      </c>
      <c r="BM5887">
        <v>0</v>
      </c>
      <c r="BN5887">
        <v>0</v>
      </c>
      <c r="BQ5887">
        <v>2000</v>
      </c>
      <c r="BR5887">
        <f>SUM(PROD_DATA3[[#This Row],[Rejected Qty]])/SUM(PROD_DATA3[[#This Row],[Processed Qty]])*100</f>
        <v>0</v>
      </c>
      <c r="BS5887">
        <f>(PROD_DATA3[[#This Row],[wastage %]]/100)*PROD_DATA3[[#This Row],[TotalQty]]</f>
        <v>0</v>
      </c>
      <c r="BT5887">
        <v>0</v>
      </c>
    </row>
    <row r="5888" spans="1:72" x14ac:dyDescent="0.3">
      <c r="A5888" t="s">
        <v>79</v>
      </c>
      <c r="B5888" t="s">
        <v>79</v>
      </c>
      <c r="C5888" t="s">
        <v>79</v>
      </c>
      <c r="D5888" t="s">
        <v>292</v>
      </c>
      <c r="E5888" t="s">
        <v>71</v>
      </c>
      <c r="F5888" t="b">
        <v>0</v>
      </c>
      <c r="G5888" s="1"/>
      <c r="H5888">
        <v>260010000000</v>
      </c>
      <c r="I5888" t="s">
        <v>72</v>
      </c>
      <c r="J5888" t="s">
        <v>73</v>
      </c>
      <c r="K5888" t="s">
        <v>72</v>
      </c>
      <c r="L5888" s="1"/>
      <c r="M5888" s="2"/>
      <c r="N5888" s="2" t="str">
        <f>TEXT(PROD_DATA3[[#This Row],[Fiscal Date]],"mmmm")</f>
        <v>January</v>
      </c>
      <c r="O5888" s="1"/>
      <c r="P5888" t="s">
        <v>237</v>
      </c>
      <c r="Q5888" t="b">
        <v>0</v>
      </c>
      <c r="R5888" t="b">
        <v>0</v>
      </c>
      <c r="S5888" t="s">
        <v>3130</v>
      </c>
      <c r="T5888" t="s">
        <v>3131</v>
      </c>
      <c r="U5888" t="s">
        <v>364</v>
      </c>
      <c r="V5888" t="s">
        <v>365</v>
      </c>
      <c r="W5888" t="s">
        <v>79</v>
      </c>
      <c r="X5888" t="s">
        <v>364</v>
      </c>
      <c r="Y5888" t="s">
        <v>79</v>
      </c>
      <c r="Z5888" t="s">
        <v>80</v>
      </c>
      <c r="AA5888" t="s">
        <v>81</v>
      </c>
      <c r="AB5888">
        <v>10</v>
      </c>
      <c r="AE5888" t="s">
        <v>82</v>
      </c>
      <c r="AF5888" t="b">
        <v>0</v>
      </c>
      <c r="AG5888">
        <v>9751718</v>
      </c>
      <c r="AH5888" t="s">
        <v>79</v>
      </c>
      <c r="AI5888" t="s">
        <v>520</v>
      </c>
      <c r="AJ5888" s="1"/>
      <c r="AK5888" t="s">
        <v>521</v>
      </c>
      <c r="AL5888" t="s">
        <v>520</v>
      </c>
      <c r="AN5888" t="s">
        <v>521</v>
      </c>
      <c r="AO5888" s="1"/>
      <c r="AP5888" t="s">
        <v>79</v>
      </c>
      <c r="AQ5888">
        <v>0.1</v>
      </c>
      <c r="AR5888" t="s">
        <v>79</v>
      </c>
      <c r="AS5888">
        <v>5</v>
      </c>
      <c r="AT5888">
        <v>6</v>
      </c>
      <c r="AU5888" t="s">
        <v>86</v>
      </c>
      <c r="AV5888" t="s">
        <v>3132</v>
      </c>
      <c r="AW5888" t="s">
        <v>523</v>
      </c>
      <c r="AX5888">
        <v>151655574</v>
      </c>
      <c r="AY5888" t="s">
        <v>89</v>
      </c>
      <c r="AZ5888" t="s">
        <v>90</v>
      </c>
      <c r="BA5888" t="s">
        <v>91</v>
      </c>
      <c r="BB5888">
        <v>21495</v>
      </c>
      <c r="BE5888">
        <v>2015</v>
      </c>
      <c r="BF5888">
        <v>350</v>
      </c>
      <c r="BG5888">
        <v>19195</v>
      </c>
      <c r="BH5888">
        <v>1403</v>
      </c>
      <c r="BI5888">
        <v>100</v>
      </c>
      <c r="BJ5888">
        <v>18845</v>
      </c>
      <c r="BK5888">
        <v>49525</v>
      </c>
      <c r="BL5888">
        <v>350</v>
      </c>
      <c r="BM5888">
        <v>0</v>
      </c>
      <c r="BN5888">
        <v>0</v>
      </c>
      <c r="BQ5888">
        <v>70080</v>
      </c>
      <c r="BR5888">
        <f>SUM(PROD_DATA3[[#This Row],[Rejected Qty]])/SUM(PROD_DATA3[[#This Row],[Processed Qty]])*100</f>
        <v>1.8572565667285754</v>
      </c>
      <c r="BS5888">
        <f>(PROD_DATA3[[#This Row],[wastage %]]/100)*PROD_DATA3[[#This Row],[TotalQty]]</f>
        <v>0</v>
      </c>
      <c r="BT5888">
        <v>1.8572565667285754</v>
      </c>
    </row>
    <row r="5889" spans="1:72" x14ac:dyDescent="0.3">
      <c r="A5889" t="s">
        <v>79</v>
      </c>
      <c r="B5889" t="s">
        <v>79</v>
      </c>
      <c r="C5889" t="s">
        <v>79</v>
      </c>
      <c r="D5889" t="s">
        <v>292</v>
      </c>
      <c r="E5889" t="s">
        <v>74</v>
      </c>
      <c r="F5889" t="b">
        <v>0</v>
      </c>
      <c r="G5889" s="1"/>
      <c r="H5889">
        <v>260010000000</v>
      </c>
      <c r="I5889" t="s">
        <v>310</v>
      </c>
      <c r="J5889" t="s">
        <v>311</v>
      </c>
      <c r="K5889" t="s">
        <v>310</v>
      </c>
      <c r="L5889" s="1"/>
      <c r="M5889" s="2"/>
      <c r="N5889" s="2" t="str">
        <f>TEXT(PROD_DATA3[[#This Row],[Fiscal Date]],"mmmm")</f>
        <v>January</v>
      </c>
      <c r="O5889" s="1"/>
      <c r="P5889" t="s">
        <v>237</v>
      </c>
      <c r="Q5889" t="b">
        <v>0</v>
      </c>
      <c r="R5889" t="b">
        <v>0</v>
      </c>
      <c r="S5889" t="s">
        <v>3420</v>
      </c>
      <c r="T5889" t="s">
        <v>3421</v>
      </c>
      <c r="U5889" t="s">
        <v>312</v>
      </c>
      <c r="V5889" t="s">
        <v>313</v>
      </c>
      <c r="W5889" t="s">
        <v>313</v>
      </c>
      <c r="X5889" t="s">
        <v>312</v>
      </c>
      <c r="Y5889" t="s">
        <v>312</v>
      </c>
      <c r="Z5889" t="s">
        <v>314</v>
      </c>
      <c r="AA5889" t="s">
        <v>315</v>
      </c>
      <c r="AB5889">
        <v>0</v>
      </c>
      <c r="AE5889" t="s">
        <v>82</v>
      </c>
      <c r="AF5889" t="b">
        <v>0</v>
      </c>
      <c r="AG5889">
        <v>9751831</v>
      </c>
      <c r="AH5889" t="s">
        <v>79</v>
      </c>
      <c r="AI5889" t="s">
        <v>520</v>
      </c>
      <c r="AJ5889" s="1"/>
      <c r="AK5889" t="s">
        <v>521</v>
      </c>
      <c r="AL5889" t="s">
        <v>520</v>
      </c>
      <c r="AN5889" t="s">
        <v>521</v>
      </c>
      <c r="AO5889" s="1"/>
      <c r="AP5889" t="s">
        <v>79</v>
      </c>
      <c r="AQ5889">
        <v>0.65</v>
      </c>
      <c r="AR5889" t="s">
        <v>79</v>
      </c>
      <c r="AS5889">
        <v>5</v>
      </c>
      <c r="AT5889">
        <v>16</v>
      </c>
      <c r="AU5889" t="s">
        <v>86</v>
      </c>
      <c r="AV5889" t="s">
        <v>144</v>
      </c>
      <c r="AW5889" t="s">
        <v>523</v>
      </c>
      <c r="AX5889">
        <v>151655568</v>
      </c>
      <c r="AY5889" t="s">
        <v>89</v>
      </c>
      <c r="AZ5889" t="s">
        <v>316</v>
      </c>
      <c r="BA5889" t="s">
        <v>315</v>
      </c>
      <c r="BB5889">
        <v>0</v>
      </c>
      <c r="BE5889">
        <v>2015</v>
      </c>
      <c r="BF5889">
        <v>0</v>
      </c>
      <c r="BG5889">
        <v>17400</v>
      </c>
      <c r="BH5889">
        <v>1403</v>
      </c>
      <c r="BI5889">
        <v>0</v>
      </c>
      <c r="BJ5889">
        <v>17400</v>
      </c>
      <c r="BK5889">
        <v>17400</v>
      </c>
      <c r="BL5889">
        <v>0</v>
      </c>
      <c r="BM5889">
        <v>0</v>
      </c>
      <c r="BN5889">
        <v>0</v>
      </c>
      <c r="BQ5889">
        <v>17195</v>
      </c>
      <c r="BR5889">
        <f>SUM(PROD_DATA3[[#This Row],[Rejected Qty]])/SUM(PROD_DATA3[[#This Row],[Processed Qty]])*100</f>
        <v>0</v>
      </c>
      <c r="BS5889">
        <f>(PROD_DATA3[[#This Row],[wastage %]]/100)*PROD_DATA3[[#This Row],[TotalQty]]</f>
        <v>0</v>
      </c>
      <c r="BT5889">
        <v>0</v>
      </c>
    </row>
    <row r="5890" spans="1:72" x14ac:dyDescent="0.3">
      <c r="A5890" t="s">
        <v>79</v>
      </c>
      <c r="B5890" t="s">
        <v>79</v>
      </c>
      <c r="C5890" t="s">
        <v>79</v>
      </c>
      <c r="D5890" t="s">
        <v>292</v>
      </c>
      <c r="E5890" t="s">
        <v>74</v>
      </c>
      <c r="F5890" t="b">
        <v>0</v>
      </c>
      <c r="G5890" s="1"/>
      <c r="H5890">
        <v>260010000000</v>
      </c>
      <c r="I5890" t="s">
        <v>310</v>
      </c>
      <c r="J5890" t="s">
        <v>311</v>
      </c>
      <c r="K5890" t="s">
        <v>310</v>
      </c>
      <c r="L5890" s="1"/>
      <c r="M5890" s="2"/>
      <c r="N5890" s="2" t="str">
        <f>TEXT(PROD_DATA3[[#This Row],[Fiscal Date]],"mmmm")</f>
        <v>January</v>
      </c>
      <c r="O5890" s="1"/>
      <c r="P5890" t="s">
        <v>237</v>
      </c>
      <c r="Q5890" t="b">
        <v>0</v>
      </c>
      <c r="R5890" t="b">
        <v>0</v>
      </c>
      <c r="S5890" t="s">
        <v>4033</v>
      </c>
      <c r="T5890" t="s">
        <v>4034</v>
      </c>
      <c r="U5890" t="s">
        <v>312</v>
      </c>
      <c r="V5890" t="s">
        <v>313</v>
      </c>
      <c r="W5890" t="s">
        <v>313</v>
      </c>
      <c r="X5890" t="s">
        <v>312</v>
      </c>
      <c r="Y5890" t="s">
        <v>312</v>
      </c>
      <c r="Z5890" t="s">
        <v>314</v>
      </c>
      <c r="AA5890" t="s">
        <v>315</v>
      </c>
      <c r="AB5890">
        <v>0</v>
      </c>
      <c r="AE5890" t="s">
        <v>82</v>
      </c>
      <c r="AF5890" t="b">
        <v>0</v>
      </c>
      <c r="AG5890">
        <v>9751832</v>
      </c>
      <c r="AH5890" t="s">
        <v>79</v>
      </c>
      <c r="AI5890" t="s">
        <v>520</v>
      </c>
      <c r="AJ5890" s="1"/>
      <c r="AK5890" t="s">
        <v>521</v>
      </c>
      <c r="AL5890" t="s">
        <v>520</v>
      </c>
      <c r="AN5890" t="s">
        <v>521</v>
      </c>
      <c r="AO5890" s="1"/>
      <c r="AP5890" t="s">
        <v>79</v>
      </c>
      <c r="AQ5890">
        <v>1</v>
      </c>
      <c r="AR5890" t="s">
        <v>79</v>
      </c>
      <c r="AS5890">
        <v>5</v>
      </c>
      <c r="AT5890">
        <v>16</v>
      </c>
      <c r="AU5890" t="s">
        <v>86</v>
      </c>
      <c r="AV5890" t="s">
        <v>4035</v>
      </c>
      <c r="AW5890" t="s">
        <v>523</v>
      </c>
      <c r="AX5890">
        <v>151655570</v>
      </c>
      <c r="AY5890" t="s">
        <v>89</v>
      </c>
      <c r="AZ5890" t="s">
        <v>316</v>
      </c>
      <c r="BA5890" t="s">
        <v>315</v>
      </c>
      <c r="BB5890">
        <v>0</v>
      </c>
      <c r="BE5890">
        <v>2015</v>
      </c>
      <c r="BF5890">
        <v>0</v>
      </c>
      <c r="BG5890">
        <v>16500</v>
      </c>
      <c r="BH5890">
        <v>1403</v>
      </c>
      <c r="BI5890">
        <v>0</v>
      </c>
      <c r="BJ5890">
        <v>16500</v>
      </c>
      <c r="BK5890">
        <v>16500</v>
      </c>
      <c r="BL5890">
        <v>0</v>
      </c>
      <c r="BM5890">
        <v>0</v>
      </c>
      <c r="BN5890">
        <v>0</v>
      </c>
      <c r="BQ5890">
        <v>15983</v>
      </c>
      <c r="BR5890">
        <f>SUM(PROD_DATA3[[#This Row],[Rejected Qty]])/SUM(PROD_DATA3[[#This Row],[Processed Qty]])*100</f>
        <v>0</v>
      </c>
      <c r="BS5890">
        <f>(PROD_DATA3[[#This Row],[wastage %]]/100)*PROD_DATA3[[#This Row],[TotalQty]]</f>
        <v>0</v>
      </c>
      <c r="BT5890">
        <v>0</v>
      </c>
    </row>
    <row r="5891" spans="1:72" x14ac:dyDescent="0.3">
      <c r="A5891" t="s">
        <v>79</v>
      </c>
      <c r="B5891" t="s">
        <v>79</v>
      </c>
      <c r="C5891" t="s">
        <v>79</v>
      </c>
      <c r="D5891" t="s">
        <v>292</v>
      </c>
      <c r="E5891" t="s">
        <v>71</v>
      </c>
      <c r="F5891" t="b">
        <v>0</v>
      </c>
      <c r="G5891" s="1"/>
      <c r="H5891">
        <v>260010000000</v>
      </c>
      <c r="I5891" t="s">
        <v>2627</v>
      </c>
      <c r="J5891" t="s">
        <v>2628</v>
      </c>
      <c r="K5891" t="s">
        <v>2627</v>
      </c>
      <c r="L5891" s="1"/>
      <c r="M5891" s="2"/>
      <c r="N5891" s="2" t="str">
        <f>TEXT(PROD_DATA3[[#This Row],[Fiscal Date]],"mmmm")</f>
        <v>January</v>
      </c>
      <c r="O5891" s="1"/>
      <c r="P5891" t="s">
        <v>237</v>
      </c>
      <c r="Q5891" t="b">
        <v>0</v>
      </c>
      <c r="R5891" t="b">
        <v>0</v>
      </c>
      <c r="S5891" t="s">
        <v>4036</v>
      </c>
      <c r="T5891" t="s">
        <v>4037</v>
      </c>
      <c r="U5891" t="s">
        <v>724</v>
      </c>
      <c r="V5891" t="s">
        <v>725</v>
      </c>
      <c r="W5891" t="s">
        <v>242</v>
      </c>
      <c r="X5891" t="s">
        <v>724</v>
      </c>
      <c r="Y5891" t="s">
        <v>243</v>
      </c>
      <c r="Z5891" t="s">
        <v>244</v>
      </c>
      <c r="AA5891" t="s">
        <v>245</v>
      </c>
      <c r="AB5891">
        <v>630</v>
      </c>
      <c r="AE5891" t="s">
        <v>82</v>
      </c>
      <c r="AF5891" t="b">
        <v>0</v>
      </c>
      <c r="AG5891">
        <v>9751660</v>
      </c>
      <c r="AH5891" t="s">
        <v>79</v>
      </c>
      <c r="AI5891" t="s">
        <v>1535</v>
      </c>
      <c r="AJ5891" s="1"/>
      <c r="AK5891" t="s">
        <v>668</v>
      </c>
      <c r="AL5891" t="s">
        <v>1535</v>
      </c>
      <c r="AN5891" t="s">
        <v>668</v>
      </c>
      <c r="AO5891" s="1"/>
      <c r="AP5891" t="s">
        <v>79</v>
      </c>
      <c r="AQ5891">
        <v>0.57499999999999996</v>
      </c>
      <c r="AR5891" t="s">
        <v>79</v>
      </c>
      <c r="AS5891">
        <v>4</v>
      </c>
      <c r="AT5891">
        <v>4</v>
      </c>
      <c r="AU5891" t="s">
        <v>246</v>
      </c>
      <c r="AV5891" t="s">
        <v>144</v>
      </c>
      <c r="AW5891" t="s">
        <v>769</v>
      </c>
      <c r="AX5891">
        <v>151655738</v>
      </c>
      <c r="AY5891" t="s">
        <v>89</v>
      </c>
      <c r="AZ5891" t="s">
        <v>248</v>
      </c>
      <c r="BA5891" t="s">
        <v>245</v>
      </c>
      <c r="BB5891">
        <v>0</v>
      </c>
      <c r="BE5891">
        <v>2015</v>
      </c>
      <c r="BF5891">
        <v>0</v>
      </c>
      <c r="BG5891">
        <v>16520</v>
      </c>
      <c r="BH5891">
        <v>755.55</v>
      </c>
      <c r="BI5891">
        <v>0</v>
      </c>
      <c r="BJ5891">
        <v>16520</v>
      </c>
      <c r="BK5891">
        <v>16520</v>
      </c>
      <c r="BL5891">
        <v>0</v>
      </c>
      <c r="BM5891">
        <v>413</v>
      </c>
      <c r="BN5891">
        <v>0</v>
      </c>
      <c r="BQ5891">
        <v>16500</v>
      </c>
      <c r="BR5891">
        <f>SUM(PROD_DATA3[[#This Row],[Rejected Qty]])/SUM(PROD_DATA3[[#This Row],[Processed Qty]])*100</f>
        <v>0</v>
      </c>
      <c r="BS5891">
        <f>(PROD_DATA3[[#This Row],[wastage %]]/100)*PROD_DATA3[[#This Row],[TotalQty]]</f>
        <v>0</v>
      </c>
      <c r="BT5891">
        <v>0</v>
      </c>
    </row>
    <row r="5892" spans="1:72" x14ac:dyDescent="0.3">
      <c r="A5892" t="s">
        <v>79</v>
      </c>
      <c r="B5892" t="s">
        <v>79</v>
      </c>
      <c r="C5892" t="s">
        <v>79</v>
      </c>
      <c r="D5892" t="s">
        <v>292</v>
      </c>
      <c r="E5892" t="s">
        <v>74</v>
      </c>
      <c r="F5892" t="b">
        <v>0</v>
      </c>
      <c r="G5892" s="1"/>
      <c r="H5892">
        <v>260010000000</v>
      </c>
      <c r="I5892" t="s">
        <v>310</v>
      </c>
      <c r="J5892" t="s">
        <v>311</v>
      </c>
      <c r="K5892" t="s">
        <v>310</v>
      </c>
      <c r="L5892" s="1"/>
      <c r="M5892" s="2"/>
      <c r="N5892" s="2" t="str">
        <f>TEXT(PROD_DATA3[[#This Row],[Fiscal Date]],"mmmm")</f>
        <v>January</v>
      </c>
      <c r="O5892" s="1"/>
      <c r="P5892" t="s">
        <v>237</v>
      </c>
      <c r="Q5892" t="b">
        <v>0</v>
      </c>
      <c r="R5892" t="b">
        <v>0</v>
      </c>
      <c r="S5892" t="s">
        <v>4036</v>
      </c>
      <c r="T5892" t="s">
        <v>4037</v>
      </c>
      <c r="U5892" t="s">
        <v>312</v>
      </c>
      <c r="V5892" t="s">
        <v>313</v>
      </c>
      <c r="W5892" t="s">
        <v>313</v>
      </c>
      <c r="X5892" t="s">
        <v>312</v>
      </c>
      <c r="Y5892" t="s">
        <v>312</v>
      </c>
      <c r="Z5892" t="s">
        <v>314</v>
      </c>
      <c r="AA5892" t="s">
        <v>315</v>
      </c>
      <c r="AB5892">
        <v>0</v>
      </c>
      <c r="AE5892" t="s">
        <v>82</v>
      </c>
      <c r="AF5892" t="b">
        <v>0</v>
      </c>
      <c r="AG5892">
        <v>9751769</v>
      </c>
      <c r="AH5892" t="s">
        <v>79</v>
      </c>
      <c r="AI5892" t="s">
        <v>1535</v>
      </c>
      <c r="AJ5892" s="1"/>
      <c r="AK5892" t="s">
        <v>668</v>
      </c>
      <c r="AL5892" t="s">
        <v>1535</v>
      </c>
      <c r="AN5892" t="s">
        <v>668</v>
      </c>
      <c r="AO5892" s="1"/>
      <c r="AP5892" t="s">
        <v>79</v>
      </c>
      <c r="AQ5892">
        <v>0.57499999999999996</v>
      </c>
      <c r="AR5892" t="s">
        <v>79</v>
      </c>
      <c r="AS5892">
        <v>5</v>
      </c>
      <c r="AT5892">
        <v>16</v>
      </c>
      <c r="AU5892" t="s">
        <v>86</v>
      </c>
      <c r="AV5892" t="s">
        <v>144</v>
      </c>
      <c r="AW5892" t="s">
        <v>769</v>
      </c>
      <c r="AX5892">
        <v>151655737</v>
      </c>
      <c r="AY5892" t="s">
        <v>89</v>
      </c>
      <c r="AZ5892" t="s">
        <v>316</v>
      </c>
      <c r="BA5892" t="s">
        <v>315</v>
      </c>
      <c r="BB5892">
        <v>0</v>
      </c>
      <c r="BE5892">
        <v>2015</v>
      </c>
      <c r="BF5892">
        <v>0</v>
      </c>
      <c r="BG5892">
        <v>16520</v>
      </c>
      <c r="BH5892">
        <v>1403</v>
      </c>
      <c r="BI5892">
        <v>0</v>
      </c>
      <c r="BJ5892">
        <v>16520</v>
      </c>
      <c r="BK5892">
        <v>16520</v>
      </c>
      <c r="BL5892">
        <v>0</v>
      </c>
      <c r="BM5892">
        <v>0</v>
      </c>
      <c r="BN5892">
        <v>0</v>
      </c>
      <c r="BQ5892">
        <v>16500</v>
      </c>
      <c r="BR5892">
        <f>SUM(PROD_DATA3[[#This Row],[Rejected Qty]])/SUM(PROD_DATA3[[#This Row],[Processed Qty]])*100</f>
        <v>0</v>
      </c>
      <c r="BS5892">
        <f>(PROD_DATA3[[#This Row],[wastage %]]/100)*PROD_DATA3[[#This Row],[TotalQty]]</f>
        <v>0</v>
      </c>
      <c r="BT5892">
        <v>0</v>
      </c>
    </row>
    <row r="5893" spans="1:72" x14ac:dyDescent="0.3">
      <c r="A5893" t="s">
        <v>79</v>
      </c>
      <c r="B5893" t="s">
        <v>79</v>
      </c>
      <c r="C5893" t="s">
        <v>79</v>
      </c>
      <c r="D5893" t="s">
        <v>292</v>
      </c>
      <c r="E5893" t="s">
        <v>71</v>
      </c>
      <c r="F5893" t="b">
        <v>0</v>
      </c>
      <c r="G5893" s="1"/>
      <c r="H5893">
        <v>2600100000000</v>
      </c>
      <c r="I5893" t="s">
        <v>72</v>
      </c>
      <c r="J5893" t="s">
        <v>73</v>
      </c>
      <c r="K5893" t="s">
        <v>72</v>
      </c>
      <c r="L5893" s="1"/>
      <c r="M5893" s="2"/>
      <c r="N5893" s="2" t="str">
        <f>TEXT(PROD_DATA3[[#This Row],[Fiscal Date]],"mmmm")</f>
        <v>January</v>
      </c>
      <c r="O5893" s="1"/>
      <c r="P5893" t="s">
        <v>74</v>
      </c>
      <c r="Q5893" t="b">
        <v>0</v>
      </c>
      <c r="R5893" t="b">
        <v>0</v>
      </c>
      <c r="S5893" t="s">
        <v>4038</v>
      </c>
      <c r="T5893" t="s">
        <v>4039</v>
      </c>
      <c r="U5893" t="s">
        <v>163</v>
      </c>
      <c r="V5893" t="s">
        <v>164</v>
      </c>
      <c r="W5893" t="s">
        <v>79</v>
      </c>
      <c r="X5893" t="s">
        <v>163</v>
      </c>
      <c r="Y5893" t="s">
        <v>79</v>
      </c>
      <c r="Z5893" t="s">
        <v>80</v>
      </c>
      <c r="AA5893" t="s">
        <v>81</v>
      </c>
      <c r="AB5893">
        <v>4</v>
      </c>
      <c r="AE5893" t="s">
        <v>82</v>
      </c>
      <c r="AF5893" t="b">
        <v>0</v>
      </c>
      <c r="AG5893">
        <v>99143077</v>
      </c>
      <c r="AH5893" t="s">
        <v>79</v>
      </c>
      <c r="AI5893" t="s">
        <v>84</v>
      </c>
      <c r="AJ5893" s="1"/>
      <c r="AK5893" t="s">
        <v>84</v>
      </c>
      <c r="AL5893" t="s">
        <v>84</v>
      </c>
      <c r="AN5893" t="s">
        <v>84</v>
      </c>
      <c r="AO5893" s="1"/>
      <c r="AP5893" t="s">
        <v>79</v>
      </c>
      <c r="AQ5893">
        <v>0.17499999999999999</v>
      </c>
      <c r="AR5893" t="s">
        <v>79</v>
      </c>
      <c r="AS5893">
        <v>5</v>
      </c>
      <c r="AT5893">
        <v>6</v>
      </c>
      <c r="AU5893" t="s">
        <v>86</v>
      </c>
      <c r="AV5893" t="s">
        <v>4040</v>
      </c>
      <c r="AW5893" t="s">
        <v>88</v>
      </c>
      <c r="AX5893">
        <v>151661372</v>
      </c>
      <c r="AY5893" t="s">
        <v>89</v>
      </c>
      <c r="AZ5893" t="s">
        <v>90</v>
      </c>
      <c r="BA5893" t="s">
        <v>91</v>
      </c>
      <c r="BB5893">
        <v>96986</v>
      </c>
      <c r="BE5893">
        <v>2015</v>
      </c>
      <c r="BF5893">
        <v>1700</v>
      </c>
      <c r="BG5893">
        <v>63629</v>
      </c>
      <c r="BH5893">
        <v>1403</v>
      </c>
      <c r="BI5893">
        <v>0</v>
      </c>
      <c r="BJ5893">
        <v>61929</v>
      </c>
      <c r="BK5893">
        <v>103014</v>
      </c>
      <c r="BL5893">
        <v>1700</v>
      </c>
      <c r="BM5893">
        <v>0</v>
      </c>
      <c r="BN5893">
        <v>0</v>
      </c>
      <c r="BQ5893">
        <v>200000</v>
      </c>
      <c r="BR5893">
        <f>SUM(PROD_DATA3[[#This Row],[Rejected Qty]])/SUM(PROD_DATA3[[#This Row],[Processed Qty]])*100</f>
        <v>2.7450790421288893</v>
      </c>
      <c r="BS5893">
        <f>(PROD_DATA3[[#This Row],[wastage %]]/100)*PROD_DATA3[[#This Row],[TotalQty]]</f>
        <v>0</v>
      </c>
      <c r="BT5893">
        <v>2.7450790421288893</v>
      </c>
    </row>
    <row r="5894" spans="1:72" x14ac:dyDescent="0.3">
      <c r="A5894" t="s">
        <v>79</v>
      </c>
      <c r="B5894" t="s">
        <v>79</v>
      </c>
      <c r="C5894" t="s">
        <v>79</v>
      </c>
      <c r="D5894" t="s">
        <v>292</v>
      </c>
      <c r="E5894" t="s">
        <v>71</v>
      </c>
      <c r="F5894" t="b">
        <v>0</v>
      </c>
      <c r="G5894" s="1"/>
      <c r="H5894">
        <v>2600100000000</v>
      </c>
      <c r="I5894" t="s">
        <v>137</v>
      </c>
      <c r="J5894" t="s">
        <v>138</v>
      </c>
      <c r="K5894" t="s">
        <v>137</v>
      </c>
      <c r="L5894" s="1"/>
      <c r="M5894" s="2"/>
      <c r="N5894" s="2" t="str">
        <f>TEXT(PROD_DATA3[[#This Row],[Fiscal Date]],"mmmm")</f>
        <v>January</v>
      </c>
      <c r="O5894" s="1"/>
      <c r="P5894" t="s">
        <v>74</v>
      </c>
      <c r="Q5894" t="b">
        <v>0</v>
      </c>
      <c r="R5894" t="b">
        <v>0</v>
      </c>
      <c r="S5894" t="s">
        <v>4038</v>
      </c>
      <c r="T5894" t="s">
        <v>4039</v>
      </c>
      <c r="U5894" t="s">
        <v>107</v>
      </c>
      <c r="V5894" t="s">
        <v>108</v>
      </c>
      <c r="W5894" t="s">
        <v>79</v>
      </c>
      <c r="X5894" t="s">
        <v>107</v>
      </c>
      <c r="Y5894" t="s">
        <v>79</v>
      </c>
      <c r="Z5894" t="s">
        <v>109</v>
      </c>
      <c r="AA5894" t="s">
        <v>110</v>
      </c>
      <c r="AB5894">
        <v>0</v>
      </c>
      <c r="AE5894" t="s">
        <v>82</v>
      </c>
      <c r="AF5894" t="b">
        <v>0</v>
      </c>
      <c r="AG5894">
        <v>99143177</v>
      </c>
      <c r="AH5894" t="s">
        <v>79</v>
      </c>
      <c r="AI5894" t="s">
        <v>84</v>
      </c>
      <c r="AJ5894" s="1"/>
      <c r="AK5894" t="s">
        <v>84</v>
      </c>
      <c r="AL5894" t="s">
        <v>84</v>
      </c>
      <c r="AN5894" t="s">
        <v>84</v>
      </c>
      <c r="AO5894" s="1"/>
      <c r="AP5894" t="s">
        <v>79</v>
      </c>
      <c r="AQ5894">
        <v>0.17499999999999999</v>
      </c>
      <c r="AR5894" t="s">
        <v>79</v>
      </c>
      <c r="AS5894">
        <v>12</v>
      </c>
      <c r="AT5894">
        <v>12</v>
      </c>
      <c r="AU5894" t="s">
        <v>111</v>
      </c>
      <c r="AV5894" t="s">
        <v>4040</v>
      </c>
      <c r="AW5894" t="s">
        <v>88</v>
      </c>
      <c r="AX5894">
        <v>151661372</v>
      </c>
      <c r="AY5894" t="s">
        <v>89</v>
      </c>
      <c r="AZ5894" t="s">
        <v>112</v>
      </c>
      <c r="BA5894" t="s">
        <v>110</v>
      </c>
      <c r="BB5894">
        <v>39985</v>
      </c>
      <c r="BE5894">
        <v>2015</v>
      </c>
      <c r="BF5894">
        <v>0</v>
      </c>
      <c r="BG5894">
        <v>63029</v>
      </c>
      <c r="BH5894">
        <v>1403</v>
      </c>
      <c r="BI5894">
        <v>0</v>
      </c>
      <c r="BJ5894">
        <v>63029</v>
      </c>
      <c r="BK5894">
        <v>63029</v>
      </c>
      <c r="BL5894">
        <v>0</v>
      </c>
      <c r="BM5894">
        <v>0</v>
      </c>
      <c r="BN5894">
        <v>0</v>
      </c>
      <c r="BQ5894">
        <v>200000</v>
      </c>
      <c r="BR5894">
        <f>SUM(PROD_DATA3[[#This Row],[Rejected Qty]])/SUM(PROD_DATA3[[#This Row],[Processed Qty]])*100</f>
        <v>0</v>
      </c>
      <c r="BS5894">
        <f>(PROD_DATA3[[#This Row],[wastage %]]/100)*PROD_DATA3[[#This Row],[TotalQty]]</f>
        <v>0</v>
      </c>
      <c r="BT5894">
        <v>0</v>
      </c>
    </row>
    <row r="5895" spans="1:72" x14ac:dyDescent="0.3">
      <c r="A5895" t="s">
        <v>79</v>
      </c>
      <c r="B5895" t="s">
        <v>79</v>
      </c>
      <c r="C5895" t="s">
        <v>79</v>
      </c>
      <c r="D5895" t="s">
        <v>292</v>
      </c>
      <c r="E5895" t="s">
        <v>71</v>
      </c>
      <c r="F5895" t="b">
        <v>0</v>
      </c>
      <c r="G5895" s="1"/>
      <c r="H5895">
        <v>260010000000</v>
      </c>
      <c r="I5895" t="s">
        <v>1932</v>
      </c>
      <c r="J5895" t="s">
        <v>1933</v>
      </c>
      <c r="K5895" t="s">
        <v>1932</v>
      </c>
      <c r="L5895" s="1"/>
      <c r="M5895" s="2"/>
      <c r="N5895" s="2" t="str">
        <f>TEXT(PROD_DATA3[[#This Row],[Fiscal Date]],"mmmm")</f>
        <v>January</v>
      </c>
      <c r="O5895" s="1"/>
      <c r="P5895" t="s">
        <v>237</v>
      </c>
      <c r="Q5895" t="b">
        <v>0</v>
      </c>
      <c r="R5895" t="b">
        <v>0</v>
      </c>
      <c r="S5895" t="s">
        <v>4041</v>
      </c>
      <c r="T5895" t="s">
        <v>4042</v>
      </c>
      <c r="U5895" t="s">
        <v>464</v>
      </c>
      <c r="V5895" t="s">
        <v>1936</v>
      </c>
      <c r="W5895" t="s">
        <v>242</v>
      </c>
      <c r="X5895" t="s">
        <v>464</v>
      </c>
      <c r="Y5895" t="s">
        <v>243</v>
      </c>
      <c r="Z5895" t="s">
        <v>244</v>
      </c>
      <c r="AA5895" t="s">
        <v>245</v>
      </c>
      <c r="AB5895">
        <v>630</v>
      </c>
      <c r="AE5895" t="s">
        <v>82</v>
      </c>
      <c r="AF5895" t="b">
        <v>0</v>
      </c>
      <c r="AG5895">
        <v>9751662</v>
      </c>
      <c r="AH5895" t="s">
        <v>79</v>
      </c>
      <c r="AI5895" t="s">
        <v>648</v>
      </c>
      <c r="AJ5895" s="1"/>
      <c r="AK5895" t="s">
        <v>84</v>
      </c>
      <c r="AL5895" t="s">
        <v>648</v>
      </c>
      <c r="AN5895" t="s">
        <v>84</v>
      </c>
      <c r="AO5895" s="1"/>
      <c r="AP5895" t="s">
        <v>79</v>
      </c>
      <c r="AQ5895">
        <v>0.45</v>
      </c>
      <c r="AR5895" t="s">
        <v>79</v>
      </c>
      <c r="AS5895">
        <v>4</v>
      </c>
      <c r="AT5895">
        <v>6</v>
      </c>
      <c r="AU5895" t="s">
        <v>246</v>
      </c>
      <c r="AV5895" t="s">
        <v>381</v>
      </c>
      <c r="AW5895" t="s">
        <v>88</v>
      </c>
      <c r="AX5895">
        <v>151655862</v>
      </c>
      <c r="AY5895" t="s">
        <v>89</v>
      </c>
      <c r="AZ5895" t="s">
        <v>248</v>
      </c>
      <c r="BA5895" t="s">
        <v>245</v>
      </c>
      <c r="BB5895">
        <v>0</v>
      </c>
      <c r="BE5895">
        <v>2015</v>
      </c>
      <c r="BF5895">
        <v>0</v>
      </c>
      <c r="BG5895">
        <v>9600</v>
      </c>
      <c r="BH5895">
        <v>755.55</v>
      </c>
      <c r="BI5895">
        <v>0</v>
      </c>
      <c r="BJ5895">
        <v>9600</v>
      </c>
      <c r="BK5895">
        <v>9600</v>
      </c>
      <c r="BL5895">
        <v>0</v>
      </c>
      <c r="BM5895">
        <v>148</v>
      </c>
      <c r="BN5895">
        <v>0</v>
      </c>
      <c r="BQ5895">
        <v>9288</v>
      </c>
      <c r="BR5895">
        <f>SUM(PROD_DATA3[[#This Row],[Rejected Qty]])/SUM(PROD_DATA3[[#This Row],[Processed Qty]])*100</f>
        <v>0</v>
      </c>
      <c r="BS5895">
        <f>(PROD_DATA3[[#This Row],[wastage %]]/100)*PROD_DATA3[[#This Row],[TotalQty]]</f>
        <v>0</v>
      </c>
      <c r="BT5895">
        <v>0</v>
      </c>
    </row>
    <row r="5896" spans="1:72" x14ac:dyDescent="0.3">
      <c r="A5896" t="s">
        <v>79</v>
      </c>
      <c r="B5896" t="s">
        <v>79</v>
      </c>
      <c r="C5896" t="s">
        <v>79</v>
      </c>
      <c r="D5896" t="s">
        <v>292</v>
      </c>
      <c r="E5896" t="s">
        <v>71</v>
      </c>
      <c r="F5896" t="b">
        <v>0</v>
      </c>
      <c r="G5896" s="1"/>
      <c r="H5896">
        <v>260010000000</v>
      </c>
      <c r="I5896" t="s">
        <v>1932</v>
      </c>
      <c r="J5896" t="s">
        <v>1933</v>
      </c>
      <c r="K5896" t="s">
        <v>1932</v>
      </c>
      <c r="L5896" s="1"/>
      <c r="M5896" s="2"/>
      <c r="N5896" s="2" t="str">
        <f>TEXT(PROD_DATA3[[#This Row],[Fiscal Date]],"mmmm")</f>
        <v>January</v>
      </c>
      <c r="O5896" s="1"/>
      <c r="P5896" t="s">
        <v>237</v>
      </c>
      <c r="Q5896" t="b">
        <v>0</v>
      </c>
      <c r="R5896" t="b">
        <v>0</v>
      </c>
      <c r="S5896" t="s">
        <v>4041</v>
      </c>
      <c r="T5896" t="s">
        <v>4042</v>
      </c>
      <c r="U5896" t="s">
        <v>464</v>
      </c>
      <c r="V5896" t="s">
        <v>1936</v>
      </c>
      <c r="W5896" t="s">
        <v>242</v>
      </c>
      <c r="X5896" t="s">
        <v>464</v>
      </c>
      <c r="Y5896" t="s">
        <v>243</v>
      </c>
      <c r="Z5896" t="s">
        <v>244</v>
      </c>
      <c r="AA5896" t="s">
        <v>245</v>
      </c>
      <c r="AB5896">
        <v>630</v>
      </c>
      <c r="AE5896" t="s">
        <v>82</v>
      </c>
      <c r="AF5896" t="b">
        <v>0</v>
      </c>
      <c r="AG5896">
        <v>9751662</v>
      </c>
      <c r="AH5896" t="s">
        <v>79</v>
      </c>
      <c r="AI5896" t="s">
        <v>648</v>
      </c>
      <c r="AJ5896" s="1"/>
      <c r="AK5896" t="s">
        <v>84</v>
      </c>
      <c r="AL5896" t="s">
        <v>648</v>
      </c>
      <c r="AN5896" t="s">
        <v>84</v>
      </c>
      <c r="AO5896" s="1"/>
      <c r="AP5896" t="s">
        <v>79</v>
      </c>
      <c r="AQ5896">
        <v>0.45</v>
      </c>
      <c r="AR5896" t="s">
        <v>79</v>
      </c>
      <c r="AS5896">
        <v>4</v>
      </c>
      <c r="AT5896">
        <v>6</v>
      </c>
      <c r="AU5896" t="s">
        <v>246</v>
      </c>
      <c r="AV5896" t="s">
        <v>382</v>
      </c>
      <c r="AW5896" t="s">
        <v>88</v>
      </c>
      <c r="AX5896">
        <v>151655862</v>
      </c>
      <c r="AY5896" t="s">
        <v>89</v>
      </c>
      <c r="AZ5896" t="s">
        <v>248</v>
      </c>
      <c r="BA5896" t="s">
        <v>245</v>
      </c>
      <c r="BB5896">
        <v>0</v>
      </c>
      <c r="BE5896">
        <v>2015</v>
      </c>
      <c r="BF5896">
        <v>0</v>
      </c>
      <c r="BG5896">
        <v>9600</v>
      </c>
      <c r="BH5896">
        <v>755.55</v>
      </c>
      <c r="BI5896">
        <v>0</v>
      </c>
      <c r="BJ5896">
        <v>9600</v>
      </c>
      <c r="BK5896">
        <v>9600</v>
      </c>
      <c r="BL5896">
        <v>0</v>
      </c>
      <c r="BM5896">
        <v>148</v>
      </c>
      <c r="BN5896">
        <v>0</v>
      </c>
      <c r="BQ5896">
        <v>9288</v>
      </c>
      <c r="BR5896">
        <f>SUM(PROD_DATA3[[#This Row],[Rejected Qty]])/SUM(PROD_DATA3[[#This Row],[Processed Qty]])*100</f>
        <v>0</v>
      </c>
      <c r="BS5896">
        <f>(PROD_DATA3[[#This Row],[wastage %]]/100)*PROD_DATA3[[#This Row],[TotalQty]]</f>
        <v>0</v>
      </c>
      <c r="BT5896">
        <v>0</v>
      </c>
    </row>
    <row r="5897" spans="1:72" x14ac:dyDescent="0.3">
      <c r="A5897" t="s">
        <v>79</v>
      </c>
      <c r="B5897" t="s">
        <v>79</v>
      </c>
      <c r="C5897" t="s">
        <v>79</v>
      </c>
      <c r="D5897" t="s">
        <v>292</v>
      </c>
      <c r="E5897" t="s">
        <v>71</v>
      </c>
      <c r="F5897" t="b">
        <v>0</v>
      </c>
      <c r="G5897" s="1"/>
      <c r="H5897">
        <v>260010000000</v>
      </c>
      <c r="I5897" t="s">
        <v>1932</v>
      </c>
      <c r="J5897" t="s">
        <v>1933</v>
      </c>
      <c r="K5897" t="s">
        <v>1932</v>
      </c>
      <c r="L5897" s="1"/>
      <c r="M5897" s="2"/>
      <c r="N5897" s="2" t="str">
        <f>TEXT(PROD_DATA3[[#This Row],[Fiscal Date]],"mmmm")</f>
        <v>January</v>
      </c>
      <c r="O5897" s="1"/>
      <c r="P5897" t="s">
        <v>237</v>
      </c>
      <c r="Q5897" t="b">
        <v>0</v>
      </c>
      <c r="R5897" t="b">
        <v>0</v>
      </c>
      <c r="S5897" t="s">
        <v>4041</v>
      </c>
      <c r="T5897" t="s">
        <v>4042</v>
      </c>
      <c r="U5897" t="s">
        <v>464</v>
      </c>
      <c r="V5897" t="s">
        <v>1936</v>
      </c>
      <c r="W5897" t="s">
        <v>242</v>
      </c>
      <c r="X5897" t="s">
        <v>464</v>
      </c>
      <c r="Y5897" t="s">
        <v>243</v>
      </c>
      <c r="Z5897" t="s">
        <v>244</v>
      </c>
      <c r="AA5897" t="s">
        <v>245</v>
      </c>
      <c r="AB5897">
        <v>630</v>
      </c>
      <c r="AE5897" t="s">
        <v>82</v>
      </c>
      <c r="AF5897" t="b">
        <v>0</v>
      </c>
      <c r="AG5897">
        <v>9751662</v>
      </c>
      <c r="AH5897" t="s">
        <v>79</v>
      </c>
      <c r="AI5897" t="s">
        <v>648</v>
      </c>
      <c r="AJ5897" s="1"/>
      <c r="AK5897" t="s">
        <v>84</v>
      </c>
      <c r="AL5897" t="s">
        <v>648</v>
      </c>
      <c r="AN5897" t="s">
        <v>84</v>
      </c>
      <c r="AO5897" s="1"/>
      <c r="AP5897" t="s">
        <v>79</v>
      </c>
      <c r="AQ5897">
        <v>0.45</v>
      </c>
      <c r="AR5897" t="s">
        <v>79</v>
      </c>
      <c r="AS5897">
        <v>4</v>
      </c>
      <c r="AT5897">
        <v>6</v>
      </c>
      <c r="AU5897" t="s">
        <v>246</v>
      </c>
      <c r="AV5897" t="s">
        <v>383</v>
      </c>
      <c r="AW5897" t="s">
        <v>88</v>
      </c>
      <c r="AX5897">
        <v>151655862</v>
      </c>
      <c r="AY5897" t="s">
        <v>89</v>
      </c>
      <c r="AZ5897" t="s">
        <v>248</v>
      </c>
      <c r="BA5897" t="s">
        <v>245</v>
      </c>
      <c r="BB5897">
        <v>0</v>
      </c>
      <c r="BE5897">
        <v>2015</v>
      </c>
      <c r="BF5897">
        <v>0</v>
      </c>
      <c r="BG5897">
        <v>6400</v>
      </c>
      <c r="BH5897">
        <v>755.55</v>
      </c>
      <c r="BI5897">
        <v>0</v>
      </c>
      <c r="BJ5897">
        <v>6400</v>
      </c>
      <c r="BK5897">
        <v>6400</v>
      </c>
      <c r="BL5897">
        <v>0</v>
      </c>
      <c r="BM5897">
        <v>99</v>
      </c>
      <c r="BN5897">
        <v>0</v>
      </c>
      <c r="BQ5897">
        <v>6334</v>
      </c>
      <c r="BR5897">
        <f>SUM(PROD_DATA3[[#This Row],[Rejected Qty]])/SUM(PROD_DATA3[[#This Row],[Processed Qty]])*100</f>
        <v>0</v>
      </c>
      <c r="BS5897">
        <f>(PROD_DATA3[[#This Row],[wastage %]]/100)*PROD_DATA3[[#This Row],[TotalQty]]</f>
        <v>0</v>
      </c>
      <c r="BT5897">
        <v>0</v>
      </c>
    </row>
    <row r="5898" spans="1:72" x14ac:dyDescent="0.3">
      <c r="A5898" t="s">
        <v>79</v>
      </c>
      <c r="B5898" t="s">
        <v>79</v>
      </c>
      <c r="C5898" t="s">
        <v>79</v>
      </c>
      <c r="D5898" t="s">
        <v>292</v>
      </c>
      <c r="E5898" t="s">
        <v>71</v>
      </c>
      <c r="F5898" t="b">
        <v>0</v>
      </c>
      <c r="G5898" s="1"/>
      <c r="H5898">
        <v>260010000000</v>
      </c>
      <c r="I5898" t="s">
        <v>1932</v>
      </c>
      <c r="J5898" t="s">
        <v>1933</v>
      </c>
      <c r="K5898" t="s">
        <v>1932</v>
      </c>
      <c r="L5898" s="1"/>
      <c r="M5898" s="2"/>
      <c r="N5898" s="2" t="str">
        <f>TEXT(PROD_DATA3[[#This Row],[Fiscal Date]],"mmmm")</f>
        <v>January</v>
      </c>
      <c r="O5898" s="1"/>
      <c r="P5898" t="s">
        <v>237</v>
      </c>
      <c r="Q5898" t="b">
        <v>0</v>
      </c>
      <c r="R5898" t="b">
        <v>0</v>
      </c>
      <c r="S5898" t="s">
        <v>4041</v>
      </c>
      <c r="T5898" t="s">
        <v>4042</v>
      </c>
      <c r="U5898" t="s">
        <v>464</v>
      </c>
      <c r="V5898" t="s">
        <v>1936</v>
      </c>
      <c r="W5898" t="s">
        <v>242</v>
      </c>
      <c r="X5898" t="s">
        <v>464</v>
      </c>
      <c r="Y5898" t="s">
        <v>243</v>
      </c>
      <c r="Z5898" t="s">
        <v>244</v>
      </c>
      <c r="AA5898" t="s">
        <v>245</v>
      </c>
      <c r="AB5898">
        <v>630</v>
      </c>
      <c r="AE5898" t="s">
        <v>82</v>
      </c>
      <c r="AF5898" t="b">
        <v>0</v>
      </c>
      <c r="AG5898">
        <v>9751662</v>
      </c>
      <c r="AH5898" t="s">
        <v>79</v>
      </c>
      <c r="AI5898" t="s">
        <v>648</v>
      </c>
      <c r="AJ5898" s="1"/>
      <c r="AK5898" t="s">
        <v>84</v>
      </c>
      <c r="AL5898" t="s">
        <v>648</v>
      </c>
      <c r="AN5898" t="s">
        <v>84</v>
      </c>
      <c r="AO5898" s="1"/>
      <c r="AP5898" t="s">
        <v>79</v>
      </c>
      <c r="AQ5898">
        <v>0.45</v>
      </c>
      <c r="AR5898" t="s">
        <v>79</v>
      </c>
      <c r="AS5898">
        <v>4</v>
      </c>
      <c r="AT5898">
        <v>6</v>
      </c>
      <c r="AU5898" t="s">
        <v>246</v>
      </c>
      <c r="AV5898" t="s">
        <v>384</v>
      </c>
      <c r="AW5898" t="s">
        <v>88</v>
      </c>
      <c r="AX5898">
        <v>151655862</v>
      </c>
      <c r="AY5898" t="s">
        <v>89</v>
      </c>
      <c r="AZ5898" t="s">
        <v>248</v>
      </c>
      <c r="BA5898" t="s">
        <v>245</v>
      </c>
      <c r="BB5898">
        <v>0</v>
      </c>
      <c r="BE5898">
        <v>2015</v>
      </c>
      <c r="BF5898">
        <v>0</v>
      </c>
      <c r="BG5898">
        <v>6400</v>
      </c>
      <c r="BH5898">
        <v>755.55</v>
      </c>
      <c r="BI5898">
        <v>0</v>
      </c>
      <c r="BJ5898">
        <v>6400</v>
      </c>
      <c r="BK5898">
        <v>6400</v>
      </c>
      <c r="BL5898">
        <v>0</v>
      </c>
      <c r="BM5898">
        <v>99</v>
      </c>
      <c r="BN5898">
        <v>0</v>
      </c>
      <c r="BQ5898">
        <v>6334</v>
      </c>
      <c r="BR5898">
        <f>SUM(PROD_DATA3[[#This Row],[Rejected Qty]])/SUM(PROD_DATA3[[#This Row],[Processed Qty]])*100</f>
        <v>0</v>
      </c>
      <c r="BS5898">
        <f>(PROD_DATA3[[#This Row],[wastage %]]/100)*PROD_DATA3[[#This Row],[TotalQty]]</f>
        <v>0</v>
      </c>
      <c r="BT5898">
        <v>0</v>
      </c>
    </row>
    <row r="5899" spans="1:72" x14ac:dyDescent="0.3">
      <c r="A5899" t="s">
        <v>79</v>
      </c>
      <c r="B5899" t="s">
        <v>79</v>
      </c>
      <c r="C5899" t="s">
        <v>79</v>
      </c>
      <c r="D5899" t="s">
        <v>292</v>
      </c>
      <c r="E5899" t="s">
        <v>71</v>
      </c>
      <c r="F5899" t="b">
        <v>0</v>
      </c>
      <c r="G5899" s="1"/>
      <c r="H5899">
        <v>260010000000</v>
      </c>
      <c r="I5899" t="s">
        <v>1932</v>
      </c>
      <c r="J5899" t="s">
        <v>1933</v>
      </c>
      <c r="K5899" t="s">
        <v>1932</v>
      </c>
      <c r="L5899" s="1"/>
      <c r="M5899" s="2"/>
      <c r="N5899" s="2" t="str">
        <f>TEXT(PROD_DATA3[[#This Row],[Fiscal Date]],"mmmm")</f>
        <v>January</v>
      </c>
      <c r="O5899" s="1"/>
      <c r="P5899" t="s">
        <v>237</v>
      </c>
      <c r="Q5899" t="b">
        <v>0</v>
      </c>
      <c r="R5899" t="b">
        <v>0</v>
      </c>
      <c r="S5899" t="s">
        <v>4041</v>
      </c>
      <c r="T5899" t="s">
        <v>4042</v>
      </c>
      <c r="U5899" t="s">
        <v>464</v>
      </c>
      <c r="V5899" t="s">
        <v>1936</v>
      </c>
      <c r="W5899" t="s">
        <v>242</v>
      </c>
      <c r="X5899" t="s">
        <v>464</v>
      </c>
      <c r="Y5899" t="s">
        <v>243</v>
      </c>
      <c r="Z5899" t="s">
        <v>244</v>
      </c>
      <c r="AA5899" t="s">
        <v>245</v>
      </c>
      <c r="AB5899">
        <v>630</v>
      </c>
      <c r="AE5899" t="s">
        <v>82</v>
      </c>
      <c r="AF5899" t="b">
        <v>0</v>
      </c>
      <c r="AG5899">
        <v>9751662</v>
      </c>
      <c r="AH5899" t="s">
        <v>79</v>
      </c>
      <c r="AI5899" t="s">
        <v>648</v>
      </c>
      <c r="AJ5899" s="1"/>
      <c r="AK5899" t="s">
        <v>84</v>
      </c>
      <c r="AL5899" t="s">
        <v>648</v>
      </c>
      <c r="AN5899" t="s">
        <v>84</v>
      </c>
      <c r="AO5899" s="1"/>
      <c r="AP5899" t="s">
        <v>79</v>
      </c>
      <c r="AQ5899">
        <v>0.45</v>
      </c>
      <c r="AR5899" t="s">
        <v>79</v>
      </c>
      <c r="AS5899">
        <v>4</v>
      </c>
      <c r="AT5899">
        <v>6</v>
      </c>
      <c r="AU5899" t="s">
        <v>246</v>
      </c>
      <c r="AV5899" t="s">
        <v>385</v>
      </c>
      <c r="AW5899" t="s">
        <v>88</v>
      </c>
      <c r="AX5899">
        <v>151655862</v>
      </c>
      <c r="AY5899" t="s">
        <v>89</v>
      </c>
      <c r="AZ5899" t="s">
        <v>248</v>
      </c>
      <c r="BA5899" t="s">
        <v>245</v>
      </c>
      <c r="BB5899">
        <v>0</v>
      </c>
      <c r="BE5899">
        <v>2015</v>
      </c>
      <c r="BF5899">
        <v>0</v>
      </c>
      <c r="BG5899">
        <v>9600</v>
      </c>
      <c r="BH5899">
        <v>755.55</v>
      </c>
      <c r="BI5899">
        <v>0</v>
      </c>
      <c r="BJ5899">
        <v>9600</v>
      </c>
      <c r="BK5899">
        <v>9600</v>
      </c>
      <c r="BL5899">
        <v>0</v>
      </c>
      <c r="BM5899">
        <v>148</v>
      </c>
      <c r="BN5899">
        <v>0</v>
      </c>
      <c r="BQ5899">
        <v>9288</v>
      </c>
      <c r="BR5899">
        <f>SUM(PROD_DATA3[[#This Row],[Rejected Qty]])/SUM(PROD_DATA3[[#This Row],[Processed Qty]])*100</f>
        <v>0</v>
      </c>
      <c r="BS5899">
        <f>(PROD_DATA3[[#This Row],[wastage %]]/100)*PROD_DATA3[[#This Row],[TotalQty]]</f>
        <v>0</v>
      </c>
      <c r="BT5899">
        <v>0</v>
      </c>
    </row>
    <row r="5900" spans="1:72" x14ac:dyDescent="0.3">
      <c r="A5900" t="s">
        <v>79</v>
      </c>
      <c r="B5900" t="s">
        <v>79</v>
      </c>
      <c r="C5900" t="s">
        <v>79</v>
      </c>
      <c r="D5900" t="s">
        <v>292</v>
      </c>
      <c r="E5900" t="s">
        <v>74</v>
      </c>
      <c r="F5900" t="b">
        <v>0</v>
      </c>
      <c r="G5900" s="1"/>
      <c r="H5900">
        <v>260010000000</v>
      </c>
      <c r="I5900" t="s">
        <v>310</v>
      </c>
      <c r="J5900" t="s">
        <v>311</v>
      </c>
      <c r="K5900" t="s">
        <v>310</v>
      </c>
      <c r="L5900" s="1"/>
      <c r="M5900" s="2"/>
      <c r="N5900" s="2" t="str">
        <f>TEXT(PROD_DATA3[[#This Row],[Fiscal Date]],"mmmm")</f>
        <v>January</v>
      </c>
      <c r="O5900" s="1"/>
      <c r="P5900" t="s">
        <v>237</v>
      </c>
      <c r="Q5900" t="b">
        <v>0</v>
      </c>
      <c r="R5900" t="b">
        <v>0</v>
      </c>
      <c r="S5900" t="s">
        <v>4043</v>
      </c>
      <c r="T5900" t="s">
        <v>4044</v>
      </c>
      <c r="U5900" t="s">
        <v>312</v>
      </c>
      <c r="V5900" t="s">
        <v>313</v>
      </c>
      <c r="W5900" t="s">
        <v>313</v>
      </c>
      <c r="X5900" t="s">
        <v>312</v>
      </c>
      <c r="Y5900" t="s">
        <v>312</v>
      </c>
      <c r="Z5900" t="s">
        <v>314</v>
      </c>
      <c r="AA5900" t="s">
        <v>315</v>
      </c>
      <c r="AB5900">
        <v>0</v>
      </c>
      <c r="AE5900" t="s">
        <v>82</v>
      </c>
      <c r="AF5900" t="b">
        <v>0</v>
      </c>
      <c r="AG5900">
        <v>9751587</v>
      </c>
      <c r="AH5900" t="s">
        <v>79</v>
      </c>
      <c r="AI5900" t="s">
        <v>544</v>
      </c>
      <c r="AJ5900" s="1"/>
      <c r="AK5900" t="s">
        <v>84</v>
      </c>
      <c r="AL5900" t="s">
        <v>544</v>
      </c>
      <c r="AN5900" t="s">
        <v>84</v>
      </c>
      <c r="AO5900" s="1"/>
      <c r="AP5900" t="s">
        <v>79</v>
      </c>
      <c r="AQ5900">
        <v>0.245</v>
      </c>
      <c r="AR5900" t="s">
        <v>79</v>
      </c>
      <c r="AS5900">
        <v>5</v>
      </c>
      <c r="AT5900">
        <v>16</v>
      </c>
      <c r="AU5900" t="s">
        <v>86</v>
      </c>
      <c r="AV5900" t="s">
        <v>4045</v>
      </c>
      <c r="AW5900" t="s">
        <v>88</v>
      </c>
      <c r="AX5900">
        <v>151655871</v>
      </c>
      <c r="AY5900" t="s">
        <v>89</v>
      </c>
      <c r="AZ5900" t="s">
        <v>316</v>
      </c>
      <c r="BA5900" t="s">
        <v>315</v>
      </c>
      <c r="BB5900">
        <v>0</v>
      </c>
      <c r="BE5900">
        <v>2015</v>
      </c>
      <c r="BF5900">
        <v>0</v>
      </c>
      <c r="BG5900">
        <v>6000</v>
      </c>
      <c r="BH5900">
        <v>1403</v>
      </c>
      <c r="BI5900">
        <v>0</v>
      </c>
      <c r="BJ5900">
        <v>6000</v>
      </c>
      <c r="BK5900">
        <v>6000</v>
      </c>
      <c r="BL5900">
        <v>0</v>
      </c>
      <c r="BM5900">
        <v>0</v>
      </c>
      <c r="BN5900">
        <v>0</v>
      </c>
      <c r="BQ5900">
        <v>5292</v>
      </c>
      <c r="BR5900">
        <f>SUM(PROD_DATA3[[#This Row],[Rejected Qty]])/SUM(PROD_DATA3[[#This Row],[Processed Qty]])*100</f>
        <v>0</v>
      </c>
      <c r="BS5900">
        <f>(PROD_DATA3[[#This Row],[wastage %]]/100)*PROD_DATA3[[#This Row],[TotalQty]]</f>
        <v>0</v>
      </c>
      <c r="BT5900">
        <v>0</v>
      </c>
    </row>
    <row r="5901" spans="1:72" x14ac:dyDescent="0.3">
      <c r="A5901" t="s">
        <v>79</v>
      </c>
      <c r="B5901" t="s">
        <v>79</v>
      </c>
      <c r="C5901" t="s">
        <v>79</v>
      </c>
      <c r="D5901" t="s">
        <v>292</v>
      </c>
      <c r="E5901" t="s">
        <v>71</v>
      </c>
      <c r="F5901" t="b">
        <v>0</v>
      </c>
      <c r="G5901" s="1"/>
      <c r="H5901">
        <v>260010000000</v>
      </c>
      <c r="I5901" t="s">
        <v>72</v>
      </c>
      <c r="J5901" t="s">
        <v>73</v>
      </c>
      <c r="K5901" t="s">
        <v>72</v>
      </c>
      <c r="L5901" s="1"/>
      <c r="M5901" s="2"/>
      <c r="N5901" s="2" t="str">
        <f>TEXT(PROD_DATA3[[#This Row],[Fiscal Date]],"mmmm")</f>
        <v>January</v>
      </c>
      <c r="O5901" s="1"/>
      <c r="P5901" t="s">
        <v>237</v>
      </c>
      <c r="Q5901" t="b">
        <v>0</v>
      </c>
      <c r="R5901" t="b">
        <v>0</v>
      </c>
      <c r="S5901" t="s">
        <v>4043</v>
      </c>
      <c r="T5901" t="s">
        <v>4044</v>
      </c>
      <c r="U5901" t="s">
        <v>421</v>
      </c>
      <c r="V5901" t="s">
        <v>422</v>
      </c>
      <c r="W5901" t="s">
        <v>79</v>
      </c>
      <c r="X5901" t="s">
        <v>421</v>
      </c>
      <c r="Y5901" t="s">
        <v>79</v>
      </c>
      <c r="Z5901" t="s">
        <v>80</v>
      </c>
      <c r="AA5901" t="s">
        <v>81</v>
      </c>
      <c r="AB5901">
        <v>10</v>
      </c>
      <c r="AE5901" t="s">
        <v>82</v>
      </c>
      <c r="AF5901" t="b">
        <v>0</v>
      </c>
      <c r="AG5901">
        <v>9751588</v>
      </c>
      <c r="AH5901" t="s">
        <v>79</v>
      </c>
      <c r="AI5901" t="s">
        <v>544</v>
      </c>
      <c r="AJ5901" s="1"/>
      <c r="AK5901" t="s">
        <v>84</v>
      </c>
      <c r="AL5901" t="s">
        <v>544</v>
      </c>
      <c r="AN5901" t="s">
        <v>84</v>
      </c>
      <c r="AO5901" s="1"/>
      <c r="AP5901" t="s">
        <v>79</v>
      </c>
      <c r="AQ5901">
        <v>0.245</v>
      </c>
      <c r="AR5901" t="s">
        <v>79</v>
      </c>
      <c r="AS5901">
        <v>5</v>
      </c>
      <c r="AT5901">
        <v>6</v>
      </c>
      <c r="AU5901" t="s">
        <v>86</v>
      </c>
      <c r="AV5901" t="s">
        <v>4045</v>
      </c>
      <c r="AW5901" t="s">
        <v>88</v>
      </c>
      <c r="AX5901">
        <v>151655871</v>
      </c>
      <c r="AY5901" t="s">
        <v>89</v>
      </c>
      <c r="AZ5901" t="s">
        <v>90</v>
      </c>
      <c r="BA5901" t="s">
        <v>91</v>
      </c>
      <c r="BB5901">
        <v>1000</v>
      </c>
      <c r="BE5901">
        <v>2015</v>
      </c>
      <c r="BF5901">
        <v>100</v>
      </c>
      <c r="BG5901">
        <v>5000</v>
      </c>
      <c r="BH5901">
        <v>1403</v>
      </c>
      <c r="BI5901">
        <v>120</v>
      </c>
      <c r="BJ5901">
        <v>4900</v>
      </c>
      <c r="BK5901">
        <v>5000</v>
      </c>
      <c r="BL5901">
        <v>100</v>
      </c>
      <c r="BM5901">
        <v>0</v>
      </c>
      <c r="BN5901">
        <v>0</v>
      </c>
      <c r="BQ5901">
        <v>5292</v>
      </c>
      <c r="BR5901">
        <f>SUM(PROD_DATA3[[#This Row],[Rejected Qty]])/SUM(PROD_DATA3[[#This Row],[Processed Qty]])*100</f>
        <v>2.0408163265306123</v>
      </c>
      <c r="BS5901">
        <f>(PROD_DATA3[[#This Row],[wastage %]]/100)*PROD_DATA3[[#This Row],[TotalQty]]</f>
        <v>0</v>
      </c>
      <c r="BT5901">
        <v>2.0408163265306123</v>
      </c>
    </row>
    <row r="5902" spans="1:72" x14ac:dyDescent="0.3">
      <c r="A5902" t="s">
        <v>79</v>
      </c>
      <c r="B5902" t="s">
        <v>79</v>
      </c>
      <c r="C5902" t="s">
        <v>79</v>
      </c>
      <c r="D5902" t="s">
        <v>292</v>
      </c>
      <c r="E5902" t="s">
        <v>74</v>
      </c>
      <c r="F5902" t="b">
        <v>0</v>
      </c>
      <c r="G5902" s="1"/>
      <c r="H5902">
        <v>260010000000</v>
      </c>
      <c r="I5902" t="s">
        <v>310</v>
      </c>
      <c r="J5902" t="s">
        <v>311</v>
      </c>
      <c r="K5902" t="s">
        <v>310</v>
      </c>
      <c r="L5902" s="1"/>
      <c r="M5902" s="2"/>
      <c r="N5902" s="2" t="str">
        <f>TEXT(PROD_DATA3[[#This Row],[Fiscal Date]],"mmmm")</f>
        <v>January</v>
      </c>
      <c r="O5902" s="1"/>
      <c r="P5902" t="s">
        <v>237</v>
      </c>
      <c r="Q5902" t="b">
        <v>0</v>
      </c>
      <c r="R5902" t="b">
        <v>0</v>
      </c>
      <c r="S5902" t="s">
        <v>4046</v>
      </c>
      <c r="T5902" t="s">
        <v>4047</v>
      </c>
      <c r="U5902" t="s">
        <v>312</v>
      </c>
      <c r="V5902" t="s">
        <v>313</v>
      </c>
      <c r="W5902" t="s">
        <v>313</v>
      </c>
      <c r="X5902" t="s">
        <v>312</v>
      </c>
      <c r="Y5902" t="s">
        <v>312</v>
      </c>
      <c r="Z5902" t="s">
        <v>314</v>
      </c>
      <c r="AA5902" t="s">
        <v>315</v>
      </c>
      <c r="AB5902">
        <v>0</v>
      </c>
      <c r="AE5902" t="s">
        <v>82</v>
      </c>
      <c r="AF5902" t="b">
        <v>0</v>
      </c>
      <c r="AG5902">
        <v>9751589</v>
      </c>
      <c r="AH5902" t="s">
        <v>79</v>
      </c>
      <c r="AI5902" t="s">
        <v>544</v>
      </c>
      <c r="AJ5902" s="1"/>
      <c r="AK5902" t="s">
        <v>84</v>
      </c>
      <c r="AL5902" t="s">
        <v>544</v>
      </c>
      <c r="AN5902" t="s">
        <v>84</v>
      </c>
      <c r="AO5902" s="1"/>
      <c r="AP5902" t="s">
        <v>79</v>
      </c>
      <c r="AQ5902">
        <v>0.245</v>
      </c>
      <c r="AR5902" t="s">
        <v>79</v>
      </c>
      <c r="AS5902">
        <v>5</v>
      </c>
      <c r="AT5902">
        <v>16</v>
      </c>
      <c r="AU5902" t="s">
        <v>86</v>
      </c>
      <c r="AV5902" t="s">
        <v>4048</v>
      </c>
      <c r="AW5902" t="s">
        <v>88</v>
      </c>
      <c r="AX5902">
        <v>151655870</v>
      </c>
      <c r="AY5902" t="s">
        <v>89</v>
      </c>
      <c r="AZ5902" t="s">
        <v>316</v>
      </c>
      <c r="BA5902" t="s">
        <v>315</v>
      </c>
      <c r="BB5902">
        <v>0</v>
      </c>
      <c r="BE5902">
        <v>2015</v>
      </c>
      <c r="BF5902">
        <v>0</v>
      </c>
      <c r="BG5902">
        <v>16200</v>
      </c>
      <c r="BH5902">
        <v>1403</v>
      </c>
      <c r="BI5902">
        <v>0</v>
      </c>
      <c r="BJ5902">
        <v>16200</v>
      </c>
      <c r="BK5902">
        <v>16200</v>
      </c>
      <c r="BL5902">
        <v>0</v>
      </c>
      <c r="BM5902">
        <v>0</v>
      </c>
      <c r="BN5902">
        <v>0</v>
      </c>
      <c r="BQ5902">
        <v>15565</v>
      </c>
      <c r="BR5902">
        <f>SUM(PROD_DATA3[[#This Row],[Rejected Qty]])/SUM(PROD_DATA3[[#This Row],[Processed Qty]])*100</f>
        <v>0</v>
      </c>
      <c r="BS5902">
        <f>(PROD_DATA3[[#This Row],[wastage %]]/100)*PROD_DATA3[[#This Row],[TotalQty]]</f>
        <v>0</v>
      </c>
      <c r="BT5902">
        <v>0</v>
      </c>
    </row>
    <row r="5903" spans="1:72" x14ac:dyDescent="0.3">
      <c r="A5903" t="s">
        <v>79</v>
      </c>
      <c r="B5903" t="s">
        <v>79</v>
      </c>
      <c r="C5903" t="s">
        <v>79</v>
      </c>
      <c r="D5903" t="s">
        <v>292</v>
      </c>
      <c r="E5903" t="s">
        <v>71</v>
      </c>
      <c r="F5903" t="b">
        <v>0</v>
      </c>
      <c r="G5903" s="1"/>
      <c r="H5903">
        <v>260010000000</v>
      </c>
      <c r="I5903" t="s">
        <v>72</v>
      </c>
      <c r="J5903" t="s">
        <v>73</v>
      </c>
      <c r="K5903" t="s">
        <v>72</v>
      </c>
      <c r="L5903" s="1"/>
      <c r="M5903" s="2"/>
      <c r="N5903" s="2" t="str">
        <f>TEXT(PROD_DATA3[[#This Row],[Fiscal Date]],"mmmm")</f>
        <v>January</v>
      </c>
      <c r="O5903" s="1"/>
      <c r="P5903" t="s">
        <v>237</v>
      </c>
      <c r="Q5903" t="b">
        <v>0</v>
      </c>
      <c r="R5903" t="b">
        <v>0</v>
      </c>
      <c r="S5903" t="s">
        <v>4046</v>
      </c>
      <c r="T5903" t="s">
        <v>4047</v>
      </c>
      <c r="U5903" t="s">
        <v>421</v>
      </c>
      <c r="V5903" t="s">
        <v>422</v>
      </c>
      <c r="W5903" t="s">
        <v>79</v>
      </c>
      <c r="X5903" t="s">
        <v>421</v>
      </c>
      <c r="Y5903" t="s">
        <v>79</v>
      </c>
      <c r="Z5903" t="s">
        <v>80</v>
      </c>
      <c r="AA5903" t="s">
        <v>81</v>
      </c>
      <c r="AB5903">
        <v>10</v>
      </c>
      <c r="AE5903" t="s">
        <v>82</v>
      </c>
      <c r="AF5903" t="b">
        <v>0</v>
      </c>
      <c r="AG5903">
        <v>9751590</v>
      </c>
      <c r="AH5903" t="s">
        <v>79</v>
      </c>
      <c r="AI5903" t="s">
        <v>544</v>
      </c>
      <c r="AJ5903" s="1"/>
      <c r="AK5903" t="s">
        <v>84</v>
      </c>
      <c r="AL5903" t="s">
        <v>544</v>
      </c>
      <c r="AN5903" t="s">
        <v>84</v>
      </c>
      <c r="AO5903" s="1"/>
      <c r="AP5903" t="s">
        <v>79</v>
      </c>
      <c r="AQ5903">
        <v>0.245</v>
      </c>
      <c r="AR5903" t="s">
        <v>79</v>
      </c>
      <c r="AS5903">
        <v>5</v>
      </c>
      <c r="AT5903">
        <v>6</v>
      </c>
      <c r="AU5903" t="s">
        <v>86</v>
      </c>
      <c r="AV5903" t="s">
        <v>4048</v>
      </c>
      <c r="AW5903" t="s">
        <v>88</v>
      </c>
      <c r="AX5903">
        <v>151655870</v>
      </c>
      <c r="AY5903" t="s">
        <v>89</v>
      </c>
      <c r="AZ5903" t="s">
        <v>90</v>
      </c>
      <c r="BA5903" t="s">
        <v>91</v>
      </c>
      <c r="BB5903">
        <v>4945</v>
      </c>
      <c r="BE5903">
        <v>2015</v>
      </c>
      <c r="BF5903">
        <v>150</v>
      </c>
      <c r="BG5903">
        <v>11255</v>
      </c>
      <c r="BH5903">
        <v>1403</v>
      </c>
      <c r="BI5903">
        <v>20</v>
      </c>
      <c r="BJ5903">
        <v>11105</v>
      </c>
      <c r="BK5903">
        <v>11255</v>
      </c>
      <c r="BL5903">
        <v>150</v>
      </c>
      <c r="BM5903">
        <v>0</v>
      </c>
      <c r="BN5903">
        <v>0</v>
      </c>
      <c r="BQ5903">
        <v>15565</v>
      </c>
      <c r="BR5903">
        <f>SUM(PROD_DATA3[[#This Row],[Rejected Qty]])/SUM(PROD_DATA3[[#This Row],[Processed Qty]])*100</f>
        <v>1.35074290859973</v>
      </c>
      <c r="BS5903">
        <f>(PROD_DATA3[[#This Row],[wastage %]]/100)*PROD_DATA3[[#This Row],[TotalQty]]</f>
        <v>0</v>
      </c>
      <c r="BT5903">
        <v>1.35074290859973</v>
      </c>
    </row>
    <row r="5904" spans="1:72" x14ac:dyDescent="0.3">
      <c r="A5904" t="s">
        <v>79</v>
      </c>
      <c r="B5904" t="s">
        <v>79</v>
      </c>
      <c r="C5904" t="s">
        <v>79</v>
      </c>
      <c r="D5904" t="s">
        <v>292</v>
      </c>
      <c r="E5904" t="s">
        <v>71</v>
      </c>
      <c r="F5904" t="b">
        <v>0</v>
      </c>
      <c r="G5904" s="1"/>
      <c r="H5904">
        <v>260010000000</v>
      </c>
      <c r="I5904" t="s">
        <v>137</v>
      </c>
      <c r="J5904" t="s">
        <v>138</v>
      </c>
      <c r="K5904" t="s">
        <v>137</v>
      </c>
      <c r="L5904" s="1"/>
      <c r="M5904" s="2"/>
      <c r="N5904" s="2" t="str">
        <f>TEXT(PROD_DATA3[[#This Row],[Fiscal Date]],"mmmm")</f>
        <v>January</v>
      </c>
      <c r="O5904" s="1"/>
      <c r="P5904" t="s">
        <v>237</v>
      </c>
      <c r="Q5904" t="b">
        <v>0</v>
      </c>
      <c r="R5904" t="b">
        <v>0</v>
      </c>
      <c r="S5904" t="s">
        <v>4046</v>
      </c>
      <c r="T5904" t="s">
        <v>4047</v>
      </c>
      <c r="U5904" t="s">
        <v>107</v>
      </c>
      <c r="V5904" t="s">
        <v>108</v>
      </c>
      <c r="W5904" t="s">
        <v>79</v>
      </c>
      <c r="X5904" t="s">
        <v>107</v>
      </c>
      <c r="Y5904" t="s">
        <v>79</v>
      </c>
      <c r="Z5904" t="s">
        <v>109</v>
      </c>
      <c r="AA5904" t="s">
        <v>110</v>
      </c>
      <c r="AB5904">
        <v>0</v>
      </c>
      <c r="AE5904" t="s">
        <v>82</v>
      </c>
      <c r="AF5904" t="b">
        <v>0</v>
      </c>
      <c r="AG5904">
        <v>9751736</v>
      </c>
      <c r="AH5904" t="s">
        <v>79</v>
      </c>
      <c r="AI5904" t="s">
        <v>544</v>
      </c>
      <c r="AJ5904" s="1"/>
      <c r="AK5904" t="s">
        <v>84</v>
      </c>
      <c r="AL5904" t="s">
        <v>544</v>
      </c>
      <c r="AN5904" t="s">
        <v>84</v>
      </c>
      <c r="AO5904" s="1"/>
      <c r="AP5904" t="s">
        <v>79</v>
      </c>
      <c r="AQ5904">
        <v>0.245</v>
      </c>
      <c r="AR5904" t="s">
        <v>79</v>
      </c>
      <c r="AS5904">
        <v>12</v>
      </c>
      <c r="AT5904">
        <v>12</v>
      </c>
      <c r="AU5904" t="s">
        <v>111</v>
      </c>
      <c r="AV5904" t="s">
        <v>4048</v>
      </c>
      <c r="AW5904" t="s">
        <v>88</v>
      </c>
      <c r="AX5904">
        <v>151655870</v>
      </c>
      <c r="AY5904" t="s">
        <v>89</v>
      </c>
      <c r="AZ5904" t="s">
        <v>112</v>
      </c>
      <c r="BA5904" t="s">
        <v>110</v>
      </c>
      <c r="BB5904">
        <v>5500</v>
      </c>
      <c r="BE5904">
        <v>2015</v>
      </c>
      <c r="BF5904">
        <v>0</v>
      </c>
      <c r="BG5904">
        <v>5755</v>
      </c>
      <c r="BH5904">
        <v>1403</v>
      </c>
      <c r="BI5904">
        <v>0</v>
      </c>
      <c r="BJ5904">
        <v>5755</v>
      </c>
      <c r="BK5904">
        <v>5755</v>
      </c>
      <c r="BL5904">
        <v>0</v>
      </c>
      <c r="BM5904">
        <v>0</v>
      </c>
      <c r="BN5904">
        <v>0</v>
      </c>
      <c r="BQ5904">
        <v>15565</v>
      </c>
      <c r="BR5904">
        <f>SUM(PROD_DATA3[[#This Row],[Rejected Qty]])/SUM(PROD_DATA3[[#This Row],[Processed Qty]])*100</f>
        <v>0</v>
      </c>
      <c r="BS5904">
        <f>(PROD_DATA3[[#This Row],[wastage %]]/100)*PROD_DATA3[[#This Row],[TotalQty]]</f>
        <v>0</v>
      </c>
      <c r="BT5904">
        <v>0</v>
      </c>
    </row>
    <row r="5905" spans="1:72" x14ac:dyDescent="0.3">
      <c r="A5905" t="s">
        <v>79</v>
      </c>
      <c r="B5905" t="s">
        <v>79</v>
      </c>
      <c r="C5905" t="s">
        <v>79</v>
      </c>
      <c r="D5905" t="s">
        <v>292</v>
      </c>
      <c r="E5905" t="s">
        <v>74</v>
      </c>
      <c r="F5905" t="b">
        <v>0</v>
      </c>
      <c r="G5905" s="1"/>
      <c r="H5905">
        <v>260010000000</v>
      </c>
      <c r="I5905" t="s">
        <v>310</v>
      </c>
      <c r="J5905" t="s">
        <v>311</v>
      </c>
      <c r="K5905" t="s">
        <v>310</v>
      </c>
      <c r="L5905" s="1"/>
      <c r="M5905" s="2"/>
      <c r="N5905" s="2" t="str">
        <f>TEXT(PROD_DATA3[[#This Row],[Fiscal Date]],"mmmm")</f>
        <v>January</v>
      </c>
      <c r="O5905" s="1"/>
      <c r="P5905" t="s">
        <v>237</v>
      </c>
      <c r="Q5905" t="b">
        <v>0</v>
      </c>
      <c r="R5905" t="b">
        <v>0</v>
      </c>
      <c r="S5905" t="s">
        <v>1775</v>
      </c>
      <c r="T5905" t="s">
        <v>1776</v>
      </c>
      <c r="U5905" t="s">
        <v>312</v>
      </c>
      <c r="V5905" t="s">
        <v>313</v>
      </c>
      <c r="W5905" t="s">
        <v>313</v>
      </c>
      <c r="X5905" t="s">
        <v>312</v>
      </c>
      <c r="Y5905" t="s">
        <v>312</v>
      </c>
      <c r="Z5905" t="s">
        <v>314</v>
      </c>
      <c r="AA5905" t="s">
        <v>315</v>
      </c>
      <c r="AB5905">
        <v>0</v>
      </c>
      <c r="AE5905" t="s">
        <v>82</v>
      </c>
      <c r="AF5905" t="b">
        <v>0</v>
      </c>
      <c r="AG5905">
        <v>9751771</v>
      </c>
      <c r="AH5905" t="s">
        <v>79</v>
      </c>
      <c r="AI5905" t="s">
        <v>544</v>
      </c>
      <c r="AJ5905" s="1"/>
      <c r="AK5905" t="s">
        <v>84</v>
      </c>
      <c r="AL5905" t="s">
        <v>544</v>
      </c>
      <c r="AN5905" t="s">
        <v>84</v>
      </c>
      <c r="AO5905" s="1"/>
      <c r="AP5905" t="s">
        <v>79</v>
      </c>
      <c r="AQ5905">
        <v>0.49</v>
      </c>
      <c r="AR5905" t="s">
        <v>79</v>
      </c>
      <c r="AS5905">
        <v>5</v>
      </c>
      <c r="AT5905">
        <v>16</v>
      </c>
      <c r="AU5905" t="s">
        <v>86</v>
      </c>
      <c r="AV5905" t="s">
        <v>144</v>
      </c>
      <c r="AW5905" t="s">
        <v>88</v>
      </c>
      <c r="AX5905">
        <v>151655957</v>
      </c>
      <c r="AY5905" t="s">
        <v>89</v>
      </c>
      <c r="AZ5905" t="s">
        <v>316</v>
      </c>
      <c r="BA5905" t="s">
        <v>315</v>
      </c>
      <c r="BB5905">
        <v>0</v>
      </c>
      <c r="BE5905">
        <v>2015</v>
      </c>
      <c r="BF5905">
        <v>0</v>
      </c>
      <c r="BG5905">
        <v>13328</v>
      </c>
      <c r="BH5905">
        <v>1403</v>
      </c>
      <c r="BI5905">
        <v>0</v>
      </c>
      <c r="BJ5905">
        <v>13328</v>
      </c>
      <c r="BK5905">
        <v>13328</v>
      </c>
      <c r="BL5905">
        <v>0</v>
      </c>
      <c r="BM5905">
        <v>0</v>
      </c>
      <c r="BN5905">
        <v>0</v>
      </c>
      <c r="BQ5905">
        <v>13090</v>
      </c>
      <c r="BR5905">
        <f>SUM(PROD_DATA3[[#This Row],[Rejected Qty]])/SUM(PROD_DATA3[[#This Row],[Processed Qty]])*100</f>
        <v>0</v>
      </c>
      <c r="BS5905">
        <f>(PROD_DATA3[[#This Row],[wastage %]]/100)*PROD_DATA3[[#This Row],[TotalQty]]</f>
        <v>0</v>
      </c>
      <c r="BT5905">
        <v>0</v>
      </c>
    </row>
    <row r="5906" spans="1:72" x14ac:dyDescent="0.3">
      <c r="A5906" t="s">
        <v>79</v>
      </c>
      <c r="B5906" t="s">
        <v>79</v>
      </c>
      <c r="C5906" t="s">
        <v>79</v>
      </c>
      <c r="D5906" t="s">
        <v>292</v>
      </c>
      <c r="E5906" t="s">
        <v>71</v>
      </c>
      <c r="F5906" t="b">
        <v>0</v>
      </c>
      <c r="G5906" s="1"/>
      <c r="H5906">
        <v>260010000000</v>
      </c>
      <c r="I5906" t="s">
        <v>72</v>
      </c>
      <c r="J5906" t="s">
        <v>73</v>
      </c>
      <c r="K5906" t="s">
        <v>72</v>
      </c>
      <c r="L5906" s="1"/>
      <c r="M5906" s="2"/>
      <c r="N5906" s="2" t="str">
        <f>TEXT(PROD_DATA3[[#This Row],[Fiscal Date]],"mmmm")</f>
        <v>January</v>
      </c>
      <c r="O5906" s="1"/>
      <c r="P5906" t="s">
        <v>237</v>
      </c>
      <c r="Q5906" t="b">
        <v>0</v>
      </c>
      <c r="R5906" t="b">
        <v>0</v>
      </c>
      <c r="S5906" t="s">
        <v>3149</v>
      </c>
      <c r="T5906" t="s">
        <v>3150</v>
      </c>
      <c r="U5906" t="s">
        <v>425</v>
      </c>
      <c r="V5906" t="s">
        <v>426</v>
      </c>
      <c r="W5906" t="s">
        <v>79</v>
      </c>
      <c r="X5906" t="s">
        <v>425</v>
      </c>
      <c r="Y5906" t="s">
        <v>79</v>
      </c>
      <c r="Z5906" t="s">
        <v>80</v>
      </c>
      <c r="AA5906" t="s">
        <v>81</v>
      </c>
      <c r="AB5906">
        <v>0</v>
      </c>
      <c r="AE5906" t="s">
        <v>82</v>
      </c>
      <c r="AF5906" t="b">
        <v>0</v>
      </c>
      <c r="AG5906">
        <v>9751948</v>
      </c>
      <c r="AH5906" t="s">
        <v>79</v>
      </c>
      <c r="AI5906" t="s">
        <v>648</v>
      </c>
      <c r="AJ5906" s="1"/>
      <c r="AK5906" t="s">
        <v>143</v>
      </c>
      <c r="AL5906" t="s">
        <v>648</v>
      </c>
      <c r="AN5906" t="s">
        <v>143</v>
      </c>
      <c r="AO5906" s="1"/>
      <c r="AP5906" t="s">
        <v>79</v>
      </c>
      <c r="AQ5906">
        <v>0.55000000000000004</v>
      </c>
      <c r="AR5906" t="s">
        <v>79</v>
      </c>
      <c r="AS5906">
        <v>5</v>
      </c>
      <c r="AT5906">
        <v>6</v>
      </c>
      <c r="AU5906" t="s">
        <v>86</v>
      </c>
      <c r="AV5906" t="s">
        <v>144</v>
      </c>
      <c r="AW5906" t="s">
        <v>145</v>
      </c>
      <c r="AX5906">
        <v>151656036</v>
      </c>
      <c r="AY5906" t="s">
        <v>89</v>
      </c>
      <c r="AZ5906" t="s">
        <v>90</v>
      </c>
      <c r="BA5906" t="s">
        <v>91</v>
      </c>
      <c r="BB5906">
        <v>630</v>
      </c>
      <c r="BE5906">
        <v>2015</v>
      </c>
      <c r="BF5906">
        <v>0</v>
      </c>
      <c r="BG5906">
        <v>3345</v>
      </c>
      <c r="BH5906">
        <v>1403</v>
      </c>
      <c r="BI5906">
        <v>0</v>
      </c>
      <c r="BJ5906">
        <v>3345</v>
      </c>
      <c r="BK5906">
        <v>3345</v>
      </c>
      <c r="BL5906">
        <v>0</v>
      </c>
      <c r="BM5906">
        <v>0</v>
      </c>
      <c r="BN5906">
        <v>0</v>
      </c>
      <c r="BQ5906">
        <v>3960</v>
      </c>
      <c r="BR5906">
        <f>SUM(PROD_DATA3[[#This Row],[Rejected Qty]])/SUM(PROD_DATA3[[#This Row],[Processed Qty]])*100</f>
        <v>0</v>
      </c>
      <c r="BS5906">
        <f>(PROD_DATA3[[#This Row],[wastage %]]/100)*PROD_DATA3[[#This Row],[TotalQty]]</f>
        <v>0</v>
      </c>
      <c r="BT5906">
        <v>0</v>
      </c>
    </row>
    <row r="5907" spans="1:72" x14ac:dyDescent="0.3">
      <c r="A5907" t="s">
        <v>79</v>
      </c>
      <c r="B5907" t="s">
        <v>79</v>
      </c>
      <c r="C5907" t="s">
        <v>79</v>
      </c>
      <c r="D5907" t="s">
        <v>292</v>
      </c>
      <c r="E5907" t="s">
        <v>71</v>
      </c>
      <c r="F5907" t="b">
        <v>0</v>
      </c>
      <c r="G5907" s="1"/>
      <c r="H5907">
        <v>260010000000</v>
      </c>
      <c r="I5907" t="s">
        <v>1557</v>
      </c>
      <c r="J5907" t="s">
        <v>1558</v>
      </c>
      <c r="K5907" t="s">
        <v>1557</v>
      </c>
      <c r="L5907" s="1"/>
      <c r="M5907" s="2"/>
      <c r="N5907" s="2" t="str">
        <f>TEXT(PROD_DATA3[[#This Row],[Fiscal Date]],"mmmm")</f>
        <v>January</v>
      </c>
      <c r="O5907" s="1"/>
      <c r="P5907" t="s">
        <v>237</v>
      </c>
      <c r="Q5907" t="b">
        <v>0</v>
      </c>
      <c r="R5907" t="b">
        <v>0</v>
      </c>
      <c r="S5907" t="s">
        <v>1775</v>
      </c>
      <c r="T5907" t="s">
        <v>1776</v>
      </c>
      <c r="U5907" t="s">
        <v>1043</v>
      </c>
      <c r="V5907" t="s">
        <v>1044</v>
      </c>
      <c r="W5907" t="s">
        <v>242</v>
      </c>
      <c r="X5907" t="s">
        <v>1043</v>
      </c>
      <c r="Y5907" t="s">
        <v>243</v>
      </c>
      <c r="Z5907" t="s">
        <v>244</v>
      </c>
      <c r="AA5907" t="s">
        <v>245</v>
      </c>
      <c r="AB5907">
        <v>600</v>
      </c>
      <c r="AE5907" t="s">
        <v>82</v>
      </c>
      <c r="AF5907" t="b">
        <v>0</v>
      </c>
      <c r="AG5907">
        <v>9751596</v>
      </c>
      <c r="AH5907" t="s">
        <v>79</v>
      </c>
      <c r="AI5907" t="s">
        <v>2892</v>
      </c>
      <c r="AJ5907" s="1"/>
      <c r="AK5907" t="s">
        <v>143</v>
      </c>
      <c r="AL5907" t="s">
        <v>2892</v>
      </c>
      <c r="AN5907" t="s">
        <v>143</v>
      </c>
      <c r="AO5907" s="1"/>
      <c r="AP5907" t="s">
        <v>79</v>
      </c>
      <c r="AQ5907">
        <v>0.49</v>
      </c>
      <c r="AR5907" t="s">
        <v>79</v>
      </c>
      <c r="AS5907">
        <v>4</v>
      </c>
      <c r="AT5907">
        <v>6</v>
      </c>
      <c r="AU5907" t="s">
        <v>246</v>
      </c>
      <c r="AV5907" t="s">
        <v>144</v>
      </c>
      <c r="AW5907" t="s">
        <v>145</v>
      </c>
      <c r="AX5907">
        <v>151656051</v>
      </c>
      <c r="AY5907" t="s">
        <v>89</v>
      </c>
      <c r="AZ5907" t="s">
        <v>248</v>
      </c>
      <c r="BA5907" t="s">
        <v>245</v>
      </c>
      <c r="BB5907">
        <v>0</v>
      </c>
      <c r="BE5907">
        <v>2015</v>
      </c>
      <c r="BF5907">
        <v>0</v>
      </c>
      <c r="BG5907">
        <v>33320</v>
      </c>
      <c r="BH5907">
        <v>755.55</v>
      </c>
      <c r="BI5907">
        <v>0</v>
      </c>
      <c r="BJ5907">
        <v>33320</v>
      </c>
      <c r="BK5907">
        <v>33320</v>
      </c>
      <c r="BL5907">
        <v>0</v>
      </c>
      <c r="BM5907">
        <v>595</v>
      </c>
      <c r="BN5907">
        <v>0</v>
      </c>
      <c r="BQ5907">
        <v>32700</v>
      </c>
      <c r="BR5907">
        <f>SUM(PROD_DATA3[[#This Row],[Rejected Qty]])/SUM(PROD_DATA3[[#This Row],[Processed Qty]])*100</f>
        <v>0</v>
      </c>
      <c r="BS5907">
        <f>(PROD_DATA3[[#This Row],[wastage %]]/100)*PROD_DATA3[[#This Row],[TotalQty]]</f>
        <v>0</v>
      </c>
      <c r="BT5907">
        <v>0</v>
      </c>
    </row>
    <row r="5908" spans="1:72" x14ac:dyDescent="0.3">
      <c r="A5908" t="s">
        <v>79</v>
      </c>
      <c r="B5908" t="s">
        <v>79</v>
      </c>
      <c r="C5908" t="s">
        <v>79</v>
      </c>
      <c r="D5908" t="s">
        <v>292</v>
      </c>
      <c r="E5908" t="s">
        <v>74</v>
      </c>
      <c r="F5908" t="b">
        <v>0</v>
      </c>
      <c r="G5908" s="1"/>
      <c r="H5908">
        <v>260010000000</v>
      </c>
      <c r="I5908" t="s">
        <v>310</v>
      </c>
      <c r="J5908" t="s">
        <v>311</v>
      </c>
      <c r="K5908" t="s">
        <v>310</v>
      </c>
      <c r="L5908" s="1"/>
      <c r="M5908" s="2"/>
      <c r="N5908" s="2" t="str">
        <f>TEXT(PROD_DATA3[[#This Row],[Fiscal Date]],"mmmm")</f>
        <v>January</v>
      </c>
      <c r="O5908" s="1"/>
      <c r="P5908" t="s">
        <v>237</v>
      </c>
      <c r="Q5908" t="b">
        <v>0</v>
      </c>
      <c r="R5908" t="b">
        <v>0</v>
      </c>
      <c r="S5908" t="s">
        <v>1775</v>
      </c>
      <c r="T5908" t="s">
        <v>1776</v>
      </c>
      <c r="U5908" t="s">
        <v>312</v>
      </c>
      <c r="V5908" t="s">
        <v>313</v>
      </c>
      <c r="W5908" t="s">
        <v>313</v>
      </c>
      <c r="X5908" t="s">
        <v>312</v>
      </c>
      <c r="Y5908" t="s">
        <v>312</v>
      </c>
      <c r="Z5908" t="s">
        <v>314</v>
      </c>
      <c r="AA5908" t="s">
        <v>315</v>
      </c>
      <c r="AB5908">
        <v>0</v>
      </c>
      <c r="AE5908" t="s">
        <v>82</v>
      </c>
      <c r="AF5908" t="b">
        <v>0</v>
      </c>
      <c r="AG5908">
        <v>9751805</v>
      </c>
      <c r="AH5908" t="s">
        <v>79</v>
      </c>
      <c r="AI5908" t="s">
        <v>2892</v>
      </c>
      <c r="AJ5908" s="1"/>
      <c r="AK5908" t="s">
        <v>143</v>
      </c>
      <c r="AL5908" t="s">
        <v>2892</v>
      </c>
      <c r="AN5908" t="s">
        <v>143</v>
      </c>
      <c r="AO5908" s="1"/>
      <c r="AP5908" t="s">
        <v>79</v>
      </c>
      <c r="AQ5908">
        <v>0.49</v>
      </c>
      <c r="AR5908" t="s">
        <v>79</v>
      </c>
      <c r="AS5908">
        <v>5</v>
      </c>
      <c r="AT5908">
        <v>16</v>
      </c>
      <c r="AU5908" t="s">
        <v>86</v>
      </c>
      <c r="AV5908" t="s">
        <v>144</v>
      </c>
      <c r="AW5908" t="s">
        <v>145</v>
      </c>
      <c r="AX5908">
        <v>151656050</v>
      </c>
      <c r="AY5908" t="s">
        <v>89</v>
      </c>
      <c r="AZ5908" t="s">
        <v>316</v>
      </c>
      <c r="BA5908" t="s">
        <v>315</v>
      </c>
      <c r="BB5908">
        <v>0</v>
      </c>
      <c r="BE5908">
        <v>2015</v>
      </c>
      <c r="BF5908">
        <v>0</v>
      </c>
      <c r="BG5908">
        <v>33320</v>
      </c>
      <c r="BH5908">
        <v>1403</v>
      </c>
      <c r="BI5908">
        <v>0</v>
      </c>
      <c r="BJ5908">
        <v>33320</v>
      </c>
      <c r="BK5908">
        <v>33320</v>
      </c>
      <c r="BL5908">
        <v>0</v>
      </c>
      <c r="BM5908">
        <v>0</v>
      </c>
      <c r="BN5908">
        <v>0</v>
      </c>
      <c r="BQ5908">
        <v>32700</v>
      </c>
      <c r="BR5908">
        <f>SUM(PROD_DATA3[[#This Row],[Rejected Qty]])/SUM(PROD_DATA3[[#This Row],[Processed Qty]])*100</f>
        <v>0</v>
      </c>
      <c r="BS5908">
        <f>(PROD_DATA3[[#This Row],[wastage %]]/100)*PROD_DATA3[[#This Row],[TotalQty]]</f>
        <v>0</v>
      </c>
      <c r="BT5908">
        <v>0</v>
      </c>
    </row>
    <row r="5909" spans="1:72" x14ac:dyDescent="0.3">
      <c r="A5909" t="s">
        <v>79</v>
      </c>
      <c r="B5909" t="s">
        <v>79</v>
      </c>
      <c r="C5909" t="s">
        <v>79</v>
      </c>
      <c r="D5909" t="s">
        <v>292</v>
      </c>
      <c r="E5909" t="s">
        <v>71</v>
      </c>
      <c r="F5909" t="b">
        <v>0</v>
      </c>
      <c r="G5909" s="1"/>
      <c r="H5909">
        <v>260010000000</v>
      </c>
      <c r="I5909" t="s">
        <v>72</v>
      </c>
      <c r="J5909" t="s">
        <v>73</v>
      </c>
      <c r="K5909" t="s">
        <v>72</v>
      </c>
      <c r="L5909" s="1"/>
      <c r="M5909" s="2"/>
      <c r="N5909" s="2" t="str">
        <f>TEXT(PROD_DATA3[[#This Row],[Fiscal Date]],"mmmm")</f>
        <v>January</v>
      </c>
      <c r="O5909" s="1"/>
      <c r="P5909" t="s">
        <v>237</v>
      </c>
      <c r="Q5909" t="b">
        <v>0</v>
      </c>
      <c r="R5909" t="b">
        <v>0</v>
      </c>
      <c r="S5909" t="s">
        <v>4049</v>
      </c>
      <c r="T5909" t="s">
        <v>4050</v>
      </c>
      <c r="U5909" t="s">
        <v>491</v>
      </c>
      <c r="V5909" t="s">
        <v>492</v>
      </c>
      <c r="W5909" t="s">
        <v>79</v>
      </c>
      <c r="X5909" t="s">
        <v>491</v>
      </c>
      <c r="Y5909" t="s">
        <v>79</v>
      </c>
      <c r="Z5909" t="s">
        <v>80</v>
      </c>
      <c r="AA5909" t="s">
        <v>81</v>
      </c>
      <c r="AB5909">
        <v>10</v>
      </c>
      <c r="AE5909" t="s">
        <v>82</v>
      </c>
      <c r="AF5909" t="b">
        <v>0</v>
      </c>
      <c r="AG5909">
        <v>9751611</v>
      </c>
      <c r="AH5909" t="s">
        <v>79</v>
      </c>
      <c r="AI5909" t="s">
        <v>165</v>
      </c>
      <c r="AJ5909" s="1"/>
      <c r="AK5909" t="s">
        <v>141</v>
      </c>
      <c r="AL5909" t="s">
        <v>165</v>
      </c>
      <c r="AN5909" t="s">
        <v>141</v>
      </c>
      <c r="AO5909" s="1"/>
      <c r="AP5909" t="s">
        <v>79</v>
      </c>
      <c r="AQ5909">
        <v>1.5</v>
      </c>
      <c r="AR5909" t="s">
        <v>79</v>
      </c>
      <c r="AS5909">
        <v>5</v>
      </c>
      <c r="AT5909">
        <v>6</v>
      </c>
      <c r="AU5909" t="s">
        <v>86</v>
      </c>
      <c r="AV5909" t="s">
        <v>144</v>
      </c>
      <c r="AW5909" t="s">
        <v>221</v>
      </c>
      <c r="AX5909">
        <v>151656095</v>
      </c>
      <c r="AY5909" t="s">
        <v>220</v>
      </c>
      <c r="AZ5909" t="s">
        <v>90</v>
      </c>
      <c r="BA5909" t="s">
        <v>91</v>
      </c>
      <c r="BB5909">
        <v>220</v>
      </c>
      <c r="BE5909">
        <v>2015</v>
      </c>
      <c r="BF5909">
        <v>1100</v>
      </c>
      <c r="BG5909">
        <v>9140</v>
      </c>
      <c r="BH5909">
        <v>1403</v>
      </c>
      <c r="BI5909">
        <v>250</v>
      </c>
      <c r="BJ5909">
        <v>8040</v>
      </c>
      <c r="BK5909">
        <v>9140</v>
      </c>
      <c r="BL5909">
        <v>1100</v>
      </c>
      <c r="BM5909">
        <v>0</v>
      </c>
      <c r="BN5909">
        <v>0</v>
      </c>
      <c r="BQ5909">
        <v>8510</v>
      </c>
      <c r="BR5909">
        <f>SUM(PROD_DATA3[[#This Row],[Rejected Qty]])/SUM(PROD_DATA3[[#This Row],[Processed Qty]])*100</f>
        <v>13.681592039800993</v>
      </c>
      <c r="BS5909">
        <f>(PROD_DATA3[[#This Row],[wastage %]]/100)*PROD_DATA3[[#This Row],[TotalQty]]</f>
        <v>0</v>
      </c>
      <c r="BT5909">
        <v>13.681592039800993</v>
      </c>
    </row>
    <row r="5910" spans="1:72" x14ac:dyDescent="0.3">
      <c r="A5910" t="s">
        <v>79</v>
      </c>
      <c r="B5910" t="s">
        <v>79</v>
      </c>
      <c r="C5910" t="s">
        <v>79</v>
      </c>
      <c r="D5910" t="s">
        <v>292</v>
      </c>
      <c r="E5910" t="s">
        <v>71</v>
      </c>
      <c r="F5910" t="b">
        <v>0</v>
      </c>
      <c r="G5910" s="1"/>
      <c r="H5910">
        <v>260010000000</v>
      </c>
      <c r="I5910" t="s">
        <v>137</v>
      </c>
      <c r="J5910" t="s">
        <v>138</v>
      </c>
      <c r="K5910" t="s">
        <v>137</v>
      </c>
      <c r="L5910" s="1"/>
      <c r="M5910" s="2"/>
      <c r="N5910" s="2" t="str">
        <f>TEXT(PROD_DATA3[[#This Row],[Fiscal Date]],"mmmm")</f>
        <v>January</v>
      </c>
      <c r="O5910" s="1"/>
      <c r="P5910" t="s">
        <v>237</v>
      </c>
      <c r="Q5910" t="b">
        <v>0</v>
      </c>
      <c r="R5910" t="b">
        <v>0</v>
      </c>
      <c r="S5910" t="s">
        <v>4049</v>
      </c>
      <c r="T5910" t="s">
        <v>4050</v>
      </c>
      <c r="U5910" t="s">
        <v>107</v>
      </c>
      <c r="V5910" t="s">
        <v>108</v>
      </c>
      <c r="W5910" t="s">
        <v>79</v>
      </c>
      <c r="X5910" t="s">
        <v>107</v>
      </c>
      <c r="Y5910" t="s">
        <v>79</v>
      </c>
      <c r="Z5910" t="s">
        <v>109</v>
      </c>
      <c r="AA5910" t="s">
        <v>110</v>
      </c>
      <c r="AB5910">
        <v>0</v>
      </c>
      <c r="AE5910" t="s">
        <v>82</v>
      </c>
      <c r="AF5910" t="b">
        <v>0</v>
      </c>
      <c r="AG5910">
        <v>9751749</v>
      </c>
      <c r="AH5910" t="s">
        <v>79</v>
      </c>
      <c r="AI5910" t="s">
        <v>165</v>
      </c>
      <c r="AJ5910" s="1"/>
      <c r="AK5910" t="s">
        <v>141</v>
      </c>
      <c r="AL5910" t="s">
        <v>165</v>
      </c>
      <c r="AN5910" t="s">
        <v>141</v>
      </c>
      <c r="AO5910" s="1"/>
      <c r="AP5910" t="s">
        <v>79</v>
      </c>
      <c r="AQ5910">
        <v>1.5</v>
      </c>
      <c r="AR5910" t="s">
        <v>79</v>
      </c>
      <c r="AS5910">
        <v>12</v>
      </c>
      <c r="AT5910">
        <v>12</v>
      </c>
      <c r="AU5910" t="s">
        <v>111</v>
      </c>
      <c r="AV5910" t="s">
        <v>144</v>
      </c>
      <c r="AW5910" t="s">
        <v>221</v>
      </c>
      <c r="AX5910">
        <v>151656095</v>
      </c>
      <c r="AY5910" t="s">
        <v>220</v>
      </c>
      <c r="AZ5910" t="s">
        <v>112</v>
      </c>
      <c r="BA5910" t="s">
        <v>110</v>
      </c>
      <c r="BB5910">
        <v>300</v>
      </c>
      <c r="BE5910">
        <v>2015</v>
      </c>
      <c r="BF5910">
        <v>0</v>
      </c>
      <c r="BG5910">
        <v>8840</v>
      </c>
      <c r="BH5910">
        <v>1403</v>
      </c>
      <c r="BI5910">
        <v>0</v>
      </c>
      <c r="BJ5910">
        <v>8840</v>
      </c>
      <c r="BK5910">
        <v>8840</v>
      </c>
      <c r="BL5910">
        <v>0</v>
      </c>
      <c r="BM5910">
        <v>0</v>
      </c>
      <c r="BN5910">
        <v>0</v>
      </c>
      <c r="BQ5910">
        <v>8510</v>
      </c>
      <c r="BR5910">
        <f>SUM(PROD_DATA3[[#This Row],[Rejected Qty]])/SUM(PROD_DATA3[[#This Row],[Processed Qty]])*100</f>
        <v>0</v>
      </c>
      <c r="BS5910">
        <f>(PROD_DATA3[[#This Row],[wastage %]]/100)*PROD_DATA3[[#This Row],[TotalQty]]</f>
        <v>0</v>
      </c>
      <c r="BT5910">
        <v>0</v>
      </c>
    </row>
    <row r="5911" spans="1:72" x14ac:dyDescent="0.3">
      <c r="A5911" t="s">
        <v>79</v>
      </c>
      <c r="B5911" t="s">
        <v>79</v>
      </c>
      <c r="C5911" t="s">
        <v>79</v>
      </c>
      <c r="D5911" t="s">
        <v>292</v>
      </c>
      <c r="E5911" t="s">
        <v>71</v>
      </c>
      <c r="F5911" t="b">
        <v>0</v>
      </c>
      <c r="G5911" s="1"/>
      <c r="H5911">
        <v>260010000000</v>
      </c>
      <c r="I5911" t="s">
        <v>146</v>
      </c>
      <c r="J5911" t="s">
        <v>147</v>
      </c>
      <c r="K5911" t="s">
        <v>146</v>
      </c>
      <c r="L5911" s="1"/>
      <c r="M5911" s="2"/>
      <c r="N5911" s="2" t="str">
        <f>TEXT(PROD_DATA3[[#This Row],[Fiscal Date]],"mmmm")</f>
        <v>January</v>
      </c>
      <c r="O5911" s="1"/>
      <c r="P5911" t="s">
        <v>237</v>
      </c>
      <c r="Q5911" t="b">
        <v>0</v>
      </c>
      <c r="R5911" t="b">
        <v>1</v>
      </c>
      <c r="S5911" t="s">
        <v>4049</v>
      </c>
      <c r="T5911" t="s">
        <v>4050</v>
      </c>
      <c r="U5911" t="s">
        <v>115</v>
      </c>
      <c r="V5911" t="s">
        <v>116</v>
      </c>
      <c r="W5911" t="s">
        <v>116</v>
      </c>
      <c r="X5911" t="s">
        <v>115</v>
      </c>
      <c r="Y5911" t="s">
        <v>115</v>
      </c>
      <c r="Z5911" t="s">
        <v>117</v>
      </c>
      <c r="AA5911" t="s">
        <v>118</v>
      </c>
      <c r="AB5911">
        <v>0</v>
      </c>
      <c r="AD5911">
        <v>1516516064</v>
      </c>
      <c r="AE5911" t="s">
        <v>82</v>
      </c>
      <c r="AF5911" t="b">
        <v>0</v>
      </c>
      <c r="AG5911">
        <v>9751750</v>
      </c>
      <c r="AH5911" t="s">
        <v>79</v>
      </c>
      <c r="AI5911" t="s">
        <v>165</v>
      </c>
      <c r="AJ5911" s="1"/>
      <c r="AK5911" t="s">
        <v>141</v>
      </c>
      <c r="AL5911" t="s">
        <v>165</v>
      </c>
      <c r="AN5911" t="s">
        <v>141</v>
      </c>
      <c r="AO5911" s="1"/>
      <c r="AP5911" t="s">
        <v>79</v>
      </c>
      <c r="AQ5911">
        <v>1.5</v>
      </c>
      <c r="AR5911" t="s">
        <v>79</v>
      </c>
      <c r="AS5911">
        <v>12</v>
      </c>
      <c r="AT5911">
        <v>12</v>
      </c>
      <c r="AU5911" t="s">
        <v>111</v>
      </c>
      <c r="AV5911" t="s">
        <v>144</v>
      </c>
      <c r="AW5911" t="s">
        <v>221</v>
      </c>
      <c r="AX5911">
        <v>151656095</v>
      </c>
      <c r="AY5911" t="s">
        <v>220</v>
      </c>
      <c r="AZ5911" t="s">
        <v>119</v>
      </c>
      <c r="BA5911" t="s">
        <v>118</v>
      </c>
      <c r="BB5911">
        <v>40</v>
      </c>
      <c r="BD5911">
        <v>8800</v>
      </c>
      <c r="BE5911">
        <v>2015</v>
      </c>
      <c r="BF5911">
        <v>0</v>
      </c>
      <c r="BG5911">
        <v>8800</v>
      </c>
      <c r="BH5911">
        <v>1403</v>
      </c>
      <c r="BI5911">
        <v>0</v>
      </c>
      <c r="BJ5911">
        <v>8800</v>
      </c>
      <c r="BK5911">
        <v>8800</v>
      </c>
      <c r="BL5911">
        <v>0</v>
      </c>
      <c r="BM5911">
        <v>0</v>
      </c>
      <c r="BN5911">
        <v>0</v>
      </c>
      <c r="BQ5911">
        <v>8510</v>
      </c>
      <c r="BR5911">
        <f>SUM(PROD_DATA3[[#This Row],[Rejected Qty]])/SUM(PROD_DATA3[[#This Row],[Processed Qty]])*100</f>
        <v>0</v>
      </c>
      <c r="BS5911">
        <f>(PROD_DATA3[[#This Row],[wastage %]]/100)*PROD_DATA3[[#This Row],[TotalQty]]</f>
        <v>0</v>
      </c>
      <c r="BT5911">
        <v>0</v>
      </c>
    </row>
    <row r="5912" spans="1:72" x14ac:dyDescent="0.3">
      <c r="A5912" t="s">
        <v>79</v>
      </c>
      <c r="B5912" t="s">
        <v>79</v>
      </c>
      <c r="C5912" t="s">
        <v>79</v>
      </c>
      <c r="D5912" t="s">
        <v>292</v>
      </c>
      <c r="E5912" t="s">
        <v>71</v>
      </c>
      <c r="F5912" t="b">
        <v>0</v>
      </c>
      <c r="G5912" s="1"/>
      <c r="H5912">
        <v>260010000000</v>
      </c>
      <c r="I5912" t="s">
        <v>259</v>
      </c>
      <c r="J5912" t="s">
        <v>260</v>
      </c>
      <c r="K5912" t="s">
        <v>259</v>
      </c>
      <c r="L5912" s="1"/>
      <c r="M5912" s="2"/>
      <c r="N5912" s="2" t="str">
        <f>TEXT(PROD_DATA3[[#This Row],[Fiscal Date]],"mmmm")</f>
        <v>January</v>
      </c>
      <c r="O5912" s="1"/>
      <c r="P5912" t="s">
        <v>237</v>
      </c>
      <c r="Q5912" t="b">
        <v>0</v>
      </c>
      <c r="R5912" t="b">
        <v>0</v>
      </c>
      <c r="S5912" t="s">
        <v>4051</v>
      </c>
      <c r="T5912" t="s">
        <v>4052</v>
      </c>
      <c r="U5912" t="s">
        <v>1837</v>
      </c>
      <c r="V5912" t="s">
        <v>1838</v>
      </c>
      <c r="W5912" t="s">
        <v>242</v>
      </c>
      <c r="X5912" t="s">
        <v>1837</v>
      </c>
      <c r="Y5912" t="s">
        <v>243</v>
      </c>
      <c r="Z5912" t="s">
        <v>244</v>
      </c>
      <c r="AA5912" t="s">
        <v>245</v>
      </c>
      <c r="AB5912">
        <v>800</v>
      </c>
      <c r="AE5912" t="s">
        <v>82</v>
      </c>
      <c r="AF5912" t="b">
        <v>0</v>
      </c>
      <c r="AG5912">
        <v>9751849</v>
      </c>
      <c r="AH5912" t="s">
        <v>79</v>
      </c>
      <c r="AI5912" t="s">
        <v>2892</v>
      </c>
      <c r="AJ5912" s="1"/>
      <c r="AK5912" t="s">
        <v>85</v>
      </c>
      <c r="AL5912" t="s">
        <v>2892</v>
      </c>
      <c r="AN5912" t="s">
        <v>85</v>
      </c>
      <c r="AO5912" s="1"/>
      <c r="AP5912" t="s">
        <v>79</v>
      </c>
      <c r="AQ5912">
        <v>0.43</v>
      </c>
      <c r="AR5912" t="s">
        <v>79</v>
      </c>
      <c r="AS5912">
        <v>4</v>
      </c>
      <c r="AT5912">
        <v>4</v>
      </c>
      <c r="AU5912" t="s">
        <v>246</v>
      </c>
      <c r="AV5912" t="s">
        <v>407</v>
      </c>
      <c r="AW5912" t="s">
        <v>255</v>
      </c>
      <c r="AX5912">
        <v>151656149</v>
      </c>
      <c r="AY5912" t="s">
        <v>89</v>
      </c>
      <c r="AZ5912" t="s">
        <v>248</v>
      </c>
      <c r="BA5912" t="s">
        <v>245</v>
      </c>
      <c r="BB5912">
        <v>0</v>
      </c>
      <c r="BE5912">
        <v>2015</v>
      </c>
      <c r="BF5912">
        <v>0</v>
      </c>
      <c r="BG5912">
        <v>23125</v>
      </c>
      <c r="BH5912">
        <v>755.55</v>
      </c>
      <c r="BI5912">
        <v>0</v>
      </c>
      <c r="BJ5912">
        <v>23125</v>
      </c>
      <c r="BK5912">
        <v>23125</v>
      </c>
      <c r="BL5912">
        <v>0</v>
      </c>
      <c r="BM5912">
        <v>185</v>
      </c>
      <c r="BN5912">
        <v>0</v>
      </c>
      <c r="BQ5912">
        <v>22000</v>
      </c>
      <c r="BR5912">
        <f>SUM(PROD_DATA3[[#This Row],[Rejected Qty]])/SUM(PROD_DATA3[[#This Row],[Processed Qty]])*100</f>
        <v>0</v>
      </c>
      <c r="BS5912">
        <f>(PROD_DATA3[[#This Row],[wastage %]]/100)*PROD_DATA3[[#This Row],[TotalQty]]</f>
        <v>0</v>
      </c>
      <c r="BT5912">
        <v>0</v>
      </c>
    </row>
    <row r="5913" spans="1:72" x14ac:dyDescent="0.3">
      <c r="A5913" t="s">
        <v>79</v>
      </c>
      <c r="B5913" t="s">
        <v>79</v>
      </c>
      <c r="C5913" t="s">
        <v>79</v>
      </c>
      <c r="D5913" t="s">
        <v>292</v>
      </c>
      <c r="E5913" t="s">
        <v>71</v>
      </c>
      <c r="F5913" t="b">
        <v>0</v>
      </c>
      <c r="G5913" s="1"/>
      <c r="H5913">
        <v>260010000000</v>
      </c>
      <c r="I5913" t="s">
        <v>72</v>
      </c>
      <c r="J5913" t="s">
        <v>73</v>
      </c>
      <c r="K5913" t="s">
        <v>72</v>
      </c>
      <c r="L5913" s="1"/>
      <c r="M5913" s="2"/>
      <c r="N5913" s="2" t="str">
        <f>TEXT(PROD_DATA3[[#This Row],[Fiscal Date]],"mmmm")</f>
        <v>January</v>
      </c>
      <c r="O5913" s="1"/>
      <c r="P5913" t="s">
        <v>237</v>
      </c>
      <c r="Q5913" t="b">
        <v>0</v>
      </c>
      <c r="R5913" t="b">
        <v>0</v>
      </c>
      <c r="S5913" t="s">
        <v>4053</v>
      </c>
      <c r="T5913" t="s">
        <v>4054</v>
      </c>
      <c r="U5913" t="s">
        <v>425</v>
      </c>
      <c r="V5913" t="s">
        <v>426</v>
      </c>
      <c r="W5913" t="s">
        <v>79</v>
      </c>
      <c r="X5913" t="s">
        <v>425</v>
      </c>
      <c r="Y5913" t="s">
        <v>79</v>
      </c>
      <c r="Z5913" t="s">
        <v>80</v>
      </c>
      <c r="AA5913" t="s">
        <v>81</v>
      </c>
      <c r="AB5913">
        <v>0</v>
      </c>
      <c r="AE5913" t="s">
        <v>82</v>
      </c>
      <c r="AF5913" t="b">
        <v>0</v>
      </c>
      <c r="AG5913">
        <v>9751767</v>
      </c>
      <c r="AH5913" t="s">
        <v>79</v>
      </c>
      <c r="AI5913" t="s">
        <v>533</v>
      </c>
      <c r="AJ5913" s="1"/>
      <c r="AK5913" t="s">
        <v>142</v>
      </c>
      <c r="AL5913" t="s">
        <v>533</v>
      </c>
      <c r="AN5913" t="s">
        <v>142</v>
      </c>
      <c r="AO5913" s="1"/>
      <c r="AP5913" t="s">
        <v>79</v>
      </c>
      <c r="AQ5913">
        <v>0.19</v>
      </c>
      <c r="AR5913" t="s">
        <v>79</v>
      </c>
      <c r="AS5913">
        <v>5</v>
      </c>
      <c r="AT5913">
        <v>6</v>
      </c>
      <c r="AU5913" t="s">
        <v>86</v>
      </c>
      <c r="AV5913" t="s">
        <v>498</v>
      </c>
      <c r="AW5913" t="s">
        <v>1411</v>
      </c>
      <c r="AX5913">
        <v>151656274</v>
      </c>
      <c r="AY5913" t="s">
        <v>89</v>
      </c>
      <c r="AZ5913" t="s">
        <v>90</v>
      </c>
      <c r="BA5913" t="s">
        <v>91</v>
      </c>
      <c r="BB5913">
        <v>268</v>
      </c>
      <c r="BE5913">
        <v>2015</v>
      </c>
      <c r="BF5913">
        <v>0</v>
      </c>
      <c r="BG5913">
        <v>1232</v>
      </c>
      <c r="BH5913">
        <v>1403</v>
      </c>
      <c r="BI5913">
        <v>0</v>
      </c>
      <c r="BJ5913">
        <v>1232</v>
      </c>
      <c r="BK5913">
        <v>1232</v>
      </c>
      <c r="BL5913">
        <v>0</v>
      </c>
      <c r="BM5913">
        <v>0</v>
      </c>
      <c r="BN5913">
        <v>0</v>
      </c>
      <c r="BQ5913">
        <v>1321</v>
      </c>
      <c r="BR5913">
        <f>SUM(PROD_DATA3[[#This Row],[Rejected Qty]])/SUM(PROD_DATA3[[#This Row],[Processed Qty]])*100</f>
        <v>0</v>
      </c>
      <c r="BS5913">
        <f>(PROD_DATA3[[#This Row],[wastage %]]/100)*PROD_DATA3[[#This Row],[TotalQty]]</f>
        <v>0</v>
      </c>
      <c r="BT5913">
        <v>0</v>
      </c>
    </row>
    <row r="5914" spans="1:72" x14ac:dyDescent="0.3">
      <c r="A5914" t="s">
        <v>79</v>
      </c>
      <c r="B5914" t="s">
        <v>79</v>
      </c>
      <c r="C5914" t="s">
        <v>79</v>
      </c>
      <c r="D5914" t="s">
        <v>292</v>
      </c>
      <c r="E5914" t="s">
        <v>71</v>
      </c>
      <c r="F5914" t="b">
        <v>0</v>
      </c>
      <c r="G5914" s="1"/>
      <c r="H5914">
        <v>260010000000</v>
      </c>
      <c r="I5914" t="s">
        <v>72</v>
      </c>
      <c r="J5914" t="s">
        <v>73</v>
      </c>
      <c r="K5914" t="s">
        <v>72</v>
      </c>
      <c r="L5914" s="1"/>
      <c r="M5914" s="2"/>
      <c r="N5914" s="2" t="str">
        <f>TEXT(PROD_DATA3[[#This Row],[Fiscal Date]],"mmmm")</f>
        <v>January</v>
      </c>
      <c r="O5914" s="1"/>
      <c r="P5914" t="s">
        <v>237</v>
      </c>
      <c r="Q5914" t="b">
        <v>0</v>
      </c>
      <c r="R5914" t="b">
        <v>0</v>
      </c>
      <c r="S5914" t="s">
        <v>4055</v>
      </c>
      <c r="T5914" t="s">
        <v>4056</v>
      </c>
      <c r="U5914" t="s">
        <v>425</v>
      </c>
      <c r="V5914" t="s">
        <v>426</v>
      </c>
      <c r="W5914" t="s">
        <v>79</v>
      </c>
      <c r="X5914" t="s">
        <v>425</v>
      </c>
      <c r="Y5914" t="s">
        <v>79</v>
      </c>
      <c r="Z5914" t="s">
        <v>80</v>
      </c>
      <c r="AA5914" t="s">
        <v>81</v>
      </c>
      <c r="AB5914">
        <v>0</v>
      </c>
      <c r="AE5914" t="s">
        <v>82</v>
      </c>
      <c r="AF5914" t="b">
        <v>0</v>
      </c>
      <c r="AG5914">
        <v>9751768</v>
      </c>
      <c r="AH5914" t="s">
        <v>79</v>
      </c>
      <c r="AI5914" t="s">
        <v>533</v>
      </c>
      <c r="AJ5914" s="1"/>
      <c r="AK5914" t="s">
        <v>142</v>
      </c>
      <c r="AL5914" t="s">
        <v>533</v>
      </c>
      <c r="AN5914" t="s">
        <v>142</v>
      </c>
      <c r="AO5914" s="1"/>
      <c r="AP5914" t="s">
        <v>79</v>
      </c>
      <c r="AQ5914">
        <v>0.19</v>
      </c>
      <c r="AR5914" t="s">
        <v>79</v>
      </c>
      <c r="AS5914">
        <v>5</v>
      </c>
      <c r="AT5914">
        <v>6</v>
      </c>
      <c r="AU5914" t="s">
        <v>86</v>
      </c>
      <c r="AV5914" t="s">
        <v>484</v>
      </c>
      <c r="AW5914" t="s">
        <v>1411</v>
      </c>
      <c r="AX5914">
        <v>151656277</v>
      </c>
      <c r="AY5914" t="s">
        <v>89</v>
      </c>
      <c r="AZ5914" t="s">
        <v>90</v>
      </c>
      <c r="BA5914" t="s">
        <v>91</v>
      </c>
      <c r="BB5914">
        <v>141</v>
      </c>
      <c r="BE5914">
        <v>2015</v>
      </c>
      <c r="BF5914">
        <v>0</v>
      </c>
      <c r="BG5914">
        <v>859</v>
      </c>
      <c r="BH5914">
        <v>1403</v>
      </c>
      <c r="BI5914">
        <v>0</v>
      </c>
      <c r="BJ5914">
        <v>859</v>
      </c>
      <c r="BK5914">
        <v>859</v>
      </c>
      <c r="BL5914">
        <v>0</v>
      </c>
      <c r="BM5914">
        <v>0</v>
      </c>
      <c r="BN5914">
        <v>0</v>
      </c>
      <c r="BQ5914">
        <v>366</v>
      </c>
      <c r="BR5914">
        <f>SUM(PROD_DATA3[[#This Row],[Rejected Qty]])/SUM(PROD_DATA3[[#This Row],[Processed Qty]])*100</f>
        <v>0</v>
      </c>
      <c r="BS5914">
        <f>(PROD_DATA3[[#This Row],[wastage %]]/100)*PROD_DATA3[[#This Row],[TotalQty]]</f>
        <v>0</v>
      </c>
      <c r="BT5914">
        <v>0</v>
      </c>
    </row>
    <row r="5915" spans="1:72" x14ac:dyDescent="0.3">
      <c r="A5915" t="s">
        <v>79</v>
      </c>
      <c r="B5915" t="s">
        <v>79</v>
      </c>
      <c r="C5915" t="s">
        <v>79</v>
      </c>
      <c r="D5915" t="s">
        <v>292</v>
      </c>
      <c r="E5915" t="s">
        <v>71</v>
      </c>
      <c r="F5915" t="b">
        <v>0</v>
      </c>
      <c r="G5915" s="1"/>
      <c r="H5915">
        <v>260010000000</v>
      </c>
      <c r="I5915" t="s">
        <v>72</v>
      </c>
      <c r="J5915" t="s">
        <v>73</v>
      </c>
      <c r="K5915" t="s">
        <v>72</v>
      </c>
      <c r="L5915" s="1"/>
      <c r="M5915" s="2"/>
      <c r="N5915" s="2" t="str">
        <f>TEXT(PROD_DATA3[[#This Row],[Fiscal Date]],"mmmm")</f>
        <v>January</v>
      </c>
      <c r="O5915" s="1"/>
      <c r="P5915" t="s">
        <v>237</v>
      </c>
      <c r="Q5915" t="b">
        <v>0</v>
      </c>
      <c r="R5915" t="b">
        <v>0</v>
      </c>
      <c r="S5915" t="s">
        <v>4057</v>
      </c>
      <c r="T5915" t="s">
        <v>4058</v>
      </c>
      <c r="U5915" t="s">
        <v>502</v>
      </c>
      <c r="V5915" t="s">
        <v>503</v>
      </c>
      <c r="W5915" t="s">
        <v>79</v>
      </c>
      <c r="X5915" t="s">
        <v>502</v>
      </c>
      <c r="Y5915" t="s">
        <v>79</v>
      </c>
      <c r="Z5915" t="s">
        <v>80</v>
      </c>
      <c r="AA5915" t="s">
        <v>81</v>
      </c>
      <c r="AB5915">
        <v>10</v>
      </c>
      <c r="AE5915" t="s">
        <v>82</v>
      </c>
      <c r="AF5915" t="b">
        <v>0</v>
      </c>
      <c r="AG5915">
        <v>9751770</v>
      </c>
      <c r="AH5915" t="s">
        <v>79</v>
      </c>
      <c r="AI5915" t="s">
        <v>533</v>
      </c>
      <c r="AJ5915" s="1"/>
      <c r="AK5915" t="s">
        <v>142</v>
      </c>
      <c r="AL5915" t="s">
        <v>533</v>
      </c>
      <c r="AN5915" t="s">
        <v>142</v>
      </c>
      <c r="AO5915" s="1"/>
      <c r="AP5915" t="s">
        <v>79</v>
      </c>
      <c r="AQ5915">
        <v>0.19</v>
      </c>
      <c r="AR5915" t="s">
        <v>79</v>
      </c>
      <c r="AS5915">
        <v>5</v>
      </c>
      <c r="AT5915">
        <v>6</v>
      </c>
      <c r="AU5915" t="s">
        <v>86</v>
      </c>
      <c r="AV5915" t="s">
        <v>486</v>
      </c>
      <c r="AW5915" t="s">
        <v>1411</v>
      </c>
      <c r="AX5915">
        <v>151656279</v>
      </c>
      <c r="AY5915" t="s">
        <v>89</v>
      </c>
      <c r="AZ5915" t="s">
        <v>90</v>
      </c>
      <c r="BA5915" t="s">
        <v>91</v>
      </c>
      <c r="BB5915">
        <v>135</v>
      </c>
      <c r="BE5915">
        <v>2015</v>
      </c>
      <c r="BF5915">
        <v>40</v>
      </c>
      <c r="BG5915">
        <v>365</v>
      </c>
      <c r="BH5915">
        <v>1403</v>
      </c>
      <c r="BI5915">
        <v>0</v>
      </c>
      <c r="BJ5915">
        <v>325</v>
      </c>
      <c r="BK5915">
        <v>365</v>
      </c>
      <c r="BL5915">
        <v>40</v>
      </c>
      <c r="BM5915">
        <v>0</v>
      </c>
      <c r="BN5915">
        <v>0</v>
      </c>
      <c r="BQ5915">
        <v>87</v>
      </c>
      <c r="BR5915">
        <f>SUM(PROD_DATA3[[#This Row],[Rejected Qty]])/SUM(PROD_DATA3[[#This Row],[Processed Qty]])*100</f>
        <v>12.307692307692308</v>
      </c>
      <c r="BS5915">
        <f>(PROD_DATA3[[#This Row],[wastage %]]/100)*PROD_DATA3[[#This Row],[TotalQty]]</f>
        <v>0</v>
      </c>
      <c r="BT5915">
        <v>12.307692307692308</v>
      </c>
    </row>
    <row r="5916" spans="1:72" x14ac:dyDescent="0.3">
      <c r="A5916" t="s">
        <v>79</v>
      </c>
      <c r="B5916" t="s">
        <v>79</v>
      </c>
      <c r="C5916" t="s">
        <v>79</v>
      </c>
      <c r="D5916" t="s">
        <v>292</v>
      </c>
      <c r="E5916" t="s">
        <v>71</v>
      </c>
      <c r="F5916" t="b">
        <v>0</v>
      </c>
      <c r="G5916" s="1"/>
      <c r="H5916">
        <v>260010000000</v>
      </c>
      <c r="I5916" t="s">
        <v>72</v>
      </c>
      <c r="J5916" t="s">
        <v>73</v>
      </c>
      <c r="K5916" t="s">
        <v>72</v>
      </c>
      <c r="L5916" s="1"/>
      <c r="M5916" s="2"/>
      <c r="N5916" s="2" t="str">
        <f>TEXT(PROD_DATA3[[#This Row],[Fiscal Date]],"mmmm")</f>
        <v>January</v>
      </c>
      <c r="O5916" s="1"/>
      <c r="P5916" t="s">
        <v>237</v>
      </c>
      <c r="Q5916" t="b">
        <v>0</v>
      </c>
      <c r="R5916" t="b">
        <v>0</v>
      </c>
      <c r="S5916" t="s">
        <v>4059</v>
      </c>
      <c r="T5916" t="s">
        <v>4060</v>
      </c>
      <c r="U5916" t="s">
        <v>425</v>
      </c>
      <c r="V5916" t="s">
        <v>426</v>
      </c>
      <c r="W5916" t="s">
        <v>79</v>
      </c>
      <c r="X5916" t="s">
        <v>425</v>
      </c>
      <c r="Y5916" t="s">
        <v>79</v>
      </c>
      <c r="Z5916" t="s">
        <v>80</v>
      </c>
      <c r="AA5916" t="s">
        <v>81</v>
      </c>
      <c r="AB5916">
        <v>0</v>
      </c>
      <c r="AE5916" t="s">
        <v>82</v>
      </c>
      <c r="AF5916" t="b">
        <v>0</v>
      </c>
      <c r="AG5916">
        <v>9751773</v>
      </c>
      <c r="AH5916" t="s">
        <v>79</v>
      </c>
      <c r="AI5916" t="s">
        <v>533</v>
      </c>
      <c r="AJ5916" s="1"/>
      <c r="AK5916" t="s">
        <v>142</v>
      </c>
      <c r="AL5916" t="s">
        <v>533</v>
      </c>
      <c r="AN5916" t="s">
        <v>142</v>
      </c>
      <c r="AO5916" s="1"/>
      <c r="AP5916" t="s">
        <v>79</v>
      </c>
      <c r="AQ5916">
        <v>0.19</v>
      </c>
      <c r="AR5916" t="s">
        <v>79</v>
      </c>
      <c r="AS5916">
        <v>5</v>
      </c>
      <c r="AT5916">
        <v>6</v>
      </c>
      <c r="AU5916" t="s">
        <v>86</v>
      </c>
      <c r="AV5916" t="s">
        <v>1876</v>
      </c>
      <c r="AW5916" t="s">
        <v>1411</v>
      </c>
      <c r="AX5916">
        <v>151656272</v>
      </c>
      <c r="AY5916" t="s">
        <v>89</v>
      </c>
      <c r="AZ5916" t="s">
        <v>90</v>
      </c>
      <c r="BA5916" t="s">
        <v>91</v>
      </c>
      <c r="BB5916">
        <v>210</v>
      </c>
      <c r="BE5916">
        <v>2015</v>
      </c>
      <c r="BF5916">
        <v>0</v>
      </c>
      <c r="BG5916">
        <v>1290</v>
      </c>
      <c r="BH5916">
        <v>1403</v>
      </c>
      <c r="BI5916">
        <v>0</v>
      </c>
      <c r="BJ5916">
        <v>1290</v>
      </c>
      <c r="BK5916">
        <v>1290</v>
      </c>
      <c r="BL5916">
        <v>0</v>
      </c>
      <c r="BM5916">
        <v>0</v>
      </c>
      <c r="BN5916">
        <v>0</v>
      </c>
      <c r="BQ5916">
        <v>518</v>
      </c>
      <c r="BR5916">
        <f>SUM(PROD_DATA3[[#This Row],[Rejected Qty]])/SUM(PROD_DATA3[[#This Row],[Processed Qty]])*100</f>
        <v>0</v>
      </c>
      <c r="BS5916">
        <f>(PROD_DATA3[[#This Row],[wastage %]]/100)*PROD_DATA3[[#This Row],[TotalQty]]</f>
        <v>0</v>
      </c>
      <c r="BT5916">
        <v>0</v>
      </c>
    </row>
    <row r="5917" spans="1:72" x14ac:dyDescent="0.3">
      <c r="A5917" t="s">
        <v>79</v>
      </c>
      <c r="B5917" t="s">
        <v>79</v>
      </c>
      <c r="C5917" t="s">
        <v>79</v>
      </c>
      <c r="D5917" t="s">
        <v>292</v>
      </c>
      <c r="E5917" t="s">
        <v>71</v>
      </c>
      <c r="F5917" t="b">
        <v>0</v>
      </c>
      <c r="G5917" s="1"/>
      <c r="H5917">
        <v>260010000000</v>
      </c>
      <c r="I5917" t="s">
        <v>72</v>
      </c>
      <c r="J5917" t="s">
        <v>73</v>
      </c>
      <c r="K5917" t="s">
        <v>72</v>
      </c>
      <c r="L5917" s="1"/>
      <c r="M5917" s="2"/>
      <c r="N5917" s="2" t="str">
        <f>TEXT(PROD_DATA3[[#This Row],[Fiscal Date]],"mmmm")</f>
        <v>January</v>
      </c>
      <c r="O5917" s="1"/>
      <c r="P5917" t="s">
        <v>237</v>
      </c>
      <c r="Q5917" t="b">
        <v>0</v>
      </c>
      <c r="R5917" t="b">
        <v>0</v>
      </c>
      <c r="S5917" t="s">
        <v>4061</v>
      </c>
      <c r="T5917" t="s">
        <v>4062</v>
      </c>
      <c r="U5917" t="s">
        <v>425</v>
      </c>
      <c r="V5917" t="s">
        <v>426</v>
      </c>
      <c r="W5917" t="s">
        <v>79</v>
      </c>
      <c r="X5917" t="s">
        <v>425</v>
      </c>
      <c r="Y5917" t="s">
        <v>79</v>
      </c>
      <c r="Z5917" t="s">
        <v>80</v>
      </c>
      <c r="AA5917" t="s">
        <v>81</v>
      </c>
      <c r="AB5917">
        <v>0</v>
      </c>
      <c r="AE5917" t="s">
        <v>82</v>
      </c>
      <c r="AF5917" t="b">
        <v>0</v>
      </c>
      <c r="AG5917">
        <v>9751775</v>
      </c>
      <c r="AH5917" t="s">
        <v>79</v>
      </c>
      <c r="AI5917" t="s">
        <v>533</v>
      </c>
      <c r="AJ5917" s="1"/>
      <c r="AK5917" t="s">
        <v>142</v>
      </c>
      <c r="AL5917" t="s">
        <v>533</v>
      </c>
      <c r="AN5917" t="s">
        <v>142</v>
      </c>
      <c r="AO5917" s="1"/>
      <c r="AP5917" t="s">
        <v>79</v>
      </c>
      <c r="AQ5917">
        <v>0.19</v>
      </c>
      <c r="AR5917" t="s">
        <v>79</v>
      </c>
      <c r="AS5917">
        <v>5</v>
      </c>
      <c r="AT5917">
        <v>6</v>
      </c>
      <c r="AU5917" t="s">
        <v>86</v>
      </c>
      <c r="AV5917" t="s">
        <v>1324</v>
      </c>
      <c r="AW5917" t="s">
        <v>1411</v>
      </c>
      <c r="AX5917">
        <v>151656273</v>
      </c>
      <c r="AY5917" t="s">
        <v>89</v>
      </c>
      <c r="AZ5917" t="s">
        <v>90</v>
      </c>
      <c r="BA5917" t="s">
        <v>91</v>
      </c>
      <c r="BB5917">
        <v>172</v>
      </c>
      <c r="BE5917">
        <v>2015</v>
      </c>
      <c r="BF5917">
        <v>0</v>
      </c>
      <c r="BG5917">
        <v>1328</v>
      </c>
      <c r="BH5917">
        <v>1403</v>
      </c>
      <c r="BI5917">
        <v>0</v>
      </c>
      <c r="BJ5917">
        <v>1328</v>
      </c>
      <c r="BK5917">
        <v>1328</v>
      </c>
      <c r="BL5917">
        <v>0</v>
      </c>
      <c r="BM5917">
        <v>0</v>
      </c>
      <c r="BN5917">
        <v>0</v>
      </c>
      <c r="BQ5917">
        <v>1215</v>
      </c>
      <c r="BR5917">
        <f>SUM(PROD_DATA3[[#This Row],[Rejected Qty]])/SUM(PROD_DATA3[[#This Row],[Processed Qty]])*100</f>
        <v>0</v>
      </c>
      <c r="BS5917">
        <f>(PROD_DATA3[[#This Row],[wastage %]]/100)*PROD_DATA3[[#This Row],[TotalQty]]</f>
        <v>0</v>
      </c>
      <c r="BT5917">
        <v>0</v>
      </c>
    </row>
    <row r="5918" spans="1:72" x14ac:dyDescent="0.3">
      <c r="A5918" t="s">
        <v>79</v>
      </c>
      <c r="B5918" t="s">
        <v>79</v>
      </c>
      <c r="C5918" t="s">
        <v>79</v>
      </c>
      <c r="D5918" t="s">
        <v>292</v>
      </c>
      <c r="E5918" t="s">
        <v>71</v>
      </c>
      <c r="F5918" t="b">
        <v>0</v>
      </c>
      <c r="G5918" s="1"/>
      <c r="H5918">
        <v>260010000000</v>
      </c>
      <c r="I5918" t="s">
        <v>72</v>
      </c>
      <c r="J5918" t="s">
        <v>73</v>
      </c>
      <c r="K5918" t="s">
        <v>72</v>
      </c>
      <c r="L5918" s="1"/>
      <c r="M5918" s="2"/>
      <c r="N5918" s="2" t="str">
        <f>TEXT(PROD_DATA3[[#This Row],[Fiscal Date]],"mmmm")</f>
        <v>January</v>
      </c>
      <c r="O5918" s="1"/>
      <c r="P5918" t="s">
        <v>237</v>
      </c>
      <c r="Q5918" t="b">
        <v>0</v>
      </c>
      <c r="R5918" t="b">
        <v>0</v>
      </c>
      <c r="S5918" t="s">
        <v>4063</v>
      </c>
      <c r="T5918" t="s">
        <v>4064</v>
      </c>
      <c r="U5918" t="s">
        <v>425</v>
      </c>
      <c r="V5918" t="s">
        <v>426</v>
      </c>
      <c r="W5918" t="s">
        <v>79</v>
      </c>
      <c r="X5918" t="s">
        <v>425</v>
      </c>
      <c r="Y5918" t="s">
        <v>79</v>
      </c>
      <c r="Z5918" t="s">
        <v>80</v>
      </c>
      <c r="AA5918" t="s">
        <v>81</v>
      </c>
      <c r="AB5918">
        <v>0</v>
      </c>
      <c r="AE5918" t="s">
        <v>82</v>
      </c>
      <c r="AF5918" t="b">
        <v>0</v>
      </c>
      <c r="AG5918">
        <v>9751778</v>
      </c>
      <c r="AH5918" t="s">
        <v>79</v>
      </c>
      <c r="AI5918" t="s">
        <v>533</v>
      </c>
      <c r="AJ5918" s="1"/>
      <c r="AK5918" t="s">
        <v>142</v>
      </c>
      <c r="AL5918" t="s">
        <v>533</v>
      </c>
      <c r="AN5918" t="s">
        <v>142</v>
      </c>
      <c r="AO5918" s="1"/>
      <c r="AP5918" t="s">
        <v>79</v>
      </c>
      <c r="AQ5918">
        <v>0.19</v>
      </c>
      <c r="AR5918" t="s">
        <v>79</v>
      </c>
      <c r="AS5918">
        <v>5</v>
      </c>
      <c r="AT5918">
        <v>6</v>
      </c>
      <c r="AU5918" t="s">
        <v>86</v>
      </c>
      <c r="AV5918" t="s">
        <v>485</v>
      </c>
      <c r="AW5918" t="s">
        <v>1411</v>
      </c>
      <c r="AX5918">
        <v>151656278</v>
      </c>
      <c r="AY5918" t="s">
        <v>89</v>
      </c>
      <c r="AZ5918" t="s">
        <v>90</v>
      </c>
      <c r="BA5918" t="s">
        <v>91</v>
      </c>
      <c r="BB5918">
        <v>100</v>
      </c>
      <c r="BE5918">
        <v>2015</v>
      </c>
      <c r="BF5918">
        <v>0</v>
      </c>
      <c r="BG5918">
        <v>400</v>
      </c>
      <c r="BH5918">
        <v>1403</v>
      </c>
      <c r="BI5918">
        <v>0</v>
      </c>
      <c r="BJ5918">
        <v>400</v>
      </c>
      <c r="BK5918">
        <v>400</v>
      </c>
      <c r="BL5918">
        <v>0</v>
      </c>
      <c r="BM5918">
        <v>0</v>
      </c>
      <c r="BN5918">
        <v>0</v>
      </c>
      <c r="BQ5918">
        <v>87</v>
      </c>
      <c r="BR5918">
        <f>SUM(PROD_DATA3[[#This Row],[Rejected Qty]])/SUM(PROD_DATA3[[#This Row],[Processed Qty]])*100</f>
        <v>0</v>
      </c>
      <c r="BS5918">
        <f>(PROD_DATA3[[#This Row],[wastage %]]/100)*PROD_DATA3[[#This Row],[TotalQty]]</f>
        <v>0</v>
      </c>
      <c r="BT5918">
        <v>0</v>
      </c>
    </row>
    <row r="5919" spans="1:72" x14ac:dyDescent="0.3">
      <c r="A5919" t="s">
        <v>79</v>
      </c>
      <c r="B5919" t="s">
        <v>79</v>
      </c>
      <c r="C5919" t="s">
        <v>79</v>
      </c>
      <c r="D5919" t="s">
        <v>292</v>
      </c>
      <c r="E5919" t="s">
        <v>71</v>
      </c>
      <c r="F5919" t="b">
        <v>0</v>
      </c>
      <c r="G5919" s="1"/>
      <c r="H5919">
        <v>260010000000</v>
      </c>
      <c r="I5919" t="s">
        <v>72</v>
      </c>
      <c r="J5919" t="s">
        <v>73</v>
      </c>
      <c r="K5919" t="s">
        <v>72</v>
      </c>
      <c r="L5919" s="1"/>
      <c r="M5919" s="2"/>
      <c r="N5919" s="2" t="str">
        <f>TEXT(PROD_DATA3[[#This Row],[Fiscal Date]],"mmmm")</f>
        <v>January</v>
      </c>
      <c r="O5919" s="1"/>
      <c r="P5919" t="s">
        <v>237</v>
      </c>
      <c r="Q5919" t="b">
        <v>0</v>
      </c>
      <c r="R5919" t="b">
        <v>0</v>
      </c>
      <c r="S5919" t="s">
        <v>4065</v>
      </c>
      <c r="T5919" t="s">
        <v>4066</v>
      </c>
      <c r="U5919" t="s">
        <v>425</v>
      </c>
      <c r="V5919" t="s">
        <v>426</v>
      </c>
      <c r="W5919" t="s">
        <v>79</v>
      </c>
      <c r="X5919" t="s">
        <v>425</v>
      </c>
      <c r="Y5919" t="s">
        <v>79</v>
      </c>
      <c r="Z5919" t="s">
        <v>80</v>
      </c>
      <c r="AA5919" t="s">
        <v>81</v>
      </c>
      <c r="AB5919">
        <v>0</v>
      </c>
      <c r="AE5919" t="s">
        <v>82</v>
      </c>
      <c r="AF5919" t="b">
        <v>0</v>
      </c>
      <c r="AG5919">
        <v>9751780</v>
      </c>
      <c r="AH5919" t="s">
        <v>79</v>
      </c>
      <c r="AI5919" t="s">
        <v>533</v>
      </c>
      <c r="AJ5919" s="1"/>
      <c r="AK5919" t="s">
        <v>142</v>
      </c>
      <c r="AL5919" t="s">
        <v>533</v>
      </c>
      <c r="AN5919" t="s">
        <v>142</v>
      </c>
      <c r="AO5919" s="1"/>
      <c r="AP5919" t="s">
        <v>79</v>
      </c>
      <c r="AQ5919">
        <v>0.19</v>
      </c>
      <c r="AR5919" t="s">
        <v>79</v>
      </c>
      <c r="AS5919">
        <v>5</v>
      </c>
      <c r="AT5919">
        <v>6</v>
      </c>
      <c r="AU5919" t="s">
        <v>86</v>
      </c>
      <c r="AV5919" t="s">
        <v>483</v>
      </c>
      <c r="AW5919" t="s">
        <v>1411</v>
      </c>
      <c r="AX5919">
        <v>151656276</v>
      </c>
      <c r="AY5919" t="s">
        <v>89</v>
      </c>
      <c r="AZ5919" t="s">
        <v>90</v>
      </c>
      <c r="BA5919" t="s">
        <v>91</v>
      </c>
      <c r="BB5919">
        <v>32</v>
      </c>
      <c r="BE5919">
        <v>2015</v>
      </c>
      <c r="BF5919">
        <v>0</v>
      </c>
      <c r="BG5919">
        <v>968</v>
      </c>
      <c r="BH5919">
        <v>1403</v>
      </c>
      <c r="BI5919">
        <v>0</v>
      </c>
      <c r="BJ5919">
        <v>968</v>
      </c>
      <c r="BK5919">
        <v>968</v>
      </c>
      <c r="BL5919">
        <v>0</v>
      </c>
      <c r="BM5919">
        <v>0</v>
      </c>
      <c r="BN5919">
        <v>0</v>
      </c>
      <c r="BQ5919">
        <v>792</v>
      </c>
      <c r="BR5919">
        <f>SUM(PROD_DATA3[[#This Row],[Rejected Qty]])/SUM(PROD_DATA3[[#This Row],[Processed Qty]])*100</f>
        <v>0</v>
      </c>
      <c r="BS5919">
        <f>(PROD_DATA3[[#This Row],[wastage %]]/100)*PROD_DATA3[[#This Row],[TotalQty]]</f>
        <v>0</v>
      </c>
      <c r="BT5919">
        <v>0</v>
      </c>
    </row>
    <row r="5920" spans="1:72" x14ac:dyDescent="0.3">
      <c r="A5920" t="s">
        <v>79</v>
      </c>
      <c r="B5920" t="s">
        <v>79</v>
      </c>
      <c r="C5920" t="s">
        <v>79</v>
      </c>
      <c r="D5920" t="s">
        <v>292</v>
      </c>
      <c r="E5920" t="s">
        <v>71</v>
      </c>
      <c r="F5920" t="b">
        <v>0</v>
      </c>
      <c r="G5920" s="1"/>
      <c r="H5920">
        <v>260010000000</v>
      </c>
      <c r="I5920" t="s">
        <v>72</v>
      </c>
      <c r="J5920" t="s">
        <v>73</v>
      </c>
      <c r="K5920" t="s">
        <v>72</v>
      </c>
      <c r="L5920" s="1"/>
      <c r="M5920" s="2"/>
      <c r="N5920" s="2" t="str">
        <f>TEXT(PROD_DATA3[[#This Row],[Fiscal Date]],"mmmm")</f>
        <v>January</v>
      </c>
      <c r="O5920" s="1"/>
      <c r="P5920" t="s">
        <v>237</v>
      </c>
      <c r="Q5920" t="b">
        <v>0</v>
      </c>
      <c r="R5920" t="b">
        <v>0</v>
      </c>
      <c r="S5920" t="s">
        <v>4067</v>
      </c>
      <c r="T5920" t="s">
        <v>4068</v>
      </c>
      <c r="U5920" t="s">
        <v>425</v>
      </c>
      <c r="V5920" t="s">
        <v>426</v>
      </c>
      <c r="W5920" t="s">
        <v>79</v>
      </c>
      <c r="X5920" t="s">
        <v>425</v>
      </c>
      <c r="Y5920" t="s">
        <v>79</v>
      </c>
      <c r="Z5920" t="s">
        <v>80</v>
      </c>
      <c r="AA5920" t="s">
        <v>81</v>
      </c>
      <c r="AB5920">
        <v>0</v>
      </c>
      <c r="AE5920" t="s">
        <v>82</v>
      </c>
      <c r="AF5920" t="b">
        <v>0</v>
      </c>
      <c r="AG5920">
        <v>9751781</v>
      </c>
      <c r="AH5920" t="s">
        <v>79</v>
      </c>
      <c r="AI5920" t="s">
        <v>533</v>
      </c>
      <c r="AJ5920" s="1"/>
      <c r="AK5920" t="s">
        <v>142</v>
      </c>
      <c r="AL5920" t="s">
        <v>533</v>
      </c>
      <c r="AN5920" t="s">
        <v>142</v>
      </c>
      <c r="AO5920" s="1"/>
      <c r="AP5920" t="s">
        <v>79</v>
      </c>
      <c r="AQ5920">
        <v>0.19</v>
      </c>
      <c r="AR5920" t="s">
        <v>79</v>
      </c>
      <c r="AS5920">
        <v>5</v>
      </c>
      <c r="AT5920">
        <v>6</v>
      </c>
      <c r="AU5920" t="s">
        <v>86</v>
      </c>
      <c r="AV5920" t="s">
        <v>811</v>
      </c>
      <c r="AW5920" t="s">
        <v>1411</v>
      </c>
      <c r="AX5920">
        <v>151656271</v>
      </c>
      <c r="AY5920" t="s">
        <v>89</v>
      </c>
      <c r="AZ5920" t="s">
        <v>90</v>
      </c>
      <c r="BA5920" t="s">
        <v>91</v>
      </c>
      <c r="BB5920">
        <v>140</v>
      </c>
      <c r="BE5920">
        <v>2015</v>
      </c>
      <c r="BF5920">
        <v>0</v>
      </c>
      <c r="BG5920">
        <v>360</v>
      </c>
      <c r="BH5920">
        <v>1403</v>
      </c>
      <c r="BI5920">
        <v>0</v>
      </c>
      <c r="BJ5920">
        <v>360</v>
      </c>
      <c r="BK5920">
        <v>360</v>
      </c>
      <c r="BL5920">
        <v>0</v>
      </c>
      <c r="BM5920">
        <v>0</v>
      </c>
      <c r="BN5920">
        <v>0</v>
      </c>
      <c r="BQ5920">
        <v>87</v>
      </c>
      <c r="BR5920">
        <f>SUM(PROD_DATA3[[#This Row],[Rejected Qty]])/SUM(PROD_DATA3[[#This Row],[Processed Qty]])*100</f>
        <v>0</v>
      </c>
      <c r="BS5920">
        <f>(PROD_DATA3[[#This Row],[wastage %]]/100)*PROD_DATA3[[#This Row],[TotalQty]]</f>
        <v>0</v>
      </c>
      <c r="BT5920">
        <v>0</v>
      </c>
    </row>
    <row r="5921" spans="1:72" x14ac:dyDescent="0.3">
      <c r="A5921" t="s">
        <v>79</v>
      </c>
      <c r="B5921" t="s">
        <v>79</v>
      </c>
      <c r="C5921" t="s">
        <v>79</v>
      </c>
      <c r="D5921" t="s">
        <v>292</v>
      </c>
      <c r="E5921" t="s">
        <v>71</v>
      </c>
      <c r="F5921" t="b">
        <v>0</v>
      </c>
      <c r="G5921" s="1"/>
      <c r="H5921">
        <v>260010000000</v>
      </c>
      <c r="I5921" t="s">
        <v>72</v>
      </c>
      <c r="J5921" t="s">
        <v>73</v>
      </c>
      <c r="K5921" t="s">
        <v>72</v>
      </c>
      <c r="L5921" s="1"/>
      <c r="M5921" s="2"/>
      <c r="N5921" s="2" t="str">
        <f>TEXT(PROD_DATA3[[#This Row],[Fiscal Date]],"mmmm")</f>
        <v>January</v>
      </c>
      <c r="O5921" s="1"/>
      <c r="P5921" t="s">
        <v>237</v>
      </c>
      <c r="Q5921" t="b">
        <v>0</v>
      </c>
      <c r="R5921" t="b">
        <v>0</v>
      </c>
      <c r="S5921" t="s">
        <v>4069</v>
      </c>
      <c r="T5921" t="s">
        <v>4070</v>
      </c>
      <c r="U5921" t="s">
        <v>502</v>
      </c>
      <c r="V5921" t="s">
        <v>503</v>
      </c>
      <c r="W5921" t="s">
        <v>79</v>
      </c>
      <c r="X5921" t="s">
        <v>502</v>
      </c>
      <c r="Y5921" t="s">
        <v>79</v>
      </c>
      <c r="Z5921" t="s">
        <v>80</v>
      </c>
      <c r="AA5921" t="s">
        <v>81</v>
      </c>
      <c r="AB5921">
        <v>10</v>
      </c>
      <c r="AE5921" t="s">
        <v>82</v>
      </c>
      <c r="AF5921" t="b">
        <v>0</v>
      </c>
      <c r="AG5921">
        <v>9751784</v>
      </c>
      <c r="AH5921" t="s">
        <v>79</v>
      </c>
      <c r="AI5921" t="s">
        <v>533</v>
      </c>
      <c r="AJ5921" s="1"/>
      <c r="AK5921" t="s">
        <v>142</v>
      </c>
      <c r="AL5921" t="s">
        <v>533</v>
      </c>
      <c r="AN5921" t="s">
        <v>142</v>
      </c>
      <c r="AO5921" s="1"/>
      <c r="AP5921" t="s">
        <v>79</v>
      </c>
      <c r="AQ5921">
        <v>0.19</v>
      </c>
      <c r="AR5921" t="s">
        <v>79</v>
      </c>
      <c r="AS5921">
        <v>5</v>
      </c>
      <c r="AT5921">
        <v>6</v>
      </c>
      <c r="AU5921" t="s">
        <v>86</v>
      </c>
      <c r="AV5921" t="s">
        <v>482</v>
      </c>
      <c r="AW5921" t="s">
        <v>1411</v>
      </c>
      <c r="AX5921">
        <v>151656275</v>
      </c>
      <c r="AY5921" t="s">
        <v>89</v>
      </c>
      <c r="AZ5921" t="s">
        <v>90</v>
      </c>
      <c r="BA5921" t="s">
        <v>91</v>
      </c>
      <c r="BB5921">
        <v>219</v>
      </c>
      <c r="BE5921">
        <v>2015</v>
      </c>
      <c r="BF5921">
        <v>150</v>
      </c>
      <c r="BG5921">
        <v>1281</v>
      </c>
      <c r="BH5921">
        <v>1403</v>
      </c>
      <c r="BI5921">
        <v>150</v>
      </c>
      <c r="BJ5921">
        <v>1131</v>
      </c>
      <c r="BK5921">
        <v>1281</v>
      </c>
      <c r="BL5921">
        <v>150</v>
      </c>
      <c r="BM5921">
        <v>0</v>
      </c>
      <c r="BN5921">
        <v>0</v>
      </c>
      <c r="BQ5921">
        <v>1321</v>
      </c>
      <c r="BR5921">
        <f>SUM(PROD_DATA3[[#This Row],[Rejected Qty]])/SUM(PROD_DATA3[[#This Row],[Processed Qty]])*100</f>
        <v>13.262599469496022</v>
      </c>
      <c r="BS5921">
        <f>(PROD_DATA3[[#This Row],[wastage %]]/100)*PROD_DATA3[[#This Row],[TotalQty]]</f>
        <v>0</v>
      </c>
      <c r="BT5921">
        <v>13.262599469496022</v>
      </c>
    </row>
    <row r="5922" spans="1:72" x14ac:dyDescent="0.3">
      <c r="A5922" t="s">
        <v>79</v>
      </c>
      <c r="B5922" t="s">
        <v>79</v>
      </c>
      <c r="C5922" t="s">
        <v>79</v>
      </c>
      <c r="D5922" t="s">
        <v>292</v>
      </c>
      <c r="E5922" t="s">
        <v>71</v>
      </c>
      <c r="F5922" t="b">
        <v>0</v>
      </c>
      <c r="G5922" s="1"/>
      <c r="H5922">
        <v>260010000000</v>
      </c>
      <c r="I5922" t="s">
        <v>137</v>
      </c>
      <c r="J5922" t="s">
        <v>138</v>
      </c>
      <c r="K5922" t="s">
        <v>137</v>
      </c>
      <c r="L5922" s="1"/>
      <c r="M5922" s="2"/>
      <c r="N5922" s="2" t="str">
        <f>TEXT(PROD_DATA3[[#This Row],[Fiscal Date]],"mmmm")</f>
        <v>January</v>
      </c>
      <c r="O5922" s="1"/>
      <c r="P5922" t="s">
        <v>237</v>
      </c>
      <c r="Q5922" t="b">
        <v>0</v>
      </c>
      <c r="R5922" t="b">
        <v>0</v>
      </c>
      <c r="S5922" t="s">
        <v>4059</v>
      </c>
      <c r="T5922" t="s">
        <v>4060</v>
      </c>
      <c r="U5922" t="s">
        <v>107</v>
      </c>
      <c r="V5922" t="s">
        <v>108</v>
      </c>
      <c r="W5922" t="s">
        <v>79</v>
      </c>
      <c r="X5922" t="s">
        <v>107</v>
      </c>
      <c r="Y5922" t="s">
        <v>79</v>
      </c>
      <c r="Z5922" t="s">
        <v>109</v>
      </c>
      <c r="AA5922" t="s">
        <v>110</v>
      </c>
      <c r="AB5922">
        <v>0</v>
      </c>
      <c r="AE5922" t="s">
        <v>82</v>
      </c>
      <c r="AF5922" t="b">
        <v>0</v>
      </c>
      <c r="AG5922">
        <v>9751868</v>
      </c>
      <c r="AH5922" t="s">
        <v>79</v>
      </c>
      <c r="AI5922" t="s">
        <v>533</v>
      </c>
      <c r="AJ5922" s="1"/>
      <c r="AK5922" t="s">
        <v>142</v>
      </c>
      <c r="AL5922" t="s">
        <v>533</v>
      </c>
      <c r="AN5922" t="s">
        <v>142</v>
      </c>
      <c r="AO5922" s="1"/>
      <c r="AP5922" t="s">
        <v>79</v>
      </c>
      <c r="AQ5922">
        <v>0.19</v>
      </c>
      <c r="AR5922" t="s">
        <v>79</v>
      </c>
      <c r="AS5922">
        <v>12</v>
      </c>
      <c r="AT5922">
        <v>12</v>
      </c>
      <c r="AU5922" t="s">
        <v>111</v>
      </c>
      <c r="AV5922" t="s">
        <v>1876</v>
      </c>
      <c r="AW5922" t="s">
        <v>1411</v>
      </c>
      <c r="AX5922">
        <v>151656272</v>
      </c>
      <c r="AY5922" t="s">
        <v>89</v>
      </c>
      <c r="AZ5922" t="s">
        <v>112</v>
      </c>
      <c r="BA5922" t="s">
        <v>110</v>
      </c>
      <c r="BB5922">
        <v>0</v>
      </c>
      <c r="BE5922">
        <v>2015</v>
      </c>
      <c r="BF5922">
        <v>0</v>
      </c>
      <c r="BG5922">
        <v>1290</v>
      </c>
      <c r="BH5922">
        <v>1403</v>
      </c>
      <c r="BI5922">
        <v>0</v>
      </c>
      <c r="BJ5922">
        <v>1290</v>
      </c>
      <c r="BK5922">
        <v>1290</v>
      </c>
      <c r="BL5922">
        <v>0</v>
      </c>
      <c r="BM5922">
        <v>0</v>
      </c>
      <c r="BN5922">
        <v>0</v>
      </c>
      <c r="BQ5922">
        <v>518</v>
      </c>
      <c r="BR5922">
        <f>SUM(PROD_DATA3[[#This Row],[Rejected Qty]])/SUM(PROD_DATA3[[#This Row],[Processed Qty]])*100</f>
        <v>0</v>
      </c>
      <c r="BS5922">
        <f>(PROD_DATA3[[#This Row],[wastage %]]/100)*PROD_DATA3[[#This Row],[TotalQty]]</f>
        <v>0</v>
      </c>
      <c r="BT5922">
        <v>0</v>
      </c>
    </row>
    <row r="5923" spans="1:72" x14ac:dyDescent="0.3">
      <c r="A5923" t="s">
        <v>79</v>
      </c>
      <c r="B5923" t="s">
        <v>79</v>
      </c>
      <c r="C5923" t="s">
        <v>79</v>
      </c>
      <c r="D5923" t="s">
        <v>292</v>
      </c>
      <c r="E5923" t="s">
        <v>74</v>
      </c>
      <c r="F5923" t="b">
        <v>0</v>
      </c>
      <c r="G5923" s="1"/>
      <c r="H5923">
        <v>260010000000</v>
      </c>
      <c r="I5923" t="s">
        <v>113</v>
      </c>
      <c r="J5923" t="s">
        <v>114</v>
      </c>
      <c r="K5923" t="s">
        <v>113</v>
      </c>
      <c r="L5923" s="1"/>
      <c r="M5923" s="2"/>
      <c r="N5923" s="2" t="str">
        <f>TEXT(PROD_DATA3[[#This Row],[Fiscal Date]],"mmmm")</f>
        <v>January</v>
      </c>
      <c r="O5923" s="1"/>
      <c r="P5923" t="s">
        <v>237</v>
      </c>
      <c r="Q5923" t="b">
        <v>0</v>
      </c>
      <c r="R5923" t="b">
        <v>1</v>
      </c>
      <c r="S5923" t="s">
        <v>4059</v>
      </c>
      <c r="T5923" t="s">
        <v>4060</v>
      </c>
      <c r="U5923" t="s">
        <v>115</v>
      </c>
      <c r="V5923" t="s">
        <v>116</v>
      </c>
      <c r="W5923" t="s">
        <v>116</v>
      </c>
      <c r="X5923" t="s">
        <v>115</v>
      </c>
      <c r="Y5923" t="s">
        <v>115</v>
      </c>
      <c r="Z5923" t="s">
        <v>117</v>
      </c>
      <c r="AA5923" t="s">
        <v>118</v>
      </c>
      <c r="AB5923">
        <v>0</v>
      </c>
      <c r="AD5923">
        <v>1516516104</v>
      </c>
      <c r="AE5923" t="s">
        <v>82</v>
      </c>
      <c r="AF5923" t="b">
        <v>0</v>
      </c>
      <c r="AG5923">
        <v>9751869</v>
      </c>
      <c r="AH5923" t="s">
        <v>79</v>
      </c>
      <c r="AI5923" t="s">
        <v>533</v>
      </c>
      <c r="AJ5923" s="1"/>
      <c r="AK5923" t="s">
        <v>142</v>
      </c>
      <c r="AL5923" t="s">
        <v>533</v>
      </c>
      <c r="AN5923" t="s">
        <v>142</v>
      </c>
      <c r="AO5923" s="1"/>
      <c r="AP5923" t="s">
        <v>79</v>
      </c>
      <c r="AQ5923">
        <v>0.19</v>
      </c>
      <c r="AR5923" t="s">
        <v>79</v>
      </c>
      <c r="AS5923">
        <v>12</v>
      </c>
      <c r="AT5923">
        <v>1</v>
      </c>
      <c r="AU5923" t="s">
        <v>111</v>
      </c>
      <c r="AV5923" t="s">
        <v>1876</v>
      </c>
      <c r="AW5923" t="s">
        <v>1411</v>
      </c>
      <c r="AX5923">
        <v>151656272</v>
      </c>
      <c r="AY5923" t="s">
        <v>89</v>
      </c>
      <c r="AZ5923" t="s">
        <v>119</v>
      </c>
      <c r="BA5923" t="s">
        <v>118</v>
      </c>
      <c r="BB5923">
        <v>1220</v>
      </c>
      <c r="BD5923">
        <v>70</v>
      </c>
      <c r="BE5923">
        <v>2015</v>
      </c>
      <c r="BF5923">
        <v>0</v>
      </c>
      <c r="BG5923">
        <v>70</v>
      </c>
      <c r="BH5923">
        <v>1403</v>
      </c>
      <c r="BI5923">
        <v>0</v>
      </c>
      <c r="BJ5923">
        <v>70</v>
      </c>
      <c r="BK5923">
        <v>70</v>
      </c>
      <c r="BL5923">
        <v>0</v>
      </c>
      <c r="BM5923">
        <v>0</v>
      </c>
      <c r="BN5923">
        <v>0</v>
      </c>
      <c r="BQ5923">
        <v>518</v>
      </c>
      <c r="BR5923">
        <f>SUM(PROD_DATA3[[#This Row],[Rejected Qty]])/SUM(PROD_DATA3[[#This Row],[Processed Qty]])*100</f>
        <v>0</v>
      </c>
      <c r="BS5923">
        <f>(PROD_DATA3[[#This Row],[wastage %]]/100)*PROD_DATA3[[#This Row],[TotalQty]]</f>
        <v>0</v>
      </c>
      <c r="BT5923">
        <v>0</v>
      </c>
    </row>
    <row r="5924" spans="1:72" x14ac:dyDescent="0.3">
      <c r="A5924" t="s">
        <v>79</v>
      </c>
      <c r="B5924" t="s">
        <v>79</v>
      </c>
      <c r="C5924" t="s">
        <v>79</v>
      </c>
      <c r="D5924" t="s">
        <v>292</v>
      </c>
      <c r="E5924" t="s">
        <v>71</v>
      </c>
      <c r="F5924" t="b">
        <v>0</v>
      </c>
      <c r="G5924" s="1"/>
      <c r="H5924">
        <v>260010000000</v>
      </c>
      <c r="I5924" t="s">
        <v>137</v>
      </c>
      <c r="J5924" t="s">
        <v>138</v>
      </c>
      <c r="K5924" t="s">
        <v>137</v>
      </c>
      <c r="L5924" s="1"/>
      <c r="M5924" s="2"/>
      <c r="N5924" s="2" t="str">
        <f>TEXT(PROD_DATA3[[#This Row],[Fiscal Date]],"mmmm")</f>
        <v>January</v>
      </c>
      <c r="O5924" s="1"/>
      <c r="P5924" t="s">
        <v>237</v>
      </c>
      <c r="Q5924" t="b">
        <v>0</v>
      </c>
      <c r="R5924" t="b">
        <v>0</v>
      </c>
      <c r="S5924" t="s">
        <v>4061</v>
      </c>
      <c r="T5924" t="s">
        <v>4062</v>
      </c>
      <c r="U5924" t="s">
        <v>107</v>
      </c>
      <c r="V5924" t="s">
        <v>108</v>
      </c>
      <c r="W5924" t="s">
        <v>79</v>
      </c>
      <c r="X5924" t="s">
        <v>107</v>
      </c>
      <c r="Y5924" t="s">
        <v>79</v>
      </c>
      <c r="Z5924" t="s">
        <v>109</v>
      </c>
      <c r="AA5924" t="s">
        <v>110</v>
      </c>
      <c r="AB5924">
        <v>0</v>
      </c>
      <c r="AE5924" t="s">
        <v>82</v>
      </c>
      <c r="AF5924" t="b">
        <v>0</v>
      </c>
      <c r="AG5924">
        <v>9751872</v>
      </c>
      <c r="AH5924" t="s">
        <v>79</v>
      </c>
      <c r="AI5924" t="s">
        <v>533</v>
      </c>
      <c r="AJ5924" s="1"/>
      <c r="AK5924" t="s">
        <v>142</v>
      </c>
      <c r="AL5924" t="s">
        <v>533</v>
      </c>
      <c r="AN5924" t="s">
        <v>142</v>
      </c>
      <c r="AO5924" s="1"/>
      <c r="AP5924" t="s">
        <v>79</v>
      </c>
      <c r="AQ5924">
        <v>0.19</v>
      </c>
      <c r="AR5924" t="s">
        <v>79</v>
      </c>
      <c r="AS5924">
        <v>12</v>
      </c>
      <c r="AT5924">
        <v>12</v>
      </c>
      <c r="AU5924" t="s">
        <v>111</v>
      </c>
      <c r="AV5924" t="s">
        <v>1324</v>
      </c>
      <c r="AW5924" t="s">
        <v>1411</v>
      </c>
      <c r="AX5924">
        <v>151656273</v>
      </c>
      <c r="AY5924" t="s">
        <v>89</v>
      </c>
      <c r="AZ5924" t="s">
        <v>112</v>
      </c>
      <c r="BA5924" t="s">
        <v>110</v>
      </c>
      <c r="BB5924">
        <v>0</v>
      </c>
      <c r="BE5924">
        <v>2015</v>
      </c>
      <c r="BF5924">
        <v>0</v>
      </c>
      <c r="BG5924">
        <v>1328</v>
      </c>
      <c r="BH5924">
        <v>1403</v>
      </c>
      <c r="BI5924">
        <v>0</v>
      </c>
      <c r="BJ5924">
        <v>1328</v>
      </c>
      <c r="BK5924">
        <v>1328</v>
      </c>
      <c r="BL5924">
        <v>0</v>
      </c>
      <c r="BM5924">
        <v>0</v>
      </c>
      <c r="BN5924">
        <v>0</v>
      </c>
      <c r="BQ5924">
        <v>1215</v>
      </c>
      <c r="BR5924">
        <f>SUM(PROD_DATA3[[#This Row],[Rejected Qty]])/SUM(PROD_DATA3[[#This Row],[Processed Qty]])*100</f>
        <v>0</v>
      </c>
      <c r="BS5924">
        <f>(PROD_DATA3[[#This Row],[wastage %]]/100)*PROD_DATA3[[#This Row],[TotalQty]]</f>
        <v>0</v>
      </c>
      <c r="BT5924">
        <v>0</v>
      </c>
    </row>
    <row r="5925" spans="1:72" x14ac:dyDescent="0.3">
      <c r="A5925" t="s">
        <v>79</v>
      </c>
      <c r="B5925" t="s">
        <v>79</v>
      </c>
      <c r="C5925" t="s">
        <v>79</v>
      </c>
      <c r="D5925" t="s">
        <v>292</v>
      </c>
      <c r="E5925" t="s">
        <v>74</v>
      </c>
      <c r="F5925" t="b">
        <v>0</v>
      </c>
      <c r="G5925" s="1"/>
      <c r="H5925">
        <v>260010000000</v>
      </c>
      <c r="I5925" t="s">
        <v>113</v>
      </c>
      <c r="J5925" t="s">
        <v>114</v>
      </c>
      <c r="K5925" t="s">
        <v>113</v>
      </c>
      <c r="L5925" s="1"/>
      <c r="M5925" s="2"/>
      <c r="N5925" s="2" t="str">
        <f>TEXT(PROD_DATA3[[#This Row],[Fiscal Date]],"mmmm")</f>
        <v>January</v>
      </c>
      <c r="O5925" s="1"/>
      <c r="P5925" t="s">
        <v>237</v>
      </c>
      <c r="Q5925" t="b">
        <v>0</v>
      </c>
      <c r="R5925" t="b">
        <v>1</v>
      </c>
      <c r="S5925" t="s">
        <v>4061</v>
      </c>
      <c r="T5925" t="s">
        <v>4062</v>
      </c>
      <c r="U5925" t="s">
        <v>115</v>
      </c>
      <c r="V5925" t="s">
        <v>116</v>
      </c>
      <c r="W5925" t="s">
        <v>116</v>
      </c>
      <c r="X5925" t="s">
        <v>115</v>
      </c>
      <c r="Y5925" t="s">
        <v>115</v>
      </c>
      <c r="Z5925" t="s">
        <v>117</v>
      </c>
      <c r="AA5925" t="s">
        <v>118</v>
      </c>
      <c r="AB5925">
        <v>0</v>
      </c>
      <c r="AD5925">
        <v>1516516105</v>
      </c>
      <c r="AE5925" t="s">
        <v>82</v>
      </c>
      <c r="AF5925" t="b">
        <v>0</v>
      </c>
      <c r="AG5925">
        <v>9751873</v>
      </c>
      <c r="AH5925" t="s">
        <v>79</v>
      </c>
      <c r="AI5925" t="s">
        <v>533</v>
      </c>
      <c r="AJ5925" s="1"/>
      <c r="AK5925" t="s">
        <v>142</v>
      </c>
      <c r="AL5925" t="s">
        <v>533</v>
      </c>
      <c r="AN5925" t="s">
        <v>142</v>
      </c>
      <c r="AO5925" s="1"/>
      <c r="AP5925" t="s">
        <v>79</v>
      </c>
      <c r="AQ5925">
        <v>0.19</v>
      </c>
      <c r="AR5925" t="s">
        <v>79</v>
      </c>
      <c r="AS5925">
        <v>12</v>
      </c>
      <c r="AT5925">
        <v>1</v>
      </c>
      <c r="AU5925" t="s">
        <v>111</v>
      </c>
      <c r="AV5925" t="s">
        <v>1324</v>
      </c>
      <c r="AW5925" t="s">
        <v>1411</v>
      </c>
      <c r="AX5925">
        <v>151656273</v>
      </c>
      <c r="AY5925" t="s">
        <v>89</v>
      </c>
      <c r="AZ5925" t="s">
        <v>119</v>
      </c>
      <c r="BA5925" t="s">
        <v>118</v>
      </c>
      <c r="BB5925">
        <v>518</v>
      </c>
      <c r="BD5925">
        <v>810</v>
      </c>
      <c r="BE5925">
        <v>2015</v>
      </c>
      <c r="BF5925">
        <v>0</v>
      </c>
      <c r="BG5925">
        <v>810</v>
      </c>
      <c r="BH5925">
        <v>1403</v>
      </c>
      <c r="BI5925">
        <v>0</v>
      </c>
      <c r="BJ5925">
        <v>810</v>
      </c>
      <c r="BK5925">
        <v>810</v>
      </c>
      <c r="BL5925">
        <v>0</v>
      </c>
      <c r="BM5925">
        <v>0</v>
      </c>
      <c r="BN5925">
        <v>0</v>
      </c>
      <c r="BQ5925">
        <v>1215</v>
      </c>
      <c r="BR5925">
        <f>SUM(PROD_DATA3[[#This Row],[Rejected Qty]])/SUM(PROD_DATA3[[#This Row],[Processed Qty]])*100</f>
        <v>0</v>
      </c>
      <c r="BS5925">
        <f>(PROD_DATA3[[#This Row],[wastage %]]/100)*PROD_DATA3[[#This Row],[TotalQty]]</f>
        <v>0</v>
      </c>
      <c r="BT5925">
        <v>0</v>
      </c>
    </row>
    <row r="5926" spans="1:72" x14ac:dyDescent="0.3">
      <c r="A5926" t="s">
        <v>79</v>
      </c>
      <c r="B5926" t="s">
        <v>79</v>
      </c>
      <c r="C5926" t="s">
        <v>79</v>
      </c>
      <c r="D5926" t="s">
        <v>292</v>
      </c>
      <c r="E5926" t="s">
        <v>71</v>
      </c>
      <c r="F5926" t="b">
        <v>0</v>
      </c>
      <c r="G5926" s="1"/>
      <c r="H5926">
        <v>260010000000</v>
      </c>
      <c r="I5926" t="s">
        <v>137</v>
      </c>
      <c r="J5926" t="s">
        <v>138</v>
      </c>
      <c r="K5926" t="s">
        <v>137</v>
      </c>
      <c r="L5926" s="1"/>
      <c r="M5926" s="2"/>
      <c r="N5926" s="2" t="str">
        <f>TEXT(PROD_DATA3[[#This Row],[Fiscal Date]],"mmmm")</f>
        <v>January</v>
      </c>
      <c r="O5926" s="1"/>
      <c r="P5926" t="s">
        <v>237</v>
      </c>
      <c r="Q5926" t="b">
        <v>0</v>
      </c>
      <c r="R5926" t="b">
        <v>0</v>
      </c>
      <c r="S5926" t="s">
        <v>4063</v>
      </c>
      <c r="T5926" t="s">
        <v>4064</v>
      </c>
      <c r="U5926" t="s">
        <v>107</v>
      </c>
      <c r="V5926" t="s">
        <v>108</v>
      </c>
      <c r="W5926" t="s">
        <v>79</v>
      </c>
      <c r="X5926" t="s">
        <v>107</v>
      </c>
      <c r="Y5926" t="s">
        <v>79</v>
      </c>
      <c r="Z5926" t="s">
        <v>109</v>
      </c>
      <c r="AA5926" t="s">
        <v>110</v>
      </c>
      <c r="AB5926">
        <v>0</v>
      </c>
      <c r="AE5926" t="s">
        <v>82</v>
      </c>
      <c r="AF5926" t="b">
        <v>0</v>
      </c>
      <c r="AG5926">
        <v>9751875</v>
      </c>
      <c r="AH5926" t="s">
        <v>79</v>
      </c>
      <c r="AI5926" t="s">
        <v>533</v>
      </c>
      <c r="AJ5926" s="1"/>
      <c r="AK5926" t="s">
        <v>142</v>
      </c>
      <c r="AL5926" t="s">
        <v>533</v>
      </c>
      <c r="AN5926" t="s">
        <v>142</v>
      </c>
      <c r="AO5926" s="1"/>
      <c r="AP5926" t="s">
        <v>79</v>
      </c>
      <c r="AQ5926">
        <v>0.19</v>
      </c>
      <c r="AR5926" t="s">
        <v>79</v>
      </c>
      <c r="AS5926">
        <v>12</v>
      </c>
      <c r="AT5926">
        <v>12</v>
      </c>
      <c r="AU5926" t="s">
        <v>111</v>
      </c>
      <c r="AV5926" t="s">
        <v>485</v>
      </c>
      <c r="AW5926" t="s">
        <v>1411</v>
      </c>
      <c r="AX5926">
        <v>151656278</v>
      </c>
      <c r="AY5926" t="s">
        <v>89</v>
      </c>
      <c r="AZ5926" t="s">
        <v>112</v>
      </c>
      <c r="BA5926" t="s">
        <v>110</v>
      </c>
      <c r="BB5926">
        <v>0</v>
      </c>
      <c r="BE5926">
        <v>2015</v>
      </c>
      <c r="BF5926">
        <v>0</v>
      </c>
      <c r="BG5926">
        <v>400</v>
      </c>
      <c r="BH5926">
        <v>1403</v>
      </c>
      <c r="BI5926">
        <v>0</v>
      </c>
      <c r="BJ5926">
        <v>400</v>
      </c>
      <c r="BK5926">
        <v>400</v>
      </c>
      <c r="BL5926">
        <v>0</v>
      </c>
      <c r="BM5926">
        <v>0</v>
      </c>
      <c r="BN5926">
        <v>0</v>
      </c>
      <c r="BQ5926">
        <v>87</v>
      </c>
      <c r="BR5926">
        <f>SUM(PROD_DATA3[[#This Row],[Rejected Qty]])/SUM(PROD_DATA3[[#This Row],[Processed Qty]])*100</f>
        <v>0</v>
      </c>
      <c r="BS5926">
        <f>(PROD_DATA3[[#This Row],[wastage %]]/100)*PROD_DATA3[[#This Row],[TotalQty]]</f>
        <v>0</v>
      </c>
      <c r="BT5926">
        <v>0</v>
      </c>
    </row>
    <row r="5927" spans="1:72" x14ac:dyDescent="0.3">
      <c r="A5927" t="s">
        <v>79</v>
      </c>
      <c r="B5927" t="s">
        <v>79</v>
      </c>
      <c r="C5927" t="s">
        <v>79</v>
      </c>
      <c r="D5927" t="s">
        <v>292</v>
      </c>
      <c r="E5927" t="s">
        <v>71</v>
      </c>
      <c r="F5927" t="b">
        <v>0</v>
      </c>
      <c r="G5927" s="1"/>
      <c r="H5927">
        <v>260010000000</v>
      </c>
      <c r="I5927" t="s">
        <v>146</v>
      </c>
      <c r="J5927" t="s">
        <v>147</v>
      </c>
      <c r="K5927" t="s">
        <v>146</v>
      </c>
      <c r="L5927" s="1"/>
      <c r="M5927" s="2"/>
      <c r="N5927" s="2" t="str">
        <f>TEXT(PROD_DATA3[[#This Row],[Fiscal Date]],"mmmm")</f>
        <v>January</v>
      </c>
      <c r="O5927" s="1"/>
      <c r="P5927" t="s">
        <v>237</v>
      </c>
      <c r="Q5927" t="b">
        <v>0</v>
      </c>
      <c r="R5927" t="b">
        <v>1</v>
      </c>
      <c r="S5927" t="s">
        <v>4063</v>
      </c>
      <c r="T5927" t="s">
        <v>4064</v>
      </c>
      <c r="U5927" t="s">
        <v>115</v>
      </c>
      <c r="V5927" t="s">
        <v>116</v>
      </c>
      <c r="W5927" t="s">
        <v>116</v>
      </c>
      <c r="X5927" t="s">
        <v>115</v>
      </c>
      <c r="Y5927" t="s">
        <v>115</v>
      </c>
      <c r="Z5927" t="s">
        <v>117</v>
      </c>
      <c r="AA5927" t="s">
        <v>118</v>
      </c>
      <c r="AB5927">
        <v>0</v>
      </c>
      <c r="AD5927">
        <v>1516516106</v>
      </c>
      <c r="AE5927" t="s">
        <v>82</v>
      </c>
      <c r="AF5927" t="b">
        <v>0</v>
      </c>
      <c r="AG5927">
        <v>9751876</v>
      </c>
      <c r="AH5927" t="s">
        <v>79</v>
      </c>
      <c r="AI5927" t="s">
        <v>533</v>
      </c>
      <c r="AJ5927" s="1"/>
      <c r="AK5927" t="s">
        <v>142</v>
      </c>
      <c r="AL5927" t="s">
        <v>533</v>
      </c>
      <c r="AN5927" t="s">
        <v>142</v>
      </c>
      <c r="AO5927" s="1"/>
      <c r="AP5927" t="s">
        <v>79</v>
      </c>
      <c r="AQ5927">
        <v>0.19</v>
      </c>
      <c r="AR5927" t="s">
        <v>79</v>
      </c>
      <c r="AS5927">
        <v>12</v>
      </c>
      <c r="AT5927">
        <v>12</v>
      </c>
      <c r="AU5927" t="s">
        <v>111</v>
      </c>
      <c r="AV5927" t="s">
        <v>485</v>
      </c>
      <c r="AW5927" t="s">
        <v>1411</v>
      </c>
      <c r="AX5927">
        <v>151656278</v>
      </c>
      <c r="AY5927" t="s">
        <v>89</v>
      </c>
      <c r="AZ5927" t="s">
        <v>119</v>
      </c>
      <c r="BA5927" t="s">
        <v>118</v>
      </c>
      <c r="BB5927">
        <v>224</v>
      </c>
      <c r="BD5927">
        <v>176</v>
      </c>
      <c r="BE5927">
        <v>2015</v>
      </c>
      <c r="BF5927">
        <v>0</v>
      </c>
      <c r="BG5927">
        <v>176</v>
      </c>
      <c r="BH5927">
        <v>1403</v>
      </c>
      <c r="BI5927">
        <v>0</v>
      </c>
      <c r="BJ5927">
        <v>176</v>
      </c>
      <c r="BK5927">
        <v>176</v>
      </c>
      <c r="BL5927">
        <v>0</v>
      </c>
      <c r="BM5927">
        <v>0</v>
      </c>
      <c r="BN5927">
        <v>0</v>
      </c>
      <c r="BQ5927">
        <v>87</v>
      </c>
      <c r="BR5927">
        <f>SUM(PROD_DATA3[[#This Row],[Rejected Qty]])/SUM(PROD_DATA3[[#This Row],[Processed Qty]])*100</f>
        <v>0</v>
      </c>
      <c r="BS5927">
        <f>(PROD_DATA3[[#This Row],[wastage %]]/100)*PROD_DATA3[[#This Row],[TotalQty]]</f>
        <v>0</v>
      </c>
      <c r="BT5927">
        <v>0</v>
      </c>
    </row>
    <row r="5928" spans="1:72" x14ac:dyDescent="0.3">
      <c r="A5928" t="s">
        <v>79</v>
      </c>
      <c r="B5928" t="s">
        <v>79</v>
      </c>
      <c r="C5928" t="s">
        <v>79</v>
      </c>
      <c r="D5928" t="s">
        <v>292</v>
      </c>
      <c r="E5928" t="s">
        <v>71</v>
      </c>
      <c r="F5928" t="b">
        <v>0</v>
      </c>
      <c r="G5928" s="1"/>
      <c r="H5928">
        <v>260010000000</v>
      </c>
      <c r="I5928" t="s">
        <v>137</v>
      </c>
      <c r="J5928" t="s">
        <v>138</v>
      </c>
      <c r="K5928" t="s">
        <v>137</v>
      </c>
      <c r="L5928" s="1"/>
      <c r="M5928" s="2"/>
      <c r="N5928" s="2" t="str">
        <f>TEXT(PROD_DATA3[[#This Row],[Fiscal Date]],"mmmm")</f>
        <v>January</v>
      </c>
      <c r="O5928" s="1"/>
      <c r="P5928" t="s">
        <v>237</v>
      </c>
      <c r="Q5928" t="b">
        <v>0</v>
      </c>
      <c r="R5928" t="b">
        <v>0</v>
      </c>
      <c r="S5928" t="s">
        <v>4065</v>
      </c>
      <c r="T5928" t="s">
        <v>4066</v>
      </c>
      <c r="U5928" t="s">
        <v>107</v>
      </c>
      <c r="V5928" t="s">
        <v>108</v>
      </c>
      <c r="W5928" t="s">
        <v>79</v>
      </c>
      <c r="X5928" t="s">
        <v>107</v>
      </c>
      <c r="Y5928" t="s">
        <v>79</v>
      </c>
      <c r="Z5928" t="s">
        <v>109</v>
      </c>
      <c r="AA5928" t="s">
        <v>110</v>
      </c>
      <c r="AB5928">
        <v>0</v>
      </c>
      <c r="AE5928" t="s">
        <v>82</v>
      </c>
      <c r="AF5928" t="b">
        <v>0</v>
      </c>
      <c r="AG5928">
        <v>9751882</v>
      </c>
      <c r="AH5928" t="s">
        <v>79</v>
      </c>
      <c r="AI5928" t="s">
        <v>533</v>
      </c>
      <c r="AJ5928" s="1"/>
      <c r="AK5928" t="s">
        <v>142</v>
      </c>
      <c r="AL5928" t="s">
        <v>533</v>
      </c>
      <c r="AN5928" t="s">
        <v>142</v>
      </c>
      <c r="AO5928" s="1"/>
      <c r="AP5928" t="s">
        <v>79</v>
      </c>
      <c r="AQ5928">
        <v>0.19</v>
      </c>
      <c r="AR5928" t="s">
        <v>79</v>
      </c>
      <c r="AS5928">
        <v>12</v>
      </c>
      <c r="AT5928">
        <v>12</v>
      </c>
      <c r="AU5928" t="s">
        <v>111</v>
      </c>
      <c r="AV5928" t="s">
        <v>483</v>
      </c>
      <c r="AW5928" t="s">
        <v>1411</v>
      </c>
      <c r="AX5928">
        <v>151656276</v>
      </c>
      <c r="AY5928" t="s">
        <v>89</v>
      </c>
      <c r="AZ5928" t="s">
        <v>112</v>
      </c>
      <c r="BA5928" t="s">
        <v>110</v>
      </c>
      <c r="BB5928">
        <v>0</v>
      </c>
      <c r="BE5928">
        <v>2015</v>
      </c>
      <c r="BF5928">
        <v>0</v>
      </c>
      <c r="BG5928">
        <v>968</v>
      </c>
      <c r="BH5928">
        <v>1403</v>
      </c>
      <c r="BI5928">
        <v>0</v>
      </c>
      <c r="BJ5928">
        <v>968</v>
      </c>
      <c r="BK5928">
        <v>968</v>
      </c>
      <c r="BL5928">
        <v>0</v>
      </c>
      <c r="BM5928">
        <v>0</v>
      </c>
      <c r="BN5928">
        <v>0</v>
      </c>
      <c r="BQ5928">
        <v>792</v>
      </c>
      <c r="BR5928">
        <f>SUM(PROD_DATA3[[#This Row],[Rejected Qty]])/SUM(PROD_DATA3[[#This Row],[Processed Qty]])*100</f>
        <v>0</v>
      </c>
      <c r="BS5928">
        <f>(PROD_DATA3[[#This Row],[wastage %]]/100)*PROD_DATA3[[#This Row],[TotalQty]]</f>
        <v>0</v>
      </c>
      <c r="BT5928">
        <v>0</v>
      </c>
    </row>
    <row r="5929" spans="1:72" x14ac:dyDescent="0.3">
      <c r="A5929" t="s">
        <v>79</v>
      </c>
      <c r="B5929" t="s">
        <v>79</v>
      </c>
      <c r="C5929" t="s">
        <v>79</v>
      </c>
      <c r="D5929" t="s">
        <v>292</v>
      </c>
      <c r="E5929" t="s">
        <v>71</v>
      </c>
      <c r="F5929" t="b">
        <v>0</v>
      </c>
      <c r="G5929" s="1"/>
      <c r="H5929">
        <v>260010000000</v>
      </c>
      <c r="I5929" t="s">
        <v>146</v>
      </c>
      <c r="J5929" t="s">
        <v>147</v>
      </c>
      <c r="K5929" t="s">
        <v>146</v>
      </c>
      <c r="L5929" s="1"/>
      <c r="M5929" s="2"/>
      <c r="N5929" s="2" t="str">
        <f>TEXT(PROD_DATA3[[#This Row],[Fiscal Date]],"mmmm")</f>
        <v>January</v>
      </c>
      <c r="O5929" s="1"/>
      <c r="P5929" t="s">
        <v>237</v>
      </c>
      <c r="Q5929" t="b">
        <v>0</v>
      </c>
      <c r="R5929" t="b">
        <v>1</v>
      </c>
      <c r="S5929" t="s">
        <v>4065</v>
      </c>
      <c r="T5929" t="s">
        <v>4066</v>
      </c>
      <c r="U5929" t="s">
        <v>115</v>
      </c>
      <c r="V5929" t="s">
        <v>116</v>
      </c>
      <c r="W5929" t="s">
        <v>116</v>
      </c>
      <c r="X5929" t="s">
        <v>115</v>
      </c>
      <c r="Y5929" t="s">
        <v>115</v>
      </c>
      <c r="Z5929" t="s">
        <v>117</v>
      </c>
      <c r="AA5929" t="s">
        <v>118</v>
      </c>
      <c r="AB5929">
        <v>0</v>
      </c>
      <c r="AD5929">
        <v>1516516108</v>
      </c>
      <c r="AE5929" t="s">
        <v>82</v>
      </c>
      <c r="AF5929" t="b">
        <v>0</v>
      </c>
      <c r="AG5929">
        <v>9751883</v>
      </c>
      <c r="AH5929" t="s">
        <v>79</v>
      </c>
      <c r="AI5929" t="s">
        <v>533</v>
      </c>
      <c r="AJ5929" s="1"/>
      <c r="AK5929" t="s">
        <v>142</v>
      </c>
      <c r="AL5929" t="s">
        <v>533</v>
      </c>
      <c r="AN5929" t="s">
        <v>142</v>
      </c>
      <c r="AO5929" s="1"/>
      <c r="AP5929" t="s">
        <v>79</v>
      </c>
      <c r="AQ5929">
        <v>0.19</v>
      </c>
      <c r="AR5929" t="s">
        <v>79</v>
      </c>
      <c r="AS5929">
        <v>12</v>
      </c>
      <c r="AT5929">
        <v>12</v>
      </c>
      <c r="AU5929" t="s">
        <v>111</v>
      </c>
      <c r="AV5929" t="s">
        <v>483</v>
      </c>
      <c r="AW5929" t="s">
        <v>1411</v>
      </c>
      <c r="AX5929">
        <v>151656276</v>
      </c>
      <c r="AY5929" t="s">
        <v>89</v>
      </c>
      <c r="AZ5929" t="s">
        <v>119</v>
      </c>
      <c r="BA5929" t="s">
        <v>118</v>
      </c>
      <c r="BB5929">
        <v>440</v>
      </c>
      <c r="BD5929">
        <v>528</v>
      </c>
      <c r="BE5929">
        <v>2015</v>
      </c>
      <c r="BF5929">
        <v>0</v>
      </c>
      <c r="BG5929">
        <v>528</v>
      </c>
      <c r="BH5929">
        <v>1403</v>
      </c>
      <c r="BI5929">
        <v>0</v>
      </c>
      <c r="BJ5929">
        <v>528</v>
      </c>
      <c r="BK5929">
        <v>528</v>
      </c>
      <c r="BL5929">
        <v>0</v>
      </c>
      <c r="BM5929">
        <v>0</v>
      </c>
      <c r="BN5929">
        <v>0</v>
      </c>
      <c r="BQ5929">
        <v>792</v>
      </c>
      <c r="BR5929">
        <f>SUM(PROD_DATA3[[#This Row],[Rejected Qty]])/SUM(PROD_DATA3[[#This Row],[Processed Qty]])*100</f>
        <v>0</v>
      </c>
      <c r="BS5929">
        <f>(PROD_DATA3[[#This Row],[wastage %]]/100)*PROD_DATA3[[#This Row],[TotalQty]]</f>
        <v>0</v>
      </c>
      <c r="BT5929">
        <v>0</v>
      </c>
    </row>
    <row r="5930" spans="1:72" x14ac:dyDescent="0.3">
      <c r="A5930" t="s">
        <v>79</v>
      </c>
      <c r="B5930" t="s">
        <v>79</v>
      </c>
      <c r="C5930" t="s">
        <v>79</v>
      </c>
      <c r="D5930" t="s">
        <v>292</v>
      </c>
      <c r="E5930" t="s">
        <v>71</v>
      </c>
      <c r="F5930" t="b">
        <v>0</v>
      </c>
      <c r="G5930" s="1"/>
      <c r="H5930">
        <v>260010000000</v>
      </c>
      <c r="I5930" t="s">
        <v>137</v>
      </c>
      <c r="J5930" t="s">
        <v>138</v>
      </c>
      <c r="K5930" t="s">
        <v>137</v>
      </c>
      <c r="L5930" s="1"/>
      <c r="M5930" s="2"/>
      <c r="N5930" s="2" t="str">
        <f>TEXT(PROD_DATA3[[#This Row],[Fiscal Date]],"mmmm")</f>
        <v>January</v>
      </c>
      <c r="O5930" s="1"/>
      <c r="P5930" t="s">
        <v>237</v>
      </c>
      <c r="Q5930" t="b">
        <v>0</v>
      </c>
      <c r="R5930" t="b">
        <v>0</v>
      </c>
      <c r="S5930" t="s">
        <v>4067</v>
      </c>
      <c r="T5930" t="s">
        <v>4068</v>
      </c>
      <c r="U5930" t="s">
        <v>107</v>
      </c>
      <c r="V5930" t="s">
        <v>108</v>
      </c>
      <c r="W5930" t="s">
        <v>79</v>
      </c>
      <c r="X5930" t="s">
        <v>107</v>
      </c>
      <c r="Y5930" t="s">
        <v>79</v>
      </c>
      <c r="Z5930" t="s">
        <v>109</v>
      </c>
      <c r="AA5930" t="s">
        <v>110</v>
      </c>
      <c r="AB5930">
        <v>0</v>
      </c>
      <c r="AE5930" t="s">
        <v>82</v>
      </c>
      <c r="AF5930" t="b">
        <v>0</v>
      </c>
      <c r="AG5930">
        <v>9751884</v>
      </c>
      <c r="AH5930" t="s">
        <v>79</v>
      </c>
      <c r="AI5930" t="s">
        <v>533</v>
      </c>
      <c r="AJ5930" s="1"/>
      <c r="AK5930" t="s">
        <v>142</v>
      </c>
      <c r="AL5930" t="s">
        <v>533</v>
      </c>
      <c r="AN5930" t="s">
        <v>142</v>
      </c>
      <c r="AO5930" s="1"/>
      <c r="AP5930" t="s">
        <v>79</v>
      </c>
      <c r="AQ5930">
        <v>0.19</v>
      </c>
      <c r="AR5930" t="s">
        <v>79</v>
      </c>
      <c r="AS5930">
        <v>12</v>
      </c>
      <c r="AT5930">
        <v>12</v>
      </c>
      <c r="AU5930" t="s">
        <v>111</v>
      </c>
      <c r="AV5930" t="s">
        <v>811</v>
      </c>
      <c r="AW5930" t="s">
        <v>1411</v>
      </c>
      <c r="AX5930">
        <v>151656271</v>
      </c>
      <c r="AY5930" t="s">
        <v>89</v>
      </c>
      <c r="AZ5930" t="s">
        <v>112</v>
      </c>
      <c r="BA5930" t="s">
        <v>110</v>
      </c>
      <c r="BB5930">
        <v>0</v>
      </c>
      <c r="BE5930">
        <v>2015</v>
      </c>
      <c r="BF5930">
        <v>0</v>
      </c>
      <c r="BG5930">
        <v>360</v>
      </c>
      <c r="BH5930">
        <v>1403</v>
      </c>
      <c r="BI5930">
        <v>0</v>
      </c>
      <c r="BJ5930">
        <v>360</v>
      </c>
      <c r="BK5930">
        <v>360</v>
      </c>
      <c r="BL5930">
        <v>0</v>
      </c>
      <c r="BM5930">
        <v>0</v>
      </c>
      <c r="BN5930">
        <v>0</v>
      </c>
      <c r="BQ5930">
        <v>87</v>
      </c>
      <c r="BR5930">
        <f>SUM(PROD_DATA3[[#This Row],[Rejected Qty]])/SUM(PROD_DATA3[[#This Row],[Processed Qty]])*100</f>
        <v>0</v>
      </c>
      <c r="BS5930">
        <f>(PROD_DATA3[[#This Row],[wastage %]]/100)*PROD_DATA3[[#This Row],[TotalQty]]</f>
        <v>0</v>
      </c>
      <c r="BT5930">
        <v>0</v>
      </c>
    </row>
    <row r="5931" spans="1:72" x14ac:dyDescent="0.3">
      <c r="A5931" t="s">
        <v>79</v>
      </c>
      <c r="B5931" t="s">
        <v>79</v>
      </c>
      <c r="C5931" t="s">
        <v>79</v>
      </c>
      <c r="D5931" t="s">
        <v>292</v>
      </c>
      <c r="E5931" t="s">
        <v>71</v>
      </c>
      <c r="F5931" t="b">
        <v>0</v>
      </c>
      <c r="G5931" s="1"/>
      <c r="H5931">
        <v>260010000000</v>
      </c>
      <c r="I5931" t="s">
        <v>146</v>
      </c>
      <c r="J5931" t="s">
        <v>147</v>
      </c>
      <c r="K5931" t="s">
        <v>146</v>
      </c>
      <c r="L5931" s="1"/>
      <c r="M5931" s="2"/>
      <c r="N5931" s="2" t="str">
        <f>TEXT(PROD_DATA3[[#This Row],[Fiscal Date]],"mmmm")</f>
        <v>January</v>
      </c>
      <c r="O5931" s="1"/>
      <c r="P5931" t="s">
        <v>237</v>
      </c>
      <c r="Q5931" t="b">
        <v>0</v>
      </c>
      <c r="R5931" t="b">
        <v>1</v>
      </c>
      <c r="S5931" t="s">
        <v>4067</v>
      </c>
      <c r="T5931" t="s">
        <v>4068</v>
      </c>
      <c r="U5931" t="s">
        <v>115</v>
      </c>
      <c r="V5931" t="s">
        <v>116</v>
      </c>
      <c r="W5931" t="s">
        <v>116</v>
      </c>
      <c r="X5931" t="s">
        <v>115</v>
      </c>
      <c r="Y5931" t="s">
        <v>115</v>
      </c>
      <c r="Z5931" t="s">
        <v>117</v>
      </c>
      <c r="AA5931" t="s">
        <v>118</v>
      </c>
      <c r="AB5931">
        <v>0</v>
      </c>
      <c r="AD5931">
        <v>1516516109</v>
      </c>
      <c r="AE5931" t="s">
        <v>82</v>
      </c>
      <c r="AF5931" t="b">
        <v>0</v>
      </c>
      <c r="AG5931">
        <v>9751885</v>
      </c>
      <c r="AH5931" t="s">
        <v>79</v>
      </c>
      <c r="AI5931" t="s">
        <v>533</v>
      </c>
      <c r="AJ5931" s="1"/>
      <c r="AK5931" t="s">
        <v>142</v>
      </c>
      <c r="AL5931" t="s">
        <v>533</v>
      </c>
      <c r="AN5931" t="s">
        <v>142</v>
      </c>
      <c r="AO5931" s="1"/>
      <c r="AP5931" t="s">
        <v>79</v>
      </c>
      <c r="AQ5931">
        <v>0.19</v>
      </c>
      <c r="AR5931" t="s">
        <v>79</v>
      </c>
      <c r="AS5931">
        <v>12</v>
      </c>
      <c r="AT5931">
        <v>12</v>
      </c>
      <c r="AU5931" t="s">
        <v>111</v>
      </c>
      <c r="AV5931" t="s">
        <v>811</v>
      </c>
      <c r="AW5931" t="s">
        <v>1411</v>
      </c>
      <c r="AX5931">
        <v>151656271</v>
      </c>
      <c r="AY5931" t="s">
        <v>89</v>
      </c>
      <c r="AZ5931" t="s">
        <v>119</v>
      </c>
      <c r="BA5931" t="s">
        <v>118</v>
      </c>
      <c r="BB5931">
        <v>325</v>
      </c>
      <c r="BD5931">
        <v>35</v>
      </c>
      <c r="BE5931">
        <v>2015</v>
      </c>
      <c r="BF5931">
        <v>0</v>
      </c>
      <c r="BG5931">
        <v>35</v>
      </c>
      <c r="BH5931">
        <v>1403</v>
      </c>
      <c r="BI5931">
        <v>0</v>
      </c>
      <c r="BJ5931">
        <v>35</v>
      </c>
      <c r="BK5931">
        <v>35</v>
      </c>
      <c r="BL5931">
        <v>0</v>
      </c>
      <c r="BM5931">
        <v>0</v>
      </c>
      <c r="BN5931">
        <v>0</v>
      </c>
      <c r="BQ5931">
        <v>87</v>
      </c>
      <c r="BR5931">
        <f>SUM(PROD_DATA3[[#This Row],[Rejected Qty]])/SUM(PROD_DATA3[[#This Row],[Processed Qty]])*100</f>
        <v>0</v>
      </c>
      <c r="BS5931">
        <f>(PROD_DATA3[[#This Row],[wastage %]]/100)*PROD_DATA3[[#This Row],[TotalQty]]</f>
        <v>0</v>
      </c>
      <c r="BT5931">
        <v>0</v>
      </c>
    </row>
    <row r="5932" spans="1:72" x14ac:dyDescent="0.3">
      <c r="A5932" t="s">
        <v>79</v>
      </c>
      <c r="B5932" t="s">
        <v>79</v>
      </c>
      <c r="C5932" t="s">
        <v>79</v>
      </c>
      <c r="D5932" t="s">
        <v>292</v>
      </c>
      <c r="E5932" t="s">
        <v>71</v>
      </c>
      <c r="F5932" t="b">
        <v>0</v>
      </c>
      <c r="G5932" s="1"/>
      <c r="H5932">
        <v>260010000000</v>
      </c>
      <c r="I5932" t="s">
        <v>137</v>
      </c>
      <c r="J5932" t="s">
        <v>138</v>
      </c>
      <c r="K5932" t="s">
        <v>137</v>
      </c>
      <c r="L5932" s="1"/>
      <c r="M5932" s="2"/>
      <c r="N5932" s="2" t="str">
        <f>TEXT(PROD_DATA3[[#This Row],[Fiscal Date]],"mmmm")</f>
        <v>January</v>
      </c>
      <c r="O5932" s="1"/>
      <c r="P5932" t="s">
        <v>237</v>
      </c>
      <c r="Q5932" t="b">
        <v>0</v>
      </c>
      <c r="R5932" t="b">
        <v>0</v>
      </c>
      <c r="S5932" t="s">
        <v>4069</v>
      </c>
      <c r="T5932" t="s">
        <v>4070</v>
      </c>
      <c r="U5932" t="s">
        <v>107</v>
      </c>
      <c r="V5932" t="s">
        <v>108</v>
      </c>
      <c r="W5932" t="s">
        <v>79</v>
      </c>
      <c r="X5932" t="s">
        <v>107</v>
      </c>
      <c r="Y5932" t="s">
        <v>79</v>
      </c>
      <c r="Z5932" t="s">
        <v>109</v>
      </c>
      <c r="AA5932" t="s">
        <v>110</v>
      </c>
      <c r="AB5932">
        <v>0</v>
      </c>
      <c r="AE5932" t="s">
        <v>82</v>
      </c>
      <c r="AF5932" t="b">
        <v>0</v>
      </c>
      <c r="AG5932">
        <v>9751887</v>
      </c>
      <c r="AH5932" t="s">
        <v>79</v>
      </c>
      <c r="AI5932" t="s">
        <v>533</v>
      </c>
      <c r="AJ5932" s="1"/>
      <c r="AK5932" t="s">
        <v>142</v>
      </c>
      <c r="AL5932" t="s">
        <v>533</v>
      </c>
      <c r="AN5932" t="s">
        <v>142</v>
      </c>
      <c r="AO5932" s="1"/>
      <c r="AP5932" t="s">
        <v>79</v>
      </c>
      <c r="AQ5932">
        <v>0.19</v>
      </c>
      <c r="AR5932" t="s">
        <v>79</v>
      </c>
      <c r="AS5932">
        <v>12</v>
      </c>
      <c r="AT5932">
        <v>12</v>
      </c>
      <c r="AU5932" t="s">
        <v>111</v>
      </c>
      <c r="AV5932" t="s">
        <v>482</v>
      </c>
      <c r="AW5932" t="s">
        <v>1411</v>
      </c>
      <c r="AX5932">
        <v>151656275</v>
      </c>
      <c r="AY5932" t="s">
        <v>89</v>
      </c>
      <c r="AZ5932" t="s">
        <v>112</v>
      </c>
      <c r="BA5932" t="s">
        <v>110</v>
      </c>
      <c r="BB5932">
        <v>0</v>
      </c>
      <c r="BE5932">
        <v>2015</v>
      </c>
      <c r="BF5932">
        <v>0</v>
      </c>
      <c r="BG5932">
        <v>1281</v>
      </c>
      <c r="BH5932">
        <v>1403</v>
      </c>
      <c r="BI5932">
        <v>0</v>
      </c>
      <c r="BJ5932">
        <v>1281</v>
      </c>
      <c r="BK5932">
        <v>1281</v>
      </c>
      <c r="BL5932">
        <v>0</v>
      </c>
      <c r="BM5932">
        <v>0</v>
      </c>
      <c r="BN5932">
        <v>0</v>
      </c>
      <c r="BQ5932">
        <v>1321</v>
      </c>
      <c r="BR5932">
        <f>SUM(PROD_DATA3[[#This Row],[Rejected Qty]])/SUM(PROD_DATA3[[#This Row],[Processed Qty]])*100</f>
        <v>0</v>
      </c>
      <c r="BS5932">
        <f>(PROD_DATA3[[#This Row],[wastage %]]/100)*PROD_DATA3[[#This Row],[TotalQty]]</f>
        <v>0</v>
      </c>
      <c r="BT5932">
        <v>0</v>
      </c>
    </row>
    <row r="5933" spans="1:72" x14ac:dyDescent="0.3">
      <c r="A5933" t="s">
        <v>79</v>
      </c>
      <c r="B5933" t="s">
        <v>79</v>
      </c>
      <c r="C5933" t="s">
        <v>79</v>
      </c>
      <c r="D5933" t="s">
        <v>292</v>
      </c>
      <c r="E5933" t="s">
        <v>71</v>
      </c>
      <c r="F5933" t="b">
        <v>0</v>
      </c>
      <c r="G5933" s="1"/>
      <c r="H5933">
        <v>260010000000</v>
      </c>
      <c r="I5933" t="s">
        <v>146</v>
      </c>
      <c r="J5933" t="s">
        <v>147</v>
      </c>
      <c r="K5933" t="s">
        <v>146</v>
      </c>
      <c r="L5933" s="1"/>
      <c r="M5933" s="2"/>
      <c r="N5933" s="2" t="str">
        <f>TEXT(PROD_DATA3[[#This Row],[Fiscal Date]],"mmmm")</f>
        <v>January</v>
      </c>
      <c r="O5933" s="1"/>
      <c r="P5933" t="s">
        <v>237</v>
      </c>
      <c r="Q5933" t="b">
        <v>0</v>
      </c>
      <c r="R5933" t="b">
        <v>1</v>
      </c>
      <c r="S5933" t="s">
        <v>4069</v>
      </c>
      <c r="T5933" t="s">
        <v>4070</v>
      </c>
      <c r="U5933" t="s">
        <v>115</v>
      </c>
      <c r="V5933" t="s">
        <v>116</v>
      </c>
      <c r="W5933" t="s">
        <v>116</v>
      </c>
      <c r="X5933" t="s">
        <v>115</v>
      </c>
      <c r="Y5933" t="s">
        <v>115</v>
      </c>
      <c r="Z5933" t="s">
        <v>117</v>
      </c>
      <c r="AA5933" t="s">
        <v>118</v>
      </c>
      <c r="AB5933">
        <v>0</v>
      </c>
      <c r="AD5933">
        <v>1516516110</v>
      </c>
      <c r="AE5933" t="s">
        <v>82</v>
      </c>
      <c r="AF5933" t="b">
        <v>0</v>
      </c>
      <c r="AG5933">
        <v>9751888</v>
      </c>
      <c r="AH5933" t="s">
        <v>79</v>
      </c>
      <c r="AI5933" t="s">
        <v>533</v>
      </c>
      <c r="AJ5933" s="1"/>
      <c r="AK5933" t="s">
        <v>142</v>
      </c>
      <c r="AL5933" t="s">
        <v>533</v>
      </c>
      <c r="AN5933" t="s">
        <v>142</v>
      </c>
      <c r="AO5933" s="1"/>
      <c r="AP5933" t="s">
        <v>79</v>
      </c>
      <c r="AQ5933">
        <v>0.19</v>
      </c>
      <c r="AR5933" t="s">
        <v>79</v>
      </c>
      <c r="AS5933">
        <v>12</v>
      </c>
      <c r="AT5933">
        <v>12</v>
      </c>
      <c r="AU5933" t="s">
        <v>111</v>
      </c>
      <c r="AV5933" t="s">
        <v>482</v>
      </c>
      <c r="AW5933" t="s">
        <v>1411</v>
      </c>
      <c r="AX5933">
        <v>151656275</v>
      </c>
      <c r="AY5933" t="s">
        <v>89</v>
      </c>
      <c r="AZ5933" t="s">
        <v>119</v>
      </c>
      <c r="BA5933" t="s">
        <v>118</v>
      </c>
      <c r="BB5933">
        <v>400</v>
      </c>
      <c r="BD5933">
        <v>881</v>
      </c>
      <c r="BE5933">
        <v>2015</v>
      </c>
      <c r="BF5933">
        <v>0</v>
      </c>
      <c r="BG5933">
        <v>881</v>
      </c>
      <c r="BH5933">
        <v>1403</v>
      </c>
      <c r="BI5933">
        <v>0</v>
      </c>
      <c r="BJ5933">
        <v>881</v>
      </c>
      <c r="BK5933">
        <v>881</v>
      </c>
      <c r="BL5933">
        <v>0</v>
      </c>
      <c r="BM5933">
        <v>0</v>
      </c>
      <c r="BN5933">
        <v>0</v>
      </c>
      <c r="BQ5933">
        <v>1321</v>
      </c>
      <c r="BR5933">
        <f>SUM(PROD_DATA3[[#This Row],[Rejected Qty]])/SUM(PROD_DATA3[[#This Row],[Processed Qty]])*100</f>
        <v>0</v>
      </c>
      <c r="BS5933">
        <f>(PROD_DATA3[[#This Row],[wastage %]]/100)*PROD_DATA3[[#This Row],[TotalQty]]</f>
        <v>0</v>
      </c>
      <c r="BT5933">
        <v>0</v>
      </c>
    </row>
    <row r="5934" spans="1:72" x14ac:dyDescent="0.3">
      <c r="A5934" t="s">
        <v>79</v>
      </c>
      <c r="B5934" t="s">
        <v>79</v>
      </c>
      <c r="C5934" t="s">
        <v>79</v>
      </c>
      <c r="D5934" t="s">
        <v>292</v>
      </c>
      <c r="E5934" t="s">
        <v>71</v>
      </c>
      <c r="F5934" t="b">
        <v>0</v>
      </c>
      <c r="G5934" s="1"/>
      <c r="H5934">
        <v>260010000000</v>
      </c>
      <c r="I5934" t="s">
        <v>137</v>
      </c>
      <c r="J5934" t="s">
        <v>138</v>
      </c>
      <c r="K5934" t="s">
        <v>137</v>
      </c>
      <c r="L5934" s="1"/>
      <c r="M5934" s="2"/>
      <c r="N5934" s="2" t="str">
        <f>TEXT(PROD_DATA3[[#This Row],[Fiscal Date]],"mmmm")</f>
        <v>January</v>
      </c>
      <c r="O5934" s="1"/>
      <c r="P5934" t="s">
        <v>237</v>
      </c>
      <c r="Q5934" t="b">
        <v>0</v>
      </c>
      <c r="R5934" t="b">
        <v>0</v>
      </c>
      <c r="S5934" t="s">
        <v>4053</v>
      </c>
      <c r="T5934" t="s">
        <v>4054</v>
      </c>
      <c r="U5934" t="s">
        <v>107</v>
      </c>
      <c r="V5934" t="s">
        <v>108</v>
      </c>
      <c r="W5934" t="s">
        <v>79</v>
      </c>
      <c r="X5934" t="s">
        <v>107</v>
      </c>
      <c r="Y5934" t="s">
        <v>79</v>
      </c>
      <c r="Z5934" t="s">
        <v>109</v>
      </c>
      <c r="AA5934" t="s">
        <v>110</v>
      </c>
      <c r="AB5934">
        <v>0</v>
      </c>
      <c r="AE5934" t="s">
        <v>82</v>
      </c>
      <c r="AF5934" t="b">
        <v>0</v>
      </c>
      <c r="AG5934">
        <v>9751889</v>
      </c>
      <c r="AH5934" t="s">
        <v>79</v>
      </c>
      <c r="AI5934" t="s">
        <v>533</v>
      </c>
      <c r="AJ5934" s="1"/>
      <c r="AK5934" t="s">
        <v>142</v>
      </c>
      <c r="AL5934" t="s">
        <v>533</v>
      </c>
      <c r="AN5934" t="s">
        <v>142</v>
      </c>
      <c r="AO5934" s="1"/>
      <c r="AP5934" t="s">
        <v>79</v>
      </c>
      <c r="AQ5934">
        <v>0.19</v>
      </c>
      <c r="AR5934" t="s">
        <v>79</v>
      </c>
      <c r="AS5934">
        <v>12</v>
      </c>
      <c r="AT5934">
        <v>12</v>
      </c>
      <c r="AU5934" t="s">
        <v>111</v>
      </c>
      <c r="AV5934" t="s">
        <v>498</v>
      </c>
      <c r="AW5934" t="s">
        <v>1411</v>
      </c>
      <c r="AX5934">
        <v>151656274</v>
      </c>
      <c r="AY5934" t="s">
        <v>89</v>
      </c>
      <c r="AZ5934" t="s">
        <v>112</v>
      </c>
      <c r="BA5934" t="s">
        <v>110</v>
      </c>
      <c r="BB5934">
        <v>0</v>
      </c>
      <c r="BE5934">
        <v>2015</v>
      </c>
      <c r="BF5934">
        <v>0</v>
      </c>
      <c r="BG5934">
        <v>1232</v>
      </c>
      <c r="BH5934">
        <v>1403</v>
      </c>
      <c r="BI5934">
        <v>0</v>
      </c>
      <c r="BJ5934">
        <v>1232</v>
      </c>
      <c r="BK5934">
        <v>1232</v>
      </c>
      <c r="BL5934">
        <v>0</v>
      </c>
      <c r="BM5934">
        <v>0</v>
      </c>
      <c r="BN5934">
        <v>0</v>
      </c>
      <c r="BQ5934">
        <v>1321</v>
      </c>
      <c r="BR5934">
        <f>SUM(PROD_DATA3[[#This Row],[Rejected Qty]])/SUM(PROD_DATA3[[#This Row],[Processed Qty]])*100</f>
        <v>0</v>
      </c>
      <c r="BS5934">
        <f>(PROD_DATA3[[#This Row],[wastage %]]/100)*PROD_DATA3[[#This Row],[TotalQty]]</f>
        <v>0</v>
      </c>
      <c r="BT5934">
        <v>0</v>
      </c>
    </row>
    <row r="5935" spans="1:72" x14ac:dyDescent="0.3">
      <c r="A5935" t="s">
        <v>79</v>
      </c>
      <c r="B5935" t="s">
        <v>79</v>
      </c>
      <c r="C5935" t="s">
        <v>79</v>
      </c>
      <c r="D5935" t="s">
        <v>292</v>
      </c>
      <c r="E5935" t="s">
        <v>74</v>
      </c>
      <c r="F5935" t="b">
        <v>0</v>
      </c>
      <c r="G5935" s="1"/>
      <c r="H5935">
        <v>260010000000</v>
      </c>
      <c r="I5935" t="s">
        <v>113</v>
      </c>
      <c r="J5935" t="s">
        <v>114</v>
      </c>
      <c r="K5935" t="s">
        <v>113</v>
      </c>
      <c r="L5935" s="1"/>
      <c r="M5935" s="2"/>
      <c r="N5935" s="2" t="str">
        <f>TEXT(PROD_DATA3[[#This Row],[Fiscal Date]],"mmmm")</f>
        <v>January</v>
      </c>
      <c r="O5935" s="1"/>
      <c r="P5935" t="s">
        <v>237</v>
      </c>
      <c r="Q5935" t="b">
        <v>0</v>
      </c>
      <c r="R5935" t="b">
        <v>1</v>
      </c>
      <c r="S5935" t="s">
        <v>4053</v>
      </c>
      <c r="T5935" t="s">
        <v>4054</v>
      </c>
      <c r="U5935" t="s">
        <v>115</v>
      </c>
      <c r="V5935" t="s">
        <v>116</v>
      </c>
      <c r="W5935" t="s">
        <v>116</v>
      </c>
      <c r="X5935" t="s">
        <v>115</v>
      </c>
      <c r="Y5935" t="s">
        <v>115</v>
      </c>
      <c r="Z5935" t="s">
        <v>117</v>
      </c>
      <c r="AA5935" t="s">
        <v>118</v>
      </c>
      <c r="AB5935">
        <v>0</v>
      </c>
      <c r="AD5935">
        <v>1516516111</v>
      </c>
      <c r="AE5935" t="s">
        <v>82</v>
      </c>
      <c r="AF5935" t="b">
        <v>0</v>
      </c>
      <c r="AG5935">
        <v>9751890</v>
      </c>
      <c r="AH5935" t="s">
        <v>79</v>
      </c>
      <c r="AI5935" t="s">
        <v>533</v>
      </c>
      <c r="AJ5935" s="1"/>
      <c r="AK5935" t="s">
        <v>142</v>
      </c>
      <c r="AL5935" t="s">
        <v>533</v>
      </c>
      <c r="AN5935" t="s">
        <v>142</v>
      </c>
      <c r="AO5935" s="1"/>
      <c r="AP5935" t="s">
        <v>79</v>
      </c>
      <c r="AQ5935">
        <v>0.19</v>
      </c>
      <c r="AR5935" t="s">
        <v>79</v>
      </c>
      <c r="AS5935">
        <v>12</v>
      </c>
      <c r="AT5935">
        <v>1</v>
      </c>
      <c r="AU5935" t="s">
        <v>111</v>
      </c>
      <c r="AV5935" t="s">
        <v>498</v>
      </c>
      <c r="AW5935" t="s">
        <v>1411</v>
      </c>
      <c r="AX5935">
        <v>151656274</v>
      </c>
      <c r="AY5935" t="s">
        <v>89</v>
      </c>
      <c r="AZ5935" t="s">
        <v>119</v>
      </c>
      <c r="BA5935" t="s">
        <v>118</v>
      </c>
      <c r="BB5935">
        <v>175</v>
      </c>
      <c r="BD5935">
        <v>1057</v>
      </c>
      <c r="BE5935">
        <v>2015</v>
      </c>
      <c r="BF5935">
        <v>0</v>
      </c>
      <c r="BG5935">
        <v>1057</v>
      </c>
      <c r="BH5935">
        <v>1403</v>
      </c>
      <c r="BI5935">
        <v>0</v>
      </c>
      <c r="BJ5935">
        <v>1057</v>
      </c>
      <c r="BK5935">
        <v>1057</v>
      </c>
      <c r="BL5935">
        <v>0</v>
      </c>
      <c r="BM5935">
        <v>0</v>
      </c>
      <c r="BN5935">
        <v>0</v>
      </c>
      <c r="BQ5935">
        <v>1321</v>
      </c>
      <c r="BR5935">
        <f>SUM(PROD_DATA3[[#This Row],[Rejected Qty]])/SUM(PROD_DATA3[[#This Row],[Processed Qty]])*100</f>
        <v>0</v>
      </c>
      <c r="BS5935">
        <f>(PROD_DATA3[[#This Row],[wastage %]]/100)*PROD_DATA3[[#This Row],[TotalQty]]</f>
        <v>0</v>
      </c>
      <c r="BT5935">
        <v>0</v>
      </c>
    </row>
    <row r="5936" spans="1:72" x14ac:dyDescent="0.3">
      <c r="A5936" t="s">
        <v>79</v>
      </c>
      <c r="B5936" t="s">
        <v>79</v>
      </c>
      <c r="C5936" t="s">
        <v>79</v>
      </c>
      <c r="D5936" t="s">
        <v>292</v>
      </c>
      <c r="E5936" t="s">
        <v>71</v>
      </c>
      <c r="F5936" t="b">
        <v>0</v>
      </c>
      <c r="G5936" s="1"/>
      <c r="H5936">
        <v>260010000000</v>
      </c>
      <c r="I5936" t="s">
        <v>137</v>
      </c>
      <c r="J5936" t="s">
        <v>138</v>
      </c>
      <c r="K5936" t="s">
        <v>137</v>
      </c>
      <c r="L5936" s="1"/>
      <c r="M5936" s="2"/>
      <c r="N5936" s="2" t="str">
        <f>TEXT(PROD_DATA3[[#This Row],[Fiscal Date]],"mmmm")</f>
        <v>January</v>
      </c>
      <c r="O5936" s="1"/>
      <c r="P5936" t="s">
        <v>237</v>
      </c>
      <c r="Q5936" t="b">
        <v>0</v>
      </c>
      <c r="R5936" t="b">
        <v>0</v>
      </c>
      <c r="S5936" t="s">
        <v>4055</v>
      </c>
      <c r="T5936" t="s">
        <v>4056</v>
      </c>
      <c r="U5936" t="s">
        <v>107</v>
      </c>
      <c r="V5936" t="s">
        <v>108</v>
      </c>
      <c r="W5936" t="s">
        <v>79</v>
      </c>
      <c r="X5936" t="s">
        <v>107</v>
      </c>
      <c r="Y5936" t="s">
        <v>79</v>
      </c>
      <c r="Z5936" t="s">
        <v>109</v>
      </c>
      <c r="AA5936" t="s">
        <v>110</v>
      </c>
      <c r="AB5936">
        <v>0</v>
      </c>
      <c r="AE5936" t="s">
        <v>82</v>
      </c>
      <c r="AF5936" t="b">
        <v>0</v>
      </c>
      <c r="AG5936">
        <v>9751891</v>
      </c>
      <c r="AH5936" t="s">
        <v>79</v>
      </c>
      <c r="AI5936" t="s">
        <v>533</v>
      </c>
      <c r="AJ5936" s="1"/>
      <c r="AK5936" t="s">
        <v>142</v>
      </c>
      <c r="AL5936" t="s">
        <v>533</v>
      </c>
      <c r="AN5936" t="s">
        <v>142</v>
      </c>
      <c r="AO5936" s="1"/>
      <c r="AP5936" t="s">
        <v>79</v>
      </c>
      <c r="AQ5936">
        <v>0.19</v>
      </c>
      <c r="AR5936" t="s">
        <v>79</v>
      </c>
      <c r="AS5936">
        <v>12</v>
      </c>
      <c r="AT5936">
        <v>12</v>
      </c>
      <c r="AU5936" t="s">
        <v>111</v>
      </c>
      <c r="AV5936" t="s">
        <v>484</v>
      </c>
      <c r="AW5936" t="s">
        <v>1411</v>
      </c>
      <c r="AX5936">
        <v>151656277</v>
      </c>
      <c r="AY5936" t="s">
        <v>89</v>
      </c>
      <c r="AZ5936" t="s">
        <v>112</v>
      </c>
      <c r="BA5936" t="s">
        <v>110</v>
      </c>
      <c r="BB5936">
        <v>0</v>
      </c>
      <c r="BE5936">
        <v>2015</v>
      </c>
      <c r="BF5936">
        <v>0</v>
      </c>
      <c r="BG5936">
        <v>859</v>
      </c>
      <c r="BH5936">
        <v>1403</v>
      </c>
      <c r="BI5936">
        <v>0</v>
      </c>
      <c r="BJ5936">
        <v>859</v>
      </c>
      <c r="BK5936">
        <v>859</v>
      </c>
      <c r="BL5936">
        <v>0</v>
      </c>
      <c r="BM5936">
        <v>0</v>
      </c>
      <c r="BN5936">
        <v>0</v>
      </c>
      <c r="BQ5936">
        <v>366</v>
      </c>
      <c r="BR5936">
        <f>SUM(PROD_DATA3[[#This Row],[Rejected Qty]])/SUM(PROD_DATA3[[#This Row],[Processed Qty]])*100</f>
        <v>0</v>
      </c>
      <c r="BS5936">
        <f>(PROD_DATA3[[#This Row],[wastage %]]/100)*PROD_DATA3[[#This Row],[TotalQty]]</f>
        <v>0</v>
      </c>
      <c r="BT5936">
        <v>0</v>
      </c>
    </row>
    <row r="5937" spans="1:72" x14ac:dyDescent="0.3">
      <c r="A5937" t="s">
        <v>79</v>
      </c>
      <c r="B5937" t="s">
        <v>79</v>
      </c>
      <c r="C5937" t="s">
        <v>79</v>
      </c>
      <c r="D5937" t="s">
        <v>292</v>
      </c>
      <c r="E5937" t="s">
        <v>71</v>
      </c>
      <c r="F5937" t="b">
        <v>0</v>
      </c>
      <c r="G5937" s="1"/>
      <c r="H5937">
        <v>260010000000</v>
      </c>
      <c r="I5937" t="s">
        <v>146</v>
      </c>
      <c r="J5937" t="s">
        <v>147</v>
      </c>
      <c r="K5937" t="s">
        <v>146</v>
      </c>
      <c r="L5937" s="1"/>
      <c r="M5937" s="2"/>
      <c r="N5937" s="2" t="str">
        <f>TEXT(PROD_DATA3[[#This Row],[Fiscal Date]],"mmmm")</f>
        <v>January</v>
      </c>
      <c r="O5937" s="1"/>
      <c r="P5937" t="s">
        <v>237</v>
      </c>
      <c r="Q5937" t="b">
        <v>0</v>
      </c>
      <c r="R5937" t="b">
        <v>1</v>
      </c>
      <c r="S5937" t="s">
        <v>4055</v>
      </c>
      <c r="T5937" t="s">
        <v>4056</v>
      </c>
      <c r="U5937" t="s">
        <v>115</v>
      </c>
      <c r="V5937" t="s">
        <v>116</v>
      </c>
      <c r="W5937" t="s">
        <v>116</v>
      </c>
      <c r="X5937" t="s">
        <v>115</v>
      </c>
      <c r="Y5937" t="s">
        <v>115</v>
      </c>
      <c r="Z5937" t="s">
        <v>117</v>
      </c>
      <c r="AA5937" t="s">
        <v>118</v>
      </c>
      <c r="AB5937">
        <v>0</v>
      </c>
      <c r="AD5937">
        <v>1516516112</v>
      </c>
      <c r="AE5937" t="s">
        <v>82</v>
      </c>
      <c r="AF5937" t="b">
        <v>0</v>
      </c>
      <c r="AG5937">
        <v>9751892</v>
      </c>
      <c r="AH5937" t="s">
        <v>79</v>
      </c>
      <c r="AI5937" t="s">
        <v>533</v>
      </c>
      <c r="AJ5937" s="1"/>
      <c r="AK5937" t="s">
        <v>142</v>
      </c>
      <c r="AL5937" t="s">
        <v>533</v>
      </c>
      <c r="AN5937" t="s">
        <v>142</v>
      </c>
      <c r="AO5937" s="1"/>
      <c r="AP5937" t="s">
        <v>79</v>
      </c>
      <c r="AQ5937">
        <v>0.19</v>
      </c>
      <c r="AR5937" t="s">
        <v>79</v>
      </c>
      <c r="AS5937">
        <v>12</v>
      </c>
      <c r="AT5937">
        <v>12</v>
      </c>
      <c r="AU5937" t="s">
        <v>111</v>
      </c>
      <c r="AV5937" t="s">
        <v>484</v>
      </c>
      <c r="AW5937" t="s">
        <v>1411</v>
      </c>
      <c r="AX5937">
        <v>151656277</v>
      </c>
      <c r="AY5937" t="s">
        <v>89</v>
      </c>
      <c r="AZ5937" t="s">
        <v>119</v>
      </c>
      <c r="BA5937" t="s">
        <v>118</v>
      </c>
      <c r="BB5937">
        <v>683</v>
      </c>
      <c r="BD5937">
        <v>176</v>
      </c>
      <c r="BE5937">
        <v>2015</v>
      </c>
      <c r="BF5937">
        <v>0</v>
      </c>
      <c r="BG5937">
        <v>176</v>
      </c>
      <c r="BH5937">
        <v>1403</v>
      </c>
      <c r="BI5937">
        <v>0</v>
      </c>
      <c r="BJ5937">
        <v>176</v>
      </c>
      <c r="BK5937">
        <v>176</v>
      </c>
      <c r="BL5937">
        <v>0</v>
      </c>
      <c r="BM5937">
        <v>0</v>
      </c>
      <c r="BN5937">
        <v>0</v>
      </c>
      <c r="BQ5937">
        <v>366</v>
      </c>
      <c r="BR5937">
        <f>SUM(PROD_DATA3[[#This Row],[Rejected Qty]])/SUM(PROD_DATA3[[#This Row],[Processed Qty]])*100</f>
        <v>0</v>
      </c>
      <c r="BS5937">
        <f>(PROD_DATA3[[#This Row],[wastage %]]/100)*PROD_DATA3[[#This Row],[TotalQty]]</f>
        <v>0</v>
      </c>
      <c r="BT5937">
        <v>0</v>
      </c>
    </row>
    <row r="5938" spans="1:72" x14ac:dyDescent="0.3">
      <c r="A5938" t="s">
        <v>79</v>
      </c>
      <c r="B5938" t="s">
        <v>79</v>
      </c>
      <c r="C5938" t="s">
        <v>79</v>
      </c>
      <c r="D5938" t="s">
        <v>292</v>
      </c>
      <c r="E5938" t="s">
        <v>71</v>
      </c>
      <c r="F5938" t="b">
        <v>0</v>
      </c>
      <c r="G5938" s="1"/>
      <c r="H5938">
        <v>260010000000</v>
      </c>
      <c r="I5938" t="s">
        <v>137</v>
      </c>
      <c r="J5938" t="s">
        <v>138</v>
      </c>
      <c r="K5938" t="s">
        <v>137</v>
      </c>
      <c r="L5938" s="1"/>
      <c r="M5938" s="2"/>
      <c r="N5938" s="2" t="str">
        <f>TEXT(PROD_DATA3[[#This Row],[Fiscal Date]],"mmmm")</f>
        <v>January</v>
      </c>
      <c r="O5938" s="1"/>
      <c r="P5938" t="s">
        <v>237</v>
      </c>
      <c r="Q5938" t="b">
        <v>0</v>
      </c>
      <c r="R5938" t="b">
        <v>0</v>
      </c>
      <c r="S5938" t="s">
        <v>4057</v>
      </c>
      <c r="T5938" t="s">
        <v>4058</v>
      </c>
      <c r="U5938" t="s">
        <v>107</v>
      </c>
      <c r="V5938" t="s">
        <v>108</v>
      </c>
      <c r="W5938" t="s">
        <v>79</v>
      </c>
      <c r="X5938" t="s">
        <v>107</v>
      </c>
      <c r="Y5938" t="s">
        <v>79</v>
      </c>
      <c r="Z5938" t="s">
        <v>109</v>
      </c>
      <c r="AA5938" t="s">
        <v>110</v>
      </c>
      <c r="AB5938">
        <v>0</v>
      </c>
      <c r="AE5938" t="s">
        <v>82</v>
      </c>
      <c r="AF5938" t="b">
        <v>0</v>
      </c>
      <c r="AG5938">
        <v>9751893</v>
      </c>
      <c r="AH5938" t="s">
        <v>79</v>
      </c>
      <c r="AI5938" t="s">
        <v>533</v>
      </c>
      <c r="AJ5938" s="1"/>
      <c r="AK5938" t="s">
        <v>142</v>
      </c>
      <c r="AL5938" t="s">
        <v>533</v>
      </c>
      <c r="AN5938" t="s">
        <v>142</v>
      </c>
      <c r="AO5938" s="1"/>
      <c r="AP5938" t="s">
        <v>79</v>
      </c>
      <c r="AQ5938">
        <v>0.19</v>
      </c>
      <c r="AR5938" t="s">
        <v>79</v>
      </c>
      <c r="AS5938">
        <v>12</v>
      </c>
      <c r="AT5938">
        <v>12</v>
      </c>
      <c r="AU5938" t="s">
        <v>111</v>
      </c>
      <c r="AV5938" t="s">
        <v>486</v>
      </c>
      <c r="AW5938" t="s">
        <v>1411</v>
      </c>
      <c r="AX5938">
        <v>151656279</v>
      </c>
      <c r="AY5938" t="s">
        <v>89</v>
      </c>
      <c r="AZ5938" t="s">
        <v>112</v>
      </c>
      <c r="BA5938" t="s">
        <v>110</v>
      </c>
      <c r="BB5938">
        <v>0</v>
      </c>
      <c r="BE5938">
        <v>2015</v>
      </c>
      <c r="BF5938">
        <v>0</v>
      </c>
      <c r="BG5938">
        <v>365</v>
      </c>
      <c r="BH5938">
        <v>1403</v>
      </c>
      <c r="BI5938">
        <v>0</v>
      </c>
      <c r="BJ5938">
        <v>365</v>
      </c>
      <c r="BK5938">
        <v>365</v>
      </c>
      <c r="BL5938">
        <v>0</v>
      </c>
      <c r="BM5938">
        <v>0</v>
      </c>
      <c r="BN5938">
        <v>0</v>
      </c>
      <c r="BQ5938">
        <v>87</v>
      </c>
      <c r="BR5938">
        <f>SUM(PROD_DATA3[[#This Row],[Rejected Qty]])/SUM(PROD_DATA3[[#This Row],[Processed Qty]])*100</f>
        <v>0</v>
      </c>
      <c r="BS5938">
        <f>(PROD_DATA3[[#This Row],[wastage %]]/100)*PROD_DATA3[[#This Row],[TotalQty]]</f>
        <v>0</v>
      </c>
      <c r="BT5938">
        <v>0</v>
      </c>
    </row>
    <row r="5939" spans="1:72" x14ac:dyDescent="0.3">
      <c r="A5939" t="s">
        <v>79</v>
      </c>
      <c r="B5939" t="s">
        <v>79</v>
      </c>
      <c r="C5939" t="s">
        <v>79</v>
      </c>
      <c r="D5939" t="s">
        <v>292</v>
      </c>
      <c r="E5939" t="s">
        <v>71</v>
      </c>
      <c r="F5939" t="b">
        <v>0</v>
      </c>
      <c r="G5939" s="1"/>
      <c r="H5939">
        <v>260010000000</v>
      </c>
      <c r="I5939" t="s">
        <v>146</v>
      </c>
      <c r="J5939" t="s">
        <v>147</v>
      </c>
      <c r="K5939" t="s">
        <v>146</v>
      </c>
      <c r="L5939" s="1"/>
      <c r="M5939" s="2"/>
      <c r="N5939" s="2" t="str">
        <f>TEXT(PROD_DATA3[[#This Row],[Fiscal Date]],"mmmm")</f>
        <v>January</v>
      </c>
      <c r="O5939" s="1"/>
      <c r="P5939" t="s">
        <v>237</v>
      </c>
      <c r="Q5939" t="b">
        <v>0</v>
      </c>
      <c r="R5939" t="b">
        <v>1</v>
      </c>
      <c r="S5939" t="s">
        <v>4057</v>
      </c>
      <c r="T5939" t="s">
        <v>4058</v>
      </c>
      <c r="U5939" t="s">
        <v>115</v>
      </c>
      <c r="V5939" t="s">
        <v>116</v>
      </c>
      <c r="W5939" t="s">
        <v>116</v>
      </c>
      <c r="X5939" t="s">
        <v>115</v>
      </c>
      <c r="Y5939" t="s">
        <v>115</v>
      </c>
      <c r="Z5939" t="s">
        <v>117</v>
      </c>
      <c r="AA5939" t="s">
        <v>118</v>
      </c>
      <c r="AB5939">
        <v>0</v>
      </c>
      <c r="AD5939">
        <v>1516516113</v>
      </c>
      <c r="AE5939" t="s">
        <v>82</v>
      </c>
      <c r="AF5939" t="b">
        <v>0</v>
      </c>
      <c r="AG5939">
        <v>9751894</v>
      </c>
      <c r="AH5939" t="s">
        <v>79</v>
      </c>
      <c r="AI5939" t="s">
        <v>533</v>
      </c>
      <c r="AJ5939" s="1"/>
      <c r="AK5939" t="s">
        <v>142</v>
      </c>
      <c r="AL5939" t="s">
        <v>533</v>
      </c>
      <c r="AN5939" t="s">
        <v>142</v>
      </c>
      <c r="AO5939" s="1"/>
      <c r="AP5939" t="s">
        <v>79</v>
      </c>
      <c r="AQ5939">
        <v>0.19</v>
      </c>
      <c r="AR5939" t="s">
        <v>79</v>
      </c>
      <c r="AS5939">
        <v>12</v>
      </c>
      <c r="AT5939">
        <v>12</v>
      </c>
      <c r="AU5939" t="s">
        <v>111</v>
      </c>
      <c r="AV5939" t="s">
        <v>486</v>
      </c>
      <c r="AW5939" t="s">
        <v>1411</v>
      </c>
      <c r="AX5939">
        <v>151656279</v>
      </c>
      <c r="AY5939" t="s">
        <v>89</v>
      </c>
      <c r="AZ5939" t="s">
        <v>119</v>
      </c>
      <c r="BA5939" t="s">
        <v>118</v>
      </c>
      <c r="BB5939">
        <v>330</v>
      </c>
      <c r="BD5939">
        <v>35</v>
      </c>
      <c r="BE5939">
        <v>2015</v>
      </c>
      <c r="BF5939">
        <v>0</v>
      </c>
      <c r="BG5939">
        <v>35</v>
      </c>
      <c r="BH5939">
        <v>1403</v>
      </c>
      <c r="BI5939">
        <v>0</v>
      </c>
      <c r="BJ5939">
        <v>35</v>
      </c>
      <c r="BK5939">
        <v>35</v>
      </c>
      <c r="BL5939">
        <v>0</v>
      </c>
      <c r="BM5939">
        <v>0</v>
      </c>
      <c r="BN5939">
        <v>0</v>
      </c>
      <c r="BQ5939">
        <v>87</v>
      </c>
      <c r="BR5939">
        <f>SUM(PROD_DATA3[[#This Row],[Rejected Qty]])/SUM(PROD_DATA3[[#This Row],[Processed Qty]])*100</f>
        <v>0</v>
      </c>
      <c r="BS5939">
        <f>(PROD_DATA3[[#This Row],[wastage %]]/100)*PROD_DATA3[[#This Row],[TotalQty]]</f>
        <v>0</v>
      </c>
      <c r="BT5939">
        <v>0</v>
      </c>
    </row>
    <row r="5940" spans="1:72" x14ac:dyDescent="0.3">
      <c r="A5940" t="s">
        <v>79</v>
      </c>
      <c r="B5940" t="s">
        <v>79</v>
      </c>
      <c r="C5940" t="s">
        <v>79</v>
      </c>
      <c r="D5940" t="s">
        <v>292</v>
      </c>
      <c r="E5940" t="s">
        <v>71</v>
      </c>
      <c r="F5940" t="b">
        <v>0</v>
      </c>
      <c r="G5940" s="1"/>
      <c r="H5940">
        <v>260010000000</v>
      </c>
      <c r="I5940" t="s">
        <v>876</v>
      </c>
      <c r="J5940" t="s">
        <v>877</v>
      </c>
      <c r="K5940" t="s">
        <v>876</v>
      </c>
      <c r="L5940" s="1"/>
      <c r="M5940" s="2"/>
      <c r="N5940" s="2" t="str">
        <f>TEXT(PROD_DATA3[[#This Row],[Fiscal Date]],"mmmm")</f>
        <v>January</v>
      </c>
      <c r="O5940" s="1"/>
      <c r="P5940" t="s">
        <v>237</v>
      </c>
      <c r="Q5940" t="b">
        <v>0</v>
      </c>
      <c r="R5940" t="b">
        <v>0</v>
      </c>
      <c r="S5940" t="s">
        <v>4071</v>
      </c>
      <c r="T5940" t="s">
        <v>4072</v>
      </c>
      <c r="U5940" t="s">
        <v>1837</v>
      </c>
      <c r="V5940" t="s">
        <v>1838</v>
      </c>
      <c r="W5940" t="s">
        <v>242</v>
      </c>
      <c r="X5940" t="s">
        <v>1837</v>
      </c>
      <c r="Y5940" t="s">
        <v>243</v>
      </c>
      <c r="Z5940" t="s">
        <v>244</v>
      </c>
      <c r="AA5940" t="s">
        <v>245</v>
      </c>
      <c r="AB5940">
        <v>800</v>
      </c>
      <c r="AE5940" t="s">
        <v>82</v>
      </c>
      <c r="AF5940" t="b">
        <v>0</v>
      </c>
      <c r="AG5940">
        <v>9751565</v>
      </c>
      <c r="AH5940" t="s">
        <v>79</v>
      </c>
      <c r="AI5940" t="s">
        <v>2892</v>
      </c>
      <c r="AJ5940" s="1"/>
      <c r="AK5940" t="s">
        <v>142</v>
      </c>
      <c r="AL5940" t="s">
        <v>2892</v>
      </c>
      <c r="AN5940" t="s">
        <v>142</v>
      </c>
      <c r="AO5940" s="1"/>
      <c r="AP5940" t="s">
        <v>79</v>
      </c>
      <c r="AQ5940">
        <v>0.6</v>
      </c>
      <c r="AR5940" t="s">
        <v>79</v>
      </c>
      <c r="AS5940">
        <v>4</v>
      </c>
      <c r="AT5940">
        <v>6</v>
      </c>
      <c r="AU5940" t="s">
        <v>246</v>
      </c>
      <c r="AV5940" t="s">
        <v>4073</v>
      </c>
      <c r="AW5940" t="s">
        <v>1411</v>
      </c>
      <c r="AX5940">
        <v>151656259</v>
      </c>
      <c r="AY5940" t="s">
        <v>89</v>
      </c>
      <c r="AZ5940" t="s">
        <v>248</v>
      </c>
      <c r="BA5940" t="s">
        <v>245</v>
      </c>
      <c r="BB5940">
        <v>0</v>
      </c>
      <c r="BE5940">
        <v>2015</v>
      </c>
      <c r="BF5940">
        <v>0</v>
      </c>
      <c r="BG5940">
        <v>6600</v>
      </c>
      <c r="BH5940">
        <v>755.55</v>
      </c>
      <c r="BI5940">
        <v>0</v>
      </c>
      <c r="BJ5940">
        <v>6600</v>
      </c>
      <c r="BK5940">
        <v>6600</v>
      </c>
      <c r="BL5940">
        <v>0</v>
      </c>
      <c r="BM5940">
        <v>110</v>
      </c>
      <c r="BN5940">
        <v>0</v>
      </c>
      <c r="BQ5940">
        <v>6000</v>
      </c>
      <c r="BR5940">
        <f>SUM(PROD_DATA3[[#This Row],[Rejected Qty]])/SUM(PROD_DATA3[[#This Row],[Processed Qty]])*100</f>
        <v>0</v>
      </c>
      <c r="BS5940">
        <f>(PROD_DATA3[[#This Row],[wastage %]]/100)*PROD_DATA3[[#This Row],[TotalQty]]</f>
        <v>0</v>
      </c>
      <c r="BT5940">
        <v>0</v>
      </c>
    </row>
    <row r="5941" spans="1:72" x14ac:dyDescent="0.3">
      <c r="A5941" t="s">
        <v>79</v>
      </c>
      <c r="B5941" t="s">
        <v>79</v>
      </c>
      <c r="C5941" t="s">
        <v>79</v>
      </c>
      <c r="D5941" t="s">
        <v>292</v>
      </c>
      <c r="E5941" t="s">
        <v>74</v>
      </c>
      <c r="F5941" t="b">
        <v>0</v>
      </c>
      <c r="G5941" s="1"/>
      <c r="H5941">
        <v>260010000000</v>
      </c>
      <c r="I5941" t="s">
        <v>310</v>
      </c>
      <c r="J5941" t="s">
        <v>311</v>
      </c>
      <c r="K5941" t="s">
        <v>310</v>
      </c>
      <c r="L5941" s="1"/>
      <c r="M5941" s="2"/>
      <c r="N5941" s="2" t="str">
        <f>TEXT(PROD_DATA3[[#This Row],[Fiscal Date]],"mmmm")</f>
        <v>January</v>
      </c>
      <c r="O5941" s="1"/>
      <c r="P5941" t="s">
        <v>237</v>
      </c>
      <c r="Q5941" t="b">
        <v>0</v>
      </c>
      <c r="R5941" t="b">
        <v>0</v>
      </c>
      <c r="S5941" t="s">
        <v>4074</v>
      </c>
      <c r="T5941" t="s">
        <v>4075</v>
      </c>
      <c r="U5941" t="s">
        <v>312</v>
      </c>
      <c r="V5941" t="s">
        <v>313</v>
      </c>
      <c r="W5941" t="s">
        <v>313</v>
      </c>
      <c r="X5941" t="s">
        <v>312</v>
      </c>
      <c r="Y5941" t="s">
        <v>312</v>
      </c>
      <c r="Z5941" t="s">
        <v>314</v>
      </c>
      <c r="AA5941" t="s">
        <v>315</v>
      </c>
      <c r="AB5941">
        <v>0</v>
      </c>
      <c r="AE5941" t="s">
        <v>82</v>
      </c>
      <c r="AF5941" t="b">
        <v>0</v>
      </c>
      <c r="AG5941">
        <v>9751837</v>
      </c>
      <c r="AH5941" t="s">
        <v>79</v>
      </c>
      <c r="AI5941" t="s">
        <v>2892</v>
      </c>
      <c r="AJ5941" s="1"/>
      <c r="AK5941" t="s">
        <v>142</v>
      </c>
      <c r="AL5941" t="s">
        <v>2892</v>
      </c>
      <c r="AN5941" t="s">
        <v>142</v>
      </c>
      <c r="AO5941" s="1"/>
      <c r="AP5941" t="s">
        <v>79</v>
      </c>
      <c r="AQ5941">
        <v>0.11</v>
      </c>
      <c r="AR5941" t="s">
        <v>79</v>
      </c>
      <c r="AS5941">
        <v>5</v>
      </c>
      <c r="AT5941">
        <v>16</v>
      </c>
      <c r="AU5941" t="s">
        <v>86</v>
      </c>
      <c r="AV5941" t="s">
        <v>4076</v>
      </c>
      <c r="AW5941" t="s">
        <v>1411</v>
      </c>
      <c r="AX5941">
        <v>151656257</v>
      </c>
      <c r="AY5941" t="s">
        <v>89</v>
      </c>
      <c r="AZ5941" t="s">
        <v>316</v>
      </c>
      <c r="BA5941" t="s">
        <v>315</v>
      </c>
      <c r="BB5941">
        <v>0</v>
      </c>
      <c r="BE5941">
        <v>2015</v>
      </c>
      <c r="BF5941">
        <v>0</v>
      </c>
      <c r="BG5941">
        <v>22000</v>
      </c>
      <c r="BH5941">
        <v>1403</v>
      </c>
      <c r="BI5941">
        <v>0</v>
      </c>
      <c r="BJ5941">
        <v>22000</v>
      </c>
      <c r="BK5941">
        <v>22000</v>
      </c>
      <c r="BL5941">
        <v>0</v>
      </c>
      <c r="BM5941">
        <v>0</v>
      </c>
      <c r="BN5941">
        <v>0</v>
      </c>
      <c r="BQ5941">
        <v>22000</v>
      </c>
      <c r="BR5941">
        <f>SUM(PROD_DATA3[[#This Row],[Rejected Qty]])/SUM(PROD_DATA3[[#This Row],[Processed Qty]])*100</f>
        <v>0</v>
      </c>
      <c r="BS5941">
        <f>(PROD_DATA3[[#This Row],[wastage %]]/100)*PROD_DATA3[[#This Row],[TotalQty]]</f>
        <v>0</v>
      </c>
      <c r="BT5941">
        <v>0</v>
      </c>
    </row>
    <row r="5942" spans="1:72" x14ac:dyDescent="0.3">
      <c r="A5942" t="s">
        <v>79</v>
      </c>
      <c r="B5942" t="s">
        <v>79</v>
      </c>
      <c r="C5942" t="s">
        <v>79</v>
      </c>
      <c r="D5942" t="s">
        <v>292</v>
      </c>
      <c r="E5942" t="s">
        <v>74</v>
      </c>
      <c r="F5942" t="b">
        <v>0</v>
      </c>
      <c r="G5942" s="1"/>
      <c r="H5942">
        <v>260010000000</v>
      </c>
      <c r="I5942" t="s">
        <v>310</v>
      </c>
      <c r="J5942" t="s">
        <v>311</v>
      </c>
      <c r="K5942" t="s">
        <v>310</v>
      </c>
      <c r="L5942" s="1"/>
      <c r="M5942" s="2"/>
      <c r="N5942" s="2" t="str">
        <f>TEXT(PROD_DATA3[[#This Row],[Fiscal Date]],"mmmm")</f>
        <v>January</v>
      </c>
      <c r="O5942" s="1"/>
      <c r="P5942" t="s">
        <v>237</v>
      </c>
      <c r="Q5942" t="b">
        <v>0</v>
      </c>
      <c r="R5942" t="b">
        <v>0</v>
      </c>
      <c r="S5942" t="s">
        <v>4077</v>
      </c>
      <c r="T5942" t="s">
        <v>4078</v>
      </c>
      <c r="U5942" t="s">
        <v>312</v>
      </c>
      <c r="V5942" t="s">
        <v>313</v>
      </c>
      <c r="W5942" t="s">
        <v>313</v>
      </c>
      <c r="X5942" t="s">
        <v>312</v>
      </c>
      <c r="Y5942" t="s">
        <v>312</v>
      </c>
      <c r="Z5942" t="s">
        <v>314</v>
      </c>
      <c r="AA5942" t="s">
        <v>315</v>
      </c>
      <c r="AB5942">
        <v>0</v>
      </c>
      <c r="AE5942" t="s">
        <v>82</v>
      </c>
      <c r="AF5942" t="b">
        <v>0</v>
      </c>
      <c r="AG5942">
        <v>9751839</v>
      </c>
      <c r="AH5942" t="s">
        <v>79</v>
      </c>
      <c r="AI5942" t="s">
        <v>2892</v>
      </c>
      <c r="AJ5942" s="1"/>
      <c r="AK5942" t="s">
        <v>142</v>
      </c>
      <c r="AL5942" t="s">
        <v>2892</v>
      </c>
      <c r="AN5942" t="s">
        <v>142</v>
      </c>
      <c r="AO5942" s="1"/>
      <c r="AP5942" t="s">
        <v>79</v>
      </c>
      <c r="AQ5942">
        <v>0.6</v>
      </c>
      <c r="AR5942" t="s">
        <v>79</v>
      </c>
      <c r="AS5942">
        <v>5</v>
      </c>
      <c r="AT5942">
        <v>16</v>
      </c>
      <c r="AU5942" t="s">
        <v>86</v>
      </c>
      <c r="AV5942" t="s">
        <v>4079</v>
      </c>
      <c r="AW5942" t="s">
        <v>1411</v>
      </c>
      <c r="AX5942">
        <v>151656260</v>
      </c>
      <c r="AY5942" t="s">
        <v>220</v>
      </c>
      <c r="AZ5942" t="s">
        <v>316</v>
      </c>
      <c r="BA5942" t="s">
        <v>315</v>
      </c>
      <c r="BB5942">
        <v>0</v>
      </c>
      <c r="BE5942">
        <v>2015</v>
      </c>
      <c r="BF5942">
        <v>0</v>
      </c>
      <c r="BG5942">
        <v>1800</v>
      </c>
      <c r="BH5942">
        <v>1403</v>
      </c>
      <c r="BI5942">
        <v>0</v>
      </c>
      <c r="BJ5942">
        <v>1800</v>
      </c>
      <c r="BK5942">
        <v>1800</v>
      </c>
      <c r="BL5942">
        <v>0</v>
      </c>
      <c r="BM5942">
        <v>0</v>
      </c>
      <c r="BN5942">
        <v>0</v>
      </c>
      <c r="BQ5942">
        <v>1500</v>
      </c>
      <c r="BR5942">
        <f>SUM(PROD_DATA3[[#This Row],[Rejected Qty]])/SUM(PROD_DATA3[[#This Row],[Processed Qty]])*100</f>
        <v>0</v>
      </c>
      <c r="BS5942">
        <f>(PROD_DATA3[[#This Row],[wastage %]]/100)*PROD_DATA3[[#This Row],[TotalQty]]</f>
        <v>0</v>
      </c>
      <c r="BT5942">
        <v>0</v>
      </c>
    </row>
    <row r="5943" spans="1:72" x14ac:dyDescent="0.3">
      <c r="A5943" t="s">
        <v>79</v>
      </c>
      <c r="B5943" t="s">
        <v>79</v>
      </c>
      <c r="C5943" t="s">
        <v>79</v>
      </c>
      <c r="D5943" t="s">
        <v>292</v>
      </c>
      <c r="E5943" t="s">
        <v>71</v>
      </c>
      <c r="F5943" t="b">
        <v>0</v>
      </c>
      <c r="G5943" s="1"/>
      <c r="H5943">
        <v>260010000000</v>
      </c>
      <c r="I5943" t="s">
        <v>876</v>
      </c>
      <c r="J5943" t="s">
        <v>877</v>
      </c>
      <c r="K5943" t="s">
        <v>876</v>
      </c>
      <c r="L5943" s="1"/>
      <c r="M5943" s="2"/>
      <c r="N5943" s="2" t="str">
        <f>TEXT(PROD_DATA3[[#This Row],[Fiscal Date]],"mmmm")</f>
        <v>January</v>
      </c>
      <c r="O5943" s="1"/>
      <c r="P5943" t="s">
        <v>237</v>
      </c>
      <c r="Q5943" t="b">
        <v>0</v>
      </c>
      <c r="R5943" t="b">
        <v>0</v>
      </c>
      <c r="S5943" t="s">
        <v>2108</v>
      </c>
      <c r="T5943" t="s">
        <v>2109</v>
      </c>
      <c r="U5943" t="s">
        <v>1837</v>
      </c>
      <c r="V5943" t="s">
        <v>1838</v>
      </c>
      <c r="W5943" t="s">
        <v>242</v>
      </c>
      <c r="X5943" t="s">
        <v>1837</v>
      </c>
      <c r="Y5943" t="s">
        <v>243</v>
      </c>
      <c r="Z5943" t="s">
        <v>244</v>
      </c>
      <c r="AA5943" t="s">
        <v>245</v>
      </c>
      <c r="AB5943">
        <v>800</v>
      </c>
      <c r="AE5943" t="s">
        <v>82</v>
      </c>
      <c r="AF5943" t="b">
        <v>0</v>
      </c>
      <c r="AG5943">
        <v>9751990</v>
      </c>
      <c r="AH5943" t="s">
        <v>79</v>
      </c>
      <c r="AI5943" t="s">
        <v>2892</v>
      </c>
      <c r="AJ5943" s="1"/>
      <c r="AK5943" t="s">
        <v>142</v>
      </c>
      <c r="AL5943" t="s">
        <v>2892</v>
      </c>
      <c r="AN5943" t="s">
        <v>142</v>
      </c>
      <c r="AO5943" s="1"/>
      <c r="AP5943" t="s">
        <v>79</v>
      </c>
      <c r="AQ5943">
        <v>0.6</v>
      </c>
      <c r="AR5943" t="s">
        <v>79</v>
      </c>
      <c r="AS5943">
        <v>4</v>
      </c>
      <c r="AT5943">
        <v>6</v>
      </c>
      <c r="AU5943" t="s">
        <v>246</v>
      </c>
      <c r="AV5943" t="s">
        <v>2110</v>
      </c>
      <c r="AW5943" t="s">
        <v>1411</v>
      </c>
      <c r="AX5943">
        <v>151656261</v>
      </c>
      <c r="AY5943" t="s">
        <v>89</v>
      </c>
      <c r="AZ5943" t="s">
        <v>248</v>
      </c>
      <c r="BA5943" t="s">
        <v>245</v>
      </c>
      <c r="BB5943">
        <v>0</v>
      </c>
      <c r="BE5943">
        <v>2015</v>
      </c>
      <c r="BF5943">
        <v>0</v>
      </c>
      <c r="BG5943">
        <v>11040</v>
      </c>
      <c r="BH5943">
        <v>755.55</v>
      </c>
      <c r="BI5943">
        <v>0</v>
      </c>
      <c r="BJ5943">
        <v>11040</v>
      </c>
      <c r="BK5943">
        <v>11040</v>
      </c>
      <c r="BL5943">
        <v>0</v>
      </c>
      <c r="BM5943">
        <v>184</v>
      </c>
      <c r="BN5943">
        <v>0</v>
      </c>
      <c r="BQ5943">
        <v>11000</v>
      </c>
      <c r="BR5943">
        <f>SUM(PROD_DATA3[[#This Row],[Rejected Qty]])/SUM(PROD_DATA3[[#This Row],[Processed Qty]])*100</f>
        <v>0</v>
      </c>
      <c r="BS5943">
        <f>(PROD_DATA3[[#This Row],[wastage %]]/100)*PROD_DATA3[[#This Row],[TotalQty]]</f>
        <v>0</v>
      </c>
      <c r="BT5943">
        <v>0</v>
      </c>
    </row>
    <row r="5944" spans="1:72" x14ac:dyDescent="0.3">
      <c r="A5944" t="s">
        <v>79</v>
      </c>
      <c r="B5944" t="s">
        <v>79</v>
      </c>
      <c r="C5944" t="s">
        <v>79</v>
      </c>
      <c r="D5944" t="s">
        <v>292</v>
      </c>
      <c r="E5944" t="s">
        <v>71</v>
      </c>
      <c r="F5944" t="b">
        <v>0</v>
      </c>
      <c r="G5944" s="1"/>
      <c r="H5944">
        <v>260010000000</v>
      </c>
      <c r="I5944" t="s">
        <v>72</v>
      </c>
      <c r="J5944" t="s">
        <v>73</v>
      </c>
      <c r="K5944" t="s">
        <v>72</v>
      </c>
      <c r="L5944" s="1"/>
      <c r="M5944" s="2"/>
      <c r="N5944" s="2" t="str">
        <f>TEXT(PROD_DATA3[[#This Row],[Fiscal Date]],"mmmm")</f>
        <v>January</v>
      </c>
      <c r="O5944" s="1"/>
      <c r="P5944" t="s">
        <v>237</v>
      </c>
      <c r="Q5944" t="b">
        <v>0</v>
      </c>
      <c r="R5944" t="b">
        <v>0</v>
      </c>
      <c r="S5944" t="s">
        <v>3153</v>
      </c>
      <c r="T5944" t="s">
        <v>3154</v>
      </c>
      <c r="U5944" t="s">
        <v>677</v>
      </c>
      <c r="V5944" t="s">
        <v>678</v>
      </c>
      <c r="W5944" t="s">
        <v>79</v>
      </c>
      <c r="X5944" t="s">
        <v>677</v>
      </c>
      <c r="Y5944" t="s">
        <v>79</v>
      </c>
      <c r="Z5944" t="s">
        <v>80</v>
      </c>
      <c r="AA5944" t="s">
        <v>81</v>
      </c>
      <c r="AB5944">
        <v>10</v>
      </c>
      <c r="AE5944" t="s">
        <v>82</v>
      </c>
      <c r="AF5944" t="b">
        <v>0</v>
      </c>
      <c r="AG5944">
        <v>9751637</v>
      </c>
      <c r="AH5944" t="s">
        <v>79</v>
      </c>
      <c r="AI5944" t="s">
        <v>388</v>
      </c>
      <c r="AJ5944" s="1"/>
      <c r="AK5944" t="s">
        <v>166</v>
      </c>
      <c r="AL5944" t="s">
        <v>388</v>
      </c>
      <c r="AN5944" t="s">
        <v>166</v>
      </c>
      <c r="AO5944" s="1"/>
      <c r="AP5944" t="s">
        <v>79</v>
      </c>
      <c r="AQ5944">
        <v>0.25</v>
      </c>
      <c r="AR5944" t="s">
        <v>79</v>
      </c>
      <c r="AS5944">
        <v>5</v>
      </c>
      <c r="AT5944">
        <v>6</v>
      </c>
      <c r="AU5944" t="s">
        <v>86</v>
      </c>
      <c r="AV5944" t="s">
        <v>700</v>
      </c>
      <c r="AW5944" t="s">
        <v>1546</v>
      </c>
      <c r="AX5944">
        <v>151656283</v>
      </c>
      <c r="AY5944" t="s">
        <v>89</v>
      </c>
      <c r="AZ5944" t="s">
        <v>90</v>
      </c>
      <c r="BA5944" t="s">
        <v>91</v>
      </c>
      <c r="BB5944">
        <v>167550</v>
      </c>
      <c r="BE5944">
        <v>2015</v>
      </c>
      <c r="BF5944">
        <v>350</v>
      </c>
      <c r="BG5944">
        <v>83000</v>
      </c>
      <c r="BH5944">
        <v>1403</v>
      </c>
      <c r="BI5944">
        <v>300</v>
      </c>
      <c r="BJ5944">
        <v>82650</v>
      </c>
      <c r="BK5944">
        <v>177000</v>
      </c>
      <c r="BL5944">
        <v>350</v>
      </c>
      <c r="BM5944">
        <v>0</v>
      </c>
      <c r="BN5944">
        <v>0</v>
      </c>
      <c r="BQ5944">
        <v>212000</v>
      </c>
      <c r="BR5944">
        <f>SUM(PROD_DATA3[[#This Row],[Rejected Qty]])/SUM(PROD_DATA3[[#This Row],[Processed Qty]])*100</f>
        <v>0.42347247428917123</v>
      </c>
      <c r="BS5944">
        <f>(PROD_DATA3[[#This Row],[wastage %]]/100)*PROD_DATA3[[#This Row],[TotalQty]]</f>
        <v>0</v>
      </c>
      <c r="BT5944">
        <v>0.42347247428917123</v>
      </c>
    </row>
    <row r="5945" spans="1:72" x14ac:dyDescent="0.3">
      <c r="A5945" t="s">
        <v>79</v>
      </c>
      <c r="B5945" t="s">
        <v>79</v>
      </c>
      <c r="C5945" t="s">
        <v>79</v>
      </c>
      <c r="D5945" t="s">
        <v>292</v>
      </c>
      <c r="E5945" t="s">
        <v>71</v>
      </c>
      <c r="F5945" t="b">
        <v>0</v>
      </c>
      <c r="G5945" s="1"/>
      <c r="H5945">
        <v>260010000000</v>
      </c>
      <c r="I5945" t="s">
        <v>137</v>
      </c>
      <c r="J5945" t="s">
        <v>138</v>
      </c>
      <c r="K5945" t="s">
        <v>137</v>
      </c>
      <c r="L5945" s="1"/>
      <c r="M5945" s="2"/>
      <c r="N5945" s="2" t="str">
        <f>TEXT(PROD_DATA3[[#This Row],[Fiscal Date]],"mmmm")</f>
        <v>January</v>
      </c>
      <c r="O5945" s="1"/>
      <c r="P5945" t="s">
        <v>237</v>
      </c>
      <c r="Q5945" t="b">
        <v>0</v>
      </c>
      <c r="R5945" t="b">
        <v>0</v>
      </c>
      <c r="S5945" t="s">
        <v>3153</v>
      </c>
      <c r="T5945" t="s">
        <v>3154</v>
      </c>
      <c r="U5945" t="s">
        <v>107</v>
      </c>
      <c r="V5945" t="s">
        <v>108</v>
      </c>
      <c r="W5945" t="s">
        <v>79</v>
      </c>
      <c r="X5945" t="s">
        <v>107</v>
      </c>
      <c r="Y5945" t="s">
        <v>79</v>
      </c>
      <c r="Z5945" t="s">
        <v>109</v>
      </c>
      <c r="AA5945" t="s">
        <v>110</v>
      </c>
      <c r="AB5945">
        <v>0</v>
      </c>
      <c r="AE5945" t="s">
        <v>82</v>
      </c>
      <c r="AF5945" t="b">
        <v>0</v>
      </c>
      <c r="AG5945">
        <v>9751674</v>
      </c>
      <c r="AH5945" t="s">
        <v>79</v>
      </c>
      <c r="AI5945" t="s">
        <v>388</v>
      </c>
      <c r="AJ5945" s="1"/>
      <c r="AK5945" t="s">
        <v>166</v>
      </c>
      <c r="AL5945" t="s">
        <v>388</v>
      </c>
      <c r="AN5945" t="s">
        <v>166</v>
      </c>
      <c r="AO5945" s="1"/>
      <c r="AP5945" t="s">
        <v>79</v>
      </c>
      <c r="AQ5945">
        <v>0.25</v>
      </c>
      <c r="AR5945" t="s">
        <v>79</v>
      </c>
      <c r="AS5945">
        <v>12</v>
      </c>
      <c r="AT5945">
        <v>12</v>
      </c>
      <c r="AU5945" t="s">
        <v>111</v>
      </c>
      <c r="AV5945" t="s">
        <v>700</v>
      </c>
      <c r="AW5945" t="s">
        <v>1546</v>
      </c>
      <c r="AX5945">
        <v>151656283</v>
      </c>
      <c r="AY5945" t="s">
        <v>89</v>
      </c>
      <c r="AZ5945" t="s">
        <v>112</v>
      </c>
      <c r="BA5945" t="s">
        <v>110</v>
      </c>
      <c r="BB5945">
        <v>8000</v>
      </c>
      <c r="BE5945">
        <v>2015</v>
      </c>
      <c r="BF5945">
        <v>0</v>
      </c>
      <c r="BG5945">
        <v>83000</v>
      </c>
      <c r="BH5945">
        <v>1403</v>
      </c>
      <c r="BI5945">
        <v>0</v>
      </c>
      <c r="BJ5945">
        <v>83000</v>
      </c>
      <c r="BK5945">
        <v>169000</v>
      </c>
      <c r="BL5945">
        <v>0</v>
      </c>
      <c r="BM5945">
        <v>0</v>
      </c>
      <c r="BN5945">
        <v>0</v>
      </c>
      <c r="BQ5945">
        <v>212000</v>
      </c>
      <c r="BR5945">
        <f>SUM(PROD_DATA3[[#This Row],[Rejected Qty]])/SUM(PROD_DATA3[[#This Row],[Processed Qty]])*100</f>
        <v>0</v>
      </c>
      <c r="BS5945">
        <f>(PROD_DATA3[[#This Row],[wastage %]]/100)*PROD_DATA3[[#This Row],[TotalQty]]</f>
        <v>0</v>
      </c>
      <c r="BT5945">
        <v>0</v>
      </c>
    </row>
    <row r="5946" spans="1:72" x14ac:dyDescent="0.3">
      <c r="A5946" t="s">
        <v>79</v>
      </c>
      <c r="B5946" t="s">
        <v>79</v>
      </c>
      <c r="C5946" t="s">
        <v>79</v>
      </c>
      <c r="D5946" t="s">
        <v>292</v>
      </c>
      <c r="E5946" t="s">
        <v>71</v>
      </c>
      <c r="F5946" t="b">
        <v>0</v>
      </c>
      <c r="G5946" s="1"/>
      <c r="H5946">
        <v>260010000000</v>
      </c>
      <c r="I5946" t="s">
        <v>146</v>
      </c>
      <c r="J5946" t="s">
        <v>147</v>
      </c>
      <c r="K5946" t="s">
        <v>146</v>
      </c>
      <c r="L5946" s="1"/>
      <c r="M5946" s="2"/>
      <c r="N5946" s="2" t="str">
        <f>TEXT(PROD_DATA3[[#This Row],[Fiscal Date]],"mmmm")</f>
        <v>January</v>
      </c>
      <c r="O5946" s="1"/>
      <c r="P5946" t="s">
        <v>237</v>
      </c>
      <c r="Q5946" t="b">
        <v>0</v>
      </c>
      <c r="R5946" t="b">
        <v>1</v>
      </c>
      <c r="S5946" t="s">
        <v>3153</v>
      </c>
      <c r="T5946" t="s">
        <v>3154</v>
      </c>
      <c r="U5946" t="s">
        <v>115</v>
      </c>
      <c r="V5946" t="s">
        <v>116</v>
      </c>
      <c r="W5946" t="s">
        <v>116</v>
      </c>
      <c r="X5946" t="s">
        <v>115</v>
      </c>
      <c r="Y5946" t="s">
        <v>115</v>
      </c>
      <c r="Z5946" t="s">
        <v>117</v>
      </c>
      <c r="AA5946" t="s">
        <v>118</v>
      </c>
      <c r="AB5946">
        <v>0</v>
      </c>
      <c r="AD5946">
        <v>1516516046</v>
      </c>
      <c r="AE5946" t="s">
        <v>82</v>
      </c>
      <c r="AF5946" t="b">
        <v>0</v>
      </c>
      <c r="AG5946">
        <v>9751675</v>
      </c>
      <c r="AH5946" t="s">
        <v>79</v>
      </c>
      <c r="AI5946" t="s">
        <v>388</v>
      </c>
      <c r="AJ5946" s="1"/>
      <c r="AK5946" t="s">
        <v>166</v>
      </c>
      <c r="AL5946" t="s">
        <v>388</v>
      </c>
      <c r="AN5946" t="s">
        <v>166</v>
      </c>
      <c r="AO5946" s="1"/>
      <c r="AP5946" t="s">
        <v>79</v>
      </c>
      <c r="AQ5946">
        <v>0.25</v>
      </c>
      <c r="AR5946" t="s">
        <v>79</v>
      </c>
      <c r="AS5946">
        <v>12</v>
      </c>
      <c r="AT5946">
        <v>12</v>
      </c>
      <c r="AU5946" t="s">
        <v>111</v>
      </c>
      <c r="AV5946" t="s">
        <v>700</v>
      </c>
      <c r="AW5946" t="s">
        <v>1546</v>
      </c>
      <c r="AX5946">
        <v>151656283</v>
      </c>
      <c r="AY5946" t="s">
        <v>89</v>
      </c>
      <c r="AZ5946" t="s">
        <v>119</v>
      </c>
      <c r="BA5946" t="s">
        <v>118</v>
      </c>
      <c r="BB5946">
        <v>0</v>
      </c>
      <c r="BD5946">
        <v>83000</v>
      </c>
      <c r="BE5946">
        <v>2015</v>
      </c>
      <c r="BF5946">
        <v>0</v>
      </c>
      <c r="BG5946">
        <v>83000</v>
      </c>
      <c r="BH5946">
        <v>1403</v>
      </c>
      <c r="BI5946">
        <v>0</v>
      </c>
      <c r="BJ5946">
        <v>83000</v>
      </c>
      <c r="BK5946">
        <v>169000</v>
      </c>
      <c r="BL5946">
        <v>0</v>
      </c>
      <c r="BM5946">
        <v>0</v>
      </c>
      <c r="BN5946">
        <v>0</v>
      </c>
      <c r="BQ5946">
        <v>212000</v>
      </c>
      <c r="BR5946">
        <f>SUM(PROD_DATA3[[#This Row],[Rejected Qty]])/SUM(PROD_DATA3[[#This Row],[Processed Qty]])*100</f>
        <v>0</v>
      </c>
      <c r="BS5946">
        <f>(PROD_DATA3[[#This Row],[wastage %]]/100)*PROD_DATA3[[#This Row],[TotalQty]]</f>
        <v>0</v>
      </c>
      <c r="BT5946">
        <v>0</v>
      </c>
    </row>
    <row r="5947" spans="1:72" x14ac:dyDescent="0.3">
      <c r="A5947" t="s">
        <v>79</v>
      </c>
      <c r="B5947" t="s">
        <v>79</v>
      </c>
      <c r="C5947" t="s">
        <v>79</v>
      </c>
      <c r="D5947" t="s">
        <v>292</v>
      </c>
      <c r="E5947" t="s">
        <v>71</v>
      </c>
      <c r="F5947" t="b">
        <v>0</v>
      </c>
      <c r="G5947" s="1"/>
      <c r="H5947">
        <v>260010000000</v>
      </c>
      <c r="I5947" t="s">
        <v>72</v>
      </c>
      <c r="J5947" t="s">
        <v>73</v>
      </c>
      <c r="K5947" t="s">
        <v>72</v>
      </c>
      <c r="L5947" s="1"/>
      <c r="M5947" s="2"/>
      <c r="N5947" s="2" t="str">
        <f>TEXT(PROD_DATA3[[#This Row],[Fiscal Date]],"mmmm")</f>
        <v>January</v>
      </c>
      <c r="O5947" s="1"/>
      <c r="P5947" t="s">
        <v>237</v>
      </c>
      <c r="Q5947" t="b">
        <v>0</v>
      </c>
      <c r="R5947" t="b">
        <v>0</v>
      </c>
      <c r="S5947" t="s">
        <v>3153</v>
      </c>
      <c r="T5947" t="s">
        <v>3154</v>
      </c>
      <c r="U5947" t="s">
        <v>677</v>
      </c>
      <c r="V5947" t="s">
        <v>678</v>
      </c>
      <c r="W5947" t="s">
        <v>79</v>
      </c>
      <c r="X5947" t="s">
        <v>677</v>
      </c>
      <c r="Y5947" t="s">
        <v>79</v>
      </c>
      <c r="Z5947" t="s">
        <v>80</v>
      </c>
      <c r="AA5947" t="s">
        <v>81</v>
      </c>
      <c r="AB5947">
        <v>10</v>
      </c>
      <c r="AE5947" t="s">
        <v>82</v>
      </c>
      <c r="AF5947" t="b">
        <v>0</v>
      </c>
      <c r="AG5947">
        <v>9751790</v>
      </c>
      <c r="AH5947" t="s">
        <v>79</v>
      </c>
      <c r="AI5947" t="s">
        <v>388</v>
      </c>
      <c r="AJ5947" s="1"/>
      <c r="AK5947" t="s">
        <v>166</v>
      </c>
      <c r="AL5947" t="s">
        <v>388</v>
      </c>
      <c r="AN5947" t="s">
        <v>166</v>
      </c>
      <c r="AO5947" s="1"/>
      <c r="AP5947" t="s">
        <v>79</v>
      </c>
      <c r="AQ5947">
        <v>0.25</v>
      </c>
      <c r="AR5947" t="s">
        <v>79</v>
      </c>
      <c r="AS5947">
        <v>5</v>
      </c>
      <c r="AT5947">
        <v>6</v>
      </c>
      <c r="AU5947" t="s">
        <v>86</v>
      </c>
      <c r="AV5947" t="s">
        <v>700</v>
      </c>
      <c r="AW5947" t="s">
        <v>1546</v>
      </c>
      <c r="AX5947">
        <v>151656283</v>
      </c>
      <c r="AY5947" t="s">
        <v>89</v>
      </c>
      <c r="AZ5947" t="s">
        <v>90</v>
      </c>
      <c r="BA5947" t="s">
        <v>91</v>
      </c>
      <c r="BB5947">
        <v>159550</v>
      </c>
      <c r="BE5947">
        <v>2015</v>
      </c>
      <c r="BF5947">
        <v>60</v>
      </c>
      <c r="BG5947">
        <v>8000</v>
      </c>
      <c r="BH5947">
        <v>1403</v>
      </c>
      <c r="BI5947">
        <v>0</v>
      </c>
      <c r="BJ5947">
        <v>7940</v>
      </c>
      <c r="BK5947">
        <v>185000</v>
      </c>
      <c r="BL5947">
        <v>60</v>
      </c>
      <c r="BM5947">
        <v>0</v>
      </c>
      <c r="BN5947">
        <v>0</v>
      </c>
      <c r="BQ5947">
        <v>212000</v>
      </c>
      <c r="BR5947">
        <f>SUM(PROD_DATA3[[#This Row],[Rejected Qty]])/SUM(PROD_DATA3[[#This Row],[Processed Qty]])*100</f>
        <v>0.75566750629722923</v>
      </c>
      <c r="BS5947">
        <f>(PROD_DATA3[[#This Row],[wastage %]]/100)*PROD_DATA3[[#This Row],[TotalQty]]</f>
        <v>0</v>
      </c>
      <c r="BT5947">
        <v>0.75566750629722923</v>
      </c>
    </row>
    <row r="5948" spans="1:72" x14ac:dyDescent="0.3">
      <c r="A5948" t="s">
        <v>79</v>
      </c>
      <c r="B5948" t="s">
        <v>79</v>
      </c>
      <c r="C5948" t="s">
        <v>79</v>
      </c>
      <c r="D5948" t="s">
        <v>292</v>
      </c>
      <c r="E5948" t="s">
        <v>74</v>
      </c>
      <c r="F5948" t="b">
        <v>0</v>
      </c>
      <c r="G5948" s="1"/>
      <c r="H5948">
        <v>260010000000</v>
      </c>
      <c r="I5948" t="s">
        <v>310</v>
      </c>
      <c r="J5948" t="s">
        <v>311</v>
      </c>
      <c r="K5948" t="s">
        <v>310</v>
      </c>
      <c r="L5948" s="1"/>
      <c r="M5948" s="2"/>
      <c r="N5948" s="2" t="str">
        <f>TEXT(PROD_DATA3[[#This Row],[Fiscal Date]],"mmmm")</f>
        <v>January</v>
      </c>
      <c r="O5948" s="1"/>
      <c r="P5948" t="s">
        <v>237</v>
      </c>
      <c r="Q5948" t="b">
        <v>0</v>
      </c>
      <c r="R5948" t="b">
        <v>0</v>
      </c>
      <c r="S5948" t="s">
        <v>2122</v>
      </c>
      <c r="T5948" t="s">
        <v>2123</v>
      </c>
      <c r="U5948" t="s">
        <v>312</v>
      </c>
      <c r="V5948" t="s">
        <v>313</v>
      </c>
      <c r="W5948" t="s">
        <v>313</v>
      </c>
      <c r="X5948" t="s">
        <v>312</v>
      </c>
      <c r="Y5948" t="s">
        <v>312</v>
      </c>
      <c r="Z5948" t="s">
        <v>314</v>
      </c>
      <c r="AA5948" t="s">
        <v>315</v>
      </c>
      <c r="AB5948">
        <v>0</v>
      </c>
      <c r="AE5948" t="s">
        <v>82</v>
      </c>
      <c r="AF5948" t="b">
        <v>0</v>
      </c>
      <c r="AG5948">
        <v>9751774</v>
      </c>
      <c r="AH5948" t="s">
        <v>79</v>
      </c>
      <c r="AI5948" t="s">
        <v>533</v>
      </c>
      <c r="AJ5948" s="1"/>
      <c r="AK5948" t="s">
        <v>166</v>
      </c>
      <c r="AL5948" t="s">
        <v>533</v>
      </c>
      <c r="AN5948" t="s">
        <v>166</v>
      </c>
      <c r="AO5948" s="1"/>
      <c r="AP5948" t="s">
        <v>79</v>
      </c>
      <c r="AR5948" t="s">
        <v>79</v>
      </c>
      <c r="AS5948">
        <v>5</v>
      </c>
      <c r="AT5948">
        <v>16</v>
      </c>
      <c r="AU5948" t="s">
        <v>86</v>
      </c>
      <c r="AV5948" t="s">
        <v>4080</v>
      </c>
      <c r="AW5948" t="s">
        <v>1546</v>
      </c>
      <c r="AX5948">
        <v>151656284</v>
      </c>
      <c r="AY5948" t="s">
        <v>89</v>
      </c>
      <c r="AZ5948" t="s">
        <v>316</v>
      </c>
      <c r="BA5948" t="s">
        <v>315</v>
      </c>
      <c r="BB5948">
        <v>0</v>
      </c>
      <c r="BE5948">
        <v>2015</v>
      </c>
      <c r="BF5948">
        <v>0</v>
      </c>
      <c r="BG5948">
        <v>51800</v>
      </c>
      <c r="BH5948">
        <v>1403</v>
      </c>
      <c r="BI5948">
        <v>0</v>
      </c>
      <c r="BJ5948">
        <v>51800</v>
      </c>
      <c r="BK5948">
        <v>51800</v>
      </c>
      <c r="BL5948">
        <v>0</v>
      </c>
      <c r="BM5948">
        <v>0</v>
      </c>
      <c r="BN5948">
        <v>0</v>
      </c>
      <c r="BQ5948">
        <v>53000</v>
      </c>
      <c r="BR5948">
        <f>SUM(PROD_DATA3[[#This Row],[Rejected Qty]])/SUM(PROD_DATA3[[#This Row],[Processed Qty]])*100</f>
        <v>0</v>
      </c>
      <c r="BS5948">
        <f>(PROD_DATA3[[#This Row],[wastage %]]/100)*PROD_DATA3[[#This Row],[TotalQty]]</f>
        <v>0</v>
      </c>
      <c r="BT5948">
        <v>0</v>
      </c>
    </row>
    <row r="5949" spans="1:72" x14ac:dyDescent="0.3">
      <c r="A5949" t="s">
        <v>79</v>
      </c>
      <c r="B5949" t="s">
        <v>79</v>
      </c>
      <c r="C5949" t="s">
        <v>79</v>
      </c>
      <c r="D5949" t="s">
        <v>292</v>
      </c>
      <c r="E5949" t="s">
        <v>71</v>
      </c>
      <c r="F5949" t="b">
        <v>0</v>
      </c>
      <c r="G5949" s="1"/>
      <c r="H5949">
        <v>2600100000000</v>
      </c>
      <c r="I5949" t="s">
        <v>137</v>
      </c>
      <c r="J5949" t="s">
        <v>138</v>
      </c>
      <c r="K5949" t="s">
        <v>137</v>
      </c>
      <c r="L5949" s="1"/>
      <c r="M5949" s="2"/>
      <c r="N5949" s="2" t="str">
        <f>TEXT(PROD_DATA3[[#This Row],[Fiscal Date]],"mmmm")</f>
        <v>January</v>
      </c>
      <c r="O5949" s="1"/>
      <c r="P5949" t="s">
        <v>74</v>
      </c>
      <c r="Q5949" t="b">
        <v>0</v>
      </c>
      <c r="R5949" t="b">
        <v>0</v>
      </c>
      <c r="S5949" t="s">
        <v>4081</v>
      </c>
      <c r="T5949" t="s">
        <v>4082</v>
      </c>
      <c r="U5949" t="s">
        <v>107</v>
      </c>
      <c r="V5949" t="s">
        <v>108</v>
      </c>
      <c r="W5949" t="s">
        <v>79</v>
      </c>
      <c r="X5949" t="s">
        <v>107</v>
      </c>
      <c r="Y5949" t="s">
        <v>79</v>
      </c>
      <c r="Z5949" t="s">
        <v>109</v>
      </c>
      <c r="AA5949" t="s">
        <v>110</v>
      </c>
      <c r="AB5949">
        <v>0</v>
      </c>
      <c r="AE5949" t="s">
        <v>82</v>
      </c>
      <c r="AF5949" t="b">
        <v>0</v>
      </c>
      <c r="AG5949">
        <v>99143124</v>
      </c>
      <c r="AH5949" t="s">
        <v>79</v>
      </c>
      <c r="AI5949" t="s">
        <v>212</v>
      </c>
      <c r="AJ5949" s="1"/>
      <c r="AK5949" t="s">
        <v>212</v>
      </c>
      <c r="AL5949" t="s">
        <v>212</v>
      </c>
      <c r="AN5949" t="s">
        <v>212</v>
      </c>
      <c r="AO5949" s="1"/>
      <c r="AP5949" t="s">
        <v>79</v>
      </c>
      <c r="AQ5949">
        <v>0.875</v>
      </c>
      <c r="AR5949" t="s">
        <v>79</v>
      </c>
      <c r="AS5949">
        <v>12</v>
      </c>
      <c r="AT5949">
        <v>12</v>
      </c>
      <c r="AU5949" t="s">
        <v>111</v>
      </c>
      <c r="AV5949" t="s">
        <v>811</v>
      </c>
      <c r="AW5949" t="s">
        <v>1565</v>
      </c>
      <c r="AX5949">
        <v>151662160</v>
      </c>
      <c r="AY5949" t="s">
        <v>89</v>
      </c>
      <c r="AZ5949" t="s">
        <v>112</v>
      </c>
      <c r="BA5949" t="s">
        <v>110</v>
      </c>
      <c r="BB5949">
        <v>0</v>
      </c>
      <c r="BE5949">
        <v>2015</v>
      </c>
      <c r="BF5949">
        <v>0</v>
      </c>
      <c r="BG5949">
        <v>455</v>
      </c>
      <c r="BH5949">
        <v>1403</v>
      </c>
      <c r="BI5949">
        <v>0</v>
      </c>
      <c r="BJ5949">
        <v>455</v>
      </c>
      <c r="BK5949">
        <v>455</v>
      </c>
      <c r="BL5949">
        <v>0</v>
      </c>
      <c r="BM5949">
        <v>0</v>
      </c>
      <c r="BN5949">
        <v>0</v>
      </c>
      <c r="BQ5949">
        <v>455</v>
      </c>
      <c r="BR5949">
        <f>SUM(PROD_DATA3[[#This Row],[Rejected Qty]])/SUM(PROD_DATA3[[#This Row],[Processed Qty]])*100</f>
        <v>0</v>
      </c>
      <c r="BS5949">
        <f>(PROD_DATA3[[#This Row],[wastage %]]/100)*PROD_DATA3[[#This Row],[TotalQty]]</f>
        <v>0</v>
      </c>
      <c r="BT5949">
        <v>0</v>
      </c>
    </row>
    <row r="5950" spans="1:72" x14ac:dyDescent="0.3">
      <c r="A5950" t="s">
        <v>79</v>
      </c>
      <c r="B5950" t="s">
        <v>79</v>
      </c>
      <c r="C5950" t="s">
        <v>79</v>
      </c>
      <c r="D5950" t="s">
        <v>292</v>
      </c>
      <c r="E5950" t="s">
        <v>71</v>
      </c>
      <c r="F5950" t="b">
        <v>0</v>
      </c>
      <c r="G5950" s="1"/>
      <c r="H5950">
        <v>2600100000000</v>
      </c>
      <c r="I5950" t="s">
        <v>137</v>
      </c>
      <c r="J5950" t="s">
        <v>138</v>
      </c>
      <c r="K5950" t="s">
        <v>137</v>
      </c>
      <c r="L5950" s="1"/>
      <c r="M5950" s="2"/>
      <c r="N5950" s="2" t="str">
        <f>TEXT(PROD_DATA3[[#This Row],[Fiscal Date]],"mmmm")</f>
        <v>January</v>
      </c>
      <c r="O5950" s="1"/>
      <c r="P5950" t="s">
        <v>74</v>
      </c>
      <c r="Q5950" t="b">
        <v>0</v>
      </c>
      <c r="R5950" t="b">
        <v>0</v>
      </c>
      <c r="S5950" t="s">
        <v>4081</v>
      </c>
      <c r="T5950" t="s">
        <v>4082</v>
      </c>
      <c r="U5950" t="s">
        <v>107</v>
      </c>
      <c r="V5950" t="s">
        <v>108</v>
      </c>
      <c r="W5950" t="s">
        <v>79</v>
      </c>
      <c r="X5950" t="s">
        <v>107</v>
      </c>
      <c r="Y5950" t="s">
        <v>79</v>
      </c>
      <c r="Z5950" t="s">
        <v>109</v>
      </c>
      <c r="AA5950" t="s">
        <v>110</v>
      </c>
      <c r="AB5950">
        <v>0</v>
      </c>
      <c r="AE5950" t="s">
        <v>82</v>
      </c>
      <c r="AF5950" t="b">
        <v>0</v>
      </c>
      <c r="AG5950">
        <v>99143124</v>
      </c>
      <c r="AH5950" t="s">
        <v>79</v>
      </c>
      <c r="AI5950" t="s">
        <v>212</v>
      </c>
      <c r="AJ5950" s="1"/>
      <c r="AK5950" t="s">
        <v>212</v>
      </c>
      <c r="AL5950" t="s">
        <v>212</v>
      </c>
      <c r="AN5950" t="s">
        <v>212</v>
      </c>
      <c r="AO5950" s="1"/>
      <c r="AP5950" t="s">
        <v>79</v>
      </c>
      <c r="AQ5950">
        <v>0.875</v>
      </c>
      <c r="AR5950" t="s">
        <v>79</v>
      </c>
      <c r="AS5950">
        <v>12</v>
      </c>
      <c r="AT5950">
        <v>12</v>
      </c>
      <c r="AU5950" t="s">
        <v>111</v>
      </c>
      <c r="AV5950" t="s">
        <v>1876</v>
      </c>
      <c r="AW5950" t="s">
        <v>1565</v>
      </c>
      <c r="AX5950">
        <v>151662160</v>
      </c>
      <c r="AY5950" t="s">
        <v>89</v>
      </c>
      <c r="AZ5950" t="s">
        <v>112</v>
      </c>
      <c r="BA5950" t="s">
        <v>110</v>
      </c>
      <c r="BB5950">
        <v>0</v>
      </c>
      <c r="BE5950">
        <v>2015</v>
      </c>
      <c r="BF5950">
        <v>0</v>
      </c>
      <c r="BG5950">
        <v>1995</v>
      </c>
      <c r="BH5950">
        <v>1403</v>
      </c>
      <c r="BI5950">
        <v>0</v>
      </c>
      <c r="BJ5950">
        <v>1995</v>
      </c>
      <c r="BK5950">
        <v>1995</v>
      </c>
      <c r="BL5950">
        <v>0</v>
      </c>
      <c r="BM5950">
        <v>0</v>
      </c>
      <c r="BN5950">
        <v>0</v>
      </c>
      <c r="BQ5950">
        <v>2580</v>
      </c>
      <c r="BR5950">
        <f>SUM(PROD_DATA3[[#This Row],[Rejected Qty]])/SUM(PROD_DATA3[[#This Row],[Processed Qty]])*100</f>
        <v>0</v>
      </c>
      <c r="BS5950">
        <f>(PROD_DATA3[[#This Row],[wastage %]]/100)*PROD_DATA3[[#This Row],[TotalQty]]</f>
        <v>0</v>
      </c>
      <c r="BT5950">
        <v>0</v>
      </c>
    </row>
    <row r="5951" spans="1:72" x14ac:dyDescent="0.3">
      <c r="A5951" t="s">
        <v>79</v>
      </c>
      <c r="B5951" t="s">
        <v>79</v>
      </c>
      <c r="C5951" t="s">
        <v>79</v>
      </c>
      <c r="D5951" t="s">
        <v>292</v>
      </c>
      <c r="E5951" t="s">
        <v>71</v>
      </c>
      <c r="F5951" t="b">
        <v>0</v>
      </c>
      <c r="G5951" s="1"/>
      <c r="H5951">
        <v>2600100000000</v>
      </c>
      <c r="I5951" t="s">
        <v>137</v>
      </c>
      <c r="J5951" t="s">
        <v>138</v>
      </c>
      <c r="K5951" t="s">
        <v>137</v>
      </c>
      <c r="L5951" s="1"/>
      <c r="M5951" s="2"/>
      <c r="N5951" s="2" t="str">
        <f>TEXT(PROD_DATA3[[#This Row],[Fiscal Date]],"mmmm")</f>
        <v>January</v>
      </c>
      <c r="O5951" s="1"/>
      <c r="P5951" t="s">
        <v>74</v>
      </c>
      <c r="Q5951" t="b">
        <v>0</v>
      </c>
      <c r="R5951" t="b">
        <v>0</v>
      </c>
      <c r="S5951" t="s">
        <v>4081</v>
      </c>
      <c r="T5951" t="s">
        <v>4082</v>
      </c>
      <c r="U5951" t="s">
        <v>107</v>
      </c>
      <c r="V5951" t="s">
        <v>108</v>
      </c>
      <c r="W5951" t="s">
        <v>79</v>
      </c>
      <c r="X5951" t="s">
        <v>107</v>
      </c>
      <c r="Y5951" t="s">
        <v>79</v>
      </c>
      <c r="Z5951" t="s">
        <v>109</v>
      </c>
      <c r="AA5951" t="s">
        <v>110</v>
      </c>
      <c r="AB5951">
        <v>0</v>
      </c>
      <c r="AE5951" t="s">
        <v>82</v>
      </c>
      <c r="AF5951" t="b">
        <v>0</v>
      </c>
      <c r="AG5951">
        <v>99143124</v>
      </c>
      <c r="AH5951" t="s">
        <v>79</v>
      </c>
      <c r="AI5951" t="s">
        <v>212</v>
      </c>
      <c r="AJ5951" s="1"/>
      <c r="AK5951" t="s">
        <v>212</v>
      </c>
      <c r="AL5951" t="s">
        <v>212</v>
      </c>
      <c r="AN5951" t="s">
        <v>212</v>
      </c>
      <c r="AO5951" s="1"/>
      <c r="AP5951" t="s">
        <v>79</v>
      </c>
      <c r="AQ5951">
        <v>0.875</v>
      </c>
      <c r="AR5951" t="s">
        <v>79</v>
      </c>
      <c r="AS5951">
        <v>12</v>
      </c>
      <c r="AT5951">
        <v>12</v>
      </c>
      <c r="AU5951" t="s">
        <v>111</v>
      </c>
      <c r="AV5951" t="s">
        <v>1324</v>
      </c>
      <c r="AW5951" t="s">
        <v>1565</v>
      </c>
      <c r="AX5951">
        <v>151662160</v>
      </c>
      <c r="AY5951" t="s">
        <v>89</v>
      </c>
      <c r="AZ5951" t="s">
        <v>112</v>
      </c>
      <c r="BA5951" t="s">
        <v>110</v>
      </c>
      <c r="BB5951">
        <v>0</v>
      </c>
      <c r="BE5951">
        <v>2015</v>
      </c>
      <c r="BF5951">
        <v>0</v>
      </c>
      <c r="BG5951">
        <v>3341</v>
      </c>
      <c r="BH5951">
        <v>1403</v>
      </c>
      <c r="BI5951">
        <v>0</v>
      </c>
      <c r="BJ5951">
        <v>3341</v>
      </c>
      <c r="BK5951">
        <v>3341</v>
      </c>
      <c r="BL5951">
        <v>0</v>
      </c>
      <c r="BM5951">
        <v>0</v>
      </c>
      <c r="BN5951">
        <v>0</v>
      </c>
      <c r="BQ5951">
        <v>4250</v>
      </c>
      <c r="BR5951">
        <f>SUM(PROD_DATA3[[#This Row],[Rejected Qty]])/SUM(PROD_DATA3[[#This Row],[Processed Qty]])*100</f>
        <v>0</v>
      </c>
      <c r="BS5951">
        <f>(PROD_DATA3[[#This Row],[wastage %]]/100)*PROD_DATA3[[#This Row],[TotalQty]]</f>
        <v>0</v>
      </c>
      <c r="BT5951">
        <v>0</v>
      </c>
    </row>
    <row r="5952" spans="1:72" x14ac:dyDescent="0.3">
      <c r="A5952" t="s">
        <v>79</v>
      </c>
      <c r="B5952" t="s">
        <v>79</v>
      </c>
      <c r="C5952" t="s">
        <v>79</v>
      </c>
      <c r="D5952" t="s">
        <v>292</v>
      </c>
      <c r="E5952" t="s">
        <v>71</v>
      </c>
      <c r="F5952" t="b">
        <v>0</v>
      </c>
      <c r="G5952" s="1"/>
      <c r="H5952">
        <v>2600100000000</v>
      </c>
      <c r="I5952" t="s">
        <v>137</v>
      </c>
      <c r="J5952" t="s">
        <v>138</v>
      </c>
      <c r="K5952" t="s">
        <v>137</v>
      </c>
      <c r="L5952" s="1"/>
      <c r="M5952" s="2"/>
      <c r="N5952" s="2" t="str">
        <f>TEXT(PROD_DATA3[[#This Row],[Fiscal Date]],"mmmm")</f>
        <v>January</v>
      </c>
      <c r="O5952" s="1"/>
      <c r="P5952" t="s">
        <v>74</v>
      </c>
      <c r="Q5952" t="b">
        <v>0</v>
      </c>
      <c r="R5952" t="b">
        <v>0</v>
      </c>
      <c r="S5952" t="s">
        <v>4081</v>
      </c>
      <c r="T5952" t="s">
        <v>4082</v>
      </c>
      <c r="U5952" t="s">
        <v>107</v>
      </c>
      <c r="V5952" t="s">
        <v>108</v>
      </c>
      <c r="W5952" t="s">
        <v>79</v>
      </c>
      <c r="X5952" t="s">
        <v>107</v>
      </c>
      <c r="Y5952" t="s">
        <v>79</v>
      </c>
      <c r="Z5952" t="s">
        <v>109</v>
      </c>
      <c r="AA5952" t="s">
        <v>110</v>
      </c>
      <c r="AB5952">
        <v>0</v>
      </c>
      <c r="AE5952" t="s">
        <v>82</v>
      </c>
      <c r="AF5952" t="b">
        <v>0</v>
      </c>
      <c r="AG5952">
        <v>99143124</v>
      </c>
      <c r="AH5952" t="s">
        <v>79</v>
      </c>
      <c r="AI5952" t="s">
        <v>212</v>
      </c>
      <c r="AJ5952" s="1"/>
      <c r="AK5952" t="s">
        <v>212</v>
      </c>
      <c r="AL5952" t="s">
        <v>212</v>
      </c>
      <c r="AN5952" t="s">
        <v>212</v>
      </c>
      <c r="AO5952" s="1"/>
      <c r="AP5952" t="s">
        <v>79</v>
      </c>
      <c r="AQ5952">
        <v>0.875</v>
      </c>
      <c r="AR5952" t="s">
        <v>79</v>
      </c>
      <c r="AS5952">
        <v>12</v>
      </c>
      <c r="AT5952">
        <v>12</v>
      </c>
      <c r="AU5952" t="s">
        <v>111</v>
      </c>
      <c r="AV5952" t="s">
        <v>498</v>
      </c>
      <c r="AW5952" t="s">
        <v>1565</v>
      </c>
      <c r="AX5952">
        <v>151662160</v>
      </c>
      <c r="AY5952" t="s">
        <v>89</v>
      </c>
      <c r="AZ5952" t="s">
        <v>112</v>
      </c>
      <c r="BA5952" t="s">
        <v>110</v>
      </c>
      <c r="BB5952">
        <v>0</v>
      </c>
      <c r="BE5952">
        <v>2015</v>
      </c>
      <c r="BF5952">
        <v>0</v>
      </c>
      <c r="BG5952">
        <v>3044</v>
      </c>
      <c r="BH5952">
        <v>1403</v>
      </c>
      <c r="BI5952">
        <v>0</v>
      </c>
      <c r="BJ5952">
        <v>3044</v>
      </c>
      <c r="BK5952">
        <v>3044</v>
      </c>
      <c r="BL5952">
        <v>0</v>
      </c>
      <c r="BM5952">
        <v>0</v>
      </c>
      <c r="BN5952">
        <v>0</v>
      </c>
      <c r="BQ5952">
        <v>4250</v>
      </c>
      <c r="BR5952">
        <f>SUM(PROD_DATA3[[#This Row],[Rejected Qty]])/SUM(PROD_DATA3[[#This Row],[Processed Qty]])*100</f>
        <v>0</v>
      </c>
      <c r="BS5952">
        <f>(PROD_DATA3[[#This Row],[wastage %]]/100)*PROD_DATA3[[#This Row],[TotalQty]]</f>
        <v>0</v>
      </c>
      <c r="BT5952">
        <v>0</v>
      </c>
    </row>
    <row r="5953" spans="1:72" x14ac:dyDescent="0.3">
      <c r="A5953" t="s">
        <v>79</v>
      </c>
      <c r="B5953" t="s">
        <v>79</v>
      </c>
      <c r="C5953" t="s">
        <v>79</v>
      </c>
      <c r="D5953" t="s">
        <v>292</v>
      </c>
      <c r="E5953" t="s">
        <v>71</v>
      </c>
      <c r="F5953" t="b">
        <v>0</v>
      </c>
      <c r="G5953" s="1"/>
      <c r="H5953">
        <v>2600100000000</v>
      </c>
      <c r="I5953" t="s">
        <v>137</v>
      </c>
      <c r="J5953" t="s">
        <v>138</v>
      </c>
      <c r="K5953" t="s">
        <v>137</v>
      </c>
      <c r="L5953" s="1"/>
      <c r="M5953" s="2"/>
      <c r="N5953" s="2" t="str">
        <f>TEXT(PROD_DATA3[[#This Row],[Fiscal Date]],"mmmm")</f>
        <v>January</v>
      </c>
      <c r="O5953" s="1"/>
      <c r="P5953" t="s">
        <v>74</v>
      </c>
      <c r="Q5953" t="b">
        <v>0</v>
      </c>
      <c r="R5953" t="b">
        <v>0</v>
      </c>
      <c r="S5953" t="s">
        <v>4081</v>
      </c>
      <c r="T5953" t="s">
        <v>4082</v>
      </c>
      <c r="U5953" t="s">
        <v>107</v>
      </c>
      <c r="V5953" t="s">
        <v>108</v>
      </c>
      <c r="W5953" t="s">
        <v>79</v>
      </c>
      <c r="X5953" t="s">
        <v>107</v>
      </c>
      <c r="Y5953" t="s">
        <v>79</v>
      </c>
      <c r="Z5953" t="s">
        <v>109</v>
      </c>
      <c r="AA5953" t="s">
        <v>110</v>
      </c>
      <c r="AB5953">
        <v>0</v>
      </c>
      <c r="AE5953" t="s">
        <v>82</v>
      </c>
      <c r="AF5953" t="b">
        <v>0</v>
      </c>
      <c r="AG5953">
        <v>99143124</v>
      </c>
      <c r="AH5953" t="s">
        <v>79</v>
      </c>
      <c r="AI5953" t="s">
        <v>212</v>
      </c>
      <c r="AJ5953" s="1"/>
      <c r="AK5953" t="s">
        <v>212</v>
      </c>
      <c r="AL5953" t="s">
        <v>212</v>
      </c>
      <c r="AN5953" t="s">
        <v>212</v>
      </c>
      <c r="AO5953" s="1"/>
      <c r="AP5953" t="s">
        <v>79</v>
      </c>
      <c r="AQ5953">
        <v>0.875</v>
      </c>
      <c r="AR5953" t="s">
        <v>79</v>
      </c>
      <c r="AS5953">
        <v>12</v>
      </c>
      <c r="AT5953">
        <v>12</v>
      </c>
      <c r="AU5953" t="s">
        <v>111</v>
      </c>
      <c r="AV5953" t="s">
        <v>482</v>
      </c>
      <c r="AW5953" t="s">
        <v>1565</v>
      </c>
      <c r="AX5953">
        <v>151662160</v>
      </c>
      <c r="AY5953" t="s">
        <v>89</v>
      </c>
      <c r="AZ5953" t="s">
        <v>112</v>
      </c>
      <c r="BA5953" t="s">
        <v>110</v>
      </c>
      <c r="BB5953">
        <v>0</v>
      </c>
      <c r="BE5953">
        <v>2015</v>
      </c>
      <c r="BF5953">
        <v>0</v>
      </c>
      <c r="BG5953">
        <v>2330</v>
      </c>
      <c r="BH5953">
        <v>1403</v>
      </c>
      <c r="BI5953">
        <v>0</v>
      </c>
      <c r="BJ5953">
        <v>2330</v>
      </c>
      <c r="BK5953">
        <v>2330</v>
      </c>
      <c r="BL5953">
        <v>0</v>
      </c>
      <c r="BM5953">
        <v>0</v>
      </c>
      <c r="BN5953">
        <v>0</v>
      </c>
      <c r="BQ5953">
        <v>2900</v>
      </c>
      <c r="BR5953">
        <f>SUM(PROD_DATA3[[#This Row],[Rejected Qty]])/SUM(PROD_DATA3[[#This Row],[Processed Qty]])*100</f>
        <v>0</v>
      </c>
      <c r="BS5953">
        <f>(PROD_DATA3[[#This Row],[wastage %]]/100)*PROD_DATA3[[#This Row],[TotalQty]]</f>
        <v>0</v>
      </c>
      <c r="BT5953">
        <v>0</v>
      </c>
    </row>
    <row r="5954" spans="1:72" x14ac:dyDescent="0.3">
      <c r="A5954" t="s">
        <v>79</v>
      </c>
      <c r="B5954" t="s">
        <v>79</v>
      </c>
      <c r="C5954" t="s">
        <v>79</v>
      </c>
      <c r="D5954" t="s">
        <v>292</v>
      </c>
      <c r="E5954" t="s">
        <v>71</v>
      </c>
      <c r="F5954" t="b">
        <v>0</v>
      </c>
      <c r="G5954" s="1"/>
      <c r="H5954">
        <v>2600100000000</v>
      </c>
      <c r="I5954" t="s">
        <v>137</v>
      </c>
      <c r="J5954" t="s">
        <v>138</v>
      </c>
      <c r="K5954" t="s">
        <v>137</v>
      </c>
      <c r="L5954" s="1"/>
      <c r="M5954" s="2"/>
      <c r="N5954" s="2" t="str">
        <f>TEXT(PROD_DATA3[[#This Row],[Fiscal Date]],"mmmm")</f>
        <v>January</v>
      </c>
      <c r="O5954" s="1"/>
      <c r="P5954" t="s">
        <v>74</v>
      </c>
      <c r="Q5954" t="b">
        <v>0</v>
      </c>
      <c r="R5954" t="b">
        <v>0</v>
      </c>
      <c r="S5954" t="s">
        <v>4081</v>
      </c>
      <c r="T5954" t="s">
        <v>4082</v>
      </c>
      <c r="U5954" t="s">
        <v>107</v>
      </c>
      <c r="V5954" t="s">
        <v>108</v>
      </c>
      <c r="W5954" t="s">
        <v>79</v>
      </c>
      <c r="X5954" t="s">
        <v>107</v>
      </c>
      <c r="Y5954" t="s">
        <v>79</v>
      </c>
      <c r="Z5954" t="s">
        <v>109</v>
      </c>
      <c r="AA5954" t="s">
        <v>110</v>
      </c>
      <c r="AB5954">
        <v>0</v>
      </c>
      <c r="AE5954" t="s">
        <v>82</v>
      </c>
      <c r="AF5954" t="b">
        <v>0</v>
      </c>
      <c r="AG5954">
        <v>99143124</v>
      </c>
      <c r="AH5954" t="s">
        <v>79</v>
      </c>
      <c r="AI5954" t="s">
        <v>212</v>
      </c>
      <c r="AJ5954" s="1"/>
      <c r="AK5954" t="s">
        <v>212</v>
      </c>
      <c r="AL5954" t="s">
        <v>212</v>
      </c>
      <c r="AN5954" t="s">
        <v>212</v>
      </c>
      <c r="AO5954" s="1"/>
      <c r="AP5954" t="s">
        <v>79</v>
      </c>
      <c r="AQ5954">
        <v>0.875</v>
      </c>
      <c r="AR5954" t="s">
        <v>79</v>
      </c>
      <c r="AS5954">
        <v>12</v>
      </c>
      <c r="AT5954">
        <v>12</v>
      </c>
      <c r="AU5954" t="s">
        <v>111</v>
      </c>
      <c r="AV5954" t="s">
        <v>483</v>
      </c>
      <c r="AW5954" t="s">
        <v>1565</v>
      </c>
      <c r="AX5954">
        <v>151662160</v>
      </c>
      <c r="AY5954" t="s">
        <v>89</v>
      </c>
      <c r="AZ5954" t="s">
        <v>112</v>
      </c>
      <c r="BA5954" t="s">
        <v>110</v>
      </c>
      <c r="BB5954">
        <v>0</v>
      </c>
      <c r="BE5954">
        <v>2015</v>
      </c>
      <c r="BF5954">
        <v>0</v>
      </c>
      <c r="BG5954">
        <v>1670</v>
      </c>
      <c r="BH5954">
        <v>1403</v>
      </c>
      <c r="BI5954">
        <v>0</v>
      </c>
      <c r="BJ5954">
        <v>1670</v>
      </c>
      <c r="BK5954">
        <v>1670</v>
      </c>
      <c r="BL5954">
        <v>0</v>
      </c>
      <c r="BM5954">
        <v>0</v>
      </c>
      <c r="BN5954">
        <v>0</v>
      </c>
      <c r="BQ5954">
        <v>1730</v>
      </c>
      <c r="BR5954">
        <f>SUM(PROD_DATA3[[#This Row],[Rejected Qty]])/SUM(PROD_DATA3[[#This Row],[Processed Qty]])*100</f>
        <v>0</v>
      </c>
      <c r="BS5954">
        <f>(PROD_DATA3[[#This Row],[wastage %]]/100)*PROD_DATA3[[#This Row],[TotalQty]]</f>
        <v>0</v>
      </c>
      <c r="BT5954">
        <v>0</v>
      </c>
    </row>
    <row r="5955" spans="1:72" x14ac:dyDescent="0.3">
      <c r="A5955" t="s">
        <v>79</v>
      </c>
      <c r="B5955" t="s">
        <v>79</v>
      </c>
      <c r="C5955" t="s">
        <v>79</v>
      </c>
      <c r="D5955" t="s">
        <v>292</v>
      </c>
      <c r="E5955" t="s">
        <v>71</v>
      </c>
      <c r="F5955" t="b">
        <v>0</v>
      </c>
      <c r="G5955" s="1"/>
      <c r="H5955">
        <v>2600100000000</v>
      </c>
      <c r="I5955" t="s">
        <v>137</v>
      </c>
      <c r="J5955" t="s">
        <v>138</v>
      </c>
      <c r="K5955" t="s">
        <v>137</v>
      </c>
      <c r="L5955" s="1"/>
      <c r="M5955" s="2"/>
      <c r="N5955" s="2" t="str">
        <f>TEXT(PROD_DATA3[[#This Row],[Fiscal Date]],"mmmm")</f>
        <v>January</v>
      </c>
      <c r="O5955" s="1"/>
      <c r="P5955" t="s">
        <v>74</v>
      </c>
      <c r="Q5955" t="b">
        <v>0</v>
      </c>
      <c r="R5955" t="b">
        <v>0</v>
      </c>
      <c r="S5955" t="s">
        <v>4081</v>
      </c>
      <c r="T5955" t="s">
        <v>4082</v>
      </c>
      <c r="U5955" t="s">
        <v>107</v>
      </c>
      <c r="V5955" t="s">
        <v>108</v>
      </c>
      <c r="W5955" t="s">
        <v>79</v>
      </c>
      <c r="X5955" t="s">
        <v>107</v>
      </c>
      <c r="Y5955" t="s">
        <v>79</v>
      </c>
      <c r="Z5955" t="s">
        <v>109</v>
      </c>
      <c r="AA5955" t="s">
        <v>110</v>
      </c>
      <c r="AB5955">
        <v>0</v>
      </c>
      <c r="AE5955" t="s">
        <v>82</v>
      </c>
      <c r="AF5955" t="b">
        <v>0</v>
      </c>
      <c r="AG5955">
        <v>99143124</v>
      </c>
      <c r="AH5955" t="s">
        <v>79</v>
      </c>
      <c r="AI5955" t="s">
        <v>212</v>
      </c>
      <c r="AJ5955" s="1"/>
      <c r="AK5955" t="s">
        <v>212</v>
      </c>
      <c r="AL5955" t="s">
        <v>212</v>
      </c>
      <c r="AN5955" t="s">
        <v>212</v>
      </c>
      <c r="AO5955" s="1"/>
      <c r="AP5955" t="s">
        <v>79</v>
      </c>
      <c r="AQ5955">
        <v>0.875</v>
      </c>
      <c r="AR5955" t="s">
        <v>79</v>
      </c>
      <c r="AS5955">
        <v>12</v>
      </c>
      <c r="AT5955">
        <v>12</v>
      </c>
      <c r="AU5955" t="s">
        <v>111</v>
      </c>
      <c r="AV5955" t="s">
        <v>484</v>
      </c>
      <c r="AW5955" t="s">
        <v>1565</v>
      </c>
      <c r="AX5955">
        <v>151662160</v>
      </c>
      <c r="AY5955" t="s">
        <v>89</v>
      </c>
      <c r="AZ5955" t="s">
        <v>112</v>
      </c>
      <c r="BA5955" t="s">
        <v>110</v>
      </c>
      <c r="BB5955">
        <v>0</v>
      </c>
      <c r="BE5955">
        <v>2015</v>
      </c>
      <c r="BF5955">
        <v>0</v>
      </c>
      <c r="BG5955">
        <v>285</v>
      </c>
      <c r="BH5955">
        <v>1403</v>
      </c>
      <c r="BI5955">
        <v>0</v>
      </c>
      <c r="BJ5955">
        <v>285</v>
      </c>
      <c r="BK5955">
        <v>285</v>
      </c>
      <c r="BL5955">
        <v>0</v>
      </c>
      <c r="BM5955">
        <v>0</v>
      </c>
      <c r="BN5955">
        <v>0</v>
      </c>
      <c r="BQ5955">
        <v>175</v>
      </c>
      <c r="BR5955">
        <f>SUM(PROD_DATA3[[#This Row],[Rejected Qty]])/SUM(PROD_DATA3[[#This Row],[Processed Qty]])*100</f>
        <v>0</v>
      </c>
      <c r="BS5955">
        <f>(PROD_DATA3[[#This Row],[wastage %]]/100)*PROD_DATA3[[#This Row],[TotalQty]]</f>
        <v>0</v>
      </c>
      <c r="BT5955">
        <v>0</v>
      </c>
    </row>
    <row r="5956" spans="1:72" x14ac:dyDescent="0.3">
      <c r="A5956" t="s">
        <v>79</v>
      </c>
      <c r="B5956" t="s">
        <v>79</v>
      </c>
      <c r="C5956" t="s">
        <v>79</v>
      </c>
      <c r="D5956" t="s">
        <v>292</v>
      </c>
      <c r="E5956" t="s">
        <v>71</v>
      </c>
      <c r="F5956" t="b">
        <v>0</v>
      </c>
      <c r="G5956" s="1"/>
      <c r="H5956">
        <v>2600100000000</v>
      </c>
      <c r="I5956" t="s">
        <v>146</v>
      </c>
      <c r="J5956" t="s">
        <v>147</v>
      </c>
      <c r="K5956" t="s">
        <v>146</v>
      </c>
      <c r="L5956" s="1"/>
      <c r="M5956" s="2"/>
      <c r="N5956" s="2" t="str">
        <f>TEXT(PROD_DATA3[[#This Row],[Fiscal Date]],"mmmm")</f>
        <v>January</v>
      </c>
      <c r="O5956" s="1"/>
      <c r="P5956" t="s">
        <v>74</v>
      </c>
      <c r="Q5956" t="b">
        <v>0</v>
      </c>
      <c r="R5956" t="b">
        <v>1</v>
      </c>
      <c r="S5956" t="s">
        <v>4081</v>
      </c>
      <c r="T5956" t="s">
        <v>4082</v>
      </c>
      <c r="U5956" t="s">
        <v>115</v>
      </c>
      <c r="V5956" t="s">
        <v>116</v>
      </c>
      <c r="W5956" t="s">
        <v>116</v>
      </c>
      <c r="X5956" t="s">
        <v>115</v>
      </c>
      <c r="Y5956" t="s">
        <v>115</v>
      </c>
      <c r="Z5956" t="s">
        <v>117</v>
      </c>
      <c r="AA5956" t="s">
        <v>118</v>
      </c>
      <c r="AB5956">
        <v>0</v>
      </c>
      <c r="AD5956">
        <v>1516516117</v>
      </c>
      <c r="AE5956" t="s">
        <v>82</v>
      </c>
      <c r="AF5956" t="b">
        <v>0</v>
      </c>
      <c r="AG5956">
        <v>99143126</v>
      </c>
      <c r="AH5956" t="s">
        <v>79</v>
      </c>
      <c r="AI5956" t="s">
        <v>212</v>
      </c>
      <c r="AJ5956" s="1"/>
      <c r="AK5956" t="s">
        <v>212</v>
      </c>
      <c r="AL5956" t="s">
        <v>212</v>
      </c>
      <c r="AN5956" t="s">
        <v>212</v>
      </c>
      <c r="AO5956" s="1"/>
      <c r="AP5956" t="s">
        <v>79</v>
      </c>
      <c r="AQ5956">
        <v>0.875</v>
      </c>
      <c r="AR5956" t="s">
        <v>79</v>
      </c>
      <c r="AS5956">
        <v>12</v>
      </c>
      <c r="AT5956">
        <v>12</v>
      </c>
      <c r="AU5956" t="s">
        <v>111</v>
      </c>
      <c r="AV5956" t="s">
        <v>811</v>
      </c>
      <c r="AW5956" t="s">
        <v>1565</v>
      </c>
      <c r="AX5956">
        <v>151662160</v>
      </c>
      <c r="AY5956" t="s">
        <v>89</v>
      </c>
      <c r="AZ5956" t="s">
        <v>119</v>
      </c>
      <c r="BA5956" t="s">
        <v>118</v>
      </c>
      <c r="BB5956">
        <v>155</v>
      </c>
      <c r="BD5956">
        <v>300</v>
      </c>
      <c r="BE5956">
        <v>2015</v>
      </c>
      <c r="BF5956">
        <v>0</v>
      </c>
      <c r="BG5956">
        <v>300</v>
      </c>
      <c r="BH5956">
        <v>1403</v>
      </c>
      <c r="BI5956">
        <v>0</v>
      </c>
      <c r="BJ5956">
        <v>300</v>
      </c>
      <c r="BK5956">
        <v>300</v>
      </c>
      <c r="BL5956">
        <v>0</v>
      </c>
      <c r="BM5956">
        <v>0</v>
      </c>
      <c r="BN5956">
        <v>0</v>
      </c>
      <c r="BQ5956">
        <v>455</v>
      </c>
      <c r="BR5956">
        <f>SUM(PROD_DATA3[[#This Row],[Rejected Qty]])/SUM(PROD_DATA3[[#This Row],[Processed Qty]])*100</f>
        <v>0</v>
      </c>
      <c r="BS5956">
        <f>(PROD_DATA3[[#This Row],[wastage %]]/100)*PROD_DATA3[[#This Row],[TotalQty]]</f>
        <v>0</v>
      </c>
      <c r="BT5956">
        <v>0</v>
      </c>
    </row>
    <row r="5957" spans="1:72" x14ac:dyDescent="0.3">
      <c r="A5957" t="s">
        <v>79</v>
      </c>
      <c r="B5957" t="s">
        <v>79</v>
      </c>
      <c r="C5957" t="s">
        <v>79</v>
      </c>
      <c r="D5957" t="s">
        <v>292</v>
      </c>
      <c r="E5957" t="s">
        <v>71</v>
      </c>
      <c r="F5957" t="b">
        <v>0</v>
      </c>
      <c r="G5957" s="1"/>
      <c r="H5957">
        <v>2600100000000</v>
      </c>
      <c r="I5957" t="s">
        <v>146</v>
      </c>
      <c r="J5957" t="s">
        <v>147</v>
      </c>
      <c r="K5957" t="s">
        <v>146</v>
      </c>
      <c r="L5957" s="1"/>
      <c r="M5957" s="2"/>
      <c r="N5957" s="2" t="str">
        <f>TEXT(PROD_DATA3[[#This Row],[Fiscal Date]],"mmmm")</f>
        <v>January</v>
      </c>
      <c r="O5957" s="1"/>
      <c r="P5957" t="s">
        <v>74</v>
      </c>
      <c r="Q5957" t="b">
        <v>0</v>
      </c>
      <c r="R5957" t="b">
        <v>1</v>
      </c>
      <c r="S5957" t="s">
        <v>4081</v>
      </c>
      <c r="T5957" t="s">
        <v>4082</v>
      </c>
      <c r="U5957" t="s">
        <v>115</v>
      </c>
      <c r="V5957" t="s">
        <v>116</v>
      </c>
      <c r="W5957" t="s">
        <v>116</v>
      </c>
      <c r="X5957" t="s">
        <v>115</v>
      </c>
      <c r="Y5957" t="s">
        <v>115</v>
      </c>
      <c r="Z5957" t="s">
        <v>117</v>
      </c>
      <c r="AA5957" t="s">
        <v>118</v>
      </c>
      <c r="AB5957">
        <v>0</v>
      </c>
      <c r="AD5957">
        <v>1516516117</v>
      </c>
      <c r="AE5957" t="s">
        <v>82</v>
      </c>
      <c r="AF5957" t="b">
        <v>0</v>
      </c>
      <c r="AG5957">
        <v>99143126</v>
      </c>
      <c r="AH5957" t="s">
        <v>79</v>
      </c>
      <c r="AI5957" t="s">
        <v>212</v>
      </c>
      <c r="AJ5957" s="1"/>
      <c r="AK5957" t="s">
        <v>212</v>
      </c>
      <c r="AL5957" t="s">
        <v>212</v>
      </c>
      <c r="AN5957" t="s">
        <v>212</v>
      </c>
      <c r="AO5957" s="1"/>
      <c r="AP5957" t="s">
        <v>79</v>
      </c>
      <c r="AQ5957">
        <v>0.875</v>
      </c>
      <c r="AR5957" t="s">
        <v>79</v>
      </c>
      <c r="AS5957">
        <v>12</v>
      </c>
      <c r="AT5957">
        <v>12</v>
      </c>
      <c r="AU5957" t="s">
        <v>111</v>
      </c>
      <c r="AV5957" t="s">
        <v>1876</v>
      </c>
      <c r="AW5957" t="s">
        <v>1565</v>
      </c>
      <c r="AX5957">
        <v>151662160</v>
      </c>
      <c r="AY5957" t="s">
        <v>89</v>
      </c>
      <c r="AZ5957" t="s">
        <v>119</v>
      </c>
      <c r="BA5957" t="s">
        <v>118</v>
      </c>
      <c r="BB5957">
        <v>195</v>
      </c>
      <c r="BD5957">
        <v>1800</v>
      </c>
      <c r="BE5957">
        <v>2015</v>
      </c>
      <c r="BF5957">
        <v>0</v>
      </c>
      <c r="BG5957">
        <v>1800</v>
      </c>
      <c r="BH5957">
        <v>1403</v>
      </c>
      <c r="BI5957">
        <v>0</v>
      </c>
      <c r="BJ5957">
        <v>1800</v>
      </c>
      <c r="BK5957">
        <v>1800</v>
      </c>
      <c r="BL5957">
        <v>0</v>
      </c>
      <c r="BM5957">
        <v>0</v>
      </c>
      <c r="BN5957">
        <v>0</v>
      </c>
      <c r="BQ5957">
        <v>2580</v>
      </c>
      <c r="BR5957">
        <f>SUM(PROD_DATA3[[#This Row],[Rejected Qty]])/SUM(PROD_DATA3[[#This Row],[Processed Qty]])*100</f>
        <v>0</v>
      </c>
      <c r="BS5957">
        <f>(PROD_DATA3[[#This Row],[wastage %]]/100)*PROD_DATA3[[#This Row],[TotalQty]]</f>
        <v>0</v>
      </c>
      <c r="BT5957">
        <v>0</v>
      </c>
    </row>
    <row r="5958" spans="1:72" x14ac:dyDescent="0.3">
      <c r="A5958" t="s">
        <v>79</v>
      </c>
      <c r="B5958" t="s">
        <v>79</v>
      </c>
      <c r="C5958" t="s">
        <v>79</v>
      </c>
      <c r="D5958" t="s">
        <v>292</v>
      </c>
      <c r="E5958" t="s">
        <v>71</v>
      </c>
      <c r="F5958" t="b">
        <v>0</v>
      </c>
      <c r="G5958" s="1"/>
      <c r="H5958">
        <v>2600100000000</v>
      </c>
      <c r="I5958" t="s">
        <v>146</v>
      </c>
      <c r="J5958" t="s">
        <v>147</v>
      </c>
      <c r="K5958" t="s">
        <v>146</v>
      </c>
      <c r="L5958" s="1"/>
      <c r="M5958" s="2"/>
      <c r="N5958" s="2" t="str">
        <f>TEXT(PROD_DATA3[[#This Row],[Fiscal Date]],"mmmm")</f>
        <v>January</v>
      </c>
      <c r="O5958" s="1"/>
      <c r="P5958" t="s">
        <v>74</v>
      </c>
      <c r="Q5958" t="b">
        <v>0</v>
      </c>
      <c r="R5958" t="b">
        <v>1</v>
      </c>
      <c r="S5958" t="s">
        <v>4081</v>
      </c>
      <c r="T5958" t="s">
        <v>4082</v>
      </c>
      <c r="U5958" t="s">
        <v>115</v>
      </c>
      <c r="V5958" t="s">
        <v>116</v>
      </c>
      <c r="W5958" t="s">
        <v>116</v>
      </c>
      <c r="X5958" t="s">
        <v>115</v>
      </c>
      <c r="Y5958" t="s">
        <v>115</v>
      </c>
      <c r="Z5958" t="s">
        <v>117</v>
      </c>
      <c r="AA5958" t="s">
        <v>118</v>
      </c>
      <c r="AB5958">
        <v>0</v>
      </c>
      <c r="AD5958">
        <v>1516516117</v>
      </c>
      <c r="AE5958" t="s">
        <v>82</v>
      </c>
      <c r="AF5958" t="b">
        <v>0</v>
      </c>
      <c r="AG5958">
        <v>99143126</v>
      </c>
      <c r="AH5958" t="s">
        <v>79</v>
      </c>
      <c r="AI5958" t="s">
        <v>212</v>
      </c>
      <c r="AJ5958" s="1"/>
      <c r="AK5958" t="s">
        <v>212</v>
      </c>
      <c r="AL5958" t="s">
        <v>212</v>
      </c>
      <c r="AN5958" t="s">
        <v>212</v>
      </c>
      <c r="AO5958" s="1"/>
      <c r="AP5958" t="s">
        <v>79</v>
      </c>
      <c r="AQ5958">
        <v>0.875</v>
      </c>
      <c r="AR5958" t="s">
        <v>79</v>
      </c>
      <c r="AS5958">
        <v>12</v>
      </c>
      <c r="AT5958">
        <v>12</v>
      </c>
      <c r="AU5958" t="s">
        <v>111</v>
      </c>
      <c r="AV5958" t="s">
        <v>1324</v>
      </c>
      <c r="AW5958" t="s">
        <v>1565</v>
      </c>
      <c r="AX5958">
        <v>151662160</v>
      </c>
      <c r="AY5958" t="s">
        <v>89</v>
      </c>
      <c r="AZ5958" t="s">
        <v>119</v>
      </c>
      <c r="BA5958" t="s">
        <v>118</v>
      </c>
      <c r="BB5958">
        <v>41</v>
      </c>
      <c r="BD5958">
        <v>3300</v>
      </c>
      <c r="BE5958">
        <v>2015</v>
      </c>
      <c r="BF5958">
        <v>0</v>
      </c>
      <c r="BG5958">
        <v>3300</v>
      </c>
      <c r="BH5958">
        <v>1403</v>
      </c>
      <c r="BI5958">
        <v>0</v>
      </c>
      <c r="BJ5958">
        <v>3300</v>
      </c>
      <c r="BK5958">
        <v>3300</v>
      </c>
      <c r="BL5958">
        <v>0</v>
      </c>
      <c r="BM5958">
        <v>0</v>
      </c>
      <c r="BN5958">
        <v>0</v>
      </c>
      <c r="BQ5958">
        <v>4250</v>
      </c>
      <c r="BR5958">
        <f>SUM(PROD_DATA3[[#This Row],[Rejected Qty]])/SUM(PROD_DATA3[[#This Row],[Processed Qty]])*100</f>
        <v>0</v>
      </c>
      <c r="BS5958">
        <f>(PROD_DATA3[[#This Row],[wastage %]]/100)*PROD_DATA3[[#This Row],[TotalQty]]</f>
        <v>0</v>
      </c>
      <c r="BT5958">
        <v>0</v>
      </c>
    </row>
    <row r="5959" spans="1:72" x14ac:dyDescent="0.3">
      <c r="A5959" t="s">
        <v>79</v>
      </c>
      <c r="B5959" t="s">
        <v>79</v>
      </c>
      <c r="C5959" t="s">
        <v>79</v>
      </c>
      <c r="D5959" t="s">
        <v>292</v>
      </c>
      <c r="E5959" t="s">
        <v>71</v>
      </c>
      <c r="F5959" t="b">
        <v>0</v>
      </c>
      <c r="G5959" s="1"/>
      <c r="H5959">
        <v>2600100000000</v>
      </c>
      <c r="I5959" t="s">
        <v>146</v>
      </c>
      <c r="J5959" t="s">
        <v>147</v>
      </c>
      <c r="K5959" t="s">
        <v>146</v>
      </c>
      <c r="L5959" s="1"/>
      <c r="M5959" s="2"/>
      <c r="N5959" s="2" t="str">
        <f>TEXT(PROD_DATA3[[#This Row],[Fiscal Date]],"mmmm")</f>
        <v>January</v>
      </c>
      <c r="O5959" s="1"/>
      <c r="P5959" t="s">
        <v>74</v>
      </c>
      <c r="Q5959" t="b">
        <v>0</v>
      </c>
      <c r="R5959" t="b">
        <v>1</v>
      </c>
      <c r="S5959" t="s">
        <v>4081</v>
      </c>
      <c r="T5959" t="s">
        <v>4082</v>
      </c>
      <c r="U5959" t="s">
        <v>115</v>
      </c>
      <c r="V5959" t="s">
        <v>116</v>
      </c>
      <c r="W5959" t="s">
        <v>116</v>
      </c>
      <c r="X5959" t="s">
        <v>115</v>
      </c>
      <c r="Y5959" t="s">
        <v>115</v>
      </c>
      <c r="Z5959" t="s">
        <v>117</v>
      </c>
      <c r="AA5959" t="s">
        <v>118</v>
      </c>
      <c r="AB5959">
        <v>0</v>
      </c>
      <c r="AD5959">
        <v>1516516117</v>
      </c>
      <c r="AE5959" t="s">
        <v>82</v>
      </c>
      <c r="AF5959" t="b">
        <v>0</v>
      </c>
      <c r="AG5959">
        <v>99143126</v>
      </c>
      <c r="AH5959" t="s">
        <v>79</v>
      </c>
      <c r="AI5959" t="s">
        <v>212</v>
      </c>
      <c r="AJ5959" s="1"/>
      <c r="AK5959" t="s">
        <v>212</v>
      </c>
      <c r="AL5959" t="s">
        <v>212</v>
      </c>
      <c r="AN5959" t="s">
        <v>212</v>
      </c>
      <c r="AO5959" s="1"/>
      <c r="AP5959" t="s">
        <v>79</v>
      </c>
      <c r="AQ5959">
        <v>0.875</v>
      </c>
      <c r="AR5959" t="s">
        <v>79</v>
      </c>
      <c r="AS5959">
        <v>12</v>
      </c>
      <c r="AT5959">
        <v>12</v>
      </c>
      <c r="AU5959" t="s">
        <v>111</v>
      </c>
      <c r="AV5959" t="s">
        <v>498</v>
      </c>
      <c r="AW5959" t="s">
        <v>1565</v>
      </c>
      <c r="AX5959">
        <v>151662160</v>
      </c>
      <c r="AY5959" t="s">
        <v>89</v>
      </c>
      <c r="AZ5959" t="s">
        <v>119</v>
      </c>
      <c r="BA5959" t="s">
        <v>118</v>
      </c>
      <c r="BB5959">
        <v>44</v>
      </c>
      <c r="BD5959">
        <v>3000</v>
      </c>
      <c r="BE5959">
        <v>2015</v>
      </c>
      <c r="BF5959">
        <v>0</v>
      </c>
      <c r="BG5959">
        <v>3000</v>
      </c>
      <c r="BH5959">
        <v>1403</v>
      </c>
      <c r="BI5959">
        <v>0</v>
      </c>
      <c r="BJ5959">
        <v>3000</v>
      </c>
      <c r="BK5959">
        <v>3000</v>
      </c>
      <c r="BL5959">
        <v>0</v>
      </c>
      <c r="BM5959">
        <v>0</v>
      </c>
      <c r="BN5959">
        <v>0</v>
      </c>
      <c r="BQ5959">
        <v>4250</v>
      </c>
      <c r="BR5959">
        <f>SUM(PROD_DATA3[[#This Row],[Rejected Qty]])/SUM(PROD_DATA3[[#This Row],[Processed Qty]])*100</f>
        <v>0</v>
      </c>
      <c r="BS5959">
        <f>(PROD_DATA3[[#This Row],[wastage %]]/100)*PROD_DATA3[[#This Row],[TotalQty]]</f>
        <v>0</v>
      </c>
      <c r="BT5959">
        <v>0</v>
      </c>
    </row>
    <row r="5960" spans="1:72" x14ac:dyDescent="0.3">
      <c r="A5960" t="s">
        <v>79</v>
      </c>
      <c r="B5960" t="s">
        <v>79</v>
      </c>
      <c r="C5960" t="s">
        <v>79</v>
      </c>
      <c r="D5960" t="s">
        <v>292</v>
      </c>
      <c r="E5960" t="s">
        <v>71</v>
      </c>
      <c r="F5960" t="b">
        <v>0</v>
      </c>
      <c r="G5960" s="1"/>
      <c r="H5960">
        <v>2600100000000</v>
      </c>
      <c r="I5960" t="s">
        <v>146</v>
      </c>
      <c r="J5960" t="s">
        <v>147</v>
      </c>
      <c r="K5960" t="s">
        <v>146</v>
      </c>
      <c r="L5960" s="1"/>
      <c r="M5960" s="2"/>
      <c r="N5960" s="2" t="str">
        <f>TEXT(PROD_DATA3[[#This Row],[Fiscal Date]],"mmmm")</f>
        <v>January</v>
      </c>
      <c r="O5960" s="1"/>
      <c r="P5960" t="s">
        <v>74</v>
      </c>
      <c r="Q5960" t="b">
        <v>0</v>
      </c>
      <c r="R5960" t="b">
        <v>1</v>
      </c>
      <c r="S5960" t="s">
        <v>4081</v>
      </c>
      <c r="T5960" t="s">
        <v>4082</v>
      </c>
      <c r="U5960" t="s">
        <v>115</v>
      </c>
      <c r="V5960" t="s">
        <v>116</v>
      </c>
      <c r="W5960" t="s">
        <v>116</v>
      </c>
      <c r="X5960" t="s">
        <v>115</v>
      </c>
      <c r="Y5960" t="s">
        <v>115</v>
      </c>
      <c r="Z5960" t="s">
        <v>117</v>
      </c>
      <c r="AA5960" t="s">
        <v>118</v>
      </c>
      <c r="AB5960">
        <v>0</v>
      </c>
      <c r="AD5960">
        <v>1516516117</v>
      </c>
      <c r="AE5960" t="s">
        <v>82</v>
      </c>
      <c r="AF5960" t="b">
        <v>0</v>
      </c>
      <c r="AG5960">
        <v>99143126</v>
      </c>
      <c r="AH5960" t="s">
        <v>79</v>
      </c>
      <c r="AI5960" t="s">
        <v>212</v>
      </c>
      <c r="AJ5960" s="1"/>
      <c r="AK5960" t="s">
        <v>212</v>
      </c>
      <c r="AL5960" t="s">
        <v>212</v>
      </c>
      <c r="AN5960" t="s">
        <v>212</v>
      </c>
      <c r="AO5960" s="1"/>
      <c r="AP5960" t="s">
        <v>79</v>
      </c>
      <c r="AQ5960">
        <v>0.875</v>
      </c>
      <c r="AR5960" t="s">
        <v>79</v>
      </c>
      <c r="AS5960">
        <v>12</v>
      </c>
      <c r="AT5960">
        <v>12</v>
      </c>
      <c r="AU5960" t="s">
        <v>111</v>
      </c>
      <c r="AV5960" t="s">
        <v>482</v>
      </c>
      <c r="AW5960" t="s">
        <v>1565</v>
      </c>
      <c r="AX5960">
        <v>151662160</v>
      </c>
      <c r="AY5960" t="s">
        <v>89</v>
      </c>
      <c r="AZ5960" t="s">
        <v>119</v>
      </c>
      <c r="BA5960" t="s">
        <v>118</v>
      </c>
      <c r="BB5960">
        <v>1730</v>
      </c>
      <c r="BD5960">
        <v>600</v>
      </c>
      <c r="BE5960">
        <v>2015</v>
      </c>
      <c r="BF5960">
        <v>0</v>
      </c>
      <c r="BG5960">
        <v>600</v>
      </c>
      <c r="BH5960">
        <v>1403</v>
      </c>
      <c r="BI5960">
        <v>0</v>
      </c>
      <c r="BJ5960">
        <v>600</v>
      </c>
      <c r="BK5960">
        <v>600</v>
      </c>
      <c r="BL5960">
        <v>0</v>
      </c>
      <c r="BM5960">
        <v>0</v>
      </c>
      <c r="BN5960">
        <v>0</v>
      </c>
      <c r="BQ5960">
        <v>2900</v>
      </c>
      <c r="BR5960">
        <f>SUM(PROD_DATA3[[#This Row],[Rejected Qty]])/SUM(PROD_DATA3[[#This Row],[Processed Qty]])*100</f>
        <v>0</v>
      </c>
      <c r="BS5960">
        <f>(PROD_DATA3[[#This Row],[wastage %]]/100)*PROD_DATA3[[#This Row],[TotalQty]]</f>
        <v>0</v>
      </c>
      <c r="BT5960">
        <v>0</v>
      </c>
    </row>
    <row r="5961" spans="1:72" x14ac:dyDescent="0.3">
      <c r="A5961" t="s">
        <v>79</v>
      </c>
      <c r="B5961" t="s">
        <v>79</v>
      </c>
      <c r="C5961" t="s">
        <v>79</v>
      </c>
      <c r="D5961" t="s">
        <v>292</v>
      </c>
      <c r="E5961" t="s">
        <v>71</v>
      </c>
      <c r="F5961" t="b">
        <v>0</v>
      </c>
      <c r="G5961" s="1"/>
      <c r="H5961">
        <v>2600100000000</v>
      </c>
      <c r="I5961" t="s">
        <v>146</v>
      </c>
      <c r="J5961" t="s">
        <v>147</v>
      </c>
      <c r="K5961" t="s">
        <v>146</v>
      </c>
      <c r="L5961" s="1"/>
      <c r="M5961" s="2"/>
      <c r="N5961" s="2" t="str">
        <f>TEXT(PROD_DATA3[[#This Row],[Fiscal Date]],"mmmm")</f>
        <v>January</v>
      </c>
      <c r="O5961" s="1"/>
      <c r="P5961" t="s">
        <v>74</v>
      </c>
      <c r="Q5961" t="b">
        <v>0</v>
      </c>
      <c r="R5961" t="b">
        <v>1</v>
      </c>
      <c r="S5961" t="s">
        <v>4081</v>
      </c>
      <c r="T5961" t="s">
        <v>4082</v>
      </c>
      <c r="U5961" t="s">
        <v>115</v>
      </c>
      <c r="V5961" t="s">
        <v>116</v>
      </c>
      <c r="W5961" t="s">
        <v>116</v>
      </c>
      <c r="X5961" t="s">
        <v>115</v>
      </c>
      <c r="Y5961" t="s">
        <v>115</v>
      </c>
      <c r="Z5961" t="s">
        <v>117</v>
      </c>
      <c r="AA5961" t="s">
        <v>118</v>
      </c>
      <c r="AB5961">
        <v>0</v>
      </c>
      <c r="AD5961">
        <v>1516516117</v>
      </c>
      <c r="AE5961" t="s">
        <v>82</v>
      </c>
      <c r="AF5961" t="b">
        <v>0</v>
      </c>
      <c r="AG5961">
        <v>99143126</v>
      </c>
      <c r="AH5961" t="s">
        <v>79</v>
      </c>
      <c r="AI5961" t="s">
        <v>212</v>
      </c>
      <c r="AJ5961" s="1"/>
      <c r="AK5961" t="s">
        <v>212</v>
      </c>
      <c r="AL5961" t="s">
        <v>212</v>
      </c>
      <c r="AN5961" t="s">
        <v>212</v>
      </c>
      <c r="AO5961" s="1"/>
      <c r="AP5961" t="s">
        <v>79</v>
      </c>
      <c r="AQ5961">
        <v>0.875</v>
      </c>
      <c r="AR5961" t="s">
        <v>79</v>
      </c>
      <c r="AS5961">
        <v>12</v>
      </c>
      <c r="AT5961">
        <v>12</v>
      </c>
      <c r="AU5961" t="s">
        <v>111</v>
      </c>
      <c r="AV5961" t="s">
        <v>483</v>
      </c>
      <c r="AW5961" t="s">
        <v>1565</v>
      </c>
      <c r="AX5961">
        <v>151662160</v>
      </c>
      <c r="AY5961" t="s">
        <v>89</v>
      </c>
      <c r="AZ5961" t="s">
        <v>119</v>
      </c>
      <c r="BA5961" t="s">
        <v>118</v>
      </c>
      <c r="BB5961">
        <v>170</v>
      </c>
      <c r="BD5961">
        <v>1500</v>
      </c>
      <c r="BE5961">
        <v>2015</v>
      </c>
      <c r="BF5961">
        <v>0</v>
      </c>
      <c r="BG5961">
        <v>1500</v>
      </c>
      <c r="BH5961">
        <v>1403</v>
      </c>
      <c r="BI5961">
        <v>0</v>
      </c>
      <c r="BJ5961">
        <v>1500</v>
      </c>
      <c r="BK5961">
        <v>1500</v>
      </c>
      <c r="BL5961">
        <v>0</v>
      </c>
      <c r="BM5961">
        <v>0</v>
      </c>
      <c r="BN5961">
        <v>0</v>
      </c>
      <c r="BQ5961">
        <v>1730</v>
      </c>
      <c r="BR5961">
        <f>SUM(PROD_DATA3[[#This Row],[Rejected Qty]])/SUM(PROD_DATA3[[#This Row],[Processed Qty]])*100</f>
        <v>0</v>
      </c>
      <c r="BS5961">
        <f>(PROD_DATA3[[#This Row],[wastage %]]/100)*PROD_DATA3[[#This Row],[TotalQty]]</f>
        <v>0</v>
      </c>
      <c r="BT5961">
        <v>0</v>
      </c>
    </row>
    <row r="5962" spans="1:72" x14ac:dyDescent="0.3">
      <c r="A5962" t="s">
        <v>79</v>
      </c>
      <c r="B5962" t="s">
        <v>79</v>
      </c>
      <c r="C5962" t="s">
        <v>79</v>
      </c>
      <c r="D5962" t="s">
        <v>292</v>
      </c>
      <c r="E5962" t="s">
        <v>71</v>
      </c>
      <c r="F5962" t="b">
        <v>0</v>
      </c>
      <c r="G5962" s="1"/>
      <c r="H5962">
        <v>2600100000000</v>
      </c>
      <c r="I5962" t="s">
        <v>146</v>
      </c>
      <c r="J5962" t="s">
        <v>147</v>
      </c>
      <c r="K5962" t="s">
        <v>146</v>
      </c>
      <c r="L5962" s="1"/>
      <c r="M5962" s="2"/>
      <c r="N5962" s="2" t="str">
        <f>TEXT(PROD_DATA3[[#This Row],[Fiscal Date]],"mmmm")</f>
        <v>January</v>
      </c>
      <c r="O5962" s="1"/>
      <c r="P5962" t="s">
        <v>74</v>
      </c>
      <c r="Q5962" t="b">
        <v>0</v>
      </c>
      <c r="R5962" t="b">
        <v>1</v>
      </c>
      <c r="S5962" t="s">
        <v>4081</v>
      </c>
      <c r="T5962" t="s">
        <v>4082</v>
      </c>
      <c r="U5962" t="s">
        <v>115</v>
      </c>
      <c r="V5962" t="s">
        <v>116</v>
      </c>
      <c r="W5962" t="s">
        <v>116</v>
      </c>
      <c r="X5962" t="s">
        <v>115</v>
      </c>
      <c r="Y5962" t="s">
        <v>115</v>
      </c>
      <c r="Z5962" t="s">
        <v>117</v>
      </c>
      <c r="AA5962" t="s">
        <v>118</v>
      </c>
      <c r="AB5962">
        <v>0</v>
      </c>
      <c r="AD5962">
        <v>1516516117</v>
      </c>
      <c r="AE5962" t="s">
        <v>82</v>
      </c>
      <c r="AF5962" t="b">
        <v>0</v>
      </c>
      <c r="AG5962">
        <v>99143126</v>
      </c>
      <c r="AH5962" t="s">
        <v>79</v>
      </c>
      <c r="AI5962" t="s">
        <v>212</v>
      </c>
      <c r="AJ5962" s="1"/>
      <c r="AK5962" t="s">
        <v>212</v>
      </c>
      <c r="AL5962" t="s">
        <v>212</v>
      </c>
      <c r="AN5962" t="s">
        <v>212</v>
      </c>
      <c r="AO5962" s="1"/>
      <c r="AP5962" t="s">
        <v>79</v>
      </c>
      <c r="AQ5962">
        <v>0.875</v>
      </c>
      <c r="AR5962" t="s">
        <v>79</v>
      </c>
      <c r="AS5962">
        <v>12</v>
      </c>
      <c r="AT5962">
        <v>12</v>
      </c>
      <c r="AU5962" t="s">
        <v>111</v>
      </c>
      <c r="AV5962" t="s">
        <v>484</v>
      </c>
      <c r="AW5962" t="s">
        <v>1565</v>
      </c>
      <c r="AX5962">
        <v>151662160</v>
      </c>
      <c r="AY5962" t="s">
        <v>89</v>
      </c>
      <c r="AZ5962" t="s">
        <v>119</v>
      </c>
      <c r="BA5962" t="s">
        <v>118</v>
      </c>
      <c r="BB5962">
        <v>0</v>
      </c>
      <c r="BD5962">
        <v>285</v>
      </c>
      <c r="BE5962">
        <v>2015</v>
      </c>
      <c r="BF5962">
        <v>0</v>
      </c>
      <c r="BG5962">
        <v>285</v>
      </c>
      <c r="BH5962">
        <v>1403</v>
      </c>
      <c r="BI5962">
        <v>0</v>
      </c>
      <c r="BJ5962">
        <v>285</v>
      </c>
      <c r="BK5962">
        <v>285</v>
      </c>
      <c r="BL5962">
        <v>0</v>
      </c>
      <c r="BM5962">
        <v>0</v>
      </c>
      <c r="BN5962">
        <v>0</v>
      </c>
      <c r="BQ5962">
        <v>175</v>
      </c>
      <c r="BR5962">
        <f>SUM(PROD_DATA3[[#This Row],[Rejected Qty]])/SUM(PROD_DATA3[[#This Row],[Processed Qty]])*100</f>
        <v>0</v>
      </c>
      <c r="BS5962">
        <f>(PROD_DATA3[[#This Row],[wastage %]]/100)*PROD_DATA3[[#This Row],[TotalQty]]</f>
        <v>0</v>
      </c>
      <c r="BT5962">
        <v>0</v>
      </c>
    </row>
    <row r="5963" spans="1:72" x14ac:dyDescent="0.3">
      <c r="A5963" t="s">
        <v>79</v>
      </c>
      <c r="B5963" t="s">
        <v>79</v>
      </c>
      <c r="C5963" t="s">
        <v>79</v>
      </c>
      <c r="D5963" t="s">
        <v>292</v>
      </c>
      <c r="E5963" t="s">
        <v>71</v>
      </c>
      <c r="F5963" t="b">
        <v>0</v>
      </c>
      <c r="G5963" s="1"/>
      <c r="H5963">
        <v>260010000000</v>
      </c>
      <c r="I5963" t="s">
        <v>317</v>
      </c>
      <c r="J5963" t="s">
        <v>318</v>
      </c>
      <c r="K5963" t="s">
        <v>317</v>
      </c>
      <c r="L5963" s="1"/>
      <c r="M5963" s="2"/>
      <c r="N5963" s="2" t="str">
        <f>TEXT(PROD_DATA3[[#This Row],[Fiscal Date]],"mmmm")</f>
        <v>January</v>
      </c>
      <c r="O5963" s="1"/>
      <c r="P5963" t="s">
        <v>237</v>
      </c>
      <c r="Q5963" t="b">
        <v>0</v>
      </c>
      <c r="R5963" t="b">
        <v>0</v>
      </c>
      <c r="S5963" t="s">
        <v>885</v>
      </c>
      <c r="T5963" t="s">
        <v>886</v>
      </c>
      <c r="U5963" t="s">
        <v>811</v>
      </c>
      <c r="V5963" t="s">
        <v>812</v>
      </c>
      <c r="W5963" t="s">
        <v>242</v>
      </c>
      <c r="X5963" t="s">
        <v>811</v>
      </c>
      <c r="Y5963" t="s">
        <v>243</v>
      </c>
      <c r="Z5963" t="s">
        <v>244</v>
      </c>
      <c r="AA5963" t="s">
        <v>245</v>
      </c>
      <c r="AB5963">
        <v>640</v>
      </c>
      <c r="AE5963" t="s">
        <v>82</v>
      </c>
      <c r="AF5963" t="b">
        <v>0</v>
      </c>
      <c r="AG5963">
        <v>9751661</v>
      </c>
      <c r="AH5963" t="s">
        <v>79</v>
      </c>
      <c r="AI5963" t="s">
        <v>824</v>
      </c>
      <c r="AJ5963" s="1"/>
      <c r="AK5963" t="s">
        <v>157</v>
      </c>
      <c r="AL5963" t="s">
        <v>824</v>
      </c>
      <c r="AN5963" t="s">
        <v>157</v>
      </c>
      <c r="AO5963" s="1"/>
      <c r="AP5963" t="s">
        <v>79</v>
      </c>
      <c r="AQ5963">
        <v>0.375</v>
      </c>
      <c r="AR5963" t="s">
        <v>79</v>
      </c>
      <c r="AS5963">
        <v>4</v>
      </c>
      <c r="AT5963">
        <v>4</v>
      </c>
      <c r="AU5963" t="s">
        <v>246</v>
      </c>
      <c r="AV5963" t="s">
        <v>144</v>
      </c>
      <c r="AW5963" t="s">
        <v>1651</v>
      </c>
      <c r="AX5963">
        <v>151656630</v>
      </c>
      <c r="AY5963" t="s">
        <v>89</v>
      </c>
      <c r="AZ5963" t="s">
        <v>248</v>
      </c>
      <c r="BA5963" t="s">
        <v>245</v>
      </c>
      <c r="BB5963">
        <v>0</v>
      </c>
      <c r="BE5963">
        <v>2015</v>
      </c>
      <c r="BF5963">
        <v>0</v>
      </c>
      <c r="BG5963">
        <v>54040</v>
      </c>
      <c r="BH5963">
        <v>755.55</v>
      </c>
      <c r="BI5963">
        <v>0</v>
      </c>
      <c r="BJ5963">
        <v>54040</v>
      </c>
      <c r="BK5963">
        <v>54040</v>
      </c>
      <c r="BL5963">
        <v>0</v>
      </c>
      <c r="BM5963">
        <v>1126</v>
      </c>
      <c r="BN5963">
        <v>0</v>
      </c>
      <c r="BQ5963">
        <v>53000</v>
      </c>
      <c r="BR5963">
        <f>SUM(PROD_DATA3[[#This Row],[Rejected Qty]])/SUM(PROD_DATA3[[#This Row],[Processed Qty]])*100</f>
        <v>0</v>
      </c>
      <c r="BS5963">
        <f>(PROD_DATA3[[#This Row],[wastage %]]/100)*PROD_DATA3[[#This Row],[TotalQty]]</f>
        <v>0</v>
      </c>
      <c r="BT5963">
        <v>0</v>
      </c>
    </row>
    <row r="5964" spans="1:72" x14ac:dyDescent="0.3">
      <c r="A5964" t="s">
        <v>79</v>
      </c>
      <c r="B5964" t="s">
        <v>79</v>
      </c>
      <c r="C5964" t="s">
        <v>79</v>
      </c>
      <c r="D5964" t="s">
        <v>292</v>
      </c>
      <c r="E5964" t="s">
        <v>71</v>
      </c>
      <c r="F5964" t="b">
        <v>0</v>
      </c>
      <c r="G5964" s="1"/>
      <c r="H5964">
        <v>260010000000</v>
      </c>
      <c r="I5964" t="s">
        <v>477</v>
      </c>
      <c r="J5964" t="s">
        <v>478</v>
      </c>
      <c r="K5964" t="s">
        <v>477</v>
      </c>
      <c r="L5964" s="1"/>
      <c r="M5964" s="2"/>
      <c r="N5964" s="2" t="str">
        <f>TEXT(PROD_DATA3[[#This Row],[Fiscal Date]],"mmmm")</f>
        <v>January</v>
      </c>
      <c r="O5964" s="1"/>
      <c r="P5964" t="s">
        <v>237</v>
      </c>
      <c r="Q5964" t="b">
        <v>0</v>
      </c>
      <c r="R5964" t="b">
        <v>0</v>
      </c>
      <c r="S5964" t="s">
        <v>4083</v>
      </c>
      <c r="T5964" t="s">
        <v>4084</v>
      </c>
      <c r="U5964" t="s">
        <v>240</v>
      </c>
      <c r="V5964" t="s">
        <v>241</v>
      </c>
      <c r="W5964" t="s">
        <v>242</v>
      </c>
      <c r="X5964" t="s">
        <v>240</v>
      </c>
      <c r="Y5964" t="s">
        <v>243</v>
      </c>
      <c r="Z5964" t="s">
        <v>244</v>
      </c>
      <c r="AA5964" t="s">
        <v>245</v>
      </c>
      <c r="AB5964">
        <v>630</v>
      </c>
      <c r="AE5964" t="s">
        <v>82</v>
      </c>
      <c r="AF5964" t="b">
        <v>0</v>
      </c>
      <c r="AG5964">
        <v>9751978</v>
      </c>
      <c r="AH5964" t="s">
        <v>79</v>
      </c>
      <c r="AI5964" t="s">
        <v>1643</v>
      </c>
      <c r="AJ5964" s="1"/>
      <c r="AK5964" t="s">
        <v>218</v>
      </c>
      <c r="AL5964" t="s">
        <v>1643</v>
      </c>
      <c r="AN5964" t="s">
        <v>218</v>
      </c>
      <c r="AO5964" s="1"/>
      <c r="AP5964" t="s">
        <v>79</v>
      </c>
      <c r="AQ5964">
        <v>0.125</v>
      </c>
      <c r="AR5964" t="s">
        <v>79</v>
      </c>
      <c r="AS5964">
        <v>4</v>
      </c>
      <c r="AT5964">
        <v>6</v>
      </c>
      <c r="AU5964" t="s">
        <v>246</v>
      </c>
      <c r="AV5964" t="s">
        <v>366</v>
      </c>
      <c r="AW5964" t="s">
        <v>1597</v>
      </c>
      <c r="AX5964">
        <v>151656685</v>
      </c>
      <c r="AY5964" t="s">
        <v>89</v>
      </c>
      <c r="AZ5964" t="s">
        <v>248</v>
      </c>
      <c r="BA5964" t="s">
        <v>245</v>
      </c>
      <c r="BB5964">
        <v>0</v>
      </c>
      <c r="BE5964">
        <v>2015</v>
      </c>
      <c r="BF5964">
        <v>0</v>
      </c>
      <c r="BG5964">
        <v>2800</v>
      </c>
      <c r="BH5964">
        <v>755.55</v>
      </c>
      <c r="BI5964">
        <v>0</v>
      </c>
      <c r="BJ5964">
        <v>2800</v>
      </c>
      <c r="BK5964">
        <v>2800</v>
      </c>
      <c r="BL5964">
        <v>0</v>
      </c>
      <c r="BM5964">
        <v>28</v>
      </c>
      <c r="BN5964">
        <v>0</v>
      </c>
      <c r="BQ5964">
        <v>2500</v>
      </c>
      <c r="BR5964">
        <f>SUM(PROD_DATA3[[#This Row],[Rejected Qty]])/SUM(PROD_DATA3[[#This Row],[Processed Qty]])*100</f>
        <v>0</v>
      </c>
      <c r="BS5964">
        <f>(PROD_DATA3[[#This Row],[wastage %]]/100)*PROD_DATA3[[#This Row],[TotalQty]]</f>
        <v>0</v>
      </c>
      <c r="BT5964">
        <v>0</v>
      </c>
    </row>
    <row r="5965" spans="1:72" x14ac:dyDescent="0.3">
      <c r="A5965" t="s">
        <v>2180</v>
      </c>
      <c r="B5965" t="s">
        <v>3190</v>
      </c>
      <c r="C5965" t="s">
        <v>3191</v>
      </c>
      <c r="D5965" t="s">
        <v>153</v>
      </c>
      <c r="E5965" t="s">
        <v>71</v>
      </c>
      <c r="F5965" t="b">
        <v>0</v>
      </c>
      <c r="G5965" s="1"/>
      <c r="H5965">
        <v>260010000000</v>
      </c>
      <c r="I5965" t="s">
        <v>137</v>
      </c>
      <c r="J5965" t="s">
        <v>138</v>
      </c>
      <c r="K5965" t="s">
        <v>137</v>
      </c>
      <c r="L5965" s="1"/>
      <c r="M5965" s="2"/>
      <c r="N5965" s="2" t="str">
        <f>TEXT(PROD_DATA3[[#This Row],[Fiscal Date]],"mmmm")</f>
        <v>January</v>
      </c>
      <c r="O5965" s="1"/>
      <c r="P5965" t="s">
        <v>237</v>
      </c>
      <c r="Q5965" t="b">
        <v>0</v>
      </c>
      <c r="R5965" t="b">
        <v>0</v>
      </c>
      <c r="S5965" t="s">
        <v>4030</v>
      </c>
      <c r="T5965" t="s">
        <v>4031</v>
      </c>
      <c r="U5965" t="s">
        <v>107</v>
      </c>
      <c r="V5965" t="s">
        <v>108</v>
      </c>
      <c r="W5965" t="s">
        <v>79</v>
      </c>
      <c r="X5965" t="s">
        <v>107</v>
      </c>
      <c r="Y5965" t="s">
        <v>79</v>
      </c>
      <c r="Z5965" t="s">
        <v>109</v>
      </c>
      <c r="AA5965" t="s">
        <v>110</v>
      </c>
      <c r="AB5965">
        <v>0</v>
      </c>
      <c r="AC5965">
        <v>1516013636</v>
      </c>
      <c r="AE5965" t="s">
        <v>82</v>
      </c>
      <c r="AF5965" t="b">
        <v>0</v>
      </c>
      <c r="AG5965">
        <v>9751911</v>
      </c>
      <c r="AH5965" t="s">
        <v>4085</v>
      </c>
      <c r="AI5965" t="s">
        <v>4085</v>
      </c>
      <c r="AJ5965" s="1">
        <v>42069</v>
      </c>
      <c r="AK5965" t="s">
        <v>4086</v>
      </c>
      <c r="AL5965" t="s">
        <v>4085</v>
      </c>
      <c r="AM5965">
        <v>151635870</v>
      </c>
      <c r="AN5965" t="s">
        <v>4087</v>
      </c>
      <c r="AO5965" s="1"/>
      <c r="AP5965" t="s">
        <v>4088</v>
      </c>
      <c r="AQ5965">
        <v>0.105</v>
      </c>
      <c r="AR5965" t="s">
        <v>4089</v>
      </c>
      <c r="AS5965">
        <v>12</v>
      </c>
      <c r="AT5965">
        <v>12</v>
      </c>
      <c r="AU5965" t="s">
        <v>111</v>
      </c>
      <c r="AV5965" t="s">
        <v>4032</v>
      </c>
      <c r="AW5965" t="s">
        <v>4090</v>
      </c>
      <c r="AX5965">
        <v>151646921</v>
      </c>
      <c r="AY5965" t="s">
        <v>89</v>
      </c>
      <c r="AZ5965" t="s">
        <v>112</v>
      </c>
      <c r="BA5965" t="s">
        <v>110</v>
      </c>
      <c r="BB5965">
        <v>481</v>
      </c>
      <c r="BC5965">
        <v>1516013636</v>
      </c>
      <c r="BE5965">
        <v>2015</v>
      </c>
      <c r="BF5965">
        <v>0</v>
      </c>
      <c r="BG5965">
        <v>1100</v>
      </c>
      <c r="BH5965">
        <v>1403</v>
      </c>
      <c r="BI5965">
        <v>0</v>
      </c>
      <c r="BJ5965">
        <v>1100</v>
      </c>
      <c r="BK5965">
        <v>1100</v>
      </c>
      <c r="BL5965">
        <v>0</v>
      </c>
      <c r="BM5965">
        <v>0</v>
      </c>
      <c r="BN5965">
        <v>0</v>
      </c>
      <c r="BO5965">
        <v>1000</v>
      </c>
      <c r="BP5965">
        <v>13282.5</v>
      </c>
      <c r="BQ5965">
        <v>1500</v>
      </c>
      <c r="BR5965">
        <f>SUM(PROD_DATA3[[#This Row],[Rejected Qty]])/SUM(PROD_DATA3[[#This Row],[Processed Qty]])*100</f>
        <v>0</v>
      </c>
      <c r="BS5965">
        <f>(PROD_DATA3[[#This Row],[wastage %]]/100)*PROD_DATA3[[#This Row],[TotalQty]]</f>
        <v>0</v>
      </c>
      <c r="BT5965">
        <v>0</v>
      </c>
    </row>
    <row r="5966" spans="1:72" x14ac:dyDescent="0.3">
      <c r="A5966" t="s">
        <v>256</v>
      </c>
      <c r="B5966" t="s">
        <v>79</v>
      </c>
      <c r="C5966" t="s">
        <v>79</v>
      </c>
      <c r="D5966" t="s">
        <v>292</v>
      </c>
      <c r="E5966" t="s">
        <v>71</v>
      </c>
      <c r="F5966" t="b">
        <v>0</v>
      </c>
      <c r="G5966" s="1"/>
      <c r="H5966">
        <v>260010000000</v>
      </c>
      <c r="I5966" t="s">
        <v>559</v>
      </c>
      <c r="J5966" t="s">
        <v>560</v>
      </c>
      <c r="K5966" t="s">
        <v>559</v>
      </c>
      <c r="L5966" s="1"/>
      <c r="M5966" s="2"/>
      <c r="N5966" s="2" t="str">
        <f>TEXT(PROD_DATA3[[#This Row],[Fiscal Date]],"mmmm")</f>
        <v>January</v>
      </c>
      <c r="O5966" s="1"/>
      <c r="P5966" t="s">
        <v>237</v>
      </c>
      <c r="Q5966" t="b">
        <v>0</v>
      </c>
      <c r="R5966" t="b">
        <v>0</v>
      </c>
      <c r="S5966" t="s">
        <v>561</v>
      </c>
      <c r="T5966" t="s">
        <v>562</v>
      </c>
      <c r="U5966" t="s">
        <v>563</v>
      </c>
      <c r="V5966" t="s">
        <v>564</v>
      </c>
      <c r="W5966" t="s">
        <v>242</v>
      </c>
      <c r="X5966" t="s">
        <v>563</v>
      </c>
      <c r="Y5966" t="s">
        <v>243</v>
      </c>
      <c r="Z5966" t="s">
        <v>244</v>
      </c>
      <c r="AA5966" t="s">
        <v>245</v>
      </c>
      <c r="AB5966">
        <v>580</v>
      </c>
      <c r="AE5966" t="s">
        <v>82</v>
      </c>
      <c r="AF5966" t="b">
        <v>0</v>
      </c>
      <c r="AG5966">
        <v>9751617</v>
      </c>
      <c r="AH5966" t="s">
        <v>389</v>
      </c>
      <c r="AI5966" t="s">
        <v>389</v>
      </c>
      <c r="AJ5966" s="1">
        <v>42226</v>
      </c>
      <c r="AK5966" t="s">
        <v>565</v>
      </c>
      <c r="AL5966" t="s">
        <v>389</v>
      </c>
      <c r="AM5966">
        <v>151642258</v>
      </c>
      <c r="AN5966" t="s">
        <v>323</v>
      </c>
      <c r="AO5966" s="1"/>
      <c r="AP5966" t="s">
        <v>79</v>
      </c>
      <c r="AQ5966">
        <v>2.375</v>
      </c>
      <c r="AR5966" t="s">
        <v>79</v>
      </c>
      <c r="AS5966">
        <v>4</v>
      </c>
      <c r="AT5966">
        <v>6</v>
      </c>
      <c r="AU5966" t="s">
        <v>246</v>
      </c>
      <c r="AV5966" t="s">
        <v>566</v>
      </c>
      <c r="AW5966" t="s">
        <v>567</v>
      </c>
      <c r="AX5966">
        <v>151653891</v>
      </c>
      <c r="AY5966" t="s">
        <v>89</v>
      </c>
      <c r="AZ5966" t="s">
        <v>248</v>
      </c>
      <c r="BA5966" t="s">
        <v>245</v>
      </c>
      <c r="BB5966">
        <v>2987</v>
      </c>
      <c r="BE5966">
        <v>2015</v>
      </c>
      <c r="BF5966">
        <v>0</v>
      </c>
      <c r="BG5966">
        <v>4200</v>
      </c>
      <c r="BH5966">
        <v>755.55</v>
      </c>
      <c r="BI5966">
        <v>0</v>
      </c>
      <c r="BJ5966">
        <v>4200</v>
      </c>
      <c r="BK5966">
        <v>4200</v>
      </c>
      <c r="BL5966">
        <v>0</v>
      </c>
      <c r="BM5966">
        <v>280</v>
      </c>
      <c r="BN5966">
        <v>0</v>
      </c>
      <c r="BO5966">
        <v>50000</v>
      </c>
      <c r="BP5966">
        <v>237500</v>
      </c>
      <c r="BQ5966">
        <v>7187</v>
      </c>
      <c r="BR5966">
        <f>SUM(PROD_DATA3[[#This Row],[Rejected Qty]])/SUM(PROD_DATA3[[#This Row],[Processed Qty]])*100</f>
        <v>0</v>
      </c>
      <c r="BS5966">
        <f>(PROD_DATA3[[#This Row],[wastage %]]/100)*PROD_DATA3[[#This Row],[TotalQty]]</f>
        <v>0</v>
      </c>
      <c r="BT5966">
        <v>0</v>
      </c>
    </row>
    <row r="5967" spans="1:72" x14ac:dyDescent="0.3">
      <c r="A5967" t="s">
        <v>256</v>
      </c>
      <c r="B5967" t="s">
        <v>79</v>
      </c>
      <c r="C5967" t="s">
        <v>79</v>
      </c>
      <c r="D5967" t="s">
        <v>292</v>
      </c>
      <c r="E5967" t="s">
        <v>71</v>
      </c>
      <c r="F5967" t="b">
        <v>0</v>
      </c>
      <c r="G5967" s="1"/>
      <c r="H5967">
        <v>260010000000</v>
      </c>
      <c r="I5967" t="s">
        <v>559</v>
      </c>
      <c r="J5967" t="s">
        <v>560</v>
      </c>
      <c r="K5967" t="s">
        <v>559</v>
      </c>
      <c r="L5967" s="1"/>
      <c r="M5967" s="2"/>
      <c r="N5967" s="2" t="str">
        <f>TEXT(PROD_DATA3[[#This Row],[Fiscal Date]],"mmmm")</f>
        <v>January</v>
      </c>
      <c r="O5967" s="1"/>
      <c r="P5967" t="s">
        <v>237</v>
      </c>
      <c r="Q5967" t="b">
        <v>0</v>
      </c>
      <c r="R5967" t="b">
        <v>0</v>
      </c>
      <c r="S5967" t="s">
        <v>561</v>
      </c>
      <c r="T5967" t="s">
        <v>562</v>
      </c>
      <c r="U5967" t="s">
        <v>563</v>
      </c>
      <c r="V5967" t="s">
        <v>564</v>
      </c>
      <c r="W5967" t="s">
        <v>242</v>
      </c>
      <c r="X5967" t="s">
        <v>563</v>
      </c>
      <c r="Y5967" t="s">
        <v>243</v>
      </c>
      <c r="Z5967" t="s">
        <v>244</v>
      </c>
      <c r="AA5967" t="s">
        <v>245</v>
      </c>
      <c r="AB5967">
        <v>580</v>
      </c>
      <c r="AE5967" t="s">
        <v>82</v>
      </c>
      <c r="AF5967" t="b">
        <v>0</v>
      </c>
      <c r="AG5967">
        <v>9751984</v>
      </c>
      <c r="AH5967" t="s">
        <v>389</v>
      </c>
      <c r="AI5967" t="s">
        <v>389</v>
      </c>
      <c r="AJ5967" s="1">
        <v>42226</v>
      </c>
      <c r="AK5967" t="s">
        <v>565</v>
      </c>
      <c r="AL5967" t="s">
        <v>389</v>
      </c>
      <c r="AM5967">
        <v>151642258</v>
      </c>
      <c r="AN5967" t="s">
        <v>323</v>
      </c>
      <c r="AO5967" s="1"/>
      <c r="AP5967" t="s">
        <v>79</v>
      </c>
      <c r="AQ5967">
        <v>2.375</v>
      </c>
      <c r="AR5967" t="s">
        <v>79</v>
      </c>
      <c r="AS5967">
        <v>4</v>
      </c>
      <c r="AT5967">
        <v>6</v>
      </c>
      <c r="AU5967" t="s">
        <v>246</v>
      </c>
      <c r="AV5967" t="s">
        <v>566</v>
      </c>
      <c r="AW5967" t="s">
        <v>567</v>
      </c>
      <c r="AX5967">
        <v>151653891</v>
      </c>
      <c r="AY5967" t="s">
        <v>89</v>
      </c>
      <c r="AZ5967" t="s">
        <v>248</v>
      </c>
      <c r="BA5967" t="s">
        <v>245</v>
      </c>
      <c r="BB5967">
        <v>0</v>
      </c>
      <c r="BE5967">
        <v>2015</v>
      </c>
      <c r="BF5967">
        <v>0</v>
      </c>
      <c r="BG5967">
        <v>3000</v>
      </c>
      <c r="BH5967">
        <v>755.55</v>
      </c>
      <c r="BI5967">
        <v>0</v>
      </c>
      <c r="BJ5967">
        <v>3000</v>
      </c>
      <c r="BK5967">
        <v>7200</v>
      </c>
      <c r="BL5967">
        <v>0</v>
      </c>
      <c r="BM5967">
        <v>200</v>
      </c>
      <c r="BN5967">
        <v>0</v>
      </c>
      <c r="BO5967">
        <v>50000</v>
      </c>
      <c r="BP5967">
        <v>237500</v>
      </c>
      <c r="BQ5967">
        <v>7187</v>
      </c>
      <c r="BR5967">
        <f>SUM(PROD_DATA3[[#This Row],[Rejected Qty]])/SUM(PROD_DATA3[[#This Row],[Processed Qty]])*100</f>
        <v>0</v>
      </c>
      <c r="BS5967">
        <f>(PROD_DATA3[[#This Row],[wastage %]]/100)*PROD_DATA3[[#This Row],[TotalQty]]</f>
        <v>0</v>
      </c>
      <c r="BT5967">
        <v>0</v>
      </c>
    </row>
    <row r="5968" spans="1:72" x14ac:dyDescent="0.3">
      <c r="A5968" t="s">
        <v>256</v>
      </c>
      <c r="B5968" t="s">
        <v>79</v>
      </c>
      <c r="C5968" t="s">
        <v>79</v>
      </c>
      <c r="D5968" t="s">
        <v>292</v>
      </c>
      <c r="E5968" t="s">
        <v>71</v>
      </c>
      <c r="F5968" t="b">
        <v>0</v>
      </c>
      <c r="G5968" s="1"/>
      <c r="H5968">
        <v>260010000000</v>
      </c>
      <c r="I5968" t="s">
        <v>137</v>
      </c>
      <c r="J5968" t="s">
        <v>138</v>
      </c>
      <c r="K5968" t="s">
        <v>137</v>
      </c>
      <c r="L5968" s="1"/>
      <c r="M5968" s="2"/>
      <c r="N5968" s="2" t="str">
        <f>TEXT(PROD_DATA3[[#This Row],[Fiscal Date]],"mmmm")</f>
        <v>January</v>
      </c>
      <c r="O5968" s="1"/>
      <c r="P5968" t="s">
        <v>237</v>
      </c>
      <c r="Q5968" t="b">
        <v>0</v>
      </c>
      <c r="R5968" t="b">
        <v>0</v>
      </c>
      <c r="S5968" t="s">
        <v>2196</v>
      </c>
      <c r="T5968" t="s">
        <v>2197</v>
      </c>
      <c r="U5968" t="s">
        <v>107</v>
      </c>
      <c r="V5968" t="s">
        <v>108</v>
      </c>
      <c r="W5968" t="s">
        <v>79</v>
      </c>
      <c r="X5968" t="s">
        <v>107</v>
      </c>
      <c r="Y5968" t="s">
        <v>79</v>
      </c>
      <c r="Z5968" t="s">
        <v>109</v>
      </c>
      <c r="AA5968" t="s">
        <v>110</v>
      </c>
      <c r="AB5968">
        <v>0</v>
      </c>
      <c r="AE5968" t="s">
        <v>82</v>
      </c>
      <c r="AF5968" t="b">
        <v>0</v>
      </c>
      <c r="AG5968">
        <v>9751624</v>
      </c>
      <c r="AH5968" t="s">
        <v>389</v>
      </c>
      <c r="AI5968" t="s">
        <v>389</v>
      </c>
      <c r="AJ5968" s="1">
        <v>42226</v>
      </c>
      <c r="AK5968" t="s">
        <v>565</v>
      </c>
      <c r="AL5968" t="s">
        <v>389</v>
      </c>
      <c r="AM5968">
        <v>151642449</v>
      </c>
      <c r="AN5968" t="s">
        <v>578</v>
      </c>
      <c r="AO5968" s="1"/>
      <c r="AP5968" t="s">
        <v>79</v>
      </c>
      <c r="AQ5968">
        <v>2.375</v>
      </c>
      <c r="AR5968" t="s">
        <v>79</v>
      </c>
      <c r="AS5968">
        <v>12</v>
      </c>
      <c r="AT5968">
        <v>12</v>
      </c>
      <c r="AU5968" t="s">
        <v>111</v>
      </c>
      <c r="AV5968" t="s">
        <v>2198</v>
      </c>
      <c r="AW5968" t="s">
        <v>2188</v>
      </c>
      <c r="AX5968">
        <v>151654064</v>
      </c>
      <c r="AY5968" t="s">
        <v>89</v>
      </c>
      <c r="AZ5968" t="s">
        <v>112</v>
      </c>
      <c r="BA5968" t="s">
        <v>110</v>
      </c>
      <c r="BB5968">
        <v>0</v>
      </c>
      <c r="BE5968">
        <v>2015</v>
      </c>
      <c r="BF5968">
        <v>0</v>
      </c>
      <c r="BG5968">
        <v>3470</v>
      </c>
      <c r="BH5968">
        <v>1403</v>
      </c>
      <c r="BI5968">
        <v>0</v>
      </c>
      <c r="BJ5968">
        <v>3470</v>
      </c>
      <c r="BK5968">
        <v>9132</v>
      </c>
      <c r="BL5968">
        <v>0</v>
      </c>
      <c r="BM5968">
        <v>0</v>
      </c>
      <c r="BN5968">
        <v>0</v>
      </c>
      <c r="BO5968">
        <v>50000</v>
      </c>
      <c r="BP5968">
        <v>237500</v>
      </c>
      <c r="BQ5968">
        <v>6000</v>
      </c>
      <c r="BR5968">
        <f>SUM(PROD_DATA3[[#This Row],[Rejected Qty]])/SUM(PROD_DATA3[[#This Row],[Processed Qty]])*100</f>
        <v>0</v>
      </c>
      <c r="BS5968">
        <f>(PROD_DATA3[[#This Row],[wastage %]]/100)*PROD_DATA3[[#This Row],[TotalQty]]</f>
        <v>0</v>
      </c>
      <c r="BT5968">
        <v>0</v>
      </c>
    </row>
    <row r="5969" spans="1:72" x14ac:dyDescent="0.3">
      <c r="A5969" t="s">
        <v>256</v>
      </c>
      <c r="B5969" t="s">
        <v>79</v>
      </c>
      <c r="C5969" t="s">
        <v>79</v>
      </c>
      <c r="D5969" t="s">
        <v>292</v>
      </c>
      <c r="E5969" t="s">
        <v>71</v>
      </c>
      <c r="F5969" t="b">
        <v>0</v>
      </c>
      <c r="G5969" s="1"/>
      <c r="H5969">
        <v>260010000000</v>
      </c>
      <c r="I5969" t="s">
        <v>146</v>
      </c>
      <c r="J5969" t="s">
        <v>147</v>
      </c>
      <c r="K5969" t="s">
        <v>146</v>
      </c>
      <c r="L5969" s="1"/>
      <c r="M5969" s="2"/>
      <c r="N5969" s="2" t="str">
        <f>TEXT(PROD_DATA3[[#This Row],[Fiscal Date]],"mmmm")</f>
        <v>January</v>
      </c>
      <c r="O5969" s="1"/>
      <c r="P5969" t="s">
        <v>237</v>
      </c>
      <c r="Q5969" t="b">
        <v>0</v>
      </c>
      <c r="R5969" t="b">
        <v>1</v>
      </c>
      <c r="S5969" t="s">
        <v>2196</v>
      </c>
      <c r="T5969" t="s">
        <v>2197</v>
      </c>
      <c r="U5969" t="s">
        <v>115</v>
      </c>
      <c r="V5969" t="s">
        <v>116</v>
      </c>
      <c r="W5969" t="s">
        <v>116</v>
      </c>
      <c r="X5969" t="s">
        <v>115</v>
      </c>
      <c r="Y5969" t="s">
        <v>115</v>
      </c>
      <c r="Z5969" t="s">
        <v>117</v>
      </c>
      <c r="AA5969" t="s">
        <v>118</v>
      </c>
      <c r="AB5969">
        <v>0</v>
      </c>
      <c r="AD5969">
        <v>1516516027</v>
      </c>
      <c r="AE5969" t="s">
        <v>82</v>
      </c>
      <c r="AF5969" t="b">
        <v>0</v>
      </c>
      <c r="AG5969">
        <v>9751625</v>
      </c>
      <c r="AH5969" t="s">
        <v>389</v>
      </c>
      <c r="AI5969" t="s">
        <v>389</v>
      </c>
      <c r="AJ5969" s="1">
        <v>42226</v>
      </c>
      <c r="AK5969" t="s">
        <v>565</v>
      </c>
      <c r="AL5969" t="s">
        <v>389</v>
      </c>
      <c r="AM5969">
        <v>151642449</v>
      </c>
      <c r="AN5969" t="s">
        <v>578</v>
      </c>
      <c r="AO5969" s="1"/>
      <c r="AP5969" t="s">
        <v>79</v>
      </c>
      <c r="AQ5969">
        <v>2.375</v>
      </c>
      <c r="AR5969" t="s">
        <v>79</v>
      </c>
      <c r="AS5969">
        <v>12</v>
      </c>
      <c r="AT5969">
        <v>12</v>
      </c>
      <c r="AU5969" t="s">
        <v>111</v>
      </c>
      <c r="AV5969" t="s">
        <v>2198</v>
      </c>
      <c r="AW5969" t="s">
        <v>2188</v>
      </c>
      <c r="AX5969">
        <v>151654064</v>
      </c>
      <c r="AY5969" t="s">
        <v>89</v>
      </c>
      <c r="AZ5969" t="s">
        <v>119</v>
      </c>
      <c r="BA5969" t="s">
        <v>118</v>
      </c>
      <c r="BB5969">
        <v>0</v>
      </c>
      <c r="BD5969">
        <v>3470</v>
      </c>
      <c r="BE5969">
        <v>2015</v>
      </c>
      <c r="BF5969">
        <v>0</v>
      </c>
      <c r="BG5969">
        <v>3470</v>
      </c>
      <c r="BH5969">
        <v>1403</v>
      </c>
      <c r="BI5969">
        <v>0</v>
      </c>
      <c r="BJ5969">
        <v>3470</v>
      </c>
      <c r="BK5969">
        <v>9132</v>
      </c>
      <c r="BL5969">
        <v>0</v>
      </c>
      <c r="BM5969">
        <v>0</v>
      </c>
      <c r="BN5969">
        <v>0</v>
      </c>
      <c r="BO5969">
        <v>50000</v>
      </c>
      <c r="BP5969">
        <v>237500</v>
      </c>
      <c r="BQ5969">
        <v>6000</v>
      </c>
      <c r="BR5969">
        <f>SUM(PROD_DATA3[[#This Row],[Rejected Qty]])/SUM(PROD_DATA3[[#This Row],[Processed Qty]])*100</f>
        <v>0</v>
      </c>
      <c r="BS5969">
        <f>(PROD_DATA3[[#This Row],[wastage %]]/100)*PROD_DATA3[[#This Row],[TotalQty]]</f>
        <v>0</v>
      </c>
      <c r="BT5969">
        <v>0</v>
      </c>
    </row>
    <row r="5970" spans="1:72" x14ac:dyDescent="0.3">
      <c r="A5970" t="s">
        <v>256</v>
      </c>
      <c r="B5970" t="s">
        <v>79</v>
      </c>
      <c r="C5970" t="s">
        <v>79</v>
      </c>
      <c r="D5970" t="s">
        <v>292</v>
      </c>
      <c r="E5970" t="s">
        <v>71</v>
      </c>
      <c r="F5970" t="b">
        <v>0</v>
      </c>
      <c r="G5970" s="1"/>
      <c r="H5970">
        <v>260010000000</v>
      </c>
      <c r="I5970" t="s">
        <v>1973</v>
      </c>
      <c r="J5970" t="s">
        <v>1974</v>
      </c>
      <c r="K5970" t="s">
        <v>1973</v>
      </c>
      <c r="L5970" s="1"/>
      <c r="M5970" s="2"/>
      <c r="N5970" s="2" t="str">
        <f>TEXT(PROD_DATA3[[#This Row],[Fiscal Date]],"mmmm")</f>
        <v>January</v>
      </c>
      <c r="O5970" s="1"/>
      <c r="P5970" t="s">
        <v>237</v>
      </c>
      <c r="Q5970" t="b">
        <v>0</v>
      </c>
      <c r="R5970" t="b">
        <v>0</v>
      </c>
      <c r="S5970" t="s">
        <v>2196</v>
      </c>
      <c r="T5970" t="s">
        <v>2197</v>
      </c>
      <c r="U5970" t="s">
        <v>462</v>
      </c>
      <c r="V5970" t="s">
        <v>1699</v>
      </c>
      <c r="W5970" t="s">
        <v>242</v>
      </c>
      <c r="X5970" t="s">
        <v>462</v>
      </c>
      <c r="Y5970" t="s">
        <v>243</v>
      </c>
      <c r="Z5970" t="s">
        <v>244</v>
      </c>
      <c r="AA5970" t="s">
        <v>245</v>
      </c>
      <c r="AB5970">
        <v>550</v>
      </c>
      <c r="AE5970" t="s">
        <v>82</v>
      </c>
      <c r="AF5970" t="b">
        <v>0</v>
      </c>
      <c r="AG5970">
        <v>9751680</v>
      </c>
      <c r="AH5970" t="s">
        <v>389</v>
      </c>
      <c r="AI5970" t="s">
        <v>389</v>
      </c>
      <c r="AJ5970" s="1">
        <v>42226</v>
      </c>
      <c r="AK5970" t="s">
        <v>565</v>
      </c>
      <c r="AL5970" t="s">
        <v>389</v>
      </c>
      <c r="AM5970">
        <v>151642449</v>
      </c>
      <c r="AN5970" t="s">
        <v>578</v>
      </c>
      <c r="AO5970" s="1"/>
      <c r="AP5970" t="s">
        <v>79</v>
      </c>
      <c r="AQ5970">
        <v>2.375</v>
      </c>
      <c r="AR5970" t="s">
        <v>79</v>
      </c>
      <c r="AS5970">
        <v>4</v>
      </c>
      <c r="AT5970">
        <v>6</v>
      </c>
      <c r="AU5970" t="s">
        <v>246</v>
      </c>
      <c r="AV5970" t="s">
        <v>2198</v>
      </c>
      <c r="AW5970" t="s">
        <v>2188</v>
      </c>
      <c r="AX5970">
        <v>151654066</v>
      </c>
      <c r="AY5970" t="s">
        <v>89</v>
      </c>
      <c r="AZ5970" t="s">
        <v>248</v>
      </c>
      <c r="BA5970" t="s">
        <v>245</v>
      </c>
      <c r="BB5970">
        <v>0</v>
      </c>
      <c r="BE5970">
        <v>2015</v>
      </c>
      <c r="BF5970">
        <v>0</v>
      </c>
      <c r="BG5970">
        <v>6000</v>
      </c>
      <c r="BH5970">
        <v>755.55</v>
      </c>
      <c r="BI5970">
        <v>0</v>
      </c>
      <c r="BJ5970">
        <v>6000</v>
      </c>
      <c r="BK5970">
        <v>6000</v>
      </c>
      <c r="BL5970">
        <v>0</v>
      </c>
      <c r="BM5970">
        <v>400</v>
      </c>
      <c r="BN5970">
        <v>0</v>
      </c>
      <c r="BO5970">
        <v>50000</v>
      </c>
      <c r="BP5970">
        <v>237500</v>
      </c>
      <c r="BQ5970">
        <v>6000</v>
      </c>
      <c r="BR5970">
        <f>SUM(PROD_DATA3[[#This Row],[Rejected Qty]])/SUM(PROD_DATA3[[#This Row],[Processed Qty]])*100</f>
        <v>0</v>
      </c>
      <c r="BS5970">
        <f>(PROD_DATA3[[#This Row],[wastage %]]/100)*PROD_DATA3[[#This Row],[TotalQty]]</f>
        <v>0</v>
      </c>
      <c r="BT5970">
        <v>0</v>
      </c>
    </row>
    <row r="5971" spans="1:72" x14ac:dyDescent="0.3">
      <c r="A5971" t="s">
        <v>589</v>
      </c>
      <c r="B5971" t="s">
        <v>79</v>
      </c>
      <c r="C5971" t="s">
        <v>79</v>
      </c>
      <c r="D5971" t="s">
        <v>292</v>
      </c>
      <c r="E5971" t="s">
        <v>74</v>
      </c>
      <c r="F5971" t="b">
        <v>0</v>
      </c>
      <c r="G5971" s="1"/>
      <c r="H5971">
        <v>260010000000</v>
      </c>
      <c r="I5971" t="s">
        <v>429</v>
      </c>
      <c r="J5971" t="s">
        <v>198</v>
      </c>
      <c r="K5971" t="s">
        <v>429</v>
      </c>
      <c r="L5971" s="1"/>
      <c r="M5971" s="2"/>
      <c r="N5971" s="2" t="str">
        <f>TEXT(PROD_DATA3[[#This Row],[Fiscal Date]],"mmmm")</f>
        <v>January</v>
      </c>
      <c r="O5971" s="1"/>
      <c r="P5971" t="s">
        <v>237</v>
      </c>
      <c r="Q5971" t="b">
        <v>0</v>
      </c>
      <c r="R5971" t="b">
        <v>0</v>
      </c>
      <c r="S5971" t="s">
        <v>592</v>
      </c>
      <c r="T5971" t="s">
        <v>593</v>
      </c>
      <c r="U5971" t="s">
        <v>107</v>
      </c>
      <c r="V5971" t="s">
        <v>108</v>
      </c>
      <c r="W5971" t="s">
        <v>79</v>
      </c>
      <c r="X5971" t="s">
        <v>107</v>
      </c>
      <c r="Y5971" t="s">
        <v>79</v>
      </c>
      <c r="Z5971" t="s">
        <v>109</v>
      </c>
      <c r="AA5971" t="s">
        <v>110</v>
      </c>
      <c r="AB5971">
        <v>0</v>
      </c>
      <c r="AE5971" t="s">
        <v>82</v>
      </c>
      <c r="AF5971" t="b">
        <v>0</v>
      </c>
      <c r="AG5971">
        <v>9751556</v>
      </c>
      <c r="AH5971" t="s">
        <v>373</v>
      </c>
      <c r="AI5971" t="s">
        <v>373</v>
      </c>
      <c r="AJ5971" s="1"/>
      <c r="AK5971" t="s">
        <v>358</v>
      </c>
      <c r="AL5971" t="s">
        <v>373</v>
      </c>
      <c r="AM5971">
        <v>151642675</v>
      </c>
      <c r="AN5971" t="s">
        <v>389</v>
      </c>
      <c r="AO5971" s="1"/>
      <c r="AP5971" t="s">
        <v>79</v>
      </c>
      <c r="AQ5971">
        <v>1.25</v>
      </c>
      <c r="AR5971" t="s">
        <v>79</v>
      </c>
      <c r="AS5971">
        <v>12</v>
      </c>
      <c r="AT5971">
        <v>6</v>
      </c>
      <c r="AU5971" t="s">
        <v>111</v>
      </c>
      <c r="AV5971" t="s">
        <v>598</v>
      </c>
      <c r="AW5971" t="s">
        <v>391</v>
      </c>
      <c r="AX5971">
        <v>151654345</v>
      </c>
      <c r="AY5971" t="s">
        <v>89</v>
      </c>
      <c r="AZ5971" t="s">
        <v>112</v>
      </c>
      <c r="BA5971" t="s">
        <v>110</v>
      </c>
      <c r="BB5971">
        <v>2023</v>
      </c>
      <c r="BE5971">
        <v>2015</v>
      </c>
      <c r="BF5971">
        <v>0</v>
      </c>
      <c r="BG5971">
        <v>4077</v>
      </c>
      <c r="BH5971">
        <v>1403</v>
      </c>
      <c r="BI5971">
        <v>0</v>
      </c>
      <c r="BJ5971">
        <v>4077</v>
      </c>
      <c r="BK5971">
        <v>4077</v>
      </c>
      <c r="BL5971">
        <v>0</v>
      </c>
      <c r="BM5971">
        <v>0</v>
      </c>
      <c r="BN5971">
        <v>0</v>
      </c>
      <c r="BO5971">
        <v>101572</v>
      </c>
      <c r="BP5971">
        <v>253930</v>
      </c>
      <c r="BQ5971">
        <v>8344</v>
      </c>
      <c r="BR5971">
        <f>SUM(PROD_DATA3[[#This Row],[Rejected Qty]])/SUM(PROD_DATA3[[#This Row],[Processed Qty]])*100</f>
        <v>0</v>
      </c>
      <c r="BS5971">
        <f>(PROD_DATA3[[#This Row],[wastage %]]/100)*PROD_DATA3[[#This Row],[TotalQty]]</f>
        <v>0</v>
      </c>
      <c r="BT5971">
        <v>0</v>
      </c>
    </row>
    <row r="5972" spans="1:72" x14ac:dyDescent="0.3">
      <c r="A5972" t="s">
        <v>589</v>
      </c>
      <c r="B5972" t="s">
        <v>79</v>
      </c>
      <c r="C5972" t="s">
        <v>79</v>
      </c>
      <c r="D5972" t="s">
        <v>292</v>
      </c>
      <c r="E5972" t="s">
        <v>74</v>
      </c>
      <c r="F5972" t="b">
        <v>0</v>
      </c>
      <c r="G5972" s="1"/>
      <c r="H5972">
        <v>260010000000</v>
      </c>
      <c r="I5972" t="s">
        <v>470</v>
      </c>
      <c r="J5972" t="s">
        <v>200</v>
      </c>
      <c r="K5972" t="s">
        <v>470</v>
      </c>
      <c r="L5972" s="1"/>
      <c r="M5972" s="2"/>
      <c r="N5972" s="2" t="str">
        <f>TEXT(PROD_DATA3[[#This Row],[Fiscal Date]],"mmmm")</f>
        <v>January</v>
      </c>
      <c r="O5972" s="1"/>
      <c r="P5972" t="s">
        <v>237</v>
      </c>
      <c r="Q5972" t="b">
        <v>0</v>
      </c>
      <c r="R5972" t="b">
        <v>1</v>
      </c>
      <c r="S5972" t="s">
        <v>592</v>
      </c>
      <c r="T5972" t="s">
        <v>593</v>
      </c>
      <c r="U5972" t="s">
        <v>115</v>
      </c>
      <c r="V5972" t="s">
        <v>116</v>
      </c>
      <c r="W5972" t="s">
        <v>116</v>
      </c>
      <c r="X5972" t="s">
        <v>115</v>
      </c>
      <c r="Y5972" t="s">
        <v>115</v>
      </c>
      <c r="Z5972" t="s">
        <v>117</v>
      </c>
      <c r="AA5972" t="s">
        <v>118</v>
      </c>
      <c r="AB5972">
        <v>0</v>
      </c>
      <c r="AD5972">
        <v>1516515996</v>
      </c>
      <c r="AE5972" t="s">
        <v>82</v>
      </c>
      <c r="AF5972" t="b">
        <v>0</v>
      </c>
      <c r="AG5972">
        <v>9751557</v>
      </c>
      <c r="AH5972" t="s">
        <v>373</v>
      </c>
      <c r="AI5972" t="s">
        <v>373</v>
      </c>
      <c r="AJ5972" s="1"/>
      <c r="AK5972" t="s">
        <v>358</v>
      </c>
      <c r="AL5972" t="s">
        <v>373</v>
      </c>
      <c r="AM5972">
        <v>151642675</v>
      </c>
      <c r="AN5972" t="s">
        <v>389</v>
      </c>
      <c r="AO5972" s="1"/>
      <c r="AP5972" t="s">
        <v>79</v>
      </c>
      <c r="AQ5972">
        <v>1.25</v>
      </c>
      <c r="AR5972" t="s">
        <v>79</v>
      </c>
      <c r="AS5972">
        <v>12</v>
      </c>
      <c r="AT5972">
        <v>12</v>
      </c>
      <c r="AU5972" t="s">
        <v>111</v>
      </c>
      <c r="AV5972" t="s">
        <v>598</v>
      </c>
      <c r="AW5972" t="s">
        <v>391</v>
      </c>
      <c r="AX5972">
        <v>151654345</v>
      </c>
      <c r="AY5972" t="s">
        <v>89</v>
      </c>
      <c r="AZ5972" t="s">
        <v>119</v>
      </c>
      <c r="BA5972" t="s">
        <v>118</v>
      </c>
      <c r="BB5972">
        <v>0</v>
      </c>
      <c r="BD5972">
        <v>4077</v>
      </c>
      <c r="BE5972">
        <v>2015</v>
      </c>
      <c r="BF5972">
        <v>0</v>
      </c>
      <c r="BG5972">
        <v>4077</v>
      </c>
      <c r="BH5972">
        <v>1403</v>
      </c>
      <c r="BI5972">
        <v>0</v>
      </c>
      <c r="BJ5972">
        <v>4077</v>
      </c>
      <c r="BK5972">
        <v>4077</v>
      </c>
      <c r="BL5972">
        <v>0</v>
      </c>
      <c r="BM5972">
        <v>0</v>
      </c>
      <c r="BN5972">
        <v>0</v>
      </c>
      <c r="BO5972">
        <v>101572</v>
      </c>
      <c r="BP5972">
        <v>253930</v>
      </c>
      <c r="BQ5972">
        <v>8344</v>
      </c>
      <c r="BR5972">
        <f>SUM(PROD_DATA3[[#This Row],[Rejected Qty]])/SUM(PROD_DATA3[[#This Row],[Processed Qty]])*100</f>
        <v>0</v>
      </c>
      <c r="BS5972">
        <f>(PROD_DATA3[[#This Row],[wastage %]]/100)*PROD_DATA3[[#This Row],[TotalQty]]</f>
        <v>0</v>
      </c>
      <c r="BT5972">
        <v>0</v>
      </c>
    </row>
    <row r="5973" spans="1:72" x14ac:dyDescent="0.3">
      <c r="A5973" t="s">
        <v>256</v>
      </c>
      <c r="B5973" t="s">
        <v>907</v>
      </c>
      <c r="C5973" t="s">
        <v>908</v>
      </c>
      <c r="D5973" t="s">
        <v>272</v>
      </c>
      <c r="E5973" t="s">
        <v>71</v>
      </c>
      <c r="F5973" t="b">
        <v>0</v>
      </c>
      <c r="G5973" s="1"/>
      <c r="H5973">
        <v>260010000000</v>
      </c>
      <c r="I5973" t="s">
        <v>330</v>
      </c>
      <c r="J5973" t="s">
        <v>331</v>
      </c>
      <c r="K5973" t="s">
        <v>330</v>
      </c>
      <c r="L5973" s="1"/>
      <c r="M5973" s="2"/>
      <c r="N5973" s="2" t="str">
        <f>TEXT(PROD_DATA3[[#This Row],[Fiscal Date]],"mmmm")</f>
        <v>January</v>
      </c>
      <c r="O5973" s="1"/>
      <c r="P5973" t="s">
        <v>237</v>
      </c>
      <c r="Q5973" t="b">
        <v>0</v>
      </c>
      <c r="R5973" t="b">
        <v>0</v>
      </c>
      <c r="S5973" t="s">
        <v>4091</v>
      </c>
      <c r="T5973" t="s">
        <v>4092</v>
      </c>
      <c r="U5973" t="s">
        <v>332</v>
      </c>
      <c r="V5973" t="s">
        <v>333</v>
      </c>
      <c r="W5973" t="s">
        <v>242</v>
      </c>
      <c r="X5973" t="s">
        <v>332</v>
      </c>
      <c r="Y5973" t="s">
        <v>243</v>
      </c>
      <c r="Z5973" t="s">
        <v>244</v>
      </c>
      <c r="AA5973" t="s">
        <v>245</v>
      </c>
      <c r="AB5973">
        <v>550</v>
      </c>
      <c r="AC5973">
        <v>1516039196</v>
      </c>
      <c r="AE5973" t="s">
        <v>82</v>
      </c>
      <c r="AF5973" t="b">
        <v>1</v>
      </c>
      <c r="AG5973">
        <v>9751659</v>
      </c>
      <c r="AH5973" t="s">
        <v>2220</v>
      </c>
      <c r="AI5973" t="s">
        <v>2220</v>
      </c>
      <c r="AJ5973" s="1"/>
      <c r="AK5973" t="s">
        <v>374</v>
      </c>
      <c r="AL5973" t="s">
        <v>2220</v>
      </c>
      <c r="AM5973">
        <v>151642783</v>
      </c>
      <c r="AN5973" t="s">
        <v>620</v>
      </c>
      <c r="AO5973" s="1"/>
      <c r="AP5973" t="s">
        <v>708</v>
      </c>
      <c r="AQ5973">
        <v>0.52500000000000002</v>
      </c>
      <c r="AR5973" t="s">
        <v>210</v>
      </c>
      <c r="AS5973">
        <v>4</v>
      </c>
      <c r="AT5973">
        <v>4</v>
      </c>
      <c r="AU5973" t="s">
        <v>246</v>
      </c>
      <c r="AV5973" t="s">
        <v>4093</v>
      </c>
      <c r="AW5973" t="s">
        <v>1937</v>
      </c>
      <c r="AX5973">
        <v>151654548</v>
      </c>
      <c r="AY5973" t="s">
        <v>89</v>
      </c>
      <c r="AZ5973" t="s">
        <v>248</v>
      </c>
      <c r="BA5973" t="s">
        <v>245</v>
      </c>
      <c r="BB5973">
        <v>0</v>
      </c>
      <c r="BC5973">
        <v>1516039196</v>
      </c>
      <c r="BE5973">
        <v>2015</v>
      </c>
      <c r="BF5973">
        <v>0</v>
      </c>
      <c r="BG5973">
        <v>1600</v>
      </c>
      <c r="BH5973">
        <v>755.55</v>
      </c>
      <c r="BI5973">
        <v>0</v>
      </c>
      <c r="BJ5973">
        <v>1600</v>
      </c>
      <c r="BK5973">
        <v>1600</v>
      </c>
      <c r="BL5973">
        <v>0</v>
      </c>
      <c r="BM5973">
        <v>20</v>
      </c>
      <c r="BN5973">
        <v>0</v>
      </c>
      <c r="BO5973">
        <v>5000</v>
      </c>
      <c r="BP5973">
        <v>5250</v>
      </c>
      <c r="BQ5973">
        <v>1238</v>
      </c>
      <c r="BR5973">
        <f>SUM(PROD_DATA3[[#This Row],[Rejected Qty]])/SUM(PROD_DATA3[[#This Row],[Processed Qty]])*100</f>
        <v>0</v>
      </c>
      <c r="BS5973">
        <f>(PROD_DATA3[[#This Row],[wastage %]]/100)*PROD_DATA3[[#This Row],[TotalQty]]</f>
        <v>0</v>
      </c>
      <c r="BT5973">
        <v>0</v>
      </c>
    </row>
    <row r="5974" spans="1:72" x14ac:dyDescent="0.3">
      <c r="A5974" t="s">
        <v>256</v>
      </c>
      <c r="B5974" t="s">
        <v>907</v>
      </c>
      <c r="C5974" t="s">
        <v>908</v>
      </c>
      <c r="D5974" t="s">
        <v>272</v>
      </c>
      <c r="E5974" t="s">
        <v>71</v>
      </c>
      <c r="F5974" t="b">
        <v>0</v>
      </c>
      <c r="G5974" s="1"/>
      <c r="H5974">
        <v>260010000000</v>
      </c>
      <c r="I5974" t="s">
        <v>330</v>
      </c>
      <c r="J5974" t="s">
        <v>331</v>
      </c>
      <c r="K5974" t="s">
        <v>330</v>
      </c>
      <c r="L5974" s="1"/>
      <c r="M5974" s="2"/>
      <c r="N5974" s="2" t="str">
        <f>TEXT(PROD_DATA3[[#This Row],[Fiscal Date]],"mmmm")</f>
        <v>January</v>
      </c>
      <c r="O5974" s="1"/>
      <c r="P5974" t="s">
        <v>237</v>
      </c>
      <c r="Q5974" t="b">
        <v>0</v>
      </c>
      <c r="R5974" t="b">
        <v>0</v>
      </c>
      <c r="S5974" t="s">
        <v>4091</v>
      </c>
      <c r="T5974" t="s">
        <v>4092</v>
      </c>
      <c r="U5974" t="s">
        <v>332</v>
      </c>
      <c r="V5974" t="s">
        <v>333</v>
      </c>
      <c r="W5974" t="s">
        <v>242</v>
      </c>
      <c r="X5974" t="s">
        <v>332</v>
      </c>
      <c r="Y5974" t="s">
        <v>243</v>
      </c>
      <c r="Z5974" t="s">
        <v>244</v>
      </c>
      <c r="AA5974" t="s">
        <v>245</v>
      </c>
      <c r="AB5974">
        <v>550</v>
      </c>
      <c r="AC5974">
        <v>1516039195</v>
      </c>
      <c r="AE5974" t="s">
        <v>82</v>
      </c>
      <c r="AF5974" t="b">
        <v>1</v>
      </c>
      <c r="AG5974">
        <v>9751612</v>
      </c>
      <c r="AH5974" t="s">
        <v>2220</v>
      </c>
      <c r="AI5974" t="s">
        <v>2220</v>
      </c>
      <c r="AJ5974" s="1"/>
      <c r="AK5974" t="s">
        <v>374</v>
      </c>
      <c r="AL5974" t="s">
        <v>2220</v>
      </c>
      <c r="AM5974">
        <v>151642781</v>
      </c>
      <c r="AN5974" t="s">
        <v>620</v>
      </c>
      <c r="AO5974" s="1"/>
      <c r="AP5974" t="s">
        <v>688</v>
      </c>
      <c r="AQ5974">
        <v>0.52500000000000002</v>
      </c>
      <c r="AR5974" t="s">
        <v>210</v>
      </c>
      <c r="AS5974">
        <v>4</v>
      </c>
      <c r="AT5974">
        <v>4</v>
      </c>
      <c r="AU5974" t="s">
        <v>246</v>
      </c>
      <c r="AV5974" t="s">
        <v>4094</v>
      </c>
      <c r="AW5974" t="s">
        <v>1937</v>
      </c>
      <c r="AX5974">
        <v>151654546</v>
      </c>
      <c r="AY5974" t="s">
        <v>89</v>
      </c>
      <c r="AZ5974" t="s">
        <v>248</v>
      </c>
      <c r="BA5974" t="s">
        <v>245</v>
      </c>
      <c r="BB5974">
        <v>0</v>
      </c>
      <c r="BC5974">
        <v>1516039195</v>
      </c>
      <c r="BE5974">
        <v>2015</v>
      </c>
      <c r="BF5974">
        <v>0</v>
      </c>
      <c r="BG5974">
        <v>800</v>
      </c>
      <c r="BH5974">
        <v>755.55</v>
      </c>
      <c r="BI5974">
        <v>0</v>
      </c>
      <c r="BJ5974">
        <v>800</v>
      </c>
      <c r="BK5974">
        <v>800</v>
      </c>
      <c r="BL5974">
        <v>0</v>
      </c>
      <c r="BM5974">
        <v>10</v>
      </c>
      <c r="BN5974">
        <v>0</v>
      </c>
      <c r="BO5974">
        <v>10000</v>
      </c>
      <c r="BP5974">
        <v>10500</v>
      </c>
      <c r="BQ5974">
        <v>350</v>
      </c>
      <c r="BR5974">
        <f>SUM(PROD_DATA3[[#This Row],[Rejected Qty]])/SUM(PROD_DATA3[[#This Row],[Processed Qty]])*100</f>
        <v>0</v>
      </c>
      <c r="BS5974">
        <f>(PROD_DATA3[[#This Row],[wastage %]]/100)*PROD_DATA3[[#This Row],[TotalQty]]</f>
        <v>0</v>
      </c>
      <c r="BT5974">
        <v>0</v>
      </c>
    </row>
    <row r="5975" spans="1:72" x14ac:dyDescent="0.3">
      <c r="A5975" t="s">
        <v>256</v>
      </c>
      <c r="B5975" t="s">
        <v>1441</v>
      </c>
      <c r="C5975" t="s">
        <v>1442</v>
      </c>
      <c r="D5975" t="s">
        <v>272</v>
      </c>
      <c r="E5975" t="s">
        <v>74</v>
      </c>
      <c r="F5975" t="b">
        <v>0</v>
      </c>
      <c r="G5975" s="1"/>
      <c r="H5975">
        <v>2600100000000</v>
      </c>
      <c r="I5975" t="s">
        <v>334</v>
      </c>
      <c r="J5975" t="s">
        <v>335</v>
      </c>
      <c r="K5975" t="s">
        <v>334</v>
      </c>
      <c r="L5975" s="1"/>
      <c r="M5975" s="2"/>
      <c r="N5975" s="2" t="str">
        <f>TEXT(PROD_DATA3[[#This Row],[Fiscal Date]],"mmmm")</f>
        <v>January</v>
      </c>
      <c r="O5975" s="1"/>
      <c r="P5975" t="s">
        <v>74</v>
      </c>
      <c r="Q5975" t="b">
        <v>0</v>
      </c>
      <c r="R5975" t="b">
        <v>0</v>
      </c>
      <c r="S5975" t="s">
        <v>4095</v>
      </c>
      <c r="T5975" t="s">
        <v>4096</v>
      </c>
      <c r="U5975" t="s">
        <v>338</v>
      </c>
      <c r="V5975" t="s">
        <v>339</v>
      </c>
      <c r="W5975" t="s">
        <v>126</v>
      </c>
      <c r="X5975" t="s">
        <v>338</v>
      </c>
      <c r="Y5975" t="s">
        <v>127</v>
      </c>
      <c r="Z5975" t="s">
        <v>128</v>
      </c>
      <c r="AA5975" t="s">
        <v>129</v>
      </c>
      <c r="AB5975">
        <v>0</v>
      </c>
      <c r="AC5975">
        <v>1516039586</v>
      </c>
      <c r="AE5975" t="s">
        <v>82</v>
      </c>
      <c r="AF5975" t="b">
        <v>0</v>
      </c>
      <c r="AG5975">
        <v>99143176</v>
      </c>
      <c r="AH5975" t="s">
        <v>467</v>
      </c>
      <c r="AI5975" t="s">
        <v>691</v>
      </c>
      <c r="AJ5975" s="1"/>
      <c r="AK5975" t="s">
        <v>620</v>
      </c>
      <c r="AL5975" t="s">
        <v>467</v>
      </c>
      <c r="AM5975">
        <v>151654232</v>
      </c>
      <c r="AN5975" t="s">
        <v>394</v>
      </c>
      <c r="AO5975" s="1"/>
      <c r="AP5975" t="s">
        <v>388</v>
      </c>
      <c r="AQ5975">
        <v>0.375</v>
      </c>
      <c r="AR5975" t="s">
        <v>142</v>
      </c>
      <c r="AS5975">
        <v>16</v>
      </c>
      <c r="AT5975">
        <v>16</v>
      </c>
      <c r="AU5975" t="s">
        <v>172</v>
      </c>
      <c r="AV5975" t="s">
        <v>4097</v>
      </c>
      <c r="AW5975" t="s">
        <v>396</v>
      </c>
      <c r="AX5975">
        <v>151660074</v>
      </c>
      <c r="AY5975" t="s">
        <v>89</v>
      </c>
      <c r="AZ5975" t="s">
        <v>131</v>
      </c>
      <c r="BA5975" t="s">
        <v>129</v>
      </c>
      <c r="BB5975">
        <v>0</v>
      </c>
      <c r="BC5975">
        <v>1516039586</v>
      </c>
      <c r="BE5975">
        <v>2015</v>
      </c>
      <c r="BF5975">
        <v>0</v>
      </c>
      <c r="BG5975">
        <v>4000</v>
      </c>
      <c r="BH5975">
        <v>744.27499999999998</v>
      </c>
      <c r="BI5975">
        <v>0</v>
      </c>
      <c r="BJ5975">
        <v>4000</v>
      </c>
      <c r="BK5975">
        <v>19620</v>
      </c>
      <c r="BL5975">
        <v>0</v>
      </c>
      <c r="BM5975">
        <v>0</v>
      </c>
      <c r="BN5975">
        <v>0</v>
      </c>
      <c r="BO5975">
        <v>15000</v>
      </c>
      <c r="BP5975">
        <v>11250</v>
      </c>
      <c r="BQ5975">
        <v>16500</v>
      </c>
      <c r="BR5975">
        <f>SUM(PROD_DATA3[[#This Row],[Rejected Qty]])/SUM(PROD_DATA3[[#This Row],[Processed Qty]])*100</f>
        <v>0</v>
      </c>
      <c r="BS5975">
        <f>(PROD_DATA3[[#This Row],[wastage %]]/100)*PROD_DATA3[[#This Row],[TotalQty]]</f>
        <v>0</v>
      </c>
      <c r="BT5975">
        <v>0</v>
      </c>
    </row>
    <row r="5976" spans="1:72" x14ac:dyDescent="0.3">
      <c r="A5976" t="s">
        <v>679</v>
      </c>
      <c r="B5976" t="s">
        <v>79</v>
      </c>
      <c r="C5976" t="s">
        <v>79</v>
      </c>
      <c r="D5976" t="s">
        <v>292</v>
      </c>
      <c r="E5976" t="s">
        <v>71</v>
      </c>
      <c r="F5976" t="b">
        <v>0</v>
      </c>
      <c r="G5976" s="1"/>
      <c r="H5976">
        <v>260010000000</v>
      </c>
      <c r="I5976" t="s">
        <v>1872</v>
      </c>
      <c r="J5976" t="s">
        <v>1873</v>
      </c>
      <c r="K5976" t="s">
        <v>1872</v>
      </c>
      <c r="L5976" s="1"/>
      <c r="M5976" s="2"/>
      <c r="N5976" s="2" t="str">
        <f>TEXT(PROD_DATA3[[#This Row],[Fiscal Date]],"mmmm")</f>
        <v>January</v>
      </c>
      <c r="O5976" s="1"/>
      <c r="P5976" t="s">
        <v>237</v>
      </c>
      <c r="Q5976" t="b">
        <v>1</v>
      </c>
      <c r="R5976" t="b">
        <v>0</v>
      </c>
      <c r="S5976" t="s">
        <v>319</v>
      </c>
      <c r="T5976" t="s">
        <v>320</v>
      </c>
      <c r="U5976" t="s">
        <v>321</v>
      </c>
      <c r="V5976" t="s">
        <v>322</v>
      </c>
      <c r="W5976" t="s">
        <v>242</v>
      </c>
      <c r="X5976" t="s">
        <v>321</v>
      </c>
      <c r="Y5976" t="s">
        <v>243</v>
      </c>
      <c r="Z5976" t="s">
        <v>244</v>
      </c>
      <c r="AA5976" t="s">
        <v>245</v>
      </c>
      <c r="AB5976">
        <v>600</v>
      </c>
      <c r="AE5976" t="s">
        <v>82</v>
      </c>
      <c r="AF5976" t="b">
        <v>0</v>
      </c>
      <c r="AG5976">
        <v>9751654</v>
      </c>
      <c r="AH5976" t="s">
        <v>329</v>
      </c>
      <c r="AI5976" t="s">
        <v>388</v>
      </c>
      <c r="AJ5976" s="1"/>
      <c r="AK5976" t="s">
        <v>373</v>
      </c>
      <c r="AL5976" t="s">
        <v>329</v>
      </c>
      <c r="AM5976">
        <v>151643028</v>
      </c>
      <c r="AN5976" t="s">
        <v>410</v>
      </c>
      <c r="AO5976" s="1"/>
      <c r="AP5976" t="s">
        <v>79</v>
      </c>
      <c r="AQ5976">
        <v>0.54</v>
      </c>
      <c r="AR5976" t="s">
        <v>79</v>
      </c>
      <c r="AS5976">
        <v>4</v>
      </c>
      <c r="AT5976">
        <v>4</v>
      </c>
      <c r="AU5976" t="s">
        <v>246</v>
      </c>
      <c r="AV5976" t="s">
        <v>325</v>
      </c>
      <c r="AW5976" t="s">
        <v>411</v>
      </c>
      <c r="AX5976">
        <v>151654864</v>
      </c>
      <c r="AY5976" t="s">
        <v>89</v>
      </c>
      <c r="AZ5976" t="s">
        <v>248</v>
      </c>
      <c r="BA5976" t="s">
        <v>245</v>
      </c>
      <c r="BB5976">
        <v>0</v>
      </c>
      <c r="BE5976">
        <v>2015</v>
      </c>
      <c r="BF5976">
        <v>0</v>
      </c>
      <c r="BG5976">
        <v>53040</v>
      </c>
      <c r="BH5976">
        <v>755.55</v>
      </c>
      <c r="BI5976">
        <v>0</v>
      </c>
      <c r="BJ5976">
        <v>53040</v>
      </c>
      <c r="BK5976">
        <v>53040</v>
      </c>
      <c r="BL5976">
        <v>0</v>
      </c>
      <c r="BM5976">
        <v>442</v>
      </c>
      <c r="BN5976">
        <v>0</v>
      </c>
      <c r="BO5976">
        <v>1100000</v>
      </c>
      <c r="BP5976">
        <v>1133000</v>
      </c>
      <c r="BQ5976">
        <v>53000</v>
      </c>
      <c r="BR5976">
        <f>SUM(PROD_DATA3[[#This Row],[Rejected Qty]])/SUM(PROD_DATA3[[#This Row],[Processed Qty]])*100</f>
        <v>0</v>
      </c>
      <c r="BS5976">
        <f>(PROD_DATA3[[#This Row],[wastage %]]/100)*PROD_DATA3[[#This Row],[TotalQty]]</f>
        <v>0</v>
      </c>
      <c r="BT5976">
        <v>0</v>
      </c>
    </row>
    <row r="5977" spans="1:72" x14ac:dyDescent="0.3">
      <c r="A5977" t="s">
        <v>679</v>
      </c>
      <c r="B5977" t="s">
        <v>79</v>
      </c>
      <c r="C5977" t="s">
        <v>79</v>
      </c>
      <c r="D5977" t="s">
        <v>292</v>
      </c>
      <c r="E5977" t="s">
        <v>74</v>
      </c>
      <c r="F5977" t="b">
        <v>0</v>
      </c>
      <c r="G5977" s="1"/>
      <c r="H5977">
        <v>260010000000</v>
      </c>
      <c r="I5977" t="s">
        <v>310</v>
      </c>
      <c r="J5977" t="s">
        <v>311</v>
      </c>
      <c r="K5977" t="s">
        <v>310</v>
      </c>
      <c r="L5977" s="1"/>
      <c r="M5977" s="2"/>
      <c r="N5977" s="2" t="str">
        <f>TEXT(PROD_DATA3[[#This Row],[Fiscal Date]],"mmmm")</f>
        <v>January</v>
      </c>
      <c r="O5977" s="1"/>
      <c r="P5977" t="s">
        <v>237</v>
      </c>
      <c r="Q5977" t="b">
        <v>0</v>
      </c>
      <c r="R5977" t="b">
        <v>0</v>
      </c>
      <c r="S5977" t="s">
        <v>319</v>
      </c>
      <c r="T5977" t="s">
        <v>320</v>
      </c>
      <c r="U5977" t="s">
        <v>312</v>
      </c>
      <c r="V5977" t="s">
        <v>313</v>
      </c>
      <c r="W5977" t="s">
        <v>313</v>
      </c>
      <c r="X5977" t="s">
        <v>312</v>
      </c>
      <c r="Y5977" t="s">
        <v>312</v>
      </c>
      <c r="Z5977" t="s">
        <v>314</v>
      </c>
      <c r="AA5977" t="s">
        <v>315</v>
      </c>
      <c r="AB5977">
        <v>0</v>
      </c>
      <c r="AE5977" t="s">
        <v>82</v>
      </c>
      <c r="AF5977" t="b">
        <v>0</v>
      </c>
      <c r="AG5977">
        <v>9751752</v>
      </c>
      <c r="AH5977" t="s">
        <v>329</v>
      </c>
      <c r="AI5977" t="s">
        <v>388</v>
      </c>
      <c r="AJ5977" s="1"/>
      <c r="AK5977" t="s">
        <v>373</v>
      </c>
      <c r="AL5977" t="s">
        <v>329</v>
      </c>
      <c r="AM5977">
        <v>151643028</v>
      </c>
      <c r="AN5977" t="s">
        <v>410</v>
      </c>
      <c r="AO5977" s="1"/>
      <c r="AP5977" t="s">
        <v>79</v>
      </c>
      <c r="AQ5977">
        <v>0.54</v>
      </c>
      <c r="AR5977" t="s">
        <v>79</v>
      </c>
      <c r="AS5977">
        <v>5</v>
      </c>
      <c r="AT5977">
        <v>16</v>
      </c>
      <c r="AU5977" t="s">
        <v>86</v>
      </c>
      <c r="AV5977" t="s">
        <v>325</v>
      </c>
      <c r="AW5977" t="s">
        <v>411</v>
      </c>
      <c r="AX5977">
        <v>151654862</v>
      </c>
      <c r="AY5977" t="s">
        <v>89</v>
      </c>
      <c r="AZ5977" t="s">
        <v>316</v>
      </c>
      <c r="BA5977" t="s">
        <v>315</v>
      </c>
      <c r="BB5977">
        <v>0</v>
      </c>
      <c r="BE5977">
        <v>2015</v>
      </c>
      <c r="BF5977">
        <v>0</v>
      </c>
      <c r="BG5977">
        <v>53040</v>
      </c>
      <c r="BH5977">
        <v>1403</v>
      </c>
      <c r="BI5977">
        <v>0</v>
      </c>
      <c r="BJ5977">
        <v>53040</v>
      </c>
      <c r="BK5977">
        <v>53040</v>
      </c>
      <c r="BL5977">
        <v>0</v>
      </c>
      <c r="BM5977">
        <v>0</v>
      </c>
      <c r="BN5977">
        <v>0</v>
      </c>
      <c r="BO5977">
        <v>1100000</v>
      </c>
      <c r="BP5977">
        <v>1133000</v>
      </c>
      <c r="BQ5977">
        <v>53000</v>
      </c>
      <c r="BR5977">
        <f>SUM(PROD_DATA3[[#This Row],[Rejected Qty]])/SUM(PROD_DATA3[[#This Row],[Processed Qty]])*100</f>
        <v>0</v>
      </c>
      <c r="BS5977">
        <f>(PROD_DATA3[[#This Row],[wastage %]]/100)*PROD_DATA3[[#This Row],[TotalQty]]</f>
        <v>0</v>
      </c>
      <c r="BT5977">
        <v>0</v>
      </c>
    </row>
    <row r="5978" spans="1:72" x14ac:dyDescent="0.3">
      <c r="A5978" t="s">
        <v>679</v>
      </c>
      <c r="B5978" t="s">
        <v>79</v>
      </c>
      <c r="C5978" t="s">
        <v>79</v>
      </c>
      <c r="D5978" t="s">
        <v>292</v>
      </c>
      <c r="E5978" t="s">
        <v>74</v>
      </c>
      <c r="F5978" t="b">
        <v>0</v>
      </c>
      <c r="G5978" s="1"/>
      <c r="H5978">
        <v>260010000000</v>
      </c>
      <c r="I5978" t="s">
        <v>310</v>
      </c>
      <c r="J5978" t="s">
        <v>311</v>
      </c>
      <c r="K5978" t="s">
        <v>310</v>
      </c>
      <c r="L5978" s="1"/>
      <c r="M5978" s="2"/>
      <c r="N5978" s="2" t="str">
        <f>TEXT(PROD_DATA3[[#This Row],[Fiscal Date]],"mmmm")</f>
        <v>January</v>
      </c>
      <c r="O5978" s="1"/>
      <c r="P5978" t="s">
        <v>237</v>
      </c>
      <c r="Q5978" t="b">
        <v>0</v>
      </c>
      <c r="R5978" t="b">
        <v>0</v>
      </c>
      <c r="S5978" t="s">
        <v>319</v>
      </c>
      <c r="T5978" t="s">
        <v>320</v>
      </c>
      <c r="U5978" t="s">
        <v>312</v>
      </c>
      <c r="V5978" t="s">
        <v>313</v>
      </c>
      <c r="W5978" t="s">
        <v>313</v>
      </c>
      <c r="X5978" t="s">
        <v>312</v>
      </c>
      <c r="Y5978" t="s">
        <v>312</v>
      </c>
      <c r="Z5978" t="s">
        <v>314</v>
      </c>
      <c r="AA5978" t="s">
        <v>315</v>
      </c>
      <c r="AB5978">
        <v>0</v>
      </c>
      <c r="AE5978" t="s">
        <v>82</v>
      </c>
      <c r="AF5978" t="b">
        <v>0</v>
      </c>
      <c r="AG5978">
        <v>9751765</v>
      </c>
      <c r="AH5978" t="s">
        <v>329</v>
      </c>
      <c r="AI5978" t="s">
        <v>388</v>
      </c>
      <c r="AJ5978" s="1"/>
      <c r="AK5978" t="s">
        <v>373</v>
      </c>
      <c r="AL5978" t="s">
        <v>329</v>
      </c>
      <c r="AM5978">
        <v>151643028</v>
      </c>
      <c r="AN5978" t="s">
        <v>410</v>
      </c>
      <c r="AO5978" s="1"/>
      <c r="AP5978" t="s">
        <v>79</v>
      </c>
      <c r="AQ5978">
        <v>0.54</v>
      </c>
      <c r="AR5978" t="s">
        <v>79</v>
      </c>
      <c r="AS5978">
        <v>5</v>
      </c>
      <c r="AT5978">
        <v>16</v>
      </c>
      <c r="AU5978" t="s">
        <v>86</v>
      </c>
      <c r="AV5978" t="s">
        <v>325</v>
      </c>
      <c r="AW5978" t="s">
        <v>411</v>
      </c>
      <c r="AX5978">
        <v>151654863</v>
      </c>
      <c r="AY5978" t="s">
        <v>89</v>
      </c>
      <c r="AZ5978" t="s">
        <v>316</v>
      </c>
      <c r="BA5978" t="s">
        <v>315</v>
      </c>
      <c r="BB5978">
        <v>0</v>
      </c>
      <c r="BE5978">
        <v>2015</v>
      </c>
      <c r="BF5978">
        <v>0</v>
      </c>
      <c r="BG5978">
        <v>38640</v>
      </c>
      <c r="BH5978">
        <v>1403</v>
      </c>
      <c r="BI5978">
        <v>0</v>
      </c>
      <c r="BJ5978">
        <v>38640</v>
      </c>
      <c r="BK5978">
        <v>38640</v>
      </c>
      <c r="BL5978">
        <v>0</v>
      </c>
      <c r="BM5978">
        <v>0</v>
      </c>
      <c r="BN5978">
        <v>0</v>
      </c>
      <c r="BO5978">
        <v>1100000</v>
      </c>
      <c r="BP5978">
        <v>1133000</v>
      </c>
      <c r="BQ5978">
        <v>53000</v>
      </c>
      <c r="BR5978">
        <f>SUM(PROD_DATA3[[#This Row],[Rejected Qty]])/SUM(PROD_DATA3[[#This Row],[Processed Qty]])*100</f>
        <v>0</v>
      </c>
      <c r="BS5978">
        <f>(PROD_DATA3[[#This Row],[wastage %]]/100)*PROD_DATA3[[#This Row],[TotalQty]]</f>
        <v>0</v>
      </c>
      <c r="BT5978">
        <v>0</v>
      </c>
    </row>
    <row r="5979" spans="1:72" x14ac:dyDescent="0.3">
      <c r="A5979" t="s">
        <v>633</v>
      </c>
      <c r="B5979" t="s">
        <v>634</v>
      </c>
      <c r="C5979" t="s">
        <v>635</v>
      </c>
      <c r="D5979" t="s">
        <v>272</v>
      </c>
      <c r="E5979" t="s">
        <v>71</v>
      </c>
      <c r="F5979" t="b">
        <v>0</v>
      </c>
      <c r="G5979" s="1"/>
      <c r="H5979">
        <v>2600100000000</v>
      </c>
      <c r="I5979" t="s">
        <v>72</v>
      </c>
      <c r="J5979" t="s">
        <v>73</v>
      </c>
      <c r="K5979" t="s">
        <v>72</v>
      </c>
      <c r="L5979" s="1"/>
      <c r="M5979" s="2"/>
      <c r="N5979" s="2" t="str">
        <f>TEXT(PROD_DATA3[[#This Row],[Fiscal Date]],"mmmm")</f>
        <v>January</v>
      </c>
      <c r="O5979" s="1"/>
      <c r="P5979" t="s">
        <v>74</v>
      </c>
      <c r="Q5979" t="b">
        <v>0</v>
      </c>
      <c r="R5979" t="b">
        <v>0</v>
      </c>
      <c r="S5979" t="s">
        <v>636</v>
      </c>
      <c r="T5979" t="s">
        <v>637</v>
      </c>
      <c r="U5979" t="s">
        <v>425</v>
      </c>
      <c r="V5979" t="s">
        <v>426</v>
      </c>
      <c r="W5979" t="s">
        <v>79</v>
      </c>
      <c r="X5979" t="s">
        <v>425</v>
      </c>
      <c r="Y5979" t="s">
        <v>79</v>
      </c>
      <c r="Z5979" t="s">
        <v>80</v>
      </c>
      <c r="AA5979" t="s">
        <v>81</v>
      </c>
      <c r="AB5979">
        <v>10</v>
      </c>
      <c r="AC5979">
        <v>1516040245</v>
      </c>
      <c r="AE5979" t="s">
        <v>82</v>
      </c>
      <c r="AF5979" t="b">
        <v>0</v>
      </c>
      <c r="AG5979">
        <v>99142914</v>
      </c>
      <c r="AH5979" t="s">
        <v>394</v>
      </c>
      <c r="AI5979" t="s">
        <v>329</v>
      </c>
      <c r="AJ5979" s="1"/>
      <c r="AK5979" t="s">
        <v>394</v>
      </c>
      <c r="AL5979" t="s">
        <v>394</v>
      </c>
      <c r="AM5979">
        <v>151654576</v>
      </c>
      <c r="AN5979" t="s">
        <v>437</v>
      </c>
      <c r="AO5979" s="1"/>
      <c r="AP5979" t="s">
        <v>1551</v>
      </c>
      <c r="AQ5979">
        <v>0.52500000000000002</v>
      </c>
      <c r="AR5979" t="s">
        <v>640</v>
      </c>
      <c r="AS5979">
        <v>5</v>
      </c>
      <c r="AT5979">
        <v>6</v>
      </c>
      <c r="AU5979" t="s">
        <v>86</v>
      </c>
      <c r="AV5979" t="s">
        <v>4098</v>
      </c>
      <c r="AW5979" t="s">
        <v>438</v>
      </c>
      <c r="AX5979">
        <v>151660455</v>
      </c>
      <c r="AY5979" t="s">
        <v>89</v>
      </c>
      <c r="AZ5979" t="s">
        <v>90</v>
      </c>
      <c r="BA5979" t="s">
        <v>91</v>
      </c>
      <c r="BB5979">
        <v>1430</v>
      </c>
      <c r="BC5979">
        <v>1516040245</v>
      </c>
      <c r="BE5979">
        <v>2015</v>
      </c>
      <c r="BF5979">
        <v>500</v>
      </c>
      <c r="BG5979">
        <v>1800</v>
      </c>
      <c r="BH5979">
        <v>1403</v>
      </c>
      <c r="BI5979">
        <v>190</v>
      </c>
      <c r="BJ5979">
        <v>1300</v>
      </c>
      <c r="BK5979">
        <v>4800</v>
      </c>
      <c r="BL5979">
        <v>500</v>
      </c>
      <c r="BM5979">
        <v>0</v>
      </c>
      <c r="BN5979">
        <v>0</v>
      </c>
      <c r="BO5979">
        <v>13500</v>
      </c>
      <c r="BP5979">
        <v>14175</v>
      </c>
      <c r="BQ5979">
        <v>14850</v>
      </c>
      <c r="BR5979">
        <f>SUM(PROD_DATA3[[#This Row],[Rejected Qty]])/SUM(PROD_DATA3[[#This Row],[Processed Qty]])*100</f>
        <v>38.461538461538467</v>
      </c>
      <c r="BS5979">
        <f>(PROD_DATA3[[#This Row],[wastage %]]/100)*PROD_DATA3[[#This Row],[TotalQty]]</f>
        <v>5192.3076923076933</v>
      </c>
      <c r="BT5979">
        <v>38.461538461538467</v>
      </c>
    </row>
    <row r="5980" spans="1:72" x14ac:dyDescent="0.3">
      <c r="A5980" t="s">
        <v>2180</v>
      </c>
      <c r="B5980" t="s">
        <v>3190</v>
      </c>
      <c r="C5980" t="s">
        <v>3191</v>
      </c>
      <c r="D5980" t="s">
        <v>272</v>
      </c>
      <c r="E5980" t="s">
        <v>71</v>
      </c>
      <c r="F5980" t="b">
        <v>0</v>
      </c>
      <c r="G5980" s="1"/>
      <c r="H5980">
        <v>260010000000</v>
      </c>
      <c r="I5980" t="s">
        <v>590</v>
      </c>
      <c r="J5980" t="s">
        <v>591</v>
      </c>
      <c r="K5980" t="s">
        <v>590</v>
      </c>
      <c r="L5980" s="1"/>
      <c r="M5980" s="2"/>
      <c r="N5980" s="2" t="str">
        <f>TEXT(PROD_DATA3[[#This Row],[Fiscal Date]],"mmmm")</f>
        <v>January</v>
      </c>
      <c r="O5980" s="1"/>
      <c r="P5980" t="s">
        <v>237</v>
      </c>
      <c r="Q5980" t="b">
        <v>0</v>
      </c>
      <c r="R5980" t="b">
        <v>0</v>
      </c>
      <c r="S5980" t="s">
        <v>4099</v>
      </c>
      <c r="T5980" t="s">
        <v>4100</v>
      </c>
      <c r="U5980" t="s">
        <v>594</v>
      </c>
      <c r="V5980" t="s">
        <v>595</v>
      </c>
      <c r="W5980" t="s">
        <v>79</v>
      </c>
      <c r="X5980" t="s">
        <v>594</v>
      </c>
      <c r="Y5980" t="s">
        <v>79</v>
      </c>
      <c r="Z5980" t="s">
        <v>596</v>
      </c>
      <c r="AA5980" t="s">
        <v>597</v>
      </c>
      <c r="AB5980">
        <v>0</v>
      </c>
      <c r="AC5980">
        <v>1516040302</v>
      </c>
      <c r="AE5980" t="s">
        <v>82</v>
      </c>
      <c r="AF5980" t="b">
        <v>0</v>
      </c>
      <c r="AG5980">
        <v>9751690</v>
      </c>
      <c r="AH5980" t="s">
        <v>329</v>
      </c>
      <c r="AI5980" t="s">
        <v>824</v>
      </c>
      <c r="AJ5980" s="1"/>
      <c r="AK5980" t="s">
        <v>394</v>
      </c>
      <c r="AL5980" t="s">
        <v>329</v>
      </c>
      <c r="AM5980">
        <v>151644016</v>
      </c>
      <c r="AN5980" t="s">
        <v>141</v>
      </c>
      <c r="AO5980" s="1"/>
      <c r="AP5980" t="s">
        <v>2892</v>
      </c>
      <c r="AQ5980">
        <v>0.17499999999999999</v>
      </c>
      <c r="AR5980" t="s">
        <v>824</v>
      </c>
      <c r="AS5980">
        <v>13</v>
      </c>
      <c r="AT5980">
        <v>6</v>
      </c>
      <c r="AU5980" t="s">
        <v>579</v>
      </c>
      <c r="AV5980" t="s">
        <v>4101</v>
      </c>
      <c r="AW5980" t="s">
        <v>221</v>
      </c>
      <c r="AX5980">
        <v>151656046</v>
      </c>
      <c r="AY5980" t="s">
        <v>89</v>
      </c>
      <c r="AZ5980" t="s">
        <v>599</v>
      </c>
      <c r="BA5980" t="s">
        <v>600</v>
      </c>
      <c r="BB5980">
        <v>1387</v>
      </c>
      <c r="BC5980">
        <v>1516040302</v>
      </c>
      <c r="BE5980">
        <v>2015</v>
      </c>
      <c r="BF5980">
        <v>0</v>
      </c>
      <c r="BG5980">
        <v>450</v>
      </c>
      <c r="BH5980">
        <v>1403</v>
      </c>
      <c r="BI5980">
        <v>0</v>
      </c>
      <c r="BJ5980">
        <v>450</v>
      </c>
      <c r="BK5980">
        <v>2126</v>
      </c>
      <c r="BL5980">
        <v>0</v>
      </c>
      <c r="BM5980">
        <v>0</v>
      </c>
      <c r="BN5980">
        <v>0</v>
      </c>
      <c r="BO5980">
        <v>8000</v>
      </c>
      <c r="BP5980">
        <v>231480</v>
      </c>
      <c r="BQ5980">
        <v>9200</v>
      </c>
      <c r="BR5980">
        <f>SUM(PROD_DATA3[[#This Row],[Rejected Qty]])/SUM(PROD_DATA3[[#This Row],[Processed Qty]])*100</f>
        <v>0</v>
      </c>
      <c r="BS5980">
        <f>(PROD_DATA3[[#This Row],[wastage %]]/100)*PROD_DATA3[[#This Row],[TotalQty]]</f>
        <v>0</v>
      </c>
      <c r="BT5980">
        <v>0</v>
      </c>
    </row>
    <row r="5981" spans="1:72" x14ac:dyDescent="0.3">
      <c r="A5981" t="s">
        <v>2180</v>
      </c>
      <c r="B5981" t="s">
        <v>3190</v>
      </c>
      <c r="C5981" t="s">
        <v>3191</v>
      </c>
      <c r="D5981" t="s">
        <v>272</v>
      </c>
      <c r="E5981" t="s">
        <v>71</v>
      </c>
      <c r="F5981" t="b">
        <v>1</v>
      </c>
      <c r="G5981" s="1"/>
      <c r="H5981">
        <v>260010000000</v>
      </c>
      <c r="I5981" t="s">
        <v>571</v>
      </c>
      <c r="J5981" t="s">
        <v>335</v>
      </c>
      <c r="K5981" t="s">
        <v>571</v>
      </c>
      <c r="L5981" s="1"/>
      <c r="M5981" s="2"/>
      <c r="N5981" s="2" t="str">
        <f>TEXT(PROD_DATA3[[#This Row],[Fiscal Date]],"mmmm")</f>
        <v>January</v>
      </c>
      <c r="O5981" s="1"/>
      <c r="P5981" t="s">
        <v>237</v>
      </c>
      <c r="Q5981" t="b">
        <v>0</v>
      </c>
      <c r="R5981" t="b">
        <v>0</v>
      </c>
      <c r="S5981" t="s">
        <v>4099</v>
      </c>
      <c r="T5981" t="s">
        <v>4100</v>
      </c>
      <c r="U5981" t="s">
        <v>574</v>
      </c>
      <c r="V5981" t="s">
        <v>575</v>
      </c>
      <c r="W5981" t="s">
        <v>79</v>
      </c>
      <c r="X5981" t="s">
        <v>574</v>
      </c>
      <c r="Y5981" t="s">
        <v>79</v>
      </c>
      <c r="Z5981" t="s">
        <v>576</v>
      </c>
      <c r="AA5981" t="s">
        <v>577</v>
      </c>
      <c r="AB5981">
        <v>0</v>
      </c>
      <c r="AC5981">
        <v>1516040302</v>
      </c>
      <c r="AE5981" t="s">
        <v>82</v>
      </c>
      <c r="AF5981" t="b">
        <v>0</v>
      </c>
      <c r="AG5981">
        <v>9751901</v>
      </c>
      <c r="AH5981" t="s">
        <v>329</v>
      </c>
      <c r="AI5981" t="s">
        <v>824</v>
      </c>
      <c r="AJ5981" s="1"/>
      <c r="AK5981" t="s">
        <v>394</v>
      </c>
      <c r="AL5981" t="s">
        <v>329</v>
      </c>
      <c r="AM5981">
        <v>151644016</v>
      </c>
      <c r="AN5981" t="s">
        <v>141</v>
      </c>
      <c r="AO5981" s="1"/>
      <c r="AP5981" t="s">
        <v>2892</v>
      </c>
      <c r="AQ5981">
        <v>0.17499999999999999</v>
      </c>
      <c r="AR5981" t="s">
        <v>824</v>
      </c>
      <c r="AS5981">
        <v>13</v>
      </c>
      <c r="AT5981">
        <v>1</v>
      </c>
      <c r="AU5981" t="s">
        <v>579</v>
      </c>
      <c r="AV5981" t="s">
        <v>4101</v>
      </c>
      <c r="AW5981" t="s">
        <v>221</v>
      </c>
      <c r="AX5981">
        <v>151656046</v>
      </c>
      <c r="AY5981" t="s">
        <v>89</v>
      </c>
      <c r="AZ5981" t="s">
        <v>581</v>
      </c>
      <c r="BA5981" t="s">
        <v>577</v>
      </c>
      <c r="BB5981">
        <v>3687</v>
      </c>
      <c r="BC5981">
        <v>1516040302</v>
      </c>
      <c r="BE5981">
        <v>2015</v>
      </c>
      <c r="BF5981">
        <v>0</v>
      </c>
      <c r="BG5981">
        <v>2000</v>
      </c>
      <c r="BH5981">
        <v>3404</v>
      </c>
      <c r="BI5981">
        <v>0</v>
      </c>
      <c r="BJ5981">
        <v>2000</v>
      </c>
      <c r="BK5981">
        <v>5513</v>
      </c>
      <c r="BL5981">
        <v>0</v>
      </c>
      <c r="BM5981">
        <v>0</v>
      </c>
      <c r="BN5981">
        <v>0</v>
      </c>
      <c r="BO5981">
        <v>8000</v>
      </c>
      <c r="BP5981">
        <v>231480</v>
      </c>
      <c r="BQ5981">
        <v>9200</v>
      </c>
      <c r="BR5981">
        <f>SUM(PROD_DATA3[[#This Row],[Rejected Qty]])/SUM(PROD_DATA3[[#This Row],[Processed Qty]])*100</f>
        <v>0</v>
      </c>
      <c r="BS5981">
        <f>(PROD_DATA3[[#This Row],[wastage %]]/100)*PROD_DATA3[[#This Row],[TotalQty]]</f>
        <v>0</v>
      </c>
      <c r="BT5981">
        <v>0</v>
      </c>
    </row>
    <row r="5982" spans="1:72" x14ac:dyDescent="0.3">
      <c r="A5982" t="s">
        <v>679</v>
      </c>
      <c r="B5982" t="s">
        <v>680</v>
      </c>
      <c r="C5982" t="s">
        <v>681</v>
      </c>
      <c r="D5982" t="s">
        <v>272</v>
      </c>
      <c r="E5982" t="s">
        <v>71</v>
      </c>
      <c r="F5982" t="b">
        <v>0</v>
      </c>
      <c r="G5982" s="1"/>
      <c r="H5982">
        <v>2600100000000</v>
      </c>
      <c r="I5982" t="s">
        <v>72</v>
      </c>
      <c r="J5982" t="s">
        <v>73</v>
      </c>
      <c r="K5982" t="s">
        <v>72</v>
      </c>
      <c r="L5982" s="1"/>
      <c r="M5982" s="2"/>
      <c r="N5982" s="2" t="str">
        <f>TEXT(PROD_DATA3[[#This Row],[Fiscal Date]],"mmmm")</f>
        <v>January</v>
      </c>
      <c r="O5982" s="1"/>
      <c r="P5982" t="s">
        <v>74</v>
      </c>
      <c r="Q5982" t="b">
        <v>0</v>
      </c>
      <c r="R5982" t="b">
        <v>0</v>
      </c>
      <c r="S5982" t="s">
        <v>2227</v>
      </c>
      <c r="T5982" t="s">
        <v>2228</v>
      </c>
      <c r="U5982" t="s">
        <v>425</v>
      </c>
      <c r="V5982" t="s">
        <v>426</v>
      </c>
      <c r="W5982" t="s">
        <v>79</v>
      </c>
      <c r="X5982" t="s">
        <v>425</v>
      </c>
      <c r="Y5982" t="s">
        <v>79</v>
      </c>
      <c r="Z5982" t="s">
        <v>80</v>
      </c>
      <c r="AA5982" t="s">
        <v>81</v>
      </c>
      <c r="AB5982">
        <v>0</v>
      </c>
      <c r="AC5982">
        <v>1516040740</v>
      </c>
      <c r="AE5982" t="s">
        <v>82</v>
      </c>
      <c r="AF5982" t="b">
        <v>0</v>
      </c>
      <c r="AG5982">
        <v>99143108</v>
      </c>
      <c r="AH5982" t="s">
        <v>329</v>
      </c>
      <c r="AI5982" t="s">
        <v>329</v>
      </c>
      <c r="AJ5982" s="1"/>
      <c r="AK5982" t="s">
        <v>427</v>
      </c>
      <c r="AL5982" t="s">
        <v>329</v>
      </c>
      <c r="AM5982">
        <v>151654556</v>
      </c>
      <c r="AN5982" t="s">
        <v>437</v>
      </c>
      <c r="AO5982" s="1"/>
      <c r="AP5982" t="s">
        <v>210</v>
      </c>
      <c r="AQ5982">
        <v>0.67500000000000004</v>
      </c>
      <c r="AR5982" t="s">
        <v>212</v>
      </c>
      <c r="AS5982">
        <v>12</v>
      </c>
      <c r="AT5982">
        <v>6</v>
      </c>
      <c r="AU5982" t="s">
        <v>111</v>
      </c>
      <c r="AV5982" t="s">
        <v>144</v>
      </c>
      <c r="AW5982" t="s">
        <v>438</v>
      </c>
      <c r="AX5982">
        <v>151660436</v>
      </c>
      <c r="AY5982" t="s">
        <v>89</v>
      </c>
      <c r="AZ5982" t="s">
        <v>90</v>
      </c>
      <c r="BA5982" t="s">
        <v>91</v>
      </c>
      <c r="BB5982">
        <v>0</v>
      </c>
      <c r="BC5982">
        <v>1516040740</v>
      </c>
      <c r="BE5982">
        <v>2015</v>
      </c>
      <c r="BF5982">
        <v>0</v>
      </c>
      <c r="BG5982">
        <v>12505</v>
      </c>
      <c r="BH5982">
        <v>1403</v>
      </c>
      <c r="BI5982">
        <v>0</v>
      </c>
      <c r="BJ5982">
        <v>12505</v>
      </c>
      <c r="BK5982">
        <v>12505</v>
      </c>
      <c r="BL5982">
        <v>0</v>
      </c>
      <c r="BM5982">
        <v>0</v>
      </c>
      <c r="BN5982">
        <v>0</v>
      </c>
      <c r="BO5982">
        <v>11760</v>
      </c>
      <c r="BP5982">
        <v>13876.8</v>
      </c>
      <c r="BQ5982">
        <v>12466</v>
      </c>
      <c r="BR5982">
        <f>SUM(PROD_DATA3[[#This Row],[Rejected Qty]])/SUM(PROD_DATA3[[#This Row],[Processed Qty]])*100</f>
        <v>0</v>
      </c>
      <c r="BS5982">
        <f>(PROD_DATA3[[#This Row],[wastage %]]/100)*PROD_DATA3[[#This Row],[TotalQty]]</f>
        <v>0</v>
      </c>
      <c r="BT5982">
        <v>0</v>
      </c>
    </row>
    <row r="5983" spans="1:72" x14ac:dyDescent="0.3">
      <c r="A5983" t="s">
        <v>679</v>
      </c>
      <c r="B5983" t="s">
        <v>680</v>
      </c>
      <c r="C5983" t="s">
        <v>681</v>
      </c>
      <c r="D5983" t="s">
        <v>272</v>
      </c>
      <c r="E5983" t="s">
        <v>71</v>
      </c>
      <c r="F5983" t="b">
        <v>0</v>
      </c>
      <c r="G5983" s="1"/>
      <c r="H5983">
        <v>2600100000000</v>
      </c>
      <c r="I5983" t="s">
        <v>137</v>
      </c>
      <c r="J5983" t="s">
        <v>138</v>
      </c>
      <c r="K5983" t="s">
        <v>137</v>
      </c>
      <c r="L5983" s="1"/>
      <c r="M5983" s="2"/>
      <c r="N5983" s="2" t="str">
        <f>TEXT(PROD_DATA3[[#This Row],[Fiscal Date]],"mmmm")</f>
        <v>January</v>
      </c>
      <c r="O5983" s="1"/>
      <c r="P5983" t="s">
        <v>74</v>
      </c>
      <c r="Q5983" t="b">
        <v>0</v>
      </c>
      <c r="R5983" t="b">
        <v>0</v>
      </c>
      <c r="S5983" t="s">
        <v>2227</v>
      </c>
      <c r="T5983" t="s">
        <v>2228</v>
      </c>
      <c r="U5983" t="s">
        <v>107</v>
      </c>
      <c r="V5983" t="s">
        <v>108</v>
      </c>
      <c r="W5983" t="s">
        <v>79</v>
      </c>
      <c r="X5983" t="s">
        <v>107</v>
      </c>
      <c r="Y5983" t="s">
        <v>79</v>
      </c>
      <c r="Z5983" t="s">
        <v>109</v>
      </c>
      <c r="AA5983" t="s">
        <v>110</v>
      </c>
      <c r="AB5983">
        <v>0</v>
      </c>
      <c r="AC5983">
        <v>1516040740</v>
      </c>
      <c r="AE5983" t="s">
        <v>82</v>
      </c>
      <c r="AF5983" t="b">
        <v>0</v>
      </c>
      <c r="AG5983">
        <v>99143109</v>
      </c>
      <c r="AH5983" t="s">
        <v>329</v>
      </c>
      <c r="AI5983" t="s">
        <v>329</v>
      </c>
      <c r="AJ5983" s="1"/>
      <c r="AK5983" t="s">
        <v>427</v>
      </c>
      <c r="AL5983" t="s">
        <v>329</v>
      </c>
      <c r="AM5983">
        <v>151654556</v>
      </c>
      <c r="AN5983" t="s">
        <v>437</v>
      </c>
      <c r="AO5983" s="1"/>
      <c r="AP5983" t="s">
        <v>210</v>
      </c>
      <c r="AQ5983">
        <v>0.67500000000000004</v>
      </c>
      <c r="AR5983" t="s">
        <v>212</v>
      </c>
      <c r="AS5983">
        <v>12</v>
      </c>
      <c r="AT5983">
        <v>12</v>
      </c>
      <c r="AU5983" t="s">
        <v>111</v>
      </c>
      <c r="AV5983" t="s">
        <v>144</v>
      </c>
      <c r="AW5983" t="s">
        <v>438</v>
      </c>
      <c r="AX5983">
        <v>151660436</v>
      </c>
      <c r="AY5983" t="s">
        <v>89</v>
      </c>
      <c r="AZ5983" t="s">
        <v>112</v>
      </c>
      <c r="BA5983" t="s">
        <v>110</v>
      </c>
      <c r="BB5983">
        <v>0</v>
      </c>
      <c r="BC5983">
        <v>1516040740</v>
      </c>
      <c r="BE5983">
        <v>2015</v>
      </c>
      <c r="BF5983">
        <v>0</v>
      </c>
      <c r="BG5983">
        <v>12505</v>
      </c>
      <c r="BH5983">
        <v>1403</v>
      </c>
      <c r="BI5983">
        <v>0</v>
      </c>
      <c r="BJ5983">
        <v>12505</v>
      </c>
      <c r="BK5983">
        <v>12505</v>
      </c>
      <c r="BL5983">
        <v>0</v>
      </c>
      <c r="BM5983">
        <v>0</v>
      </c>
      <c r="BN5983">
        <v>0</v>
      </c>
      <c r="BO5983">
        <v>11760</v>
      </c>
      <c r="BP5983">
        <v>13876.8</v>
      </c>
      <c r="BQ5983">
        <v>12466</v>
      </c>
      <c r="BR5983">
        <f>SUM(PROD_DATA3[[#This Row],[Rejected Qty]])/SUM(PROD_DATA3[[#This Row],[Processed Qty]])*100</f>
        <v>0</v>
      </c>
      <c r="BS5983">
        <f>(PROD_DATA3[[#This Row],[wastage %]]/100)*PROD_DATA3[[#This Row],[TotalQty]]</f>
        <v>0</v>
      </c>
      <c r="BT5983">
        <v>0</v>
      </c>
    </row>
    <row r="5984" spans="1:72" x14ac:dyDescent="0.3">
      <c r="A5984" t="s">
        <v>679</v>
      </c>
      <c r="B5984" t="s">
        <v>680</v>
      </c>
      <c r="C5984" t="s">
        <v>681</v>
      </c>
      <c r="D5984" t="s">
        <v>272</v>
      </c>
      <c r="E5984" t="s">
        <v>74</v>
      </c>
      <c r="F5984" t="b">
        <v>0</v>
      </c>
      <c r="G5984" s="1"/>
      <c r="H5984">
        <v>2600100000000</v>
      </c>
      <c r="I5984" t="s">
        <v>113</v>
      </c>
      <c r="J5984" t="s">
        <v>114</v>
      </c>
      <c r="K5984" t="s">
        <v>113</v>
      </c>
      <c r="L5984" s="1"/>
      <c r="M5984" s="2"/>
      <c r="N5984" s="2" t="str">
        <f>TEXT(PROD_DATA3[[#This Row],[Fiscal Date]],"mmmm")</f>
        <v>January</v>
      </c>
      <c r="O5984" s="1"/>
      <c r="P5984" t="s">
        <v>74</v>
      </c>
      <c r="Q5984" t="b">
        <v>0</v>
      </c>
      <c r="R5984" t="b">
        <v>1</v>
      </c>
      <c r="S5984" t="s">
        <v>2227</v>
      </c>
      <c r="T5984" t="s">
        <v>2228</v>
      </c>
      <c r="U5984" t="s">
        <v>115</v>
      </c>
      <c r="V5984" t="s">
        <v>116</v>
      </c>
      <c r="W5984" t="s">
        <v>116</v>
      </c>
      <c r="X5984" t="s">
        <v>115</v>
      </c>
      <c r="Y5984" t="s">
        <v>115</v>
      </c>
      <c r="Z5984" t="s">
        <v>117</v>
      </c>
      <c r="AA5984" t="s">
        <v>118</v>
      </c>
      <c r="AB5984">
        <v>0</v>
      </c>
      <c r="AC5984">
        <v>1516040740</v>
      </c>
      <c r="AD5984">
        <v>1516516114</v>
      </c>
      <c r="AE5984" t="s">
        <v>82</v>
      </c>
      <c r="AF5984" t="b">
        <v>0</v>
      </c>
      <c r="AG5984">
        <v>99143110</v>
      </c>
      <c r="AH5984" t="s">
        <v>329</v>
      </c>
      <c r="AI5984" t="s">
        <v>329</v>
      </c>
      <c r="AJ5984" s="1"/>
      <c r="AK5984" t="s">
        <v>427</v>
      </c>
      <c r="AL5984" t="s">
        <v>329</v>
      </c>
      <c r="AM5984">
        <v>151654556</v>
      </c>
      <c r="AN5984" t="s">
        <v>437</v>
      </c>
      <c r="AO5984" s="1"/>
      <c r="AP5984" t="s">
        <v>210</v>
      </c>
      <c r="AQ5984">
        <v>0.67500000000000004</v>
      </c>
      <c r="AR5984" t="s">
        <v>212</v>
      </c>
      <c r="AS5984">
        <v>12</v>
      </c>
      <c r="AT5984">
        <v>1</v>
      </c>
      <c r="AU5984" t="s">
        <v>111</v>
      </c>
      <c r="AV5984" t="s">
        <v>144</v>
      </c>
      <c r="AW5984" t="s">
        <v>438</v>
      </c>
      <c r="AX5984">
        <v>151660436</v>
      </c>
      <c r="AY5984" t="s">
        <v>89</v>
      </c>
      <c r="AZ5984" t="s">
        <v>119</v>
      </c>
      <c r="BA5984" t="s">
        <v>118</v>
      </c>
      <c r="BB5984">
        <v>745</v>
      </c>
      <c r="BC5984">
        <v>1516040740</v>
      </c>
      <c r="BD5984">
        <v>11760</v>
      </c>
      <c r="BE5984">
        <v>2015</v>
      </c>
      <c r="BF5984">
        <v>0</v>
      </c>
      <c r="BG5984">
        <v>11760</v>
      </c>
      <c r="BH5984">
        <v>1403</v>
      </c>
      <c r="BI5984">
        <v>0</v>
      </c>
      <c r="BJ5984">
        <v>11760</v>
      </c>
      <c r="BK5984">
        <v>11760</v>
      </c>
      <c r="BL5984">
        <v>0</v>
      </c>
      <c r="BM5984">
        <v>0</v>
      </c>
      <c r="BN5984">
        <v>0</v>
      </c>
      <c r="BO5984">
        <v>11760</v>
      </c>
      <c r="BP5984">
        <v>13876.8</v>
      </c>
      <c r="BQ5984">
        <v>12466</v>
      </c>
      <c r="BR5984">
        <f>SUM(PROD_DATA3[[#This Row],[Rejected Qty]])/SUM(PROD_DATA3[[#This Row],[Processed Qty]])*100</f>
        <v>0</v>
      </c>
      <c r="BS5984">
        <f>(PROD_DATA3[[#This Row],[wastage %]]/100)*PROD_DATA3[[#This Row],[TotalQty]]</f>
        <v>0</v>
      </c>
      <c r="BT5984">
        <v>0</v>
      </c>
    </row>
    <row r="5985" spans="1:72" x14ac:dyDescent="0.3">
      <c r="A5985" t="s">
        <v>679</v>
      </c>
      <c r="B5985" t="s">
        <v>800</v>
      </c>
      <c r="C5985" t="s">
        <v>801</v>
      </c>
      <c r="D5985" t="s">
        <v>272</v>
      </c>
      <c r="E5985" t="s">
        <v>74</v>
      </c>
      <c r="F5985" t="b">
        <v>0</v>
      </c>
      <c r="G5985" s="1"/>
      <c r="H5985">
        <v>2600100000000</v>
      </c>
      <c r="I5985" t="s">
        <v>334</v>
      </c>
      <c r="J5985" t="s">
        <v>335</v>
      </c>
      <c r="K5985" t="s">
        <v>334</v>
      </c>
      <c r="L5985" s="1"/>
      <c r="M5985" s="2"/>
      <c r="N5985" s="2" t="str">
        <f>TEXT(PROD_DATA3[[#This Row],[Fiscal Date]],"mmmm")</f>
        <v>January</v>
      </c>
      <c r="O5985" s="1"/>
      <c r="P5985" t="s">
        <v>74</v>
      </c>
      <c r="Q5985" t="b">
        <v>0</v>
      </c>
      <c r="R5985" t="b">
        <v>0</v>
      </c>
      <c r="S5985" t="s">
        <v>3158</v>
      </c>
      <c r="T5985" t="s">
        <v>3159</v>
      </c>
      <c r="U5985" t="s">
        <v>338</v>
      </c>
      <c r="V5985" t="s">
        <v>339</v>
      </c>
      <c r="W5985" t="s">
        <v>126</v>
      </c>
      <c r="X5985" t="s">
        <v>338</v>
      </c>
      <c r="Y5985" t="s">
        <v>127</v>
      </c>
      <c r="Z5985" t="s">
        <v>128</v>
      </c>
      <c r="AA5985" t="s">
        <v>129</v>
      </c>
      <c r="AB5985">
        <v>0</v>
      </c>
      <c r="AC5985">
        <v>1516040884</v>
      </c>
      <c r="AE5985" t="s">
        <v>82</v>
      </c>
      <c r="AF5985" t="b">
        <v>0</v>
      </c>
      <c r="AG5985">
        <v>99143173</v>
      </c>
      <c r="AH5985" t="s">
        <v>329</v>
      </c>
      <c r="AI5985" t="s">
        <v>329</v>
      </c>
      <c r="AJ5985" s="1"/>
      <c r="AK5985" t="s">
        <v>639</v>
      </c>
      <c r="AL5985" t="s">
        <v>329</v>
      </c>
      <c r="AM5985">
        <v>151654815</v>
      </c>
      <c r="AN5985" t="s">
        <v>467</v>
      </c>
      <c r="AO5985" s="1"/>
      <c r="AP5985" t="s">
        <v>210</v>
      </c>
      <c r="AQ5985">
        <v>0.57499999999999996</v>
      </c>
      <c r="AR5985" t="s">
        <v>212</v>
      </c>
      <c r="AS5985">
        <v>16</v>
      </c>
      <c r="AT5985">
        <v>16</v>
      </c>
      <c r="AU5985" t="s">
        <v>172</v>
      </c>
      <c r="AV5985" t="s">
        <v>3160</v>
      </c>
      <c r="AW5985" t="s">
        <v>469</v>
      </c>
      <c r="AX5985">
        <v>151660727</v>
      </c>
      <c r="AY5985" t="s">
        <v>89</v>
      </c>
      <c r="AZ5985" t="s">
        <v>131</v>
      </c>
      <c r="BA5985" t="s">
        <v>129</v>
      </c>
      <c r="BB5985">
        <v>0</v>
      </c>
      <c r="BC5985">
        <v>1516040884</v>
      </c>
      <c r="BE5985">
        <v>2015</v>
      </c>
      <c r="BF5985">
        <v>0</v>
      </c>
      <c r="BG5985">
        <v>2985</v>
      </c>
      <c r="BH5985">
        <v>744.27499999999998</v>
      </c>
      <c r="BI5985">
        <v>0</v>
      </c>
      <c r="BJ5985">
        <v>2985</v>
      </c>
      <c r="BK5985">
        <v>2985</v>
      </c>
      <c r="BL5985">
        <v>0</v>
      </c>
      <c r="BM5985">
        <v>0</v>
      </c>
      <c r="BN5985">
        <v>0</v>
      </c>
      <c r="BO5985">
        <v>2665</v>
      </c>
      <c r="BP5985">
        <v>3064.75</v>
      </c>
      <c r="BQ5985">
        <v>2985</v>
      </c>
      <c r="BR5985">
        <f>SUM(PROD_DATA3[[#This Row],[Rejected Qty]])/SUM(PROD_DATA3[[#This Row],[Processed Qty]])*100</f>
        <v>0</v>
      </c>
      <c r="BS5985">
        <f>(PROD_DATA3[[#This Row],[wastage %]]/100)*PROD_DATA3[[#This Row],[TotalQty]]</f>
        <v>0</v>
      </c>
      <c r="BT5985">
        <v>0</v>
      </c>
    </row>
    <row r="5986" spans="1:72" x14ac:dyDescent="0.3">
      <c r="A5986" t="s">
        <v>2009</v>
      </c>
      <c r="B5986" t="s">
        <v>3161</v>
      </c>
      <c r="C5986" t="s">
        <v>3162</v>
      </c>
      <c r="D5986" t="s">
        <v>153</v>
      </c>
      <c r="E5986" t="s">
        <v>71</v>
      </c>
      <c r="F5986" t="b">
        <v>0</v>
      </c>
      <c r="G5986" s="1"/>
      <c r="H5986">
        <v>2600100000000</v>
      </c>
      <c r="I5986" t="s">
        <v>590</v>
      </c>
      <c r="J5986" t="s">
        <v>591</v>
      </c>
      <c r="K5986" t="s">
        <v>590</v>
      </c>
      <c r="L5986" s="1"/>
      <c r="M5986" s="2"/>
      <c r="N5986" s="2" t="str">
        <f>TEXT(PROD_DATA3[[#This Row],[Fiscal Date]],"mmmm")</f>
        <v>January</v>
      </c>
      <c r="O5986" s="1"/>
      <c r="P5986" t="s">
        <v>74</v>
      </c>
      <c r="Q5986" t="b">
        <v>0</v>
      </c>
      <c r="R5986" t="b">
        <v>0</v>
      </c>
      <c r="S5986" t="s">
        <v>4102</v>
      </c>
      <c r="T5986" t="s">
        <v>4103</v>
      </c>
      <c r="U5986" t="s">
        <v>594</v>
      </c>
      <c r="V5986" t="s">
        <v>595</v>
      </c>
      <c r="W5986" t="s">
        <v>79</v>
      </c>
      <c r="X5986" t="s">
        <v>594</v>
      </c>
      <c r="Y5986" t="s">
        <v>79</v>
      </c>
      <c r="Z5986" t="s">
        <v>596</v>
      </c>
      <c r="AA5986" t="s">
        <v>597</v>
      </c>
      <c r="AB5986">
        <v>0</v>
      </c>
      <c r="AC5986">
        <v>1516041040</v>
      </c>
      <c r="AE5986" t="s">
        <v>82</v>
      </c>
      <c r="AF5986" t="b">
        <v>0</v>
      </c>
      <c r="AG5986">
        <v>99143083</v>
      </c>
      <c r="AH5986" t="s">
        <v>521</v>
      </c>
      <c r="AI5986" t="s">
        <v>329</v>
      </c>
      <c r="AJ5986" s="1"/>
      <c r="AK5986" t="s">
        <v>639</v>
      </c>
      <c r="AL5986" t="s">
        <v>521</v>
      </c>
      <c r="AM5986">
        <v>151654839</v>
      </c>
      <c r="AN5986" t="s">
        <v>467</v>
      </c>
      <c r="AO5986" s="1"/>
      <c r="AP5986" t="s">
        <v>210</v>
      </c>
      <c r="AQ5986">
        <v>1.25</v>
      </c>
      <c r="AR5986" t="s">
        <v>847</v>
      </c>
      <c r="AS5986">
        <v>12</v>
      </c>
      <c r="AT5986">
        <v>6</v>
      </c>
      <c r="AU5986" t="s">
        <v>111</v>
      </c>
      <c r="AV5986" t="s">
        <v>4104</v>
      </c>
      <c r="AW5986" t="s">
        <v>469</v>
      </c>
      <c r="AX5986">
        <v>151660748</v>
      </c>
      <c r="AY5986" t="s">
        <v>220</v>
      </c>
      <c r="AZ5986" t="s">
        <v>599</v>
      </c>
      <c r="BA5986" t="s">
        <v>600</v>
      </c>
      <c r="BB5986">
        <v>0</v>
      </c>
      <c r="BC5986">
        <v>1516041040</v>
      </c>
      <c r="BE5986">
        <v>2015</v>
      </c>
      <c r="BF5986">
        <v>0</v>
      </c>
      <c r="BG5986">
        <v>5916</v>
      </c>
      <c r="BH5986">
        <v>1403</v>
      </c>
      <c r="BI5986">
        <v>0</v>
      </c>
      <c r="BJ5986">
        <v>5916</v>
      </c>
      <c r="BK5986">
        <v>5916</v>
      </c>
      <c r="BL5986">
        <v>0</v>
      </c>
      <c r="BM5986">
        <v>0</v>
      </c>
      <c r="BN5986">
        <v>0</v>
      </c>
      <c r="BO5986">
        <v>3404</v>
      </c>
      <c r="BP5986">
        <v>8510</v>
      </c>
      <c r="BQ5986">
        <v>3813</v>
      </c>
      <c r="BR5986">
        <f>SUM(PROD_DATA3[[#This Row],[Rejected Qty]])/SUM(PROD_DATA3[[#This Row],[Processed Qty]])*100</f>
        <v>0</v>
      </c>
      <c r="BS5986">
        <f>(PROD_DATA3[[#This Row],[wastage %]]/100)*PROD_DATA3[[#This Row],[TotalQty]]</f>
        <v>0</v>
      </c>
      <c r="BT5986">
        <v>0</v>
      </c>
    </row>
    <row r="5987" spans="1:72" x14ac:dyDescent="0.3">
      <c r="A5987" t="s">
        <v>2009</v>
      </c>
      <c r="B5987" t="s">
        <v>3161</v>
      </c>
      <c r="C5987" t="s">
        <v>3162</v>
      </c>
      <c r="D5987" t="s">
        <v>153</v>
      </c>
      <c r="E5987" t="s">
        <v>71</v>
      </c>
      <c r="F5987" t="b">
        <v>0</v>
      </c>
      <c r="G5987" s="1"/>
      <c r="H5987">
        <v>2600100000000</v>
      </c>
      <c r="I5987" t="s">
        <v>137</v>
      </c>
      <c r="J5987" t="s">
        <v>138</v>
      </c>
      <c r="K5987" t="s">
        <v>137</v>
      </c>
      <c r="L5987" s="1"/>
      <c r="M5987" s="2"/>
      <c r="N5987" s="2" t="str">
        <f>TEXT(PROD_DATA3[[#This Row],[Fiscal Date]],"mmmm")</f>
        <v>January</v>
      </c>
      <c r="O5987" s="1"/>
      <c r="P5987" t="s">
        <v>74</v>
      </c>
      <c r="Q5987" t="b">
        <v>0</v>
      </c>
      <c r="R5987" t="b">
        <v>0</v>
      </c>
      <c r="S5987" t="s">
        <v>4102</v>
      </c>
      <c r="T5987" t="s">
        <v>4103</v>
      </c>
      <c r="U5987" t="s">
        <v>107</v>
      </c>
      <c r="V5987" t="s">
        <v>108</v>
      </c>
      <c r="W5987" t="s">
        <v>79</v>
      </c>
      <c r="X5987" t="s">
        <v>107</v>
      </c>
      <c r="Y5987" t="s">
        <v>79</v>
      </c>
      <c r="Z5987" t="s">
        <v>109</v>
      </c>
      <c r="AA5987" t="s">
        <v>110</v>
      </c>
      <c r="AB5987">
        <v>0</v>
      </c>
      <c r="AC5987">
        <v>1516041040</v>
      </c>
      <c r="AE5987" t="s">
        <v>82</v>
      </c>
      <c r="AF5987" t="b">
        <v>0</v>
      </c>
      <c r="AG5987">
        <v>99143085</v>
      </c>
      <c r="AH5987" t="s">
        <v>521</v>
      </c>
      <c r="AI5987" t="s">
        <v>329</v>
      </c>
      <c r="AJ5987" s="1"/>
      <c r="AK5987" t="s">
        <v>639</v>
      </c>
      <c r="AL5987" t="s">
        <v>521</v>
      </c>
      <c r="AM5987">
        <v>151654839</v>
      </c>
      <c r="AN5987" t="s">
        <v>467</v>
      </c>
      <c r="AO5987" s="1"/>
      <c r="AP5987" t="s">
        <v>210</v>
      </c>
      <c r="AQ5987">
        <v>1.25</v>
      </c>
      <c r="AR5987" t="s">
        <v>847</v>
      </c>
      <c r="AS5987">
        <v>12</v>
      </c>
      <c r="AT5987">
        <v>12</v>
      </c>
      <c r="AU5987" t="s">
        <v>111</v>
      </c>
      <c r="AV5987" t="s">
        <v>4104</v>
      </c>
      <c r="AW5987" t="s">
        <v>469</v>
      </c>
      <c r="AX5987">
        <v>151660748</v>
      </c>
      <c r="AY5987" t="s">
        <v>220</v>
      </c>
      <c r="AZ5987" t="s">
        <v>112</v>
      </c>
      <c r="BA5987" t="s">
        <v>110</v>
      </c>
      <c r="BB5987">
        <v>0</v>
      </c>
      <c r="BC5987">
        <v>1516041040</v>
      </c>
      <c r="BE5987">
        <v>2015</v>
      </c>
      <c r="BF5987">
        <v>0</v>
      </c>
      <c r="BG5987">
        <v>5916</v>
      </c>
      <c r="BH5987">
        <v>1403</v>
      </c>
      <c r="BI5987">
        <v>0</v>
      </c>
      <c r="BJ5987">
        <v>5916</v>
      </c>
      <c r="BK5987">
        <v>5916</v>
      </c>
      <c r="BL5987">
        <v>0</v>
      </c>
      <c r="BM5987">
        <v>0</v>
      </c>
      <c r="BN5987">
        <v>0</v>
      </c>
      <c r="BO5987">
        <v>3404</v>
      </c>
      <c r="BP5987">
        <v>8510</v>
      </c>
      <c r="BQ5987">
        <v>3813</v>
      </c>
      <c r="BR5987">
        <f>SUM(PROD_DATA3[[#This Row],[Rejected Qty]])/SUM(PROD_DATA3[[#This Row],[Processed Qty]])*100</f>
        <v>0</v>
      </c>
      <c r="BS5987">
        <f>(PROD_DATA3[[#This Row],[wastage %]]/100)*PROD_DATA3[[#This Row],[TotalQty]]</f>
        <v>0</v>
      </c>
      <c r="BT5987">
        <v>0</v>
      </c>
    </row>
    <row r="5988" spans="1:72" x14ac:dyDescent="0.3">
      <c r="A5988" t="s">
        <v>2009</v>
      </c>
      <c r="B5988" t="s">
        <v>3161</v>
      </c>
      <c r="C5988" t="s">
        <v>3162</v>
      </c>
      <c r="D5988" t="s">
        <v>153</v>
      </c>
      <c r="E5988" t="s">
        <v>74</v>
      </c>
      <c r="F5988" t="b">
        <v>0</v>
      </c>
      <c r="G5988" s="1"/>
      <c r="H5988">
        <v>2600100000000</v>
      </c>
      <c r="I5988" t="s">
        <v>113</v>
      </c>
      <c r="J5988" t="s">
        <v>114</v>
      </c>
      <c r="K5988" t="s">
        <v>113</v>
      </c>
      <c r="L5988" s="1"/>
      <c r="M5988" s="2"/>
      <c r="N5988" s="2" t="str">
        <f>TEXT(PROD_DATA3[[#This Row],[Fiscal Date]],"mmmm")</f>
        <v>January</v>
      </c>
      <c r="O5988" s="1"/>
      <c r="P5988" t="s">
        <v>74</v>
      </c>
      <c r="Q5988" t="b">
        <v>0</v>
      </c>
      <c r="R5988" t="b">
        <v>1</v>
      </c>
      <c r="S5988" t="s">
        <v>4102</v>
      </c>
      <c r="T5988" t="s">
        <v>4103</v>
      </c>
      <c r="U5988" t="s">
        <v>115</v>
      </c>
      <c r="V5988" t="s">
        <v>116</v>
      </c>
      <c r="W5988" t="s">
        <v>116</v>
      </c>
      <c r="X5988" t="s">
        <v>115</v>
      </c>
      <c r="Y5988" t="s">
        <v>115</v>
      </c>
      <c r="Z5988" t="s">
        <v>117</v>
      </c>
      <c r="AA5988" t="s">
        <v>118</v>
      </c>
      <c r="AB5988">
        <v>0</v>
      </c>
      <c r="AC5988">
        <v>1516041040</v>
      </c>
      <c r="AD5988">
        <v>1516516082</v>
      </c>
      <c r="AE5988" t="s">
        <v>82</v>
      </c>
      <c r="AF5988" t="b">
        <v>0</v>
      </c>
      <c r="AG5988">
        <v>99143086</v>
      </c>
      <c r="AH5988" t="s">
        <v>521</v>
      </c>
      <c r="AI5988" t="s">
        <v>329</v>
      </c>
      <c r="AJ5988" s="1"/>
      <c r="AK5988" t="s">
        <v>639</v>
      </c>
      <c r="AL5988" t="s">
        <v>521</v>
      </c>
      <c r="AM5988">
        <v>151654839</v>
      </c>
      <c r="AN5988" t="s">
        <v>467</v>
      </c>
      <c r="AO5988" s="1"/>
      <c r="AP5988" t="s">
        <v>210</v>
      </c>
      <c r="AQ5988">
        <v>1.25</v>
      </c>
      <c r="AR5988" t="s">
        <v>847</v>
      </c>
      <c r="AS5988">
        <v>12</v>
      </c>
      <c r="AT5988">
        <v>1</v>
      </c>
      <c r="AU5988" t="s">
        <v>111</v>
      </c>
      <c r="AV5988" t="s">
        <v>4104</v>
      </c>
      <c r="AW5988" t="s">
        <v>469</v>
      </c>
      <c r="AX5988">
        <v>151660748</v>
      </c>
      <c r="AY5988" t="s">
        <v>220</v>
      </c>
      <c r="AZ5988" t="s">
        <v>119</v>
      </c>
      <c r="BA5988" t="s">
        <v>118</v>
      </c>
      <c r="BB5988">
        <v>0</v>
      </c>
      <c r="BC5988">
        <v>1516041040</v>
      </c>
      <c r="BD5988">
        <v>5916</v>
      </c>
      <c r="BE5988">
        <v>2015</v>
      </c>
      <c r="BF5988">
        <v>0</v>
      </c>
      <c r="BG5988">
        <v>5916</v>
      </c>
      <c r="BH5988">
        <v>1403</v>
      </c>
      <c r="BI5988">
        <v>0</v>
      </c>
      <c r="BJ5988">
        <v>5916</v>
      </c>
      <c r="BK5988">
        <v>5916</v>
      </c>
      <c r="BL5988">
        <v>0</v>
      </c>
      <c r="BM5988">
        <v>0</v>
      </c>
      <c r="BN5988">
        <v>0</v>
      </c>
      <c r="BO5988">
        <v>3404</v>
      </c>
      <c r="BP5988">
        <v>8510</v>
      </c>
      <c r="BQ5988">
        <v>3813</v>
      </c>
      <c r="BR5988">
        <f>SUM(PROD_DATA3[[#This Row],[Rejected Qty]])/SUM(PROD_DATA3[[#This Row],[Processed Qty]])*100</f>
        <v>0</v>
      </c>
      <c r="BS5988">
        <f>(PROD_DATA3[[#This Row],[wastage %]]/100)*PROD_DATA3[[#This Row],[TotalQty]]</f>
        <v>0</v>
      </c>
      <c r="BT5988">
        <v>0</v>
      </c>
    </row>
    <row r="5989" spans="1:72" x14ac:dyDescent="0.3">
      <c r="A5989" t="s">
        <v>2009</v>
      </c>
      <c r="B5989" t="s">
        <v>3161</v>
      </c>
      <c r="C5989" t="s">
        <v>3162</v>
      </c>
      <c r="D5989" t="s">
        <v>153</v>
      </c>
      <c r="E5989" t="s">
        <v>71</v>
      </c>
      <c r="F5989" t="b">
        <v>0</v>
      </c>
      <c r="G5989" s="1"/>
      <c r="H5989">
        <v>2600100000000</v>
      </c>
      <c r="I5989" t="s">
        <v>590</v>
      </c>
      <c r="J5989" t="s">
        <v>591</v>
      </c>
      <c r="K5989" t="s">
        <v>590</v>
      </c>
      <c r="L5989" s="1"/>
      <c r="M5989" s="2"/>
      <c r="N5989" s="2" t="str">
        <f>TEXT(PROD_DATA3[[#This Row],[Fiscal Date]],"mmmm")</f>
        <v>January</v>
      </c>
      <c r="O5989" s="1"/>
      <c r="P5989" t="s">
        <v>74</v>
      </c>
      <c r="Q5989" t="b">
        <v>0</v>
      </c>
      <c r="R5989" t="b">
        <v>0</v>
      </c>
      <c r="S5989" t="s">
        <v>3174</v>
      </c>
      <c r="T5989" t="s">
        <v>3175</v>
      </c>
      <c r="U5989" t="s">
        <v>594</v>
      </c>
      <c r="V5989" t="s">
        <v>595</v>
      </c>
      <c r="W5989" t="s">
        <v>79</v>
      </c>
      <c r="X5989" t="s">
        <v>594</v>
      </c>
      <c r="Y5989" t="s">
        <v>79</v>
      </c>
      <c r="Z5989" t="s">
        <v>596</v>
      </c>
      <c r="AA5989" t="s">
        <v>597</v>
      </c>
      <c r="AB5989">
        <v>0</v>
      </c>
      <c r="AC5989">
        <v>1516041034</v>
      </c>
      <c r="AE5989" t="s">
        <v>82</v>
      </c>
      <c r="AF5989" t="b">
        <v>0</v>
      </c>
      <c r="AG5989">
        <v>99143117</v>
      </c>
      <c r="AH5989" t="s">
        <v>521</v>
      </c>
      <c r="AI5989" t="s">
        <v>329</v>
      </c>
      <c r="AJ5989" s="1"/>
      <c r="AK5989" t="s">
        <v>639</v>
      </c>
      <c r="AL5989" t="s">
        <v>521</v>
      </c>
      <c r="AM5989">
        <v>151654838</v>
      </c>
      <c r="AN5989" t="s">
        <v>467</v>
      </c>
      <c r="AO5989" s="1"/>
      <c r="AP5989" t="s">
        <v>210</v>
      </c>
      <c r="AQ5989">
        <v>1.25</v>
      </c>
      <c r="AR5989" t="s">
        <v>847</v>
      </c>
      <c r="AS5989">
        <v>12</v>
      </c>
      <c r="AT5989">
        <v>6</v>
      </c>
      <c r="AU5989" t="s">
        <v>111</v>
      </c>
      <c r="AV5989" t="s">
        <v>3167</v>
      </c>
      <c r="AW5989" t="s">
        <v>469</v>
      </c>
      <c r="AX5989">
        <v>151660747</v>
      </c>
      <c r="AY5989" t="s">
        <v>220</v>
      </c>
      <c r="AZ5989" t="s">
        <v>599</v>
      </c>
      <c r="BA5989" t="s">
        <v>600</v>
      </c>
      <c r="BB5989">
        <v>0</v>
      </c>
      <c r="BC5989">
        <v>1516041034</v>
      </c>
      <c r="BE5989">
        <v>2015</v>
      </c>
      <c r="BF5989">
        <v>0</v>
      </c>
      <c r="BG5989">
        <v>1367</v>
      </c>
      <c r="BH5989">
        <v>1403</v>
      </c>
      <c r="BI5989">
        <v>0</v>
      </c>
      <c r="BJ5989">
        <v>1367</v>
      </c>
      <c r="BK5989">
        <v>1367</v>
      </c>
      <c r="BL5989">
        <v>0</v>
      </c>
      <c r="BM5989">
        <v>0</v>
      </c>
      <c r="BN5989">
        <v>0</v>
      </c>
      <c r="BO5989">
        <v>1052</v>
      </c>
      <c r="BP5989">
        <v>2630</v>
      </c>
      <c r="BQ5989">
        <v>1210</v>
      </c>
      <c r="BR5989">
        <f>SUM(PROD_DATA3[[#This Row],[Rejected Qty]])/SUM(PROD_DATA3[[#This Row],[Processed Qty]])*100</f>
        <v>0</v>
      </c>
      <c r="BS5989">
        <f>(PROD_DATA3[[#This Row],[wastage %]]/100)*PROD_DATA3[[#This Row],[TotalQty]]</f>
        <v>0</v>
      </c>
      <c r="BT5989">
        <v>0</v>
      </c>
    </row>
    <row r="5990" spans="1:72" x14ac:dyDescent="0.3">
      <c r="A5990" t="s">
        <v>2009</v>
      </c>
      <c r="B5990" t="s">
        <v>3161</v>
      </c>
      <c r="C5990" t="s">
        <v>3162</v>
      </c>
      <c r="D5990" t="s">
        <v>153</v>
      </c>
      <c r="E5990" t="s">
        <v>71</v>
      </c>
      <c r="F5990" t="b">
        <v>0</v>
      </c>
      <c r="G5990" s="1"/>
      <c r="H5990">
        <v>2600100000000</v>
      </c>
      <c r="I5990" t="s">
        <v>137</v>
      </c>
      <c r="J5990" t="s">
        <v>138</v>
      </c>
      <c r="K5990" t="s">
        <v>137</v>
      </c>
      <c r="L5990" s="1"/>
      <c r="M5990" s="2"/>
      <c r="N5990" s="2" t="str">
        <f>TEXT(PROD_DATA3[[#This Row],[Fiscal Date]],"mmmm")</f>
        <v>January</v>
      </c>
      <c r="O5990" s="1"/>
      <c r="P5990" t="s">
        <v>74</v>
      </c>
      <c r="Q5990" t="b">
        <v>0</v>
      </c>
      <c r="R5990" t="b">
        <v>0</v>
      </c>
      <c r="S5990" t="s">
        <v>3174</v>
      </c>
      <c r="T5990" t="s">
        <v>3175</v>
      </c>
      <c r="U5990" t="s">
        <v>107</v>
      </c>
      <c r="V5990" t="s">
        <v>108</v>
      </c>
      <c r="W5990" t="s">
        <v>79</v>
      </c>
      <c r="X5990" t="s">
        <v>107</v>
      </c>
      <c r="Y5990" t="s">
        <v>79</v>
      </c>
      <c r="Z5990" t="s">
        <v>109</v>
      </c>
      <c r="AA5990" t="s">
        <v>110</v>
      </c>
      <c r="AB5990">
        <v>0</v>
      </c>
      <c r="AC5990">
        <v>1516041034</v>
      </c>
      <c r="AE5990" t="s">
        <v>82</v>
      </c>
      <c r="AF5990" t="b">
        <v>0</v>
      </c>
      <c r="AG5990">
        <v>99143118</v>
      </c>
      <c r="AH5990" t="s">
        <v>521</v>
      </c>
      <c r="AI5990" t="s">
        <v>329</v>
      </c>
      <c r="AJ5990" s="1"/>
      <c r="AK5990" t="s">
        <v>639</v>
      </c>
      <c r="AL5990" t="s">
        <v>521</v>
      </c>
      <c r="AM5990">
        <v>151654838</v>
      </c>
      <c r="AN5990" t="s">
        <v>467</v>
      </c>
      <c r="AO5990" s="1"/>
      <c r="AP5990" t="s">
        <v>210</v>
      </c>
      <c r="AQ5990">
        <v>1.25</v>
      </c>
      <c r="AR5990" t="s">
        <v>847</v>
      </c>
      <c r="AS5990">
        <v>12</v>
      </c>
      <c r="AT5990">
        <v>12</v>
      </c>
      <c r="AU5990" t="s">
        <v>111</v>
      </c>
      <c r="AV5990" t="s">
        <v>3167</v>
      </c>
      <c r="AW5990" t="s">
        <v>469</v>
      </c>
      <c r="AX5990">
        <v>151660747</v>
      </c>
      <c r="AY5990" t="s">
        <v>220</v>
      </c>
      <c r="AZ5990" t="s">
        <v>112</v>
      </c>
      <c r="BA5990" t="s">
        <v>110</v>
      </c>
      <c r="BB5990">
        <v>0</v>
      </c>
      <c r="BC5990">
        <v>1516041034</v>
      </c>
      <c r="BE5990">
        <v>2015</v>
      </c>
      <c r="BF5990">
        <v>0</v>
      </c>
      <c r="BG5990">
        <v>1367</v>
      </c>
      <c r="BH5990">
        <v>1403</v>
      </c>
      <c r="BI5990">
        <v>0</v>
      </c>
      <c r="BJ5990">
        <v>1367</v>
      </c>
      <c r="BK5990">
        <v>1367</v>
      </c>
      <c r="BL5990">
        <v>0</v>
      </c>
      <c r="BM5990">
        <v>0</v>
      </c>
      <c r="BN5990">
        <v>0</v>
      </c>
      <c r="BO5990">
        <v>1052</v>
      </c>
      <c r="BP5990">
        <v>2630</v>
      </c>
      <c r="BQ5990">
        <v>1210</v>
      </c>
      <c r="BR5990">
        <f>SUM(PROD_DATA3[[#This Row],[Rejected Qty]])/SUM(PROD_DATA3[[#This Row],[Processed Qty]])*100</f>
        <v>0</v>
      </c>
      <c r="BS5990">
        <f>(PROD_DATA3[[#This Row],[wastage %]]/100)*PROD_DATA3[[#This Row],[TotalQty]]</f>
        <v>0</v>
      </c>
      <c r="BT5990">
        <v>0</v>
      </c>
    </row>
    <row r="5991" spans="1:72" x14ac:dyDescent="0.3">
      <c r="A5991" t="s">
        <v>2009</v>
      </c>
      <c r="B5991" t="s">
        <v>3161</v>
      </c>
      <c r="C5991" t="s">
        <v>3162</v>
      </c>
      <c r="D5991" t="s">
        <v>153</v>
      </c>
      <c r="E5991" t="s">
        <v>71</v>
      </c>
      <c r="F5991" t="b">
        <v>0</v>
      </c>
      <c r="G5991" s="1"/>
      <c r="H5991">
        <v>2600100000000</v>
      </c>
      <c r="I5991" t="s">
        <v>146</v>
      </c>
      <c r="J5991" t="s">
        <v>147</v>
      </c>
      <c r="K5991" t="s">
        <v>146</v>
      </c>
      <c r="L5991" s="1"/>
      <c r="M5991" s="2"/>
      <c r="N5991" s="2" t="str">
        <f>TEXT(PROD_DATA3[[#This Row],[Fiscal Date]],"mmmm")</f>
        <v>January</v>
      </c>
      <c r="O5991" s="1"/>
      <c r="P5991" t="s">
        <v>74</v>
      </c>
      <c r="Q5991" t="b">
        <v>0</v>
      </c>
      <c r="R5991" t="b">
        <v>1</v>
      </c>
      <c r="S5991" t="s">
        <v>3174</v>
      </c>
      <c r="T5991" t="s">
        <v>3175</v>
      </c>
      <c r="U5991" t="s">
        <v>115</v>
      </c>
      <c r="V5991" t="s">
        <v>116</v>
      </c>
      <c r="W5991" t="s">
        <v>116</v>
      </c>
      <c r="X5991" t="s">
        <v>115</v>
      </c>
      <c r="Y5991" t="s">
        <v>115</v>
      </c>
      <c r="Z5991" t="s">
        <v>117</v>
      </c>
      <c r="AA5991" t="s">
        <v>118</v>
      </c>
      <c r="AB5991">
        <v>0</v>
      </c>
      <c r="AC5991">
        <v>1516041034</v>
      </c>
      <c r="AD5991">
        <v>1516516116</v>
      </c>
      <c r="AE5991" t="s">
        <v>82</v>
      </c>
      <c r="AF5991" t="b">
        <v>0</v>
      </c>
      <c r="AG5991">
        <v>99143119</v>
      </c>
      <c r="AH5991" t="s">
        <v>521</v>
      </c>
      <c r="AI5991" t="s">
        <v>329</v>
      </c>
      <c r="AJ5991" s="1"/>
      <c r="AK5991" t="s">
        <v>639</v>
      </c>
      <c r="AL5991" t="s">
        <v>521</v>
      </c>
      <c r="AM5991">
        <v>151654838</v>
      </c>
      <c r="AN5991" t="s">
        <v>467</v>
      </c>
      <c r="AO5991" s="1"/>
      <c r="AP5991" t="s">
        <v>210</v>
      </c>
      <c r="AQ5991">
        <v>1.25</v>
      </c>
      <c r="AR5991" t="s">
        <v>847</v>
      </c>
      <c r="AS5991">
        <v>12</v>
      </c>
      <c r="AT5991">
        <v>12</v>
      </c>
      <c r="AU5991" t="s">
        <v>111</v>
      </c>
      <c r="AV5991" t="s">
        <v>3167</v>
      </c>
      <c r="AW5991" t="s">
        <v>469</v>
      </c>
      <c r="AX5991">
        <v>151660747</v>
      </c>
      <c r="AY5991" t="s">
        <v>220</v>
      </c>
      <c r="AZ5991" t="s">
        <v>119</v>
      </c>
      <c r="BA5991" t="s">
        <v>118</v>
      </c>
      <c r="BB5991">
        <v>0</v>
      </c>
      <c r="BC5991">
        <v>1516041034</v>
      </c>
      <c r="BD5991">
        <v>1367</v>
      </c>
      <c r="BE5991">
        <v>2015</v>
      </c>
      <c r="BF5991">
        <v>0</v>
      </c>
      <c r="BG5991">
        <v>1367</v>
      </c>
      <c r="BH5991">
        <v>1403</v>
      </c>
      <c r="BI5991">
        <v>0</v>
      </c>
      <c r="BJ5991">
        <v>1367</v>
      </c>
      <c r="BK5991">
        <v>1367</v>
      </c>
      <c r="BL5991">
        <v>0</v>
      </c>
      <c r="BM5991">
        <v>0</v>
      </c>
      <c r="BN5991">
        <v>0</v>
      </c>
      <c r="BO5991">
        <v>1052</v>
      </c>
      <c r="BP5991">
        <v>2630</v>
      </c>
      <c r="BQ5991">
        <v>1210</v>
      </c>
      <c r="BR5991">
        <f>SUM(PROD_DATA3[[#This Row],[Rejected Qty]])/SUM(PROD_DATA3[[#This Row],[Processed Qty]])*100</f>
        <v>0</v>
      </c>
      <c r="BS5991">
        <f>(PROD_DATA3[[#This Row],[wastage %]]/100)*PROD_DATA3[[#This Row],[TotalQty]]</f>
        <v>0</v>
      </c>
      <c r="BT5991">
        <v>0</v>
      </c>
    </row>
    <row r="5992" spans="1:72" x14ac:dyDescent="0.3">
      <c r="A5992" t="s">
        <v>2009</v>
      </c>
      <c r="B5992" t="s">
        <v>3161</v>
      </c>
      <c r="C5992" t="s">
        <v>3162</v>
      </c>
      <c r="D5992" t="s">
        <v>153</v>
      </c>
      <c r="E5992" t="s">
        <v>71</v>
      </c>
      <c r="F5992" t="b">
        <v>0</v>
      </c>
      <c r="G5992" s="1"/>
      <c r="H5992">
        <v>2600100000000</v>
      </c>
      <c r="I5992" t="s">
        <v>590</v>
      </c>
      <c r="J5992" t="s">
        <v>591</v>
      </c>
      <c r="K5992" t="s">
        <v>590</v>
      </c>
      <c r="L5992" s="1"/>
      <c r="M5992" s="2"/>
      <c r="N5992" s="2" t="str">
        <f>TEXT(PROD_DATA3[[#This Row],[Fiscal Date]],"mmmm")</f>
        <v>January</v>
      </c>
      <c r="O5992" s="1"/>
      <c r="P5992" t="s">
        <v>74</v>
      </c>
      <c r="Q5992" t="b">
        <v>0</v>
      </c>
      <c r="R5992" t="b">
        <v>0</v>
      </c>
      <c r="S5992" t="s">
        <v>4105</v>
      </c>
      <c r="T5992" t="s">
        <v>4106</v>
      </c>
      <c r="U5992" t="s">
        <v>594</v>
      </c>
      <c r="V5992" t="s">
        <v>595</v>
      </c>
      <c r="W5992" t="s">
        <v>79</v>
      </c>
      <c r="X5992" t="s">
        <v>594</v>
      </c>
      <c r="Y5992" t="s">
        <v>79</v>
      </c>
      <c r="Z5992" t="s">
        <v>596</v>
      </c>
      <c r="AA5992" t="s">
        <v>597</v>
      </c>
      <c r="AB5992">
        <v>0</v>
      </c>
      <c r="AC5992">
        <v>1516041039</v>
      </c>
      <c r="AE5992" t="s">
        <v>82</v>
      </c>
      <c r="AF5992" t="b">
        <v>0</v>
      </c>
      <c r="AG5992">
        <v>99143148</v>
      </c>
      <c r="AH5992" t="s">
        <v>521</v>
      </c>
      <c r="AI5992" t="s">
        <v>521</v>
      </c>
      <c r="AJ5992" s="1"/>
      <c r="AK5992" t="s">
        <v>639</v>
      </c>
      <c r="AL5992" t="s">
        <v>521</v>
      </c>
      <c r="AM5992">
        <v>151654832</v>
      </c>
      <c r="AN5992" t="s">
        <v>467</v>
      </c>
      <c r="AO5992" s="1"/>
      <c r="AP5992" t="s">
        <v>210</v>
      </c>
      <c r="AQ5992">
        <v>1.25</v>
      </c>
      <c r="AR5992" t="s">
        <v>847</v>
      </c>
      <c r="AS5992">
        <v>12</v>
      </c>
      <c r="AT5992">
        <v>6</v>
      </c>
      <c r="AU5992" t="s">
        <v>111</v>
      </c>
      <c r="AV5992" t="s">
        <v>4107</v>
      </c>
      <c r="AW5992" t="s">
        <v>469</v>
      </c>
      <c r="AX5992">
        <v>151660743</v>
      </c>
      <c r="AY5992" t="s">
        <v>89</v>
      </c>
      <c r="AZ5992" t="s">
        <v>599</v>
      </c>
      <c r="BA5992" t="s">
        <v>600</v>
      </c>
      <c r="BB5992">
        <v>323</v>
      </c>
      <c r="BC5992">
        <v>1516041039</v>
      </c>
      <c r="BE5992">
        <v>2015</v>
      </c>
      <c r="BF5992">
        <v>0</v>
      </c>
      <c r="BG5992">
        <v>3315</v>
      </c>
      <c r="BH5992">
        <v>1403</v>
      </c>
      <c r="BI5992">
        <v>0</v>
      </c>
      <c r="BJ5992">
        <v>3315</v>
      </c>
      <c r="BK5992">
        <v>3315</v>
      </c>
      <c r="BL5992">
        <v>0</v>
      </c>
      <c r="BM5992">
        <v>0</v>
      </c>
      <c r="BN5992">
        <v>0</v>
      </c>
      <c r="BO5992">
        <v>3248</v>
      </c>
      <c r="BP5992">
        <v>8120</v>
      </c>
      <c r="BQ5992">
        <v>3638</v>
      </c>
      <c r="BR5992">
        <f>SUM(PROD_DATA3[[#This Row],[Rejected Qty]])/SUM(PROD_DATA3[[#This Row],[Processed Qty]])*100</f>
        <v>0</v>
      </c>
      <c r="BS5992">
        <f>(PROD_DATA3[[#This Row],[wastage %]]/100)*PROD_DATA3[[#This Row],[TotalQty]]</f>
        <v>0</v>
      </c>
      <c r="BT5992">
        <v>0</v>
      </c>
    </row>
    <row r="5993" spans="1:72" x14ac:dyDescent="0.3">
      <c r="A5993" t="s">
        <v>2009</v>
      </c>
      <c r="B5993" t="s">
        <v>3161</v>
      </c>
      <c r="C5993" t="s">
        <v>3162</v>
      </c>
      <c r="D5993" t="s">
        <v>153</v>
      </c>
      <c r="E5993" t="s">
        <v>71</v>
      </c>
      <c r="F5993" t="b">
        <v>0</v>
      </c>
      <c r="G5993" s="1"/>
      <c r="H5993">
        <v>2600100000000</v>
      </c>
      <c r="I5993" t="s">
        <v>137</v>
      </c>
      <c r="J5993" t="s">
        <v>138</v>
      </c>
      <c r="K5993" t="s">
        <v>137</v>
      </c>
      <c r="L5993" s="1"/>
      <c r="M5993" s="2"/>
      <c r="N5993" s="2" t="str">
        <f>TEXT(PROD_DATA3[[#This Row],[Fiscal Date]],"mmmm")</f>
        <v>January</v>
      </c>
      <c r="O5993" s="1"/>
      <c r="P5993" t="s">
        <v>74</v>
      </c>
      <c r="Q5993" t="b">
        <v>0</v>
      </c>
      <c r="R5993" t="b">
        <v>0</v>
      </c>
      <c r="S5993" t="s">
        <v>4105</v>
      </c>
      <c r="T5993" t="s">
        <v>4106</v>
      </c>
      <c r="U5993" t="s">
        <v>107</v>
      </c>
      <c r="V5993" t="s">
        <v>108</v>
      </c>
      <c r="W5993" t="s">
        <v>79</v>
      </c>
      <c r="X5993" t="s">
        <v>107</v>
      </c>
      <c r="Y5993" t="s">
        <v>79</v>
      </c>
      <c r="Z5993" t="s">
        <v>109</v>
      </c>
      <c r="AA5993" t="s">
        <v>110</v>
      </c>
      <c r="AB5993">
        <v>0</v>
      </c>
      <c r="AC5993">
        <v>1516041039</v>
      </c>
      <c r="AE5993" t="s">
        <v>82</v>
      </c>
      <c r="AF5993" t="b">
        <v>0</v>
      </c>
      <c r="AG5993">
        <v>99143149</v>
      </c>
      <c r="AH5993" t="s">
        <v>521</v>
      </c>
      <c r="AI5993" t="s">
        <v>521</v>
      </c>
      <c r="AJ5993" s="1"/>
      <c r="AK5993" t="s">
        <v>639</v>
      </c>
      <c r="AL5993" t="s">
        <v>521</v>
      </c>
      <c r="AM5993">
        <v>151654832</v>
      </c>
      <c r="AN5993" t="s">
        <v>467</v>
      </c>
      <c r="AO5993" s="1"/>
      <c r="AP5993" t="s">
        <v>210</v>
      </c>
      <c r="AQ5993">
        <v>1.25</v>
      </c>
      <c r="AR5993" t="s">
        <v>847</v>
      </c>
      <c r="AS5993">
        <v>12</v>
      </c>
      <c r="AT5993">
        <v>12</v>
      </c>
      <c r="AU5993" t="s">
        <v>111</v>
      </c>
      <c r="AV5993" t="s">
        <v>4107</v>
      </c>
      <c r="AW5993" t="s">
        <v>469</v>
      </c>
      <c r="AX5993">
        <v>151660743</v>
      </c>
      <c r="AY5993" t="s">
        <v>89</v>
      </c>
      <c r="AZ5993" t="s">
        <v>112</v>
      </c>
      <c r="BA5993" t="s">
        <v>110</v>
      </c>
      <c r="BB5993">
        <v>0</v>
      </c>
      <c r="BC5993">
        <v>1516041039</v>
      </c>
      <c r="BE5993">
        <v>2015</v>
      </c>
      <c r="BF5993">
        <v>0</v>
      </c>
      <c r="BG5993">
        <v>3315</v>
      </c>
      <c r="BH5993">
        <v>1403</v>
      </c>
      <c r="BI5993">
        <v>0</v>
      </c>
      <c r="BJ5993">
        <v>3315</v>
      </c>
      <c r="BK5993">
        <v>3315</v>
      </c>
      <c r="BL5993">
        <v>0</v>
      </c>
      <c r="BM5993">
        <v>0</v>
      </c>
      <c r="BN5993">
        <v>0</v>
      </c>
      <c r="BO5993">
        <v>3248</v>
      </c>
      <c r="BP5993">
        <v>8120</v>
      </c>
      <c r="BQ5993">
        <v>3638</v>
      </c>
      <c r="BR5993">
        <f>SUM(PROD_DATA3[[#This Row],[Rejected Qty]])/SUM(PROD_DATA3[[#This Row],[Processed Qty]])*100</f>
        <v>0</v>
      </c>
      <c r="BS5993">
        <f>(PROD_DATA3[[#This Row],[wastage %]]/100)*PROD_DATA3[[#This Row],[TotalQty]]</f>
        <v>0</v>
      </c>
      <c r="BT5993">
        <v>0</v>
      </c>
    </row>
    <row r="5994" spans="1:72" x14ac:dyDescent="0.3">
      <c r="A5994" t="s">
        <v>2009</v>
      </c>
      <c r="B5994" t="s">
        <v>3161</v>
      </c>
      <c r="C5994" t="s">
        <v>3162</v>
      </c>
      <c r="D5994" t="s">
        <v>153</v>
      </c>
      <c r="E5994" t="s">
        <v>74</v>
      </c>
      <c r="F5994" t="b">
        <v>0</v>
      </c>
      <c r="G5994" s="1"/>
      <c r="H5994">
        <v>2600100000000</v>
      </c>
      <c r="I5994" t="s">
        <v>113</v>
      </c>
      <c r="J5994" t="s">
        <v>114</v>
      </c>
      <c r="K5994" t="s">
        <v>113</v>
      </c>
      <c r="L5994" s="1"/>
      <c r="M5994" s="2"/>
      <c r="N5994" s="2" t="str">
        <f>TEXT(PROD_DATA3[[#This Row],[Fiscal Date]],"mmmm")</f>
        <v>January</v>
      </c>
      <c r="O5994" s="1"/>
      <c r="P5994" t="s">
        <v>74</v>
      </c>
      <c r="Q5994" t="b">
        <v>0</v>
      </c>
      <c r="R5994" t="b">
        <v>1</v>
      </c>
      <c r="S5994" t="s">
        <v>4105</v>
      </c>
      <c r="T5994" t="s">
        <v>4106</v>
      </c>
      <c r="U5994" t="s">
        <v>115</v>
      </c>
      <c r="V5994" t="s">
        <v>116</v>
      </c>
      <c r="W5994" t="s">
        <v>116</v>
      </c>
      <c r="X5994" t="s">
        <v>115</v>
      </c>
      <c r="Y5994" t="s">
        <v>115</v>
      </c>
      <c r="Z5994" t="s">
        <v>117</v>
      </c>
      <c r="AA5994" t="s">
        <v>118</v>
      </c>
      <c r="AB5994">
        <v>0</v>
      </c>
      <c r="AC5994">
        <v>1516041039</v>
      </c>
      <c r="AD5994">
        <v>1516516184</v>
      </c>
      <c r="AE5994" t="s">
        <v>82</v>
      </c>
      <c r="AF5994" t="b">
        <v>0</v>
      </c>
      <c r="AG5994">
        <v>99143150</v>
      </c>
      <c r="AH5994" t="s">
        <v>521</v>
      </c>
      <c r="AI5994" t="s">
        <v>521</v>
      </c>
      <c r="AJ5994" s="1"/>
      <c r="AK5994" t="s">
        <v>639</v>
      </c>
      <c r="AL5994" t="s">
        <v>521</v>
      </c>
      <c r="AM5994">
        <v>151654832</v>
      </c>
      <c r="AN5994" t="s">
        <v>467</v>
      </c>
      <c r="AO5994" s="1"/>
      <c r="AP5994" t="s">
        <v>210</v>
      </c>
      <c r="AQ5994">
        <v>1.25</v>
      </c>
      <c r="AR5994" t="s">
        <v>847</v>
      </c>
      <c r="AS5994">
        <v>12</v>
      </c>
      <c r="AT5994">
        <v>1</v>
      </c>
      <c r="AU5994" t="s">
        <v>111</v>
      </c>
      <c r="AV5994" t="s">
        <v>4107</v>
      </c>
      <c r="AW5994" t="s">
        <v>469</v>
      </c>
      <c r="AX5994">
        <v>151660743</v>
      </c>
      <c r="AY5994" t="s">
        <v>89</v>
      </c>
      <c r="AZ5994" t="s">
        <v>119</v>
      </c>
      <c r="BA5994" t="s">
        <v>118</v>
      </c>
      <c r="BB5994">
        <v>67</v>
      </c>
      <c r="BC5994">
        <v>1516041039</v>
      </c>
      <c r="BD5994">
        <v>3248</v>
      </c>
      <c r="BE5994">
        <v>2015</v>
      </c>
      <c r="BF5994">
        <v>0</v>
      </c>
      <c r="BG5994">
        <v>3248</v>
      </c>
      <c r="BH5994">
        <v>1403</v>
      </c>
      <c r="BI5994">
        <v>0</v>
      </c>
      <c r="BJ5994">
        <v>3248</v>
      </c>
      <c r="BK5994">
        <v>3248</v>
      </c>
      <c r="BL5994">
        <v>0</v>
      </c>
      <c r="BM5994">
        <v>0</v>
      </c>
      <c r="BN5994">
        <v>0</v>
      </c>
      <c r="BO5994">
        <v>3248</v>
      </c>
      <c r="BP5994">
        <v>8120</v>
      </c>
      <c r="BQ5994">
        <v>3638</v>
      </c>
      <c r="BR5994">
        <f>SUM(PROD_DATA3[[#This Row],[Rejected Qty]])/SUM(PROD_DATA3[[#This Row],[Processed Qty]])*100</f>
        <v>0</v>
      </c>
      <c r="BS5994">
        <f>(PROD_DATA3[[#This Row],[wastage %]]/100)*PROD_DATA3[[#This Row],[TotalQty]]</f>
        <v>0</v>
      </c>
      <c r="BT5994">
        <v>0</v>
      </c>
    </row>
    <row r="5995" spans="1:72" x14ac:dyDescent="0.3">
      <c r="A5995" t="s">
        <v>2009</v>
      </c>
      <c r="B5995" t="s">
        <v>3161</v>
      </c>
      <c r="C5995" t="s">
        <v>3162</v>
      </c>
      <c r="D5995" t="s">
        <v>70</v>
      </c>
      <c r="E5995" t="s">
        <v>71</v>
      </c>
      <c r="F5995" t="b">
        <v>0</v>
      </c>
      <c r="G5995" s="1"/>
      <c r="H5995">
        <v>2600100000000</v>
      </c>
      <c r="I5995" t="s">
        <v>137</v>
      </c>
      <c r="J5995" t="s">
        <v>138</v>
      </c>
      <c r="K5995" t="s">
        <v>137</v>
      </c>
      <c r="L5995" s="1"/>
      <c r="M5995" s="2"/>
      <c r="N5995" s="2" t="str">
        <f>TEXT(PROD_DATA3[[#This Row],[Fiscal Date]],"mmmm")</f>
        <v>January</v>
      </c>
      <c r="O5995" s="1"/>
      <c r="P5995" t="s">
        <v>74</v>
      </c>
      <c r="Q5995" t="b">
        <v>0</v>
      </c>
      <c r="R5995" t="b">
        <v>0</v>
      </c>
      <c r="S5995" t="s">
        <v>4108</v>
      </c>
      <c r="T5995" t="s">
        <v>4109</v>
      </c>
      <c r="U5995" t="s">
        <v>107</v>
      </c>
      <c r="V5995" t="s">
        <v>108</v>
      </c>
      <c r="W5995" t="s">
        <v>79</v>
      </c>
      <c r="X5995" t="s">
        <v>107</v>
      </c>
      <c r="Y5995" t="s">
        <v>79</v>
      </c>
      <c r="Z5995" t="s">
        <v>109</v>
      </c>
      <c r="AA5995" t="s">
        <v>110</v>
      </c>
      <c r="AB5995">
        <v>0</v>
      </c>
      <c r="AC5995">
        <v>1516041033</v>
      </c>
      <c r="AE5995" t="s">
        <v>82</v>
      </c>
      <c r="AF5995" t="b">
        <v>0</v>
      </c>
      <c r="AG5995">
        <v>99143136</v>
      </c>
      <c r="AH5995" t="s">
        <v>521</v>
      </c>
      <c r="AI5995" t="s">
        <v>329</v>
      </c>
      <c r="AJ5995" s="1"/>
      <c r="AK5995" t="s">
        <v>639</v>
      </c>
      <c r="AL5995" t="s">
        <v>521</v>
      </c>
      <c r="AM5995">
        <v>151654837</v>
      </c>
      <c r="AN5995" t="s">
        <v>467</v>
      </c>
      <c r="AO5995" s="1"/>
      <c r="AP5995" t="s">
        <v>847</v>
      </c>
      <c r="AQ5995">
        <v>1.25</v>
      </c>
      <c r="AR5995" t="s">
        <v>847</v>
      </c>
      <c r="AS5995">
        <v>12</v>
      </c>
      <c r="AT5995">
        <v>12</v>
      </c>
      <c r="AU5995" t="s">
        <v>111</v>
      </c>
      <c r="AV5995" t="s">
        <v>4107</v>
      </c>
      <c r="AW5995" t="s">
        <v>469</v>
      </c>
      <c r="AX5995">
        <v>151660746</v>
      </c>
      <c r="AY5995" t="s">
        <v>89</v>
      </c>
      <c r="AZ5995" t="s">
        <v>112</v>
      </c>
      <c r="BA5995" t="s">
        <v>110</v>
      </c>
      <c r="BB5995">
        <v>0</v>
      </c>
      <c r="BC5995">
        <v>1516041033</v>
      </c>
      <c r="BE5995">
        <v>2015</v>
      </c>
      <c r="BF5995">
        <v>0</v>
      </c>
      <c r="BG5995">
        <v>2340</v>
      </c>
      <c r="BH5995">
        <v>1403</v>
      </c>
      <c r="BI5995">
        <v>0</v>
      </c>
      <c r="BJ5995">
        <v>2340</v>
      </c>
      <c r="BK5995">
        <v>4012</v>
      </c>
      <c r="BL5995">
        <v>0</v>
      </c>
      <c r="BM5995">
        <v>0</v>
      </c>
      <c r="BN5995">
        <v>0</v>
      </c>
      <c r="BO5995">
        <v>3648</v>
      </c>
      <c r="BP5995">
        <v>9120</v>
      </c>
      <c r="BQ5995">
        <v>4086</v>
      </c>
      <c r="BR5995">
        <f>SUM(PROD_DATA3[[#This Row],[Rejected Qty]])/SUM(PROD_DATA3[[#This Row],[Processed Qty]])*100</f>
        <v>0</v>
      </c>
      <c r="BS5995">
        <f>(PROD_DATA3[[#This Row],[wastage %]]/100)*PROD_DATA3[[#This Row],[TotalQty]]</f>
        <v>0</v>
      </c>
      <c r="BT5995">
        <v>0</v>
      </c>
    </row>
    <row r="5996" spans="1:72" x14ac:dyDescent="0.3">
      <c r="A5996" t="s">
        <v>2009</v>
      </c>
      <c r="B5996" t="s">
        <v>3161</v>
      </c>
      <c r="C5996" t="s">
        <v>3162</v>
      </c>
      <c r="D5996" t="s">
        <v>70</v>
      </c>
      <c r="E5996" t="s">
        <v>71</v>
      </c>
      <c r="F5996" t="b">
        <v>0</v>
      </c>
      <c r="G5996" s="1"/>
      <c r="H5996">
        <v>2600100000000</v>
      </c>
      <c r="I5996" t="s">
        <v>146</v>
      </c>
      <c r="J5996" t="s">
        <v>147</v>
      </c>
      <c r="K5996" t="s">
        <v>146</v>
      </c>
      <c r="L5996" s="1"/>
      <c r="M5996" s="2"/>
      <c r="N5996" s="2" t="str">
        <f>TEXT(PROD_DATA3[[#This Row],[Fiscal Date]],"mmmm")</f>
        <v>January</v>
      </c>
      <c r="O5996" s="1"/>
      <c r="P5996" t="s">
        <v>74</v>
      </c>
      <c r="Q5996" t="b">
        <v>0</v>
      </c>
      <c r="R5996" t="b">
        <v>1</v>
      </c>
      <c r="S5996" t="s">
        <v>4108</v>
      </c>
      <c r="T5996" t="s">
        <v>4109</v>
      </c>
      <c r="U5996" t="s">
        <v>115</v>
      </c>
      <c r="V5996" t="s">
        <v>116</v>
      </c>
      <c r="W5996" t="s">
        <v>116</v>
      </c>
      <c r="X5996" t="s">
        <v>115</v>
      </c>
      <c r="Y5996" t="s">
        <v>115</v>
      </c>
      <c r="Z5996" t="s">
        <v>117</v>
      </c>
      <c r="AA5996" t="s">
        <v>118</v>
      </c>
      <c r="AB5996">
        <v>0</v>
      </c>
      <c r="AC5996">
        <v>1516041033</v>
      </c>
      <c r="AD5996">
        <v>1516516149</v>
      </c>
      <c r="AE5996" t="s">
        <v>82</v>
      </c>
      <c r="AF5996" t="b">
        <v>0</v>
      </c>
      <c r="AG5996">
        <v>99143137</v>
      </c>
      <c r="AH5996" t="s">
        <v>521</v>
      </c>
      <c r="AI5996" t="s">
        <v>329</v>
      </c>
      <c r="AJ5996" s="1"/>
      <c r="AK5996" t="s">
        <v>639</v>
      </c>
      <c r="AL5996" t="s">
        <v>521</v>
      </c>
      <c r="AM5996">
        <v>151654837</v>
      </c>
      <c r="AN5996" t="s">
        <v>467</v>
      </c>
      <c r="AO5996" s="1"/>
      <c r="AP5996" t="s">
        <v>847</v>
      </c>
      <c r="AQ5996">
        <v>1.25</v>
      </c>
      <c r="AR5996" t="s">
        <v>847</v>
      </c>
      <c r="AS5996">
        <v>12</v>
      </c>
      <c r="AT5996">
        <v>12</v>
      </c>
      <c r="AU5996" t="s">
        <v>111</v>
      </c>
      <c r="AV5996" t="s">
        <v>4107</v>
      </c>
      <c r="AW5996" t="s">
        <v>469</v>
      </c>
      <c r="AX5996">
        <v>151660746</v>
      </c>
      <c r="AY5996" t="s">
        <v>89</v>
      </c>
      <c r="AZ5996" t="s">
        <v>119</v>
      </c>
      <c r="BA5996" t="s">
        <v>118</v>
      </c>
      <c r="BB5996">
        <v>364</v>
      </c>
      <c r="BC5996">
        <v>1516041033</v>
      </c>
      <c r="BD5996">
        <v>1976</v>
      </c>
      <c r="BE5996">
        <v>2015</v>
      </c>
      <c r="BF5996">
        <v>0</v>
      </c>
      <c r="BG5996">
        <v>1976</v>
      </c>
      <c r="BH5996">
        <v>1403</v>
      </c>
      <c r="BI5996">
        <v>0</v>
      </c>
      <c r="BJ5996">
        <v>1976</v>
      </c>
      <c r="BK5996">
        <v>3648</v>
      </c>
      <c r="BL5996">
        <v>0</v>
      </c>
      <c r="BM5996">
        <v>0</v>
      </c>
      <c r="BN5996">
        <v>0</v>
      </c>
      <c r="BO5996">
        <v>3648</v>
      </c>
      <c r="BP5996">
        <v>9120</v>
      </c>
      <c r="BQ5996">
        <v>4086</v>
      </c>
      <c r="BR5996">
        <f>SUM(PROD_DATA3[[#This Row],[Rejected Qty]])/SUM(PROD_DATA3[[#This Row],[Processed Qty]])*100</f>
        <v>0</v>
      </c>
      <c r="BS5996">
        <f>(PROD_DATA3[[#This Row],[wastage %]]/100)*PROD_DATA3[[#This Row],[TotalQty]]</f>
        <v>0</v>
      </c>
      <c r="BT5996">
        <v>0</v>
      </c>
    </row>
    <row r="5997" spans="1:72" x14ac:dyDescent="0.3">
      <c r="A5997" t="s">
        <v>2009</v>
      </c>
      <c r="B5997" t="s">
        <v>3161</v>
      </c>
      <c r="C5997" t="s">
        <v>3162</v>
      </c>
      <c r="D5997" t="s">
        <v>272</v>
      </c>
      <c r="E5997" t="s">
        <v>71</v>
      </c>
      <c r="F5997" t="b">
        <v>0</v>
      </c>
      <c r="G5997" s="1"/>
      <c r="H5997">
        <v>2600100000000</v>
      </c>
      <c r="I5997" t="s">
        <v>590</v>
      </c>
      <c r="J5997" t="s">
        <v>591</v>
      </c>
      <c r="K5997" t="s">
        <v>590</v>
      </c>
      <c r="L5997" s="1"/>
      <c r="M5997" s="2"/>
      <c r="N5997" s="2" t="str">
        <f>TEXT(PROD_DATA3[[#This Row],[Fiscal Date]],"mmmm")</f>
        <v>January</v>
      </c>
      <c r="O5997" s="1"/>
      <c r="P5997" t="s">
        <v>74</v>
      </c>
      <c r="Q5997" t="b">
        <v>0</v>
      </c>
      <c r="R5997" t="b">
        <v>0</v>
      </c>
      <c r="S5997" t="s">
        <v>4110</v>
      </c>
      <c r="T5997" t="s">
        <v>4111</v>
      </c>
      <c r="U5997" t="s">
        <v>594</v>
      </c>
      <c r="V5997" t="s">
        <v>595</v>
      </c>
      <c r="W5997" t="s">
        <v>79</v>
      </c>
      <c r="X5997" t="s">
        <v>594</v>
      </c>
      <c r="Y5997" t="s">
        <v>79</v>
      </c>
      <c r="Z5997" t="s">
        <v>596</v>
      </c>
      <c r="AA5997" t="s">
        <v>597</v>
      </c>
      <c r="AB5997">
        <v>0</v>
      </c>
      <c r="AC5997">
        <v>1516041026</v>
      </c>
      <c r="AE5997" t="s">
        <v>82</v>
      </c>
      <c r="AF5997" t="b">
        <v>0</v>
      </c>
      <c r="AG5997">
        <v>99143160</v>
      </c>
      <c r="AH5997" t="s">
        <v>521</v>
      </c>
      <c r="AI5997" t="s">
        <v>329</v>
      </c>
      <c r="AJ5997" s="1"/>
      <c r="AK5997" t="s">
        <v>639</v>
      </c>
      <c r="AL5997" t="s">
        <v>521</v>
      </c>
      <c r="AM5997">
        <v>151654826</v>
      </c>
      <c r="AN5997" t="s">
        <v>467</v>
      </c>
      <c r="AO5997" s="1"/>
      <c r="AP5997" t="s">
        <v>708</v>
      </c>
      <c r="AQ5997">
        <v>1.25</v>
      </c>
      <c r="AR5997" t="s">
        <v>210</v>
      </c>
      <c r="AS5997">
        <v>12</v>
      </c>
      <c r="AT5997">
        <v>6</v>
      </c>
      <c r="AU5997" t="s">
        <v>111</v>
      </c>
      <c r="AV5997" t="s">
        <v>4104</v>
      </c>
      <c r="AW5997" t="s">
        <v>469</v>
      </c>
      <c r="AX5997">
        <v>151660737</v>
      </c>
      <c r="AY5997" t="s">
        <v>89</v>
      </c>
      <c r="AZ5997" t="s">
        <v>599</v>
      </c>
      <c r="BA5997" t="s">
        <v>600</v>
      </c>
      <c r="BB5997">
        <v>569</v>
      </c>
      <c r="BC5997">
        <v>1516041026</v>
      </c>
      <c r="BE5997">
        <v>2015</v>
      </c>
      <c r="BF5997">
        <v>0</v>
      </c>
      <c r="BG5997">
        <v>2500</v>
      </c>
      <c r="BH5997">
        <v>1403</v>
      </c>
      <c r="BI5997">
        <v>0</v>
      </c>
      <c r="BJ5997">
        <v>2500</v>
      </c>
      <c r="BK5997">
        <v>2500</v>
      </c>
      <c r="BL5997">
        <v>0</v>
      </c>
      <c r="BM5997">
        <v>0</v>
      </c>
      <c r="BN5997">
        <v>0</v>
      </c>
      <c r="BO5997">
        <v>2740</v>
      </c>
      <c r="BP5997">
        <v>6850</v>
      </c>
      <c r="BQ5997">
        <v>3069</v>
      </c>
      <c r="BR5997">
        <f>SUM(PROD_DATA3[[#This Row],[Rejected Qty]])/SUM(PROD_DATA3[[#This Row],[Processed Qty]])*100</f>
        <v>0</v>
      </c>
      <c r="BS5997">
        <f>(PROD_DATA3[[#This Row],[wastage %]]/100)*PROD_DATA3[[#This Row],[TotalQty]]</f>
        <v>0</v>
      </c>
      <c r="BT5997">
        <v>0</v>
      </c>
    </row>
    <row r="5998" spans="1:72" x14ac:dyDescent="0.3">
      <c r="A5998" t="s">
        <v>2009</v>
      </c>
      <c r="B5998" t="s">
        <v>3161</v>
      </c>
      <c r="C5998" t="s">
        <v>3162</v>
      </c>
      <c r="D5998" t="s">
        <v>272</v>
      </c>
      <c r="E5998" t="s">
        <v>71</v>
      </c>
      <c r="F5998" t="b">
        <v>0</v>
      </c>
      <c r="G5998" s="1"/>
      <c r="H5998">
        <v>2600100000000</v>
      </c>
      <c r="I5998" t="s">
        <v>137</v>
      </c>
      <c r="J5998" t="s">
        <v>138</v>
      </c>
      <c r="K5998" t="s">
        <v>137</v>
      </c>
      <c r="L5998" s="1"/>
      <c r="M5998" s="2"/>
      <c r="N5998" s="2" t="str">
        <f>TEXT(PROD_DATA3[[#This Row],[Fiscal Date]],"mmmm")</f>
        <v>January</v>
      </c>
      <c r="O5998" s="1"/>
      <c r="P5998" t="s">
        <v>74</v>
      </c>
      <c r="Q5998" t="b">
        <v>0</v>
      </c>
      <c r="R5998" t="b">
        <v>0</v>
      </c>
      <c r="S5998" t="s">
        <v>4110</v>
      </c>
      <c r="T5998" t="s">
        <v>4111</v>
      </c>
      <c r="U5998" t="s">
        <v>107</v>
      </c>
      <c r="V5998" t="s">
        <v>108</v>
      </c>
      <c r="W5998" t="s">
        <v>79</v>
      </c>
      <c r="X5998" t="s">
        <v>107</v>
      </c>
      <c r="Y5998" t="s">
        <v>79</v>
      </c>
      <c r="Z5998" t="s">
        <v>109</v>
      </c>
      <c r="AA5998" t="s">
        <v>110</v>
      </c>
      <c r="AB5998">
        <v>0</v>
      </c>
      <c r="AC5998">
        <v>1516041026</v>
      </c>
      <c r="AE5998" t="s">
        <v>82</v>
      </c>
      <c r="AF5998" t="b">
        <v>0</v>
      </c>
      <c r="AG5998">
        <v>99143161</v>
      </c>
      <c r="AH5998" t="s">
        <v>521</v>
      </c>
      <c r="AI5998" t="s">
        <v>329</v>
      </c>
      <c r="AJ5998" s="1"/>
      <c r="AK5998" t="s">
        <v>639</v>
      </c>
      <c r="AL5998" t="s">
        <v>521</v>
      </c>
      <c r="AM5998">
        <v>151654826</v>
      </c>
      <c r="AN5998" t="s">
        <v>467</v>
      </c>
      <c r="AO5998" s="1"/>
      <c r="AP5998" t="s">
        <v>708</v>
      </c>
      <c r="AQ5998">
        <v>1.25</v>
      </c>
      <c r="AR5998" t="s">
        <v>210</v>
      </c>
      <c r="AS5998">
        <v>12</v>
      </c>
      <c r="AT5998">
        <v>12</v>
      </c>
      <c r="AU5998" t="s">
        <v>111</v>
      </c>
      <c r="AV5998" t="s">
        <v>4104</v>
      </c>
      <c r="AW5998" t="s">
        <v>469</v>
      </c>
      <c r="AX5998">
        <v>151660737</v>
      </c>
      <c r="AY5998" t="s">
        <v>89</v>
      </c>
      <c r="AZ5998" t="s">
        <v>112</v>
      </c>
      <c r="BA5998" t="s">
        <v>110</v>
      </c>
      <c r="BB5998">
        <v>0</v>
      </c>
      <c r="BC5998">
        <v>1516041026</v>
      </c>
      <c r="BE5998">
        <v>2015</v>
      </c>
      <c r="BF5998">
        <v>0</v>
      </c>
      <c r="BG5998">
        <v>2500</v>
      </c>
      <c r="BH5998">
        <v>1403</v>
      </c>
      <c r="BI5998">
        <v>0</v>
      </c>
      <c r="BJ5998">
        <v>2500</v>
      </c>
      <c r="BK5998">
        <v>2500</v>
      </c>
      <c r="BL5998">
        <v>0</v>
      </c>
      <c r="BM5998">
        <v>0</v>
      </c>
      <c r="BN5998">
        <v>0</v>
      </c>
      <c r="BO5998">
        <v>2740</v>
      </c>
      <c r="BP5998">
        <v>6850</v>
      </c>
      <c r="BQ5998">
        <v>3069</v>
      </c>
      <c r="BR5998">
        <f>SUM(PROD_DATA3[[#This Row],[Rejected Qty]])/SUM(PROD_DATA3[[#This Row],[Processed Qty]])*100</f>
        <v>0</v>
      </c>
      <c r="BS5998">
        <f>(PROD_DATA3[[#This Row],[wastage %]]/100)*PROD_DATA3[[#This Row],[TotalQty]]</f>
        <v>0</v>
      </c>
      <c r="BT5998">
        <v>0</v>
      </c>
    </row>
    <row r="5999" spans="1:72" x14ac:dyDescent="0.3">
      <c r="A5999" t="s">
        <v>2009</v>
      </c>
      <c r="B5999" t="s">
        <v>3161</v>
      </c>
      <c r="C5999" t="s">
        <v>3162</v>
      </c>
      <c r="D5999" t="s">
        <v>272</v>
      </c>
      <c r="E5999" t="s">
        <v>71</v>
      </c>
      <c r="F5999" t="b">
        <v>0</v>
      </c>
      <c r="G5999" s="1"/>
      <c r="H5999">
        <v>2600100000000</v>
      </c>
      <c r="I5999" t="s">
        <v>146</v>
      </c>
      <c r="J5999" t="s">
        <v>147</v>
      </c>
      <c r="K5999" t="s">
        <v>146</v>
      </c>
      <c r="L5999" s="1"/>
      <c r="M5999" s="2"/>
      <c r="N5999" s="2" t="str">
        <f>TEXT(PROD_DATA3[[#This Row],[Fiscal Date]],"mmmm")</f>
        <v>January</v>
      </c>
      <c r="O5999" s="1"/>
      <c r="P5999" t="s">
        <v>74</v>
      </c>
      <c r="Q5999" t="b">
        <v>0</v>
      </c>
      <c r="R5999" t="b">
        <v>1</v>
      </c>
      <c r="S5999" t="s">
        <v>4110</v>
      </c>
      <c r="T5999" t="s">
        <v>4111</v>
      </c>
      <c r="U5999" t="s">
        <v>115</v>
      </c>
      <c r="V5999" t="s">
        <v>116</v>
      </c>
      <c r="W5999" t="s">
        <v>116</v>
      </c>
      <c r="X5999" t="s">
        <v>115</v>
      </c>
      <c r="Y5999" t="s">
        <v>115</v>
      </c>
      <c r="Z5999" t="s">
        <v>117</v>
      </c>
      <c r="AA5999" t="s">
        <v>118</v>
      </c>
      <c r="AB5999">
        <v>0</v>
      </c>
      <c r="AC5999">
        <v>1516041026</v>
      </c>
      <c r="AD5999">
        <v>1516516187</v>
      </c>
      <c r="AE5999" t="s">
        <v>82</v>
      </c>
      <c r="AF5999" t="b">
        <v>0</v>
      </c>
      <c r="AG5999">
        <v>99143162</v>
      </c>
      <c r="AH5999" t="s">
        <v>521</v>
      </c>
      <c r="AI5999" t="s">
        <v>329</v>
      </c>
      <c r="AJ5999" s="1"/>
      <c r="AK5999" t="s">
        <v>639</v>
      </c>
      <c r="AL5999" t="s">
        <v>521</v>
      </c>
      <c r="AM5999">
        <v>151654826</v>
      </c>
      <c r="AN5999" t="s">
        <v>467</v>
      </c>
      <c r="AO5999" s="1"/>
      <c r="AP5999" t="s">
        <v>708</v>
      </c>
      <c r="AQ5999">
        <v>1.25</v>
      </c>
      <c r="AR5999" t="s">
        <v>210</v>
      </c>
      <c r="AS5999">
        <v>12</v>
      </c>
      <c r="AT5999">
        <v>12</v>
      </c>
      <c r="AU5999" t="s">
        <v>111</v>
      </c>
      <c r="AV5999" t="s">
        <v>4104</v>
      </c>
      <c r="AW5999" t="s">
        <v>469</v>
      </c>
      <c r="AX5999">
        <v>151660737</v>
      </c>
      <c r="AY5999" t="s">
        <v>89</v>
      </c>
      <c r="AZ5999" t="s">
        <v>119</v>
      </c>
      <c r="BA5999" t="s">
        <v>118</v>
      </c>
      <c r="BB5999">
        <v>0</v>
      </c>
      <c r="BC5999">
        <v>1516041026</v>
      </c>
      <c r="BD5999">
        <v>2500</v>
      </c>
      <c r="BE5999">
        <v>2015</v>
      </c>
      <c r="BF5999">
        <v>0</v>
      </c>
      <c r="BG5999">
        <v>2500</v>
      </c>
      <c r="BH5999">
        <v>1403</v>
      </c>
      <c r="BI5999">
        <v>0</v>
      </c>
      <c r="BJ5999">
        <v>2500</v>
      </c>
      <c r="BK5999">
        <v>2500</v>
      </c>
      <c r="BL5999">
        <v>0</v>
      </c>
      <c r="BM5999">
        <v>0</v>
      </c>
      <c r="BN5999">
        <v>0</v>
      </c>
      <c r="BO5999">
        <v>2740</v>
      </c>
      <c r="BP5999">
        <v>6850</v>
      </c>
      <c r="BQ5999">
        <v>3069</v>
      </c>
      <c r="BR5999">
        <f>SUM(PROD_DATA3[[#This Row],[Rejected Qty]])/SUM(PROD_DATA3[[#This Row],[Processed Qty]])*100</f>
        <v>0</v>
      </c>
      <c r="BS5999">
        <f>(PROD_DATA3[[#This Row],[wastage %]]/100)*PROD_DATA3[[#This Row],[TotalQty]]</f>
        <v>0</v>
      </c>
      <c r="BT5999">
        <v>0</v>
      </c>
    </row>
    <row r="6000" spans="1:72" x14ac:dyDescent="0.3">
      <c r="A6000" t="s">
        <v>2009</v>
      </c>
      <c r="B6000" t="s">
        <v>3161</v>
      </c>
      <c r="C6000" t="s">
        <v>3162</v>
      </c>
      <c r="D6000" t="s">
        <v>272</v>
      </c>
      <c r="E6000" t="s">
        <v>71</v>
      </c>
      <c r="F6000" t="b">
        <v>0</v>
      </c>
      <c r="G6000" s="1"/>
      <c r="H6000">
        <v>2600100000000</v>
      </c>
      <c r="I6000" t="s">
        <v>590</v>
      </c>
      <c r="J6000" t="s">
        <v>591</v>
      </c>
      <c r="K6000" t="s">
        <v>590</v>
      </c>
      <c r="L6000" s="1"/>
      <c r="M6000" s="2"/>
      <c r="N6000" s="2" t="str">
        <f>TEXT(PROD_DATA3[[#This Row],[Fiscal Date]],"mmmm")</f>
        <v>January</v>
      </c>
      <c r="O6000" s="1"/>
      <c r="P6000" t="s">
        <v>74</v>
      </c>
      <c r="Q6000" t="b">
        <v>0</v>
      </c>
      <c r="R6000" t="b">
        <v>0</v>
      </c>
      <c r="S6000" t="s">
        <v>4110</v>
      </c>
      <c r="T6000" t="s">
        <v>4111</v>
      </c>
      <c r="U6000" t="s">
        <v>594</v>
      </c>
      <c r="V6000" t="s">
        <v>595</v>
      </c>
      <c r="W6000" t="s">
        <v>79</v>
      </c>
      <c r="X6000" t="s">
        <v>594</v>
      </c>
      <c r="Y6000" t="s">
        <v>79</v>
      </c>
      <c r="Z6000" t="s">
        <v>596</v>
      </c>
      <c r="AA6000" t="s">
        <v>597</v>
      </c>
      <c r="AB6000">
        <v>0</v>
      </c>
      <c r="AC6000">
        <v>1516041032</v>
      </c>
      <c r="AE6000" t="s">
        <v>82</v>
      </c>
      <c r="AF6000" t="b">
        <v>0</v>
      </c>
      <c r="AG6000">
        <v>99143152</v>
      </c>
      <c r="AH6000" t="s">
        <v>521</v>
      </c>
      <c r="AI6000" t="s">
        <v>329</v>
      </c>
      <c r="AJ6000" s="1"/>
      <c r="AK6000" t="s">
        <v>639</v>
      </c>
      <c r="AL6000" t="s">
        <v>521</v>
      </c>
      <c r="AM6000">
        <v>151654827</v>
      </c>
      <c r="AN6000" t="s">
        <v>467</v>
      </c>
      <c r="AO6000" s="1"/>
      <c r="AP6000" t="s">
        <v>708</v>
      </c>
      <c r="AQ6000">
        <v>1.25</v>
      </c>
      <c r="AR6000" t="s">
        <v>847</v>
      </c>
      <c r="AS6000">
        <v>12</v>
      </c>
      <c r="AT6000">
        <v>6</v>
      </c>
      <c r="AU6000" t="s">
        <v>111</v>
      </c>
      <c r="AV6000" t="s">
        <v>4104</v>
      </c>
      <c r="AW6000" t="s">
        <v>469</v>
      </c>
      <c r="AX6000">
        <v>151660738</v>
      </c>
      <c r="AY6000" t="s">
        <v>89</v>
      </c>
      <c r="AZ6000" t="s">
        <v>599</v>
      </c>
      <c r="BA6000" t="s">
        <v>600</v>
      </c>
      <c r="BB6000">
        <v>1065</v>
      </c>
      <c r="BC6000">
        <v>1516041032</v>
      </c>
      <c r="BE6000">
        <v>2015</v>
      </c>
      <c r="BF6000">
        <v>0</v>
      </c>
      <c r="BG6000">
        <v>2000</v>
      </c>
      <c r="BH6000">
        <v>1403</v>
      </c>
      <c r="BI6000">
        <v>0</v>
      </c>
      <c r="BJ6000">
        <v>2000</v>
      </c>
      <c r="BK6000">
        <v>2000</v>
      </c>
      <c r="BL6000">
        <v>0</v>
      </c>
      <c r="BM6000">
        <v>0</v>
      </c>
      <c r="BN6000">
        <v>0</v>
      </c>
      <c r="BO6000">
        <v>2736</v>
      </c>
      <c r="BP6000">
        <v>6840</v>
      </c>
      <c r="BQ6000">
        <v>3065</v>
      </c>
      <c r="BR6000">
        <f>SUM(PROD_DATA3[[#This Row],[Rejected Qty]])/SUM(PROD_DATA3[[#This Row],[Processed Qty]])*100</f>
        <v>0</v>
      </c>
      <c r="BS6000">
        <f>(PROD_DATA3[[#This Row],[wastage %]]/100)*PROD_DATA3[[#This Row],[TotalQty]]</f>
        <v>0</v>
      </c>
      <c r="BT6000">
        <v>0</v>
      </c>
    </row>
    <row r="6001" spans="1:72" x14ac:dyDescent="0.3">
      <c r="A6001" t="s">
        <v>2009</v>
      </c>
      <c r="B6001" t="s">
        <v>3161</v>
      </c>
      <c r="C6001" t="s">
        <v>3162</v>
      </c>
      <c r="D6001" t="s">
        <v>272</v>
      </c>
      <c r="E6001" t="s">
        <v>71</v>
      </c>
      <c r="F6001" t="b">
        <v>0</v>
      </c>
      <c r="G6001" s="1"/>
      <c r="H6001">
        <v>2600100000000</v>
      </c>
      <c r="I6001" t="s">
        <v>137</v>
      </c>
      <c r="J6001" t="s">
        <v>138</v>
      </c>
      <c r="K6001" t="s">
        <v>137</v>
      </c>
      <c r="L6001" s="1"/>
      <c r="M6001" s="2"/>
      <c r="N6001" s="2" t="str">
        <f>TEXT(PROD_DATA3[[#This Row],[Fiscal Date]],"mmmm")</f>
        <v>January</v>
      </c>
      <c r="O6001" s="1"/>
      <c r="P6001" t="s">
        <v>74</v>
      </c>
      <c r="Q6001" t="b">
        <v>0</v>
      </c>
      <c r="R6001" t="b">
        <v>0</v>
      </c>
      <c r="S6001" t="s">
        <v>4110</v>
      </c>
      <c r="T6001" t="s">
        <v>4111</v>
      </c>
      <c r="U6001" t="s">
        <v>107</v>
      </c>
      <c r="V6001" t="s">
        <v>108</v>
      </c>
      <c r="W6001" t="s">
        <v>79</v>
      </c>
      <c r="X6001" t="s">
        <v>107</v>
      </c>
      <c r="Y6001" t="s">
        <v>79</v>
      </c>
      <c r="Z6001" t="s">
        <v>109</v>
      </c>
      <c r="AA6001" t="s">
        <v>110</v>
      </c>
      <c r="AB6001">
        <v>0</v>
      </c>
      <c r="AC6001">
        <v>1516041032</v>
      </c>
      <c r="AE6001" t="s">
        <v>82</v>
      </c>
      <c r="AF6001" t="b">
        <v>0</v>
      </c>
      <c r="AG6001">
        <v>99143154</v>
      </c>
      <c r="AH6001" t="s">
        <v>521</v>
      </c>
      <c r="AI6001" t="s">
        <v>329</v>
      </c>
      <c r="AJ6001" s="1"/>
      <c r="AK6001" t="s">
        <v>639</v>
      </c>
      <c r="AL6001" t="s">
        <v>521</v>
      </c>
      <c r="AM6001">
        <v>151654827</v>
      </c>
      <c r="AN6001" t="s">
        <v>467</v>
      </c>
      <c r="AO6001" s="1"/>
      <c r="AP6001" t="s">
        <v>708</v>
      </c>
      <c r="AQ6001">
        <v>1.25</v>
      </c>
      <c r="AR6001" t="s">
        <v>847</v>
      </c>
      <c r="AS6001">
        <v>12</v>
      </c>
      <c r="AT6001">
        <v>12</v>
      </c>
      <c r="AU6001" t="s">
        <v>111</v>
      </c>
      <c r="AV6001" t="s">
        <v>4104</v>
      </c>
      <c r="AW6001" t="s">
        <v>469</v>
      </c>
      <c r="AX6001">
        <v>151660738</v>
      </c>
      <c r="AY6001" t="s">
        <v>89</v>
      </c>
      <c r="AZ6001" t="s">
        <v>112</v>
      </c>
      <c r="BA6001" t="s">
        <v>110</v>
      </c>
      <c r="BB6001">
        <v>0</v>
      </c>
      <c r="BC6001">
        <v>1516041032</v>
      </c>
      <c r="BE6001">
        <v>2015</v>
      </c>
      <c r="BF6001">
        <v>0</v>
      </c>
      <c r="BG6001">
        <v>2000</v>
      </c>
      <c r="BH6001">
        <v>1403</v>
      </c>
      <c r="BI6001">
        <v>0</v>
      </c>
      <c r="BJ6001">
        <v>2000</v>
      </c>
      <c r="BK6001">
        <v>2000</v>
      </c>
      <c r="BL6001">
        <v>0</v>
      </c>
      <c r="BM6001">
        <v>0</v>
      </c>
      <c r="BN6001">
        <v>0</v>
      </c>
      <c r="BO6001">
        <v>2736</v>
      </c>
      <c r="BP6001">
        <v>6840</v>
      </c>
      <c r="BQ6001">
        <v>3065</v>
      </c>
      <c r="BR6001">
        <f>SUM(PROD_DATA3[[#This Row],[Rejected Qty]])/SUM(PROD_DATA3[[#This Row],[Processed Qty]])*100</f>
        <v>0</v>
      </c>
      <c r="BS6001">
        <f>(PROD_DATA3[[#This Row],[wastage %]]/100)*PROD_DATA3[[#This Row],[TotalQty]]</f>
        <v>0</v>
      </c>
      <c r="BT6001">
        <v>0</v>
      </c>
    </row>
    <row r="6002" spans="1:72" x14ac:dyDescent="0.3">
      <c r="A6002" t="s">
        <v>2009</v>
      </c>
      <c r="B6002" t="s">
        <v>3161</v>
      </c>
      <c r="C6002" t="s">
        <v>3162</v>
      </c>
      <c r="D6002" t="s">
        <v>272</v>
      </c>
      <c r="E6002" t="s">
        <v>71</v>
      </c>
      <c r="F6002" t="b">
        <v>0</v>
      </c>
      <c r="G6002" s="1"/>
      <c r="H6002">
        <v>2600100000000</v>
      </c>
      <c r="I6002" t="s">
        <v>146</v>
      </c>
      <c r="J6002" t="s">
        <v>147</v>
      </c>
      <c r="K6002" t="s">
        <v>146</v>
      </c>
      <c r="L6002" s="1"/>
      <c r="M6002" s="2"/>
      <c r="N6002" s="2" t="str">
        <f>TEXT(PROD_DATA3[[#This Row],[Fiscal Date]],"mmmm")</f>
        <v>January</v>
      </c>
      <c r="O6002" s="1"/>
      <c r="P6002" t="s">
        <v>74</v>
      </c>
      <c r="Q6002" t="b">
        <v>0</v>
      </c>
      <c r="R6002" t="b">
        <v>1</v>
      </c>
      <c r="S6002" t="s">
        <v>4110</v>
      </c>
      <c r="T6002" t="s">
        <v>4111</v>
      </c>
      <c r="U6002" t="s">
        <v>115</v>
      </c>
      <c r="V6002" t="s">
        <v>116</v>
      </c>
      <c r="W6002" t="s">
        <v>116</v>
      </c>
      <c r="X6002" t="s">
        <v>115</v>
      </c>
      <c r="Y6002" t="s">
        <v>115</v>
      </c>
      <c r="Z6002" t="s">
        <v>117</v>
      </c>
      <c r="AA6002" t="s">
        <v>118</v>
      </c>
      <c r="AB6002">
        <v>0</v>
      </c>
      <c r="AC6002">
        <v>1516041032</v>
      </c>
      <c r="AD6002">
        <v>1516516185</v>
      </c>
      <c r="AE6002" t="s">
        <v>82</v>
      </c>
      <c r="AF6002" t="b">
        <v>0</v>
      </c>
      <c r="AG6002">
        <v>99143155</v>
      </c>
      <c r="AH6002" t="s">
        <v>521</v>
      </c>
      <c r="AI6002" t="s">
        <v>329</v>
      </c>
      <c r="AJ6002" s="1"/>
      <c r="AK6002" t="s">
        <v>639</v>
      </c>
      <c r="AL6002" t="s">
        <v>521</v>
      </c>
      <c r="AM6002">
        <v>151654827</v>
      </c>
      <c r="AN6002" t="s">
        <v>467</v>
      </c>
      <c r="AO6002" s="1"/>
      <c r="AP6002" t="s">
        <v>708</v>
      </c>
      <c r="AQ6002">
        <v>1.25</v>
      </c>
      <c r="AR6002" t="s">
        <v>847</v>
      </c>
      <c r="AS6002">
        <v>12</v>
      </c>
      <c r="AT6002">
        <v>12</v>
      </c>
      <c r="AU6002" t="s">
        <v>111</v>
      </c>
      <c r="AV6002" t="s">
        <v>4104</v>
      </c>
      <c r="AW6002" t="s">
        <v>469</v>
      </c>
      <c r="AX6002">
        <v>151660738</v>
      </c>
      <c r="AY6002" t="s">
        <v>89</v>
      </c>
      <c r="AZ6002" t="s">
        <v>119</v>
      </c>
      <c r="BA6002" t="s">
        <v>118</v>
      </c>
      <c r="BB6002">
        <v>0</v>
      </c>
      <c r="BC6002">
        <v>1516041032</v>
      </c>
      <c r="BD6002">
        <v>2000</v>
      </c>
      <c r="BE6002">
        <v>2015</v>
      </c>
      <c r="BF6002">
        <v>0</v>
      </c>
      <c r="BG6002">
        <v>2000</v>
      </c>
      <c r="BH6002">
        <v>1403</v>
      </c>
      <c r="BI6002">
        <v>0</v>
      </c>
      <c r="BJ6002">
        <v>2000</v>
      </c>
      <c r="BK6002">
        <v>2000</v>
      </c>
      <c r="BL6002">
        <v>0</v>
      </c>
      <c r="BM6002">
        <v>0</v>
      </c>
      <c r="BN6002">
        <v>0</v>
      </c>
      <c r="BO6002">
        <v>2736</v>
      </c>
      <c r="BP6002">
        <v>6840</v>
      </c>
      <c r="BQ6002">
        <v>3065</v>
      </c>
      <c r="BR6002">
        <f>SUM(PROD_DATA3[[#This Row],[Rejected Qty]])/SUM(PROD_DATA3[[#This Row],[Processed Qty]])*100</f>
        <v>0</v>
      </c>
      <c r="BS6002">
        <f>(PROD_DATA3[[#This Row],[wastage %]]/100)*PROD_DATA3[[#This Row],[TotalQty]]</f>
        <v>0</v>
      </c>
      <c r="BT6002">
        <v>0</v>
      </c>
    </row>
    <row r="6003" spans="1:72" x14ac:dyDescent="0.3">
      <c r="A6003" t="s">
        <v>256</v>
      </c>
      <c r="B6003" t="s">
        <v>1441</v>
      </c>
      <c r="C6003" t="s">
        <v>1442</v>
      </c>
      <c r="D6003" t="s">
        <v>272</v>
      </c>
      <c r="E6003" t="s">
        <v>71</v>
      </c>
      <c r="F6003" t="b">
        <v>0</v>
      </c>
      <c r="G6003" s="1"/>
      <c r="H6003">
        <v>260010000000</v>
      </c>
      <c r="I6003" t="s">
        <v>72</v>
      </c>
      <c r="J6003" t="s">
        <v>73</v>
      </c>
      <c r="K6003" t="s">
        <v>72</v>
      </c>
      <c r="L6003" s="1"/>
      <c r="M6003" s="2"/>
      <c r="N6003" s="2" t="str">
        <f>TEXT(PROD_DATA3[[#This Row],[Fiscal Date]],"mmmm")</f>
        <v>January</v>
      </c>
      <c r="O6003" s="1"/>
      <c r="P6003" t="s">
        <v>237</v>
      </c>
      <c r="Q6003" t="b">
        <v>0</v>
      </c>
      <c r="R6003" t="b">
        <v>0</v>
      </c>
      <c r="S6003" t="s">
        <v>1464</v>
      </c>
      <c r="T6003" t="s">
        <v>1465</v>
      </c>
      <c r="U6003" t="s">
        <v>371</v>
      </c>
      <c r="V6003" t="s">
        <v>372</v>
      </c>
      <c r="W6003" t="s">
        <v>79</v>
      </c>
      <c r="X6003" t="s">
        <v>371</v>
      </c>
      <c r="Y6003" t="s">
        <v>79</v>
      </c>
      <c r="Z6003" t="s">
        <v>80</v>
      </c>
      <c r="AA6003" t="s">
        <v>81</v>
      </c>
      <c r="AB6003">
        <v>10</v>
      </c>
      <c r="AC6003">
        <v>1516041118</v>
      </c>
      <c r="AE6003" t="s">
        <v>82</v>
      </c>
      <c r="AF6003" t="b">
        <v>0</v>
      </c>
      <c r="AG6003">
        <v>9751830</v>
      </c>
      <c r="AH6003" t="s">
        <v>432</v>
      </c>
      <c r="AI6003" t="s">
        <v>432</v>
      </c>
      <c r="AJ6003" s="1"/>
      <c r="AK6003" t="s">
        <v>639</v>
      </c>
      <c r="AL6003" t="s">
        <v>432</v>
      </c>
      <c r="AM6003">
        <v>151643287</v>
      </c>
      <c r="AN6003" t="s">
        <v>691</v>
      </c>
      <c r="AO6003" s="1"/>
      <c r="AP6003" t="s">
        <v>688</v>
      </c>
      <c r="AQ6003">
        <v>0.625</v>
      </c>
      <c r="AR6003" t="s">
        <v>103</v>
      </c>
      <c r="AS6003">
        <v>5</v>
      </c>
      <c r="AT6003">
        <v>6</v>
      </c>
      <c r="AU6003" t="s">
        <v>86</v>
      </c>
      <c r="AV6003" t="s">
        <v>1446</v>
      </c>
      <c r="AW6003" t="s">
        <v>692</v>
      </c>
      <c r="AX6003">
        <v>151655361</v>
      </c>
      <c r="AY6003" t="s">
        <v>89</v>
      </c>
      <c r="AZ6003" t="s">
        <v>90</v>
      </c>
      <c r="BA6003" t="s">
        <v>91</v>
      </c>
      <c r="BB6003">
        <v>4335</v>
      </c>
      <c r="BC6003">
        <v>1516041118</v>
      </c>
      <c r="BE6003">
        <v>2015</v>
      </c>
      <c r="BF6003">
        <v>100</v>
      </c>
      <c r="BG6003">
        <v>2665</v>
      </c>
      <c r="BH6003">
        <v>1403</v>
      </c>
      <c r="BI6003">
        <v>0</v>
      </c>
      <c r="BJ6003">
        <v>2565</v>
      </c>
      <c r="BK6003">
        <v>2665</v>
      </c>
      <c r="BL6003">
        <v>100</v>
      </c>
      <c r="BM6003">
        <v>0</v>
      </c>
      <c r="BN6003">
        <v>0</v>
      </c>
      <c r="BO6003">
        <v>32325</v>
      </c>
      <c r="BP6003">
        <v>40406.25</v>
      </c>
      <c r="BQ6003">
        <v>6050</v>
      </c>
      <c r="BR6003">
        <f>SUM(PROD_DATA3[[#This Row],[Rejected Qty]])/SUM(PROD_DATA3[[#This Row],[Processed Qty]])*100</f>
        <v>3.8986354775828458</v>
      </c>
      <c r="BS6003">
        <f>(PROD_DATA3[[#This Row],[wastage %]]/100)*PROD_DATA3[[#This Row],[TotalQty]]</f>
        <v>1260.233918128655</v>
      </c>
      <c r="BT6003">
        <v>3.8986354775828458</v>
      </c>
    </row>
    <row r="6004" spans="1:72" x14ac:dyDescent="0.3">
      <c r="A6004" t="s">
        <v>256</v>
      </c>
      <c r="B6004" t="s">
        <v>1441</v>
      </c>
      <c r="C6004" t="s">
        <v>1442</v>
      </c>
      <c r="D6004" t="s">
        <v>272</v>
      </c>
      <c r="E6004" t="s">
        <v>71</v>
      </c>
      <c r="F6004" t="b">
        <v>0</v>
      </c>
      <c r="G6004" s="1"/>
      <c r="H6004">
        <v>260010000000</v>
      </c>
      <c r="I6004" t="s">
        <v>72</v>
      </c>
      <c r="J6004" t="s">
        <v>73</v>
      </c>
      <c r="K6004" t="s">
        <v>72</v>
      </c>
      <c r="L6004" s="1"/>
      <c r="M6004" s="2"/>
      <c r="N6004" s="2" t="str">
        <f>TEXT(PROD_DATA3[[#This Row],[Fiscal Date]],"mmmm")</f>
        <v>January</v>
      </c>
      <c r="O6004" s="1"/>
      <c r="P6004" t="s">
        <v>237</v>
      </c>
      <c r="Q6004" t="b">
        <v>0</v>
      </c>
      <c r="R6004" t="b">
        <v>0</v>
      </c>
      <c r="S6004" t="s">
        <v>1464</v>
      </c>
      <c r="T6004" t="s">
        <v>1465</v>
      </c>
      <c r="U6004" t="s">
        <v>371</v>
      </c>
      <c r="V6004" t="s">
        <v>372</v>
      </c>
      <c r="W6004" t="s">
        <v>79</v>
      </c>
      <c r="X6004" t="s">
        <v>371</v>
      </c>
      <c r="Y6004" t="s">
        <v>79</v>
      </c>
      <c r="Z6004" t="s">
        <v>80</v>
      </c>
      <c r="AA6004" t="s">
        <v>81</v>
      </c>
      <c r="AB6004">
        <v>10</v>
      </c>
      <c r="AC6004">
        <v>1516041118</v>
      </c>
      <c r="AE6004" t="s">
        <v>82</v>
      </c>
      <c r="AF6004" t="b">
        <v>0</v>
      </c>
      <c r="AG6004">
        <v>9751922</v>
      </c>
      <c r="AH6004" t="s">
        <v>432</v>
      </c>
      <c r="AI6004" t="s">
        <v>432</v>
      </c>
      <c r="AJ6004" s="1"/>
      <c r="AK6004" t="s">
        <v>639</v>
      </c>
      <c r="AL6004" t="s">
        <v>432</v>
      </c>
      <c r="AM6004">
        <v>151643287</v>
      </c>
      <c r="AN6004" t="s">
        <v>691</v>
      </c>
      <c r="AO6004" s="1"/>
      <c r="AP6004" t="s">
        <v>688</v>
      </c>
      <c r="AQ6004">
        <v>0.625</v>
      </c>
      <c r="AR6004" t="s">
        <v>103</v>
      </c>
      <c r="AS6004">
        <v>5</v>
      </c>
      <c r="AT6004">
        <v>6</v>
      </c>
      <c r="AU6004" t="s">
        <v>86</v>
      </c>
      <c r="AV6004" t="s">
        <v>1450</v>
      </c>
      <c r="AW6004" t="s">
        <v>692</v>
      </c>
      <c r="AX6004">
        <v>151655361</v>
      </c>
      <c r="AY6004" t="s">
        <v>89</v>
      </c>
      <c r="AZ6004" t="s">
        <v>90</v>
      </c>
      <c r="BA6004" t="s">
        <v>91</v>
      </c>
      <c r="BB6004">
        <v>1570</v>
      </c>
      <c r="BC6004">
        <v>1516041118</v>
      </c>
      <c r="BE6004">
        <v>2015</v>
      </c>
      <c r="BF6004">
        <v>260</v>
      </c>
      <c r="BG6004">
        <v>5910</v>
      </c>
      <c r="BH6004">
        <v>1403</v>
      </c>
      <c r="BI6004">
        <v>100</v>
      </c>
      <c r="BJ6004">
        <v>5650</v>
      </c>
      <c r="BK6004">
        <v>8430</v>
      </c>
      <c r="BL6004">
        <v>260</v>
      </c>
      <c r="BM6004">
        <v>0</v>
      </c>
      <c r="BN6004">
        <v>0</v>
      </c>
      <c r="BO6004">
        <v>32325</v>
      </c>
      <c r="BP6004">
        <v>40406.25</v>
      </c>
      <c r="BQ6004">
        <v>9361</v>
      </c>
      <c r="BR6004">
        <f>SUM(PROD_DATA3[[#This Row],[Rejected Qty]])/SUM(PROD_DATA3[[#This Row],[Processed Qty]])*100</f>
        <v>4.6017699115044248</v>
      </c>
      <c r="BS6004">
        <f>(PROD_DATA3[[#This Row],[wastage %]]/100)*PROD_DATA3[[#This Row],[TotalQty]]</f>
        <v>1487.5221238938052</v>
      </c>
      <c r="BT6004">
        <v>4.6017699115044248</v>
      </c>
    </row>
    <row r="6005" spans="1:72" x14ac:dyDescent="0.3">
      <c r="A6005" t="s">
        <v>256</v>
      </c>
      <c r="B6005" t="s">
        <v>1441</v>
      </c>
      <c r="C6005" t="s">
        <v>1442</v>
      </c>
      <c r="D6005" t="s">
        <v>272</v>
      </c>
      <c r="E6005" t="s">
        <v>71</v>
      </c>
      <c r="F6005" t="b">
        <v>0</v>
      </c>
      <c r="G6005" s="1"/>
      <c r="H6005">
        <v>260010000000</v>
      </c>
      <c r="I6005" t="s">
        <v>72</v>
      </c>
      <c r="J6005" t="s">
        <v>73</v>
      </c>
      <c r="K6005" t="s">
        <v>72</v>
      </c>
      <c r="L6005" s="1"/>
      <c r="M6005" s="2"/>
      <c r="N6005" s="2" t="str">
        <f>TEXT(PROD_DATA3[[#This Row],[Fiscal Date]],"mmmm")</f>
        <v>January</v>
      </c>
      <c r="O6005" s="1"/>
      <c r="P6005" t="s">
        <v>237</v>
      </c>
      <c r="Q6005" t="b">
        <v>0</v>
      </c>
      <c r="R6005" t="b">
        <v>0</v>
      </c>
      <c r="S6005" t="s">
        <v>1464</v>
      </c>
      <c r="T6005" t="s">
        <v>1465</v>
      </c>
      <c r="U6005" t="s">
        <v>502</v>
      </c>
      <c r="V6005" t="s">
        <v>503</v>
      </c>
      <c r="W6005" t="s">
        <v>79</v>
      </c>
      <c r="X6005" t="s">
        <v>502</v>
      </c>
      <c r="Y6005" t="s">
        <v>79</v>
      </c>
      <c r="Z6005" t="s">
        <v>80</v>
      </c>
      <c r="AA6005" t="s">
        <v>81</v>
      </c>
      <c r="AB6005">
        <v>10</v>
      </c>
      <c r="AC6005">
        <v>1516041118</v>
      </c>
      <c r="AE6005" t="s">
        <v>82</v>
      </c>
      <c r="AF6005" t="b">
        <v>0</v>
      </c>
      <c r="AG6005">
        <v>9751944</v>
      </c>
      <c r="AH6005" t="s">
        <v>432</v>
      </c>
      <c r="AI6005" t="s">
        <v>432</v>
      </c>
      <c r="AJ6005" s="1"/>
      <c r="AK6005" t="s">
        <v>639</v>
      </c>
      <c r="AL6005" t="s">
        <v>432</v>
      </c>
      <c r="AM6005">
        <v>151643287</v>
      </c>
      <c r="AN6005" t="s">
        <v>691</v>
      </c>
      <c r="AO6005" s="1"/>
      <c r="AP6005" t="s">
        <v>688</v>
      </c>
      <c r="AQ6005">
        <v>0.625</v>
      </c>
      <c r="AR6005" t="s">
        <v>103</v>
      </c>
      <c r="AS6005">
        <v>5</v>
      </c>
      <c r="AT6005">
        <v>6</v>
      </c>
      <c r="AU6005" t="s">
        <v>86</v>
      </c>
      <c r="AV6005" t="s">
        <v>1448</v>
      </c>
      <c r="AW6005" t="s">
        <v>692</v>
      </c>
      <c r="AX6005">
        <v>151655361</v>
      </c>
      <c r="AY6005" t="s">
        <v>89</v>
      </c>
      <c r="AZ6005" t="s">
        <v>90</v>
      </c>
      <c r="BA6005" t="s">
        <v>91</v>
      </c>
      <c r="BB6005">
        <v>0</v>
      </c>
      <c r="BC6005">
        <v>1516041118</v>
      </c>
      <c r="BE6005">
        <v>2015</v>
      </c>
      <c r="BF6005">
        <v>280</v>
      </c>
      <c r="BG6005">
        <v>8400</v>
      </c>
      <c r="BH6005">
        <v>1403</v>
      </c>
      <c r="BI6005">
        <v>0</v>
      </c>
      <c r="BJ6005">
        <v>8120</v>
      </c>
      <c r="BK6005">
        <v>9300</v>
      </c>
      <c r="BL6005">
        <v>280</v>
      </c>
      <c r="BM6005">
        <v>0</v>
      </c>
      <c r="BN6005">
        <v>0</v>
      </c>
      <c r="BO6005">
        <v>32325</v>
      </c>
      <c r="BP6005">
        <v>40406.25</v>
      </c>
      <c r="BQ6005">
        <v>8688</v>
      </c>
      <c r="BR6005">
        <f>SUM(PROD_DATA3[[#This Row],[Rejected Qty]])/SUM(PROD_DATA3[[#This Row],[Processed Qty]])*100</f>
        <v>3.4482758620689653</v>
      </c>
      <c r="BS6005">
        <f>(PROD_DATA3[[#This Row],[wastage %]]/100)*PROD_DATA3[[#This Row],[TotalQty]]</f>
        <v>1114.655172413793</v>
      </c>
      <c r="BT6005">
        <v>3.4482758620689653</v>
      </c>
    </row>
    <row r="6006" spans="1:72" x14ac:dyDescent="0.3">
      <c r="A6006" t="s">
        <v>256</v>
      </c>
      <c r="B6006" t="s">
        <v>1441</v>
      </c>
      <c r="C6006" t="s">
        <v>1442</v>
      </c>
      <c r="D6006" t="s">
        <v>272</v>
      </c>
      <c r="E6006" t="s">
        <v>71</v>
      </c>
      <c r="F6006" t="b">
        <v>0</v>
      </c>
      <c r="G6006" s="1"/>
      <c r="H6006">
        <v>260010000000</v>
      </c>
      <c r="I6006" t="s">
        <v>72</v>
      </c>
      <c r="J6006" t="s">
        <v>73</v>
      </c>
      <c r="K6006" t="s">
        <v>72</v>
      </c>
      <c r="L6006" s="1"/>
      <c r="M6006" s="2"/>
      <c r="N6006" s="2" t="str">
        <f>TEXT(PROD_DATA3[[#This Row],[Fiscal Date]],"mmmm")</f>
        <v>January</v>
      </c>
      <c r="O6006" s="1"/>
      <c r="P6006" t="s">
        <v>237</v>
      </c>
      <c r="Q6006" t="b">
        <v>0</v>
      </c>
      <c r="R6006" t="b">
        <v>0</v>
      </c>
      <c r="S6006" t="s">
        <v>1464</v>
      </c>
      <c r="T6006" t="s">
        <v>1465</v>
      </c>
      <c r="U6006" t="s">
        <v>502</v>
      </c>
      <c r="V6006" t="s">
        <v>503</v>
      </c>
      <c r="W6006" t="s">
        <v>79</v>
      </c>
      <c r="X6006" t="s">
        <v>502</v>
      </c>
      <c r="Y6006" t="s">
        <v>79</v>
      </c>
      <c r="Z6006" t="s">
        <v>80</v>
      </c>
      <c r="AA6006" t="s">
        <v>81</v>
      </c>
      <c r="AB6006">
        <v>10</v>
      </c>
      <c r="AC6006">
        <v>1516041118</v>
      </c>
      <c r="AE6006" t="s">
        <v>82</v>
      </c>
      <c r="AF6006" t="b">
        <v>0</v>
      </c>
      <c r="AG6006">
        <v>9751944</v>
      </c>
      <c r="AH6006" t="s">
        <v>432</v>
      </c>
      <c r="AI6006" t="s">
        <v>432</v>
      </c>
      <c r="AJ6006" s="1"/>
      <c r="AK6006" t="s">
        <v>639</v>
      </c>
      <c r="AL6006" t="s">
        <v>432</v>
      </c>
      <c r="AM6006">
        <v>151643287</v>
      </c>
      <c r="AN6006" t="s">
        <v>691</v>
      </c>
      <c r="AO6006" s="1"/>
      <c r="AP6006" t="s">
        <v>688</v>
      </c>
      <c r="AQ6006">
        <v>0.625</v>
      </c>
      <c r="AR6006" t="s">
        <v>103</v>
      </c>
      <c r="AS6006">
        <v>5</v>
      </c>
      <c r="AT6006">
        <v>6</v>
      </c>
      <c r="AU6006" t="s">
        <v>86</v>
      </c>
      <c r="AV6006" t="s">
        <v>1449</v>
      </c>
      <c r="AW6006" t="s">
        <v>692</v>
      </c>
      <c r="AX6006">
        <v>151655361</v>
      </c>
      <c r="AY6006" t="s">
        <v>89</v>
      </c>
      <c r="AZ6006" t="s">
        <v>90</v>
      </c>
      <c r="BA6006" t="s">
        <v>91</v>
      </c>
      <c r="BB6006">
        <v>0</v>
      </c>
      <c r="BC6006">
        <v>1516041118</v>
      </c>
      <c r="BE6006">
        <v>2015</v>
      </c>
      <c r="BF6006">
        <v>50</v>
      </c>
      <c r="BG6006">
        <v>2850</v>
      </c>
      <c r="BH6006">
        <v>1403</v>
      </c>
      <c r="BI6006">
        <v>40</v>
      </c>
      <c r="BJ6006">
        <v>2800</v>
      </c>
      <c r="BK6006">
        <v>3450</v>
      </c>
      <c r="BL6006">
        <v>50</v>
      </c>
      <c r="BM6006">
        <v>0</v>
      </c>
      <c r="BN6006">
        <v>0</v>
      </c>
      <c r="BO6006">
        <v>32325</v>
      </c>
      <c r="BP6006">
        <v>40406.25</v>
      </c>
      <c r="BQ6006">
        <v>2358</v>
      </c>
      <c r="BR6006">
        <f>SUM(PROD_DATA3[[#This Row],[Rejected Qty]])/SUM(PROD_DATA3[[#This Row],[Processed Qty]])*100</f>
        <v>1.7857142857142856</v>
      </c>
      <c r="BS6006">
        <f>(PROD_DATA3[[#This Row],[wastage %]]/100)*PROD_DATA3[[#This Row],[TotalQty]]</f>
        <v>577.23214285714278</v>
      </c>
      <c r="BT6006">
        <v>1.7857142857142856</v>
      </c>
    </row>
    <row r="6007" spans="1:72" x14ac:dyDescent="0.3">
      <c r="A6007" t="s">
        <v>1209</v>
      </c>
      <c r="B6007" t="s">
        <v>4112</v>
      </c>
      <c r="C6007" t="s">
        <v>4113</v>
      </c>
      <c r="D6007" t="s">
        <v>272</v>
      </c>
      <c r="E6007" t="s">
        <v>71</v>
      </c>
      <c r="F6007" t="b">
        <v>0</v>
      </c>
      <c r="G6007" s="1"/>
      <c r="H6007">
        <v>2600100000000</v>
      </c>
      <c r="I6007" t="s">
        <v>137</v>
      </c>
      <c r="J6007" t="s">
        <v>138</v>
      </c>
      <c r="K6007" t="s">
        <v>137</v>
      </c>
      <c r="L6007" s="1"/>
      <c r="M6007" s="2"/>
      <c r="N6007" s="2" t="str">
        <f>TEXT(PROD_DATA3[[#This Row],[Fiscal Date]],"mmmm")</f>
        <v>January</v>
      </c>
      <c r="O6007" s="1"/>
      <c r="P6007" t="s">
        <v>74</v>
      </c>
      <c r="Q6007" t="b">
        <v>0</v>
      </c>
      <c r="R6007" t="b">
        <v>0</v>
      </c>
      <c r="S6007" t="s">
        <v>4114</v>
      </c>
      <c r="T6007" t="s">
        <v>4115</v>
      </c>
      <c r="U6007" t="s">
        <v>107</v>
      </c>
      <c r="V6007" t="s">
        <v>108</v>
      </c>
      <c r="W6007" t="s">
        <v>79</v>
      </c>
      <c r="X6007" t="s">
        <v>107</v>
      </c>
      <c r="Y6007" t="s">
        <v>79</v>
      </c>
      <c r="Z6007" t="s">
        <v>109</v>
      </c>
      <c r="AA6007" t="s">
        <v>110</v>
      </c>
      <c r="AB6007">
        <v>0</v>
      </c>
      <c r="AC6007">
        <v>1516040947</v>
      </c>
      <c r="AE6007" t="s">
        <v>82</v>
      </c>
      <c r="AF6007" t="b">
        <v>0</v>
      </c>
      <c r="AG6007">
        <v>99142881</v>
      </c>
      <c r="AH6007" t="s">
        <v>668</v>
      </c>
      <c r="AI6007" t="s">
        <v>142</v>
      </c>
      <c r="AJ6007" s="1"/>
      <c r="AK6007" t="s">
        <v>639</v>
      </c>
      <c r="AL6007" t="s">
        <v>668</v>
      </c>
      <c r="AM6007">
        <v>151654705</v>
      </c>
      <c r="AN6007" t="s">
        <v>84</v>
      </c>
      <c r="AO6007" s="1"/>
      <c r="AP6007" t="s">
        <v>210</v>
      </c>
      <c r="AQ6007">
        <v>0.32500000000000001</v>
      </c>
      <c r="AR6007" t="s">
        <v>141</v>
      </c>
      <c r="AS6007">
        <v>12</v>
      </c>
      <c r="AT6007">
        <v>12</v>
      </c>
      <c r="AU6007" t="s">
        <v>111</v>
      </c>
      <c r="AV6007" t="s">
        <v>4116</v>
      </c>
      <c r="AW6007" t="s">
        <v>88</v>
      </c>
      <c r="AX6007">
        <v>151661415</v>
      </c>
      <c r="AY6007" t="s">
        <v>89</v>
      </c>
      <c r="AZ6007" t="s">
        <v>112</v>
      </c>
      <c r="BA6007" t="s">
        <v>110</v>
      </c>
      <c r="BB6007">
        <v>0</v>
      </c>
      <c r="BC6007">
        <v>1516040947</v>
      </c>
      <c r="BE6007">
        <v>2015</v>
      </c>
      <c r="BF6007">
        <v>0</v>
      </c>
      <c r="BG6007">
        <v>2000</v>
      </c>
      <c r="BH6007">
        <v>1403</v>
      </c>
      <c r="BI6007">
        <v>0</v>
      </c>
      <c r="BJ6007">
        <v>2000</v>
      </c>
      <c r="BK6007">
        <v>6640</v>
      </c>
      <c r="BL6007">
        <v>0</v>
      </c>
      <c r="BM6007">
        <v>0</v>
      </c>
      <c r="BN6007">
        <v>0</v>
      </c>
      <c r="BO6007">
        <v>18784</v>
      </c>
      <c r="BP6007">
        <v>12209.6</v>
      </c>
      <c r="BQ6007">
        <v>5166</v>
      </c>
      <c r="BR6007">
        <f>SUM(PROD_DATA3[[#This Row],[Rejected Qty]])/SUM(PROD_DATA3[[#This Row],[Processed Qty]])*100</f>
        <v>0</v>
      </c>
      <c r="BS6007">
        <f>(PROD_DATA3[[#This Row],[wastage %]]/100)*PROD_DATA3[[#This Row],[TotalQty]]</f>
        <v>0</v>
      </c>
      <c r="BT6007">
        <v>0</v>
      </c>
    </row>
    <row r="6008" spans="1:72" x14ac:dyDescent="0.3">
      <c r="A6008" t="s">
        <v>1209</v>
      </c>
      <c r="B6008" t="s">
        <v>4112</v>
      </c>
      <c r="C6008" t="s">
        <v>4113</v>
      </c>
      <c r="D6008" t="s">
        <v>272</v>
      </c>
      <c r="E6008" t="s">
        <v>71</v>
      </c>
      <c r="F6008" t="b">
        <v>0</v>
      </c>
      <c r="G6008" s="1"/>
      <c r="H6008">
        <v>2600100000000</v>
      </c>
      <c r="I6008" t="s">
        <v>137</v>
      </c>
      <c r="J6008" t="s">
        <v>138</v>
      </c>
      <c r="K6008" t="s">
        <v>137</v>
      </c>
      <c r="L6008" s="1"/>
      <c r="M6008" s="2"/>
      <c r="N6008" s="2" t="str">
        <f>TEXT(PROD_DATA3[[#This Row],[Fiscal Date]],"mmmm")</f>
        <v>January</v>
      </c>
      <c r="O6008" s="1"/>
      <c r="P6008" t="s">
        <v>74</v>
      </c>
      <c r="Q6008" t="b">
        <v>0</v>
      </c>
      <c r="R6008" t="b">
        <v>0</v>
      </c>
      <c r="S6008" t="s">
        <v>4114</v>
      </c>
      <c r="T6008" t="s">
        <v>4115</v>
      </c>
      <c r="U6008" t="s">
        <v>107</v>
      </c>
      <c r="V6008" t="s">
        <v>108</v>
      </c>
      <c r="W6008" t="s">
        <v>79</v>
      </c>
      <c r="X6008" t="s">
        <v>107</v>
      </c>
      <c r="Y6008" t="s">
        <v>79</v>
      </c>
      <c r="Z6008" t="s">
        <v>109</v>
      </c>
      <c r="AA6008" t="s">
        <v>110</v>
      </c>
      <c r="AB6008">
        <v>0</v>
      </c>
      <c r="AC6008">
        <v>1516040947</v>
      </c>
      <c r="AE6008" t="s">
        <v>82</v>
      </c>
      <c r="AF6008" t="b">
        <v>0</v>
      </c>
      <c r="AG6008">
        <v>99142881</v>
      </c>
      <c r="AH6008" t="s">
        <v>668</v>
      </c>
      <c r="AI6008" t="s">
        <v>142</v>
      </c>
      <c r="AJ6008" s="1"/>
      <c r="AK6008" t="s">
        <v>639</v>
      </c>
      <c r="AL6008" t="s">
        <v>668</v>
      </c>
      <c r="AM6008">
        <v>151654705</v>
      </c>
      <c r="AN6008" t="s">
        <v>84</v>
      </c>
      <c r="AO6008" s="1"/>
      <c r="AP6008" t="s">
        <v>210</v>
      </c>
      <c r="AQ6008">
        <v>0.32500000000000001</v>
      </c>
      <c r="AR6008" t="s">
        <v>141</v>
      </c>
      <c r="AS6008">
        <v>12</v>
      </c>
      <c r="AT6008">
        <v>12</v>
      </c>
      <c r="AU6008" t="s">
        <v>111</v>
      </c>
      <c r="AV6008" t="s">
        <v>4117</v>
      </c>
      <c r="AW6008" t="s">
        <v>88</v>
      </c>
      <c r="AX6008">
        <v>151661415</v>
      </c>
      <c r="AY6008" t="s">
        <v>89</v>
      </c>
      <c r="AZ6008" t="s">
        <v>112</v>
      </c>
      <c r="BA6008" t="s">
        <v>110</v>
      </c>
      <c r="BB6008">
        <v>506</v>
      </c>
      <c r="BC6008">
        <v>1516040947</v>
      </c>
      <c r="BE6008">
        <v>2015</v>
      </c>
      <c r="BF6008">
        <v>0</v>
      </c>
      <c r="BG6008">
        <v>4690</v>
      </c>
      <c r="BH6008">
        <v>1403</v>
      </c>
      <c r="BI6008">
        <v>0</v>
      </c>
      <c r="BJ6008">
        <v>4690</v>
      </c>
      <c r="BK6008">
        <v>4690</v>
      </c>
      <c r="BL6008">
        <v>0</v>
      </c>
      <c r="BM6008">
        <v>0</v>
      </c>
      <c r="BN6008">
        <v>0</v>
      </c>
      <c r="BO6008">
        <v>18784</v>
      </c>
      <c r="BP6008">
        <v>12209.6</v>
      </c>
      <c r="BQ6008">
        <v>5166</v>
      </c>
      <c r="BR6008">
        <f>SUM(PROD_DATA3[[#This Row],[Rejected Qty]])/SUM(PROD_DATA3[[#This Row],[Processed Qty]])*100</f>
        <v>0</v>
      </c>
      <c r="BS6008">
        <f>(PROD_DATA3[[#This Row],[wastage %]]/100)*PROD_DATA3[[#This Row],[TotalQty]]</f>
        <v>0</v>
      </c>
      <c r="BT6008">
        <v>0</v>
      </c>
    </row>
    <row r="6009" spans="1:72" x14ac:dyDescent="0.3">
      <c r="A6009" t="s">
        <v>1209</v>
      </c>
      <c r="B6009" t="s">
        <v>4112</v>
      </c>
      <c r="C6009" t="s">
        <v>4113</v>
      </c>
      <c r="D6009" t="s">
        <v>272</v>
      </c>
      <c r="E6009" t="s">
        <v>71</v>
      </c>
      <c r="F6009" t="b">
        <v>0</v>
      </c>
      <c r="G6009" s="1"/>
      <c r="H6009">
        <v>2600100000000</v>
      </c>
      <c r="I6009" t="s">
        <v>137</v>
      </c>
      <c r="J6009" t="s">
        <v>138</v>
      </c>
      <c r="K6009" t="s">
        <v>137</v>
      </c>
      <c r="L6009" s="1"/>
      <c r="M6009" s="2"/>
      <c r="N6009" s="2" t="str">
        <f>TEXT(PROD_DATA3[[#This Row],[Fiscal Date]],"mmmm")</f>
        <v>January</v>
      </c>
      <c r="O6009" s="1"/>
      <c r="P6009" t="s">
        <v>74</v>
      </c>
      <c r="Q6009" t="b">
        <v>0</v>
      </c>
      <c r="R6009" t="b">
        <v>0</v>
      </c>
      <c r="S6009" t="s">
        <v>4114</v>
      </c>
      <c r="T6009" t="s">
        <v>4115</v>
      </c>
      <c r="U6009" t="s">
        <v>107</v>
      </c>
      <c r="V6009" t="s">
        <v>108</v>
      </c>
      <c r="W6009" t="s">
        <v>79</v>
      </c>
      <c r="X6009" t="s">
        <v>107</v>
      </c>
      <c r="Y6009" t="s">
        <v>79</v>
      </c>
      <c r="Z6009" t="s">
        <v>109</v>
      </c>
      <c r="AA6009" t="s">
        <v>110</v>
      </c>
      <c r="AB6009">
        <v>0</v>
      </c>
      <c r="AC6009">
        <v>1516040947</v>
      </c>
      <c r="AE6009" t="s">
        <v>82</v>
      </c>
      <c r="AF6009" t="b">
        <v>0</v>
      </c>
      <c r="AG6009">
        <v>99142881</v>
      </c>
      <c r="AH6009" t="s">
        <v>668</v>
      </c>
      <c r="AI6009" t="s">
        <v>142</v>
      </c>
      <c r="AJ6009" s="1"/>
      <c r="AK6009" t="s">
        <v>639</v>
      </c>
      <c r="AL6009" t="s">
        <v>668</v>
      </c>
      <c r="AM6009">
        <v>151654705</v>
      </c>
      <c r="AN6009" t="s">
        <v>84</v>
      </c>
      <c r="AO6009" s="1"/>
      <c r="AP6009" t="s">
        <v>210</v>
      </c>
      <c r="AQ6009">
        <v>0.32500000000000001</v>
      </c>
      <c r="AR6009" t="s">
        <v>141</v>
      </c>
      <c r="AS6009">
        <v>12</v>
      </c>
      <c r="AT6009">
        <v>12</v>
      </c>
      <c r="AU6009" t="s">
        <v>111</v>
      </c>
      <c r="AV6009" t="s">
        <v>4118</v>
      </c>
      <c r="AW6009" t="s">
        <v>88</v>
      </c>
      <c r="AX6009">
        <v>151661415</v>
      </c>
      <c r="AY6009" t="s">
        <v>89</v>
      </c>
      <c r="AZ6009" t="s">
        <v>112</v>
      </c>
      <c r="BA6009" t="s">
        <v>110</v>
      </c>
      <c r="BB6009">
        <v>1211</v>
      </c>
      <c r="BC6009">
        <v>1516040947</v>
      </c>
      <c r="BE6009">
        <v>2015</v>
      </c>
      <c r="BF6009">
        <v>0</v>
      </c>
      <c r="BG6009">
        <v>354</v>
      </c>
      <c r="BH6009">
        <v>1403</v>
      </c>
      <c r="BI6009">
        <v>0</v>
      </c>
      <c r="BJ6009">
        <v>354</v>
      </c>
      <c r="BK6009">
        <v>2454</v>
      </c>
      <c r="BL6009">
        <v>0</v>
      </c>
      <c r="BM6009">
        <v>0</v>
      </c>
      <c r="BN6009">
        <v>0</v>
      </c>
      <c r="BO6009">
        <v>18784</v>
      </c>
      <c r="BP6009">
        <v>12209.6</v>
      </c>
      <c r="BQ6009">
        <v>5166</v>
      </c>
      <c r="BR6009">
        <f>SUM(PROD_DATA3[[#This Row],[Rejected Qty]])/SUM(PROD_DATA3[[#This Row],[Processed Qty]])*100</f>
        <v>0</v>
      </c>
      <c r="BS6009">
        <f>(PROD_DATA3[[#This Row],[wastage %]]/100)*PROD_DATA3[[#This Row],[TotalQty]]</f>
        <v>0</v>
      </c>
      <c r="BT6009">
        <v>0</v>
      </c>
    </row>
    <row r="6010" spans="1:72" x14ac:dyDescent="0.3">
      <c r="A6010" t="s">
        <v>1209</v>
      </c>
      <c r="B6010" t="s">
        <v>4112</v>
      </c>
      <c r="C6010" t="s">
        <v>4113</v>
      </c>
      <c r="D6010" t="s">
        <v>272</v>
      </c>
      <c r="E6010" t="s">
        <v>71</v>
      </c>
      <c r="F6010" t="b">
        <v>0</v>
      </c>
      <c r="G6010" s="1"/>
      <c r="H6010">
        <v>2600100000000</v>
      </c>
      <c r="I6010" t="s">
        <v>137</v>
      </c>
      <c r="J6010" t="s">
        <v>138</v>
      </c>
      <c r="K6010" t="s">
        <v>137</v>
      </c>
      <c r="L6010" s="1"/>
      <c r="M6010" s="2"/>
      <c r="N6010" s="2" t="str">
        <f>TEXT(PROD_DATA3[[#This Row],[Fiscal Date]],"mmmm")</f>
        <v>January</v>
      </c>
      <c r="O6010" s="1"/>
      <c r="P6010" t="s">
        <v>74</v>
      </c>
      <c r="Q6010" t="b">
        <v>0</v>
      </c>
      <c r="R6010" t="b">
        <v>0</v>
      </c>
      <c r="S6010" t="s">
        <v>4114</v>
      </c>
      <c r="T6010" t="s">
        <v>4115</v>
      </c>
      <c r="U6010" t="s">
        <v>107</v>
      </c>
      <c r="V6010" t="s">
        <v>108</v>
      </c>
      <c r="W6010" t="s">
        <v>79</v>
      </c>
      <c r="X6010" t="s">
        <v>107</v>
      </c>
      <c r="Y6010" t="s">
        <v>79</v>
      </c>
      <c r="Z6010" t="s">
        <v>109</v>
      </c>
      <c r="AA6010" t="s">
        <v>110</v>
      </c>
      <c r="AB6010">
        <v>0</v>
      </c>
      <c r="AC6010">
        <v>1516040947</v>
      </c>
      <c r="AE6010" t="s">
        <v>82</v>
      </c>
      <c r="AF6010" t="b">
        <v>0</v>
      </c>
      <c r="AG6010">
        <v>99142881</v>
      </c>
      <c r="AH6010" t="s">
        <v>668</v>
      </c>
      <c r="AI6010" t="s">
        <v>142</v>
      </c>
      <c r="AJ6010" s="1"/>
      <c r="AK6010" t="s">
        <v>639</v>
      </c>
      <c r="AL6010" t="s">
        <v>668</v>
      </c>
      <c r="AM6010">
        <v>151654705</v>
      </c>
      <c r="AN6010" t="s">
        <v>84</v>
      </c>
      <c r="AO6010" s="1"/>
      <c r="AP6010" t="s">
        <v>210</v>
      </c>
      <c r="AQ6010">
        <v>0.32500000000000001</v>
      </c>
      <c r="AR6010" t="s">
        <v>141</v>
      </c>
      <c r="AS6010">
        <v>12</v>
      </c>
      <c r="AT6010">
        <v>12</v>
      </c>
      <c r="AU6010" t="s">
        <v>111</v>
      </c>
      <c r="AV6010" t="s">
        <v>4119</v>
      </c>
      <c r="AW6010" t="s">
        <v>88</v>
      </c>
      <c r="AX6010">
        <v>151661415</v>
      </c>
      <c r="AY6010" t="s">
        <v>89</v>
      </c>
      <c r="AZ6010" t="s">
        <v>112</v>
      </c>
      <c r="BA6010" t="s">
        <v>110</v>
      </c>
      <c r="BB6010">
        <v>681</v>
      </c>
      <c r="BC6010">
        <v>1516040947</v>
      </c>
      <c r="BE6010">
        <v>2015</v>
      </c>
      <c r="BF6010">
        <v>0</v>
      </c>
      <c r="BG6010">
        <v>5000</v>
      </c>
      <c r="BH6010">
        <v>1403</v>
      </c>
      <c r="BI6010">
        <v>0</v>
      </c>
      <c r="BJ6010">
        <v>5000</v>
      </c>
      <c r="BK6010">
        <v>5000</v>
      </c>
      <c r="BL6010">
        <v>0</v>
      </c>
      <c r="BM6010">
        <v>0</v>
      </c>
      <c r="BN6010">
        <v>0</v>
      </c>
      <c r="BO6010">
        <v>18784</v>
      </c>
      <c r="BP6010">
        <v>12209.6</v>
      </c>
      <c r="BQ6010">
        <v>5166</v>
      </c>
      <c r="BR6010">
        <f>SUM(PROD_DATA3[[#This Row],[Rejected Qty]])/SUM(PROD_DATA3[[#This Row],[Processed Qty]])*100</f>
        <v>0</v>
      </c>
      <c r="BS6010">
        <f>(PROD_DATA3[[#This Row],[wastage %]]/100)*PROD_DATA3[[#This Row],[TotalQty]]</f>
        <v>0</v>
      </c>
      <c r="BT6010">
        <v>0</v>
      </c>
    </row>
    <row r="6011" spans="1:72" x14ac:dyDescent="0.3">
      <c r="A6011" t="s">
        <v>1209</v>
      </c>
      <c r="B6011" t="s">
        <v>4112</v>
      </c>
      <c r="C6011" t="s">
        <v>4113</v>
      </c>
      <c r="D6011" t="s">
        <v>272</v>
      </c>
      <c r="E6011" t="s">
        <v>71</v>
      </c>
      <c r="F6011" t="b">
        <v>0</v>
      </c>
      <c r="G6011" s="1"/>
      <c r="H6011">
        <v>2600100000000</v>
      </c>
      <c r="I6011" t="s">
        <v>146</v>
      </c>
      <c r="J6011" t="s">
        <v>147</v>
      </c>
      <c r="K6011" t="s">
        <v>146</v>
      </c>
      <c r="L6011" s="1"/>
      <c r="M6011" s="2"/>
      <c r="N6011" s="2" t="str">
        <f>TEXT(PROD_DATA3[[#This Row],[Fiscal Date]],"mmmm")</f>
        <v>January</v>
      </c>
      <c r="O6011" s="1"/>
      <c r="P6011" t="s">
        <v>74</v>
      </c>
      <c r="Q6011" t="b">
        <v>0</v>
      </c>
      <c r="R6011" t="b">
        <v>1</v>
      </c>
      <c r="S6011" t="s">
        <v>4114</v>
      </c>
      <c r="T6011" t="s">
        <v>4115</v>
      </c>
      <c r="U6011" t="s">
        <v>115</v>
      </c>
      <c r="V6011" t="s">
        <v>116</v>
      </c>
      <c r="W6011" t="s">
        <v>116</v>
      </c>
      <c r="X6011" t="s">
        <v>115</v>
      </c>
      <c r="Y6011" t="s">
        <v>115</v>
      </c>
      <c r="Z6011" t="s">
        <v>117</v>
      </c>
      <c r="AA6011" t="s">
        <v>118</v>
      </c>
      <c r="AB6011">
        <v>0</v>
      </c>
      <c r="AC6011">
        <v>1516040947</v>
      </c>
      <c r="AD6011">
        <v>1516515995</v>
      </c>
      <c r="AE6011" t="s">
        <v>82</v>
      </c>
      <c r="AF6011" t="b">
        <v>0</v>
      </c>
      <c r="AG6011">
        <v>99142882</v>
      </c>
      <c r="AH6011" t="s">
        <v>668</v>
      </c>
      <c r="AI6011" t="s">
        <v>142</v>
      </c>
      <c r="AJ6011" s="1"/>
      <c r="AK6011" t="s">
        <v>639</v>
      </c>
      <c r="AL6011" t="s">
        <v>668</v>
      </c>
      <c r="AM6011">
        <v>151654705</v>
      </c>
      <c r="AN6011" t="s">
        <v>84</v>
      </c>
      <c r="AO6011" s="1"/>
      <c r="AP6011" t="s">
        <v>210</v>
      </c>
      <c r="AQ6011">
        <v>0.32500000000000001</v>
      </c>
      <c r="AR6011" t="s">
        <v>141</v>
      </c>
      <c r="AS6011">
        <v>12</v>
      </c>
      <c r="AT6011">
        <v>12</v>
      </c>
      <c r="AU6011" t="s">
        <v>111</v>
      </c>
      <c r="AV6011" t="s">
        <v>4116</v>
      </c>
      <c r="AW6011" t="s">
        <v>88</v>
      </c>
      <c r="AX6011">
        <v>151661415</v>
      </c>
      <c r="AY6011" t="s">
        <v>89</v>
      </c>
      <c r="AZ6011" t="s">
        <v>119</v>
      </c>
      <c r="BA6011" t="s">
        <v>118</v>
      </c>
      <c r="BB6011">
        <v>1720</v>
      </c>
      <c r="BC6011">
        <v>1516040947</v>
      </c>
      <c r="BD6011">
        <v>280</v>
      </c>
      <c r="BE6011">
        <v>2015</v>
      </c>
      <c r="BF6011">
        <v>0</v>
      </c>
      <c r="BG6011">
        <v>280</v>
      </c>
      <c r="BH6011">
        <v>1403</v>
      </c>
      <c r="BI6011">
        <v>0</v>
      </c>
      <c r="BJ6011">
        <v>280</v>
      </c>
      <c r="BK6011">
        <v>4920</v>
      </c>
      <c r="BL6011">
        <v>0</v>
      </c>
      <c r="BM6011">
        <v>0</v>
      </c>
      <c r="BN6011">
        <v>0</v>
      </c>
      <c r="BO6011">
        <v>18784</v>
      </c>
      <c r="BP6011">
        <v>12209.6</v>
      </c>
      <c r="BQ6011">
        <v>5166</v>
      </c>
      <c r="BR6011">
        <f>SUM(PROD_DATA3[[#This Row],[Rejected Qty]])/SUM(PROD_DATA3[[#This Row],[Processed Qty]])*100</f>
        <v>0</v>
      </c>
      <c r="BS6011">
        <f>(PROD_DATA3[[#This Row],[wastage %]]/100)*PROD_DATA3[[#This Row],[TotalQty]]</f>
        <v>0</v>
      </c>
      <c r="BT6011">
        <v>0</v>
      </c>
    </row>
    <row r="6012" spans="1:72" x14ac:dyDescent="0.3">
      <c r="A6012" t="s">
        <v>1209</v>
      </c>
      <c r="B6012" t="s">
        <v>4112</v>
      </c>
      <c r="C6012" t="s">
        <v>4113</v>
      </c>
      <c r="D6012" t="s">
        <v>272</v>
      </c>
      <c r="E6012" t="s">
        <v>71</v>
      </c>
      <c r="F6012" t="b">
        <v>0</v>
      </c>
      <c r="G6012" s="1"/>
      <c r="H6012">
        <v>2600100000000</v>
      </c>
      <c r="I6012" t="s">
        <v>146</v>
      </c>
      <c r="J6012" t="s">
        <v>147</v>
      </c>
      <c r="K6012" t="s">
        <v>146</v>
      </c>
      <c r="L6012" s="1"/>
      <c r="M6012" s="2"/>
      <c r="N6012" s="2" t="str">
        <f>TEXT(PROD_DATA3[[#This Row],[Fiscal Date]],"mmmm")</f>
        <v>January</v>
      </c>
      <c r="O6012" s="1"/>
      <c r="P6012" t="s">
        <v>74</v>
      </c>
      <c r="Q6012" t="b">
        <v>0</v>
      </c>
      <c r="R6012" t="b">
        <v>1</v>
      </c>
      <c r="S6012" t="s">
        <v>4114</v>
      </c>
      <c r="T6012" t="s">
        <v>4115</v>
      </c>
      <c r="U6012" t="s">
        <v>115</v>
      </c>
      <c r="V6012" t="s">
        <v>116</v>
      </c>
      <c r="W6012" t="s">
        <v>116</v>
      </c>
      <c r="X6012" t="s">
        <v>115</v>
      </c>
      <c r="Y6012" t="s">
        <v>115</v>
      </c>
      <c r="Z6012" t="s">
        <v>117</v>
      </c>
      <c r="AA6012" t="s">
        <v>118</v>
      </c>
      <c r="AB6012">
        <v>0</v>
      </c>
      <c r="AC6012">
        <v>1516040947</v>
      </c>
      <c r="AD6012">
        <v>1516515995</v>
      </c>
      <c r="AE6012" t="s">
        <v>82</v>
      </c>
      <c r="AF6012" t="b">
        <v>0</v>
      </c>
      <c r="AG6012">
        <v>99142882</v>
      </c>
      <c r="AH6012" t="s">
        <v>668</v>
      </c>
      <c r="AI6012" t="s">
        <v>142</v>
      </c>
      <c r="AJ6012" s="1"/>
      <c r="AK6012" t="s">
        <v>639</v>
      </c>
      <c r="AL6012" t="s">
        <v>668</v>
      </c>
      <c r="AM6012">
        <v>151654705</v>
      </c>
      <c r="AN6012" t="s">
        <v>84</v>
      </c>
      <c r="AO6012" s="1"/>
      <c r="AP6012" t="s">
        <v>210</v>
      </c>
      <c r="AQ6012">
        <v>0.32500000000000001</v>
      </c>
      <c r="AR6012" t="s">
        <v>141</v>
      </c>
      <c r="AS6012">
        <v>12</v>
      </c>
      <c r="AT6012">
        <v>12</v>
      </c>
      <c r="AU6012" t="s">
        <v>111</v>
      </c>
      <c r="AV6012" t="s">
        <v>4117</v>
      </c>
      <c r="AW6012" t="s">
        <v>88</v>
      </c>
      <c r="AX6012">
        <v>151661415</v>
      </c>
      <c r="AY6012" t="s">
        <v>89</v>
      </c>
      <c r="AZ6012" t="s">
        <v>119</v>
      </c>
      <c r="BA6012" t="s">
        <v>118</v>
      </c>
      <c r="BB6012">
        <v>190</v>
      </c>
      <c r="BC6012">
        <v>1516040947</v>
      </c>
      <c r="BD6012">
        <v>4500</v>
      </c>
      <c r="BE6012">
        <v>2015</v>
      </c>
      <c r="BF6012">
        <v>0</v>
      </c>
      <c r="BG6012">
        <v>4500</v>
      </c>
      <c r="BH6012">
        <v>1403</v>
      </c>
      <c r="BI6012">
        <v>0</v>
      </c>
      <c r="BJ6012">
        <v>4500</v>
      </c>
      <c r="BK6012">
        <v>4500</v>
      </c>
      <c r="BL6012">
        <v>0</v>
      </c>
      <c r="BM6012">
        <v>0</v>
      </c>
      <c r="BN6012">
        <v>0</v>
      </c>
      <c r="BO6012">
        <v>18784</v>
      </c>
      <c r="BP6012">
        <v>12209.6</v>
      </c>
      <c r="BQ6012">
        <v>5166</v>
      </c>
      <c r="BR6012">
        <f>SUM(PROD_DATA3[[#This Row],[Rejected Qty]])/SUM(PROD_DATA3[[#This Row],[Processed Qty]])*100</f>
        <v>0</v>
      </c>
      <c r="BS6012">
        <f>(PROD_DATA3[[#This Row],[wastage %]]/100)*PROD_DATA3[[#This Row],[TotalQty]]</f>
        <v>0</v>
      </c>
      <c r="BT6012">
        <v>0</v>
      </c>
    </row>
    <row r="6013" spans="1:72" x14ac:dyDescent="0.3">
      <c r="A6013" t="s">
        <v>1209</v>
      </c>
      <c r="B6013" t="s">
        <v>4112</v>
      </c>
      <c r="C6013" t="s">
        <v>4113</v>
      </c>
      <c r="D6013" t="s">
        <v>272</v>
      </c>
      <c r="E6013" t="s">
        <v>71</v>
      </c>
      <c r="F6013" t="b">
        <v>0</v>
      </c>
      <c r="G6013" s="1"/>
      <c r="H6013">
        <v>2600100000000</v>
      </c>
      <c r="I6013" t="s">
        <v>146</v>
      </c>
      <c r="J6013" t="s">
        <v>147</v>
      </c>
      <c r="K6013" t="s">
        <v>146</v>
      </c>
      <c r="L6013" s="1"/>
      <c r="M6013" s="2"/>
      <c r="N6013" s="2" t="str">
        <f>TEXT(PROD_DATA3[[#This Row],[Fiscal Date]],"mmmm")</f>
        <v>January</v>
      </c>
      <c r="O6013" s="1"/>
      <c r="P6013" t="s">
        <v>74</v>
      </c>
      <c r="Q6013" t="b">
        <v>0</v>
      </c>
      <c r="R6013" t="b">
        <v>1</v>
      </c>
      <c r="S6013" t="s">
        <v>4114</v>
      </c>
      <c r="T6013" t="s">
        <v>4115</v>
      </c>
      <c r="U6013" t="s">
        <v>115</v>
      </c>
      <c r="V6013" t="s">
        <v>116</v>
      </c>
      <c r="W6013" t="s">
        <v>116</v>
      </c>
      <c r="X6013" t="s">
        <v>115</v>
      </c>
      <c r="Y6013" t="s">
        <v>115</v>
      </c>
      <c r="Z6013" t="s">
        <v>117</v>
      </c>
      <c r="AA6013" t="s">
        <v>118</v>
      </c>
      <c r="AB6013">
        <v>0</v>
      </c>
      <c r="AC6013">
        <v>1516040947</v>
      </c>
      <c r="AD6013">
        <v>1516515995</v>
      </c>
      <c r="AE6013" t="s">
        <v>82</v>
      </c>
      <c r="AF6013" t="b">
        <v>0</v>
      </c>
      <c r="AG6013">
        <v>99142882</v>
      </c>
      <c r="AH6013" t="s">
        <v>668</v>
      </c>
      <c r="AI6013" t="s">
        <v>142</v>
      </c>
      <c r="AJ6013" s="1"/>
      <c r="AK6013" t="s">
        <v>639</v>
      </c>
      <c r="AL6013" t="s">
        <v>668</v>
      </c>
      <c r="AM6013">
        <v>151654705</v>
      </c>
      <c r="AN6013" t="s">
        <v>84</v>
      </c>
      <c r="AO6013" s="1"/>
      <c r="AP6013" t="s">
        <v>210</v>
      </c>
      <c r="AQ6013">
        <v>0.32500000000000001</v>
      </c>
      <c r="AR6013" t="s">
        <v>141</v>
      </c>
      <c r="AS6013">
        <v>12</v>
      </c>
      <c r="AT6013">
        <v>12</v>
      </c>
      <c r="AU6013" t="s">
        <v>111</v>
      </c>
      <c r="AV6013" t="s">
        <v>4118</v>
      </c>
      <c r="AW6013" t="s">
        <v>88</v>
      </c>
      <c r="AX6013">
        <v>151661415</v>
      </c>
      <c r="AY6013" t="s">
        <v>89</v>
      </c>
      <c r="AZ6013" t="s">
        <v>119</v>
      </c>
      <c r="BA6013" t="s">
        <v>118</v>
      </c>
      <c r="BB6013">
        <v>0</v>
      </c>
      <c r="BC6013">
        <v>1516040947</v>
      </c>
      <c r="BD6013">
        <v>2264</v>
      </c>
      <c r="BE6013">
        <v>2015</v>
      </c>
      <c r="BF6013">
        <v>0</v>
      </c>
      <c r="BG6013">
        <v>2264</v>
      </c>
      <c r="BH6013">
        <v>1403</v>
      </c>
      <c r="BI6013">
        <v>0</v>
      </c>
      <c r="BJ6013">
        <v>2264</v>
      </c>
      <c r="BK6013">
        <v>4364</v>
      </c>
      <c r="BL6013">
        <v>0</v>
      </c>
      <c r="BM6013">
        <v>0</v>
      </c>
      <c r="BN6013">
        <v>0</v>
      </c>
      <c r="BO6013">
        <v>18784</v>
      </c>
      <c r="BP6013">
        <v>12209.6</v>
      </c>
      <c r="BQ6013">
        <v>5166</v>
      </c>
      <c r="BR6013">
        <f>SUM(PROD_DATA3[[#This Row],[Rejected Qty]])/SUM(PROD_DATA3[[#This Row],[Processed Qty]])*100</f>
        <v>0</v>
      </c>
      <c r="BS6013">
        <f>(PROD_DATA3[[#This Row],[wastage %]]/100)*PROD_DATA3[[#This Row],[TotalQty]]</f>
        <v>0</v>
      </c>
      <c r="BT6013">
        <v>0</v>
      </c>
    </row>
    <row r="6014" spans="1:72" x14ac:dyDescent="0.3">
      <c r="A6014" t="s">
        <v>1209</v>
      </c>
      <c r="B6014" t="s">
        <v>4112</v>
      </c>
      <c r="C6014" t="s">
        <v>4113</v>
      </c>
      <c r="D6014" t="s">
        <v>272</v>
      </c>
      <c r="E6014" t="s">
        <v>71</v>
      </c>
      <c r="F6014" t="b">
        <v>0</v>
      </c>
      <c r="G6014" s="1"/>
      <c r="H6014">
        <v>2600100000000</v>
      </c>
      <c r="I6014" t="s">
        <v>146</v>
      </c>
      <c r="J6014" t="s">
        <v>147</v>
      </c>
      <c r="K6014" t="s">
        <v>146</v>
      </c>
      <c r="L6014" s="1"/>
      <c r="M6014" s="2"/>
      <c r="N6014" s="2" t="str">
        <f>TEXT(PROD_DATA3[[#This Row],[Fiscal Date]],"mmmm")</f>
        <v>January</v>
      </c>
      <c r="O6014" s="1"/>
      <c r="P6014" t="s">
        <v>74</v>
      </c>
      <c r="Q6014" t="b">
        <v>0</v>
      </c>
      <c r="R6014" t="b">
        <v>1</v>
      </c>
      <c r="S6014" t="s">
        <v>4114</v>
      </c>
      <c r="T6014" t="s">
        <v>4115</v>
      </c>
      <c r="U6014" t="s">
        <v>115</v>
      </c>
      <c r="V6014" t="s">
        <v>116</v>
      </c>
      <c r="W6014" t="s">
        <v>116</v>
      </c>
      <c r="X6014" t="s">
        <v>115</v>
      </c>
      <c r="Y6014" t="s">
        <v>115</v>
      </c>
      <c r="Z6014" t="s">
        <v>117</v>
      </c>
      <c r="AA6014" t="s">
        <v>118</v>
      </c>
      <c r="AB6014">
        <v>0</v>
      </c>
      <c r="AC6014">
        <v>1516040947</v>
      </c>
      <c r="AD6014">
        <v>1516515995</v>
      </c>
      <c r="AE6014" t="s">
        <v>82</v>
      </c>
      <c r="AF6014" t="b">
        <v>0</v>
      </c>
      <c r="AG6014">
        <v>99142882</v>
      </c>
      <c r="AH6014" t="s">
        <v>668</v>
      </c>
      <c r="AI6014" t="s">
        <v>142</v>
      </c>
      <c r="AJ6014" s="1"/>
      <c r="AK6014" t="s">
        <v>639</v>
      </c>
      <c r="AL6014" t="s">
        <v>668</v>
      </c>
      <c r="AM6014">
        <v>151654705</v>
      </c>
      <c r="AN6014" t="s">
        <v>84</v>
      </c>
      <c r="AO6014" s="1"/>
      <c r="AP6014" t="s">
        <v>210</v>
      </c>
      <c r="AQ6014">
        <v>0.32500000000000001</v>
      </c>
      <c r="AR6014" t="s">
        <v>141</v>
      </c>
      <c r="AS6014">
        <v>12</v>
      </c>
      <c r="AT6014">
        <v>12</v>
      </c>
      <c r="AU6014" t="s">
        <v>111</v>
      </c>
      <c r="AV6014" t="s">
        <v>4119</v>
      </c>
      <c r="AW6014" t="s">
        <v>88</v>
      </c>
      <c r="AX6014">
        <v>151661415</v>
      </c>
      <c r="AY6014" t="s">
        <v>89</v>
      </c>
      <c r="AZ6014" t="s">
        <v>119</v>
      </c>
      <c r="BA6014" t="s">
        <v>118</v>
      </c>
      <c r="BB6014">
        <v>0</v>
      </c>
      <c r="BC6014">
        <v>1516040947</v>
      </c>
      <c r="BD6014">
        <v>5000</v>
      </c>
      <c r="BE6014">
        <v>2015</v>
      </c>
      <c r="BF6014">
        <v>0</v>
      </c>
      <c r="BG6014">
        <v>5000</v>
      </c>
      <c r="BH6014">
        <v>1403</v>
      </c>
      <c r="BI6014">
        <v>0</v>
      </c>
      <c r="BJ6014">
        <v>5000</v>
      </c>
      <c r="BK6014">
        <v>5000</v>
      </c>
      <c r="BL6014">
        <v>0</v>
      </c>
      <c r="BM6014">
        <v>0</v>
      </c>
      <c r="BN6014">
        <v>0</v>
      </c>
      <c r="BO6014">
        <v>18784</v>
      </c>
      <c r="BP6014">
        <v>12209.6</v>
      </c>
      <c r="BQ6014">
        <v>5166</v>
      </c>
      <c r="BR6014">
        <f>SUM(PROD_DATA3[[#This Row],[Rejected Qty]])/SUM(PROD_DATA3[[#This Row],[Processed Qty]])*100</f>
        <v>0</v>
      </c>
      <c r="BS6014">
        <f>(PROD_DATA3[[#This Row],[wastage %]]/100)*PROD_DATA3[[#This Row],[TotalQty]]</f>
        <v>0</v>
      </c>
      <c r="BT6014">
        <v>0</v>
      </c>
    </row>
    <row r="6015" spans="1:72" x14ac:dyDescent="0.3">
      <c r="A6015" t="s">
        <v>203</v>
      </c>
      <c r="B6015" t="s">
        <v>79</v>
      </c>
      <c r="C6015" t="s">
        <v>79</v>
      </c>
      <c r="D6015" t="s">
        <v>292</v>
      </c>
      <c r="E6015" t="s">
        <v>71</v>
      </c>
      <c r="F6015" t="b">
        <v>0</v>
      </c>
      <c r="G6015" s="1"/>
      <c r="H6015">
        <v>260010000000</v>
      </c>
      <c r="I6015" t="s">
        <v>137</v>
      </c>
      <c r="J6015" t="s">
        <v>138</v>
      </c>
      <c r="K6015" t="s">
        <v>137</v>
      </c>
      <c r="L6015" s="1"/>
      <c r="M6015" s="2"/>
      <c r="N6015" s="2" t="str">
        <f>TEXT(PROD_DATA3[[#This Row],[Fiscal Date]],"mmmm")</f>
        <v>January</v>
      </c>
      <c r="O6015" s="1"/>
      <c r="P6015" t="s">
        <v>237</v>
      </c>
      <c r="Q6015" t="b">
        <v>0</v>
      </c>
      <c r="R6015" t="b">
        <v>0</v>
      </c>
      <c r="S6015" t="s">
        <v>441</v>
      </c>
      <c r="T6015" t="s">
        <v>442</v>
      </c>
      <c r="U6015" t="s">
        <v>107</v>
      </c>
      <c r="V6015" t="s">
        <v>108</v>
      </c>
      <c r="W6015" t="s">
        <v>79</v>
      </c>
      <c r="X6015" t="s">
        <v>107</v>
      </c>
      <c r="Y6015" t="s">
        <v>79</v>
      </c>
      <c r="Z6015" t="s">
        <v>109</v>
      </c>
      <c r="AA6015" t="s">
        <v>110</v>
      </c>
      <c r="AB6015">
        <v>0</v>
      </c>
      <c r="AE6015" t="s">
        <v>82</v>
      </c>
      <c r="AF6015" t="b">
        <v>0</v>
      </c>
      <c r="AG6015">
        <v>9751563</v>
      </c>
      <c r="AH6015" t="s">
        <v>141</v>
      </c>
      <c r="AI6015" t="s">
        <v>141</v>
      </c>
      <c r="AJ6015" s="1"/>
      <c r="AK6015" t="s">
        <v>459</v>
      </c>
      <c r="AL6015" t="s">
        <v>141</v>
      </c>
      <c r="AM6015">
        <v>151643422</v>
      </c>
      <c r="AN6015" t="s">
        <v>691</v>
      </c>
      <c r="AO6015" s="1"/>
      <c r="AP6015" t="s">
        <v>79</v>
      </c>
      <c r="AQ6015">
        <v>5.0999999999999997E-2</v>
      </c>
      <c r="AR6015" t="s">
        <v>79</v>
      </c>
      <c r="AS6015">
        <v>12</v>
      </c>
      <c r="AT6015">
        <v>12</v>
      </c>
      <c r="AU6015" t="s">
        <v>111</v>
      </c>
      <c r="AV6015" t="s">
        <v>253</v>
      </c>
      <c r="AW6015" t="s">
        <v>692</v>
      </c>
      <c r="AX6015">
        <v>151655420</v>
      </c>
      <c r="AY6015" t="s">
        <v>89</v>
      </c>
      <c r="AZ6015" t="s">
        <v>112</v>
      </c>
      <c r="BA6015" t="s">
        <v>110</v>
      </c>
      <c r="BB6015">
        <v>0</v>
      </c>
      <c r="BE6015">
        <v>2015</v>
      </c>
      <c r="BF6015">
        <v>0</v>
      </c>
      <c r="BG6015">
        <v>862</v>
      </c>
      <c r="BH6015">
        <v>1403</v>
      </c>
      <c r="BI6015">
        <v>0</v>
      </c>
      <c r="BJ6015">
        <v>862</v>
      </c>
      <c r="BK6015">
        <v>862</v>
      </c>
      <c r="BL6015">
        <v>0</v>
      </c>
      <c r="BM6015">
        <v>0</v>
      </c>
      <c r="BN6015">
        <v>0</v>
      </c>
      <c r="BO6015">
        <v>23090</v>
      </c>
      <c r="BP6015">
        <v>83142.47</v>
      </c>
      <c r="BQ6015">
        <v>5486</v>
      </c>
      <c r="BR6015">
        <f>SUM(PROD_DATA3[[#This Row],[Rejected Qty]])/SUM(PROD_DATA3[[#This Row],[Processed Qty]])*100</f>
        <v>0</v>
      </c>
      <c r="BS6015">
        <f>(PROD_DATA3[[#This Row],[wastage %]]/100)*PROD_DATA3[[#This Row],[TotalQty]]</f>
        <v>0</v>
      </c>
      <c r="BT6015">
        <v>0</v>
      </c>
    </row>
    <row r="6016" spans="1:72" x14ac:dyDescent="0.3">
      <c r="A6016" t="s">
        <v>203</v>
      </c>
      <c r="B6016" t="s">
        <v>79</v>
      </c>
      <c r="C6016" t="s">
        <v>79</v>
      </c>
      <c r="D6016" t="s">
        <v>292</v>
      </c>
      <c r="E6016" t="s">
        <v>71</v>
      </c>
      <c r="F6016" t="b">
        <v>0</v>
      </c>
      <c r="G6016" s="1"/>
      <c r="H6016">
        <v>260010000000</v>
      </c>
      <c r="I6016" t="s">
        <v>137</v>
      </c>
      <c r="J6016" t="s">
        <v>138</v>
      </c>
      <c r="K6016" t="s">
        <v>137</v>
      </c>
      <c r="L6016" s="1"/>
      <c r="M6016" s="2"/>
      <c r="N6016" s="2" t="str">
        <f>TEXT(PROD_DATA3[[#This Row],[Fiscal Date]],"mmmm")</f>
        <v>January</v>
      </c>
      <c r="O6016" s="1"/>
      <c r="P6016" t="s">
        <v>237</v>
      </c>
      <c r="Q6016" t="b">
        <v>0</v>
      </c>
      <c r="R6016" t="b">
        <v>0</v>
      </c>
      <c r="S6016" t="s">
        <v>441</v>
      </c>
      <c r="T6016" t="s">
        <v>442</v>
      </c>
      <c r="U6016" t="s">
        <v>107</v>
      </c>
      <c r="V6016" t="s">
        <v>108</v>
      </c>
      <c r="W6016" t="s">
        <v>79</v>
      </c>
      <c r="X6016" t="s">
        <v>107</v>
      </c>
      <c r="Y6016" t="s">
        <v>79</v>
      </c>
      <c r="Z6016" t="s">
        <v>109</v>
      </c>
      <c r="AA6016" t="s">
        <v>110</v>
      </c>
      <c r="AB6016">
        <v>0</v>
      </c>
      <c r="AE6016" t="s">
        <v>82</v>
      </c>
      <c r="AF6016" t="b">
        <v>0</v>
      </c>
      <c r="AG6016">
        <v>9751563</v>
      </c>
      <c r="AH6016" t="s">
        <v>141</v>
      </c>
      <c r="AI6016" t="s">
        <v>141</v>
      </c>
      <c r="AJ6016" s="1"/>
      <c r="AK6016" t="s">
        <v>459</v>
      </c>
      <c r="AL6016" t="s">
        <v>141</v>
      </c>
      <c r="AM6016">
        <v>151643422</v>
      </c>
      <c r="AN6016" t="s">
        <v>691</v>
      </c>
      <c r="AO6016" s="1"/>
      <c r="AP6016" t="s">
        <v>79</v>
      </c>
      <c r="AQ6016">
        <v>5.0999999999999997E-2</v>
      </c>
      <c r="AR6016" t="s">
        <v>79</v>
      </c>
      <c r="AS6016">
        <v>12</v>
      </c>
      <c r="AT6016">
        <v>12</v>
      </c>
      <c r="AU6016" t="s">
        <v>111</v>
      </c>
      <c r="AV6016" t="s">
        <v>240</v>
      </c>
      <c r="AW6016" t="s">
        <v>692</v>
      </c>
      <c r="AX6016">
        <v>151655420</v>
      </c>
      <c r="AY6016" t="s">
        <v>89</v>
      </c>
      <c r="AZ6016" t="s">
        <v>112</v>
      </c>
      <c r="BA6016" t="s">
        <v>110</v>
      </c>
      <c r="BB6016">
        <v>0</v>
      </c>
      <c r="BE6016">
        <v>2015</v>
      </c>
      <c r="BF6016">
        <v>0</v>
      </c>
      <c r="BG6016">
        <v>5100</v>
      </c>
      <c r="BH6016">
        <v>1403</v>
      </c>
      <c r="BI6016">
        <v>0</v>
      </c>
      <c r="BJ6016">
        <v>5100</v>
      </c>
      <c r="BK6016">
        <v>5100</v>
      </c>
      <c r="BL6016">
        <v>0</v>
      </c>
      <c r="BM6016">
        <v>0</v>
      </c>
      <c r="BN6016">
        <v>0</v>
      </c>
      <c r="BO6016">
        <v>23090</v>
      </c>
      <c r="BP6016">
        <v>83142.47</v>
      </c>
      <c r="BQ6016">
        <v>10055</v>
      </c>
      <c r="BR6016">
        <f>SUM(PROD_DATA3[[#This Row],[Rejected Qty]])/SUM(PROD_DATA3[[#This Row],[Processed Qty]])*100</f>
        <v>0</v>
      </c>
      <c r="BS6016">
        <f>(PROD_DATA3[[#This Row],[wastage %]]/100)*PROD_DATA3[[#This Row],[TotalQty]]</f>
        <v>0</v>
      </c>
      <c r="BT6016">
        <v>0</v>
      </c>
    </row>
    <row r="6017" spans="1:72" x14ac:dyDescent="0.3">
      <c r="A6017" t="s">
        <v>203</v>
      </c>
      <c r="B6017" t="s">
        <v>79</v>
      </c>
      <c r="C6017" t="s">
        <v>79</v>
      </c>
      <c r="D6017" t="s">
        <v>292</v>
      </c>
      <c r="E6017" t="s">
        <v>71</v>
      </c>
      <c r="F6017" t="b">
        <v>0</v>
      </c>
      <c r="G6017" s="1"/>
      <c r="H6017">
        <v>260010000000</v>
      </c>
      <c r="I6017" t="s">
        <v>146</v>
      </c>
      <c r="J6017" t="s">
        <v>147</v>
      </c>
      <c r="K6017" t="s">
        <v>146</v>
      </c>
      <c r="L6017" s="1"/>
      <c r="M6017" s="2"/>
      <c r="N6017" s="2" t="str">
        <f>TEXT(PROD_DATA3[[#This Row],[Fiscal Date]],"mmmm")</f>
        <v>January</v>
      </c>
      <c r="O6017" s="1"/>
      <c r="P6017" t="s">
        <v>237</v>
      </c>
      <c r="Q6017" t="b">
        <v>0</v>
      </c>
      <c r="R6017" t="b">
        <v>1</v>
      </c>
      <c r="S6017" t="s">
        <v>441</v>
      </c>
      <c r="T6017" t="s">
        <v>442</v>
      </c>
      <c r="U6017" t="s">
        <v>115</v>
      </c>
      <c r="V6017" t="s">
        <v>116</v>
      </c>
      <c r="W6017" t="s">
        <v>116</v>
      </c>
      <c r="X6017" t="s">
        <v>115</v>
      </c>
      <c r="Y6017" t="s">
        <v>115</v>
      </c>
      <c r="Z6017" t="s">
        <v>117</v>
      </c>
      <c r="AA6017" t="s">
        <v>118</v>
      </c>
      <c r="AB6017">
        <v>0</v>
      </c>
      <c r="AD6017">
        <v>1516516000</v>
      </c>
      <c r="AE6017" t="s">
        <v>82</v>
      </c>
      <c r="AF6017" t="b">
        <v>0</v>
      </c>
      <c r="AG6017">
        <v>9751564</v>
      </c>
      <c r="AH6017" t="s">
        <v>141</v>
      </c>
      <c r="AI6017" t="s">
        <v>141</v>
      </c>
      <c r="AJ6017" s="1"/>
      <c r="AK6017" t="s">
        <v>459</v>
      </c>
      <c r="AL6017" t="s">
        <v>141</v>
      </c>
      <c r="AM6017">
        <v>151643422</v>
      </c>
      <c r="AN6017" t="s">
        <v>691</v>
      </c>
      <c r="AO6017" s="1"/>
      <c r="AP6017" t="s">
        <v>79</v>
      </c>
      <c r="AQ6017">
        <v>5.0999999999999997E-2</v>
      </c>
      <c r="AR6017" t="s">
        <v>79</v>
      </c>
      <c r="AS6017">
        <v>12</v>
      </c>
      <c r="AT6017">
        <v>12</v>
      </c>
      <c r="AU6017" t="s">
        <v>111</v>
      </c>
      <c r="AV6017" t="s">
        <v>253</v>
      </c>
      <c r="AW6017" t="s">
        <v>692</v>
      </c>
      <c r="AX6017">
        <v>151655420</v>
      </c>
      <c r="AY6017" t="s">
        <v>89</v>
      </c>
      <c r="AZ6017" t="s">
        <v>119</v>
      </c>
      <c r="BA6017" t="s">
        <v>118</v>
      </c>
      <c r="BB6017">
        <v>0</v>
      </c>
      <c r="BD6017">
        <v>862</v>
      </c>
      <c r="BE6017">
        <v>2015</v>
      </c>
      <c r="BF6017">
        <v>0</v>
      </c>
      <c r="BG6017">
        <v>862</v>
      </c>
      <c r="BH6017">
        <v>1403</v>
      </c>
      <c r="BI6017">
        <v>0</v>
      </c>
      <c r="BJ6017">
        <v>862</v>
      </c>
      <c r="BK6017">
        <v>862</v>
      </c>
      <c r="BL6017">
        <v>0</v>
      </c>
      <c r="BM6017">
        <v>0</v>
      </c>
      <c r="BN6017">
        <v>0</v>
      </c>
      <c r="BO6017">
        <v>23090</v>
      </c>
      <c r="BP6017">
        <v>83142.47</v>
      </c>
      <c r="BQ6017">
        <v>5486</v>
      </c>
      <c r="BR6017">
        <f>SUM(PROD_DATA3[[#This Row],[Rejected Qty]])/SUM(PROD_DATA3[[#This Row],[Processed Qty]])*100</f>
        <v>0</v>
      </c>
      <c r="BS6017">
        <f>(PROD_DATA3[[#This Row],[wastage %]]/100)*PROD_DATA3[[#This Row],[TotalQty]]</f>
        <v>0</v>
      </c>
      <c r="BT6017">
        <v>0</v>
      </c>
    </row>
    <row r="6018" spans="1:72" x14ac:dyDescent="0.3">
      <c r="A6018" t="s">
        <v>203</v>
      </c>
      <c r="B6018" t="s">
        <v>79</v>
      </c>
      <c r="C6018" t="s">
        <v>79</v>
      </c>
      <c r="D6018" t="s">
        <v>292</v>
      </c>
      <c r="E6018" t="s">
        <v>71</v>
      </c>
      <c r="F6018" t="b">
        <v>0</v>
      </c>
      <c r="G6018" s="1"/>
      <c r="H6018">
        <v>260010000000</v>
      </c>
      <c r="I6018" t="s">
        <v>146</v>
      </c>
      <c r="J6018" t="s">
        <v>147</v>
      </c>
      <c r="K6018" t="s">
        <v>146</v>
      </c>
      <c r="L6018" s="1"/>
      <c r="M6018" s="2"/>
      <c r="N6018" s="2" t="str">
        <f>TEXT(PROD_DATA3[[#This Row],[Fiscal Date]],"mmmm")</f>
        <v>January</v>
      </c>
      <c r="O6018" s="1"/>
      <c r="P6018" t="s">
        <v>237</v>
      </c>
      <c r="Q6018" t="b">
        <v>0</v>
      </c>
      <c r="R6018" t="b">
        <v>1</v>
      </c>
      <c r="S6018" t="s">
        <v>441</v>
      </c>
      <c r="T6018" t="s">
        <v>442</v>
      </c>
      <c r="U6018" t="s">
        <v>115</v>
      </c>
      <c r="V6018" t="s">
        <v>116</v>
      </c>
      <c r="W6018" t="s">
        <v>116</v>
      </c>
      <c r="X6018" t="s">
        <v>115</v>
      </c>
      <c r="Y6018" t="s">
        <v>115</v>
      </c>
      <c r="Z6018" t="s">
        <v>117</v>
      </c>
      <c r="AA6018" t="s">
        <v>118</v>
      </c>
      <c r="AB6018">
        <v>0</v>
      </c>
      <c r="AD6018">
        <v>1516516000</v>
      </c>
      <c r="AE6018" t="s">
        <v>82</v>
      </c>
      <c r="AF6018" t="b">
        <v>0</v>
      </c>
      <c r="AG6018">
        <v>9751564</v>
      </c>
      <c r="AH6018" t="s">
        <v>141</v>
      </c>
      <c r="AI6018" t="s">
        <v>141</v>
      </c>
      <c r="AJ6018" s="1"/>
      <c r="AK6018" t="s">
        <v>459</v>
      </c>
      <c r="AL6018" t="s">
        <v>141</v>
      </c>
      <c r="AM6018">
        <v>151643422</v>
      </c>
      <c r="AN6018" t="s">
        <v>691</v>
      </c>
      <c r="AO6018" s="1"/>
      <c r="AP6018" t="s">
        <v>79</v>
      </c>
      <c r="AQ6018">
        <v>5.0999999999999997E-2</v>
      </c>
      <c r="AR6018" t="s">
        <v>79</v>
      </c>
      <c r="AS6018">
        <v>12</v>
      </c>
      <c r="AT6018">
        <v>12</v>
      </c>
      <c r="AU6018" t="s">
        <v>111</v>
      </c>
      <c r="AV6018" t="s">
        <v>240</v>
      </c>
      <c r="AW6018" t="s">
        <v>692</v>
      </c>
      <c r="AX6018">
        <v>151655420</v>
      </c>
      <c r="AY6018" t="s">
        <v>89</v>
      </c>
      <c r="AZ6018" t="s">
        <v>119</v>
      </c>
      <c r="BA6018" t="s">
        <v>118</v>
      </c>
      <c r="BB6018">
        <v>0</v>
      </c>
      <c r="BD6018">
        <v>5100</v>
      </c>
      <c r="BE6018">
        <v>2015</v>
      </c>
      <c r="BF6018">
        <v>0</v>
      </c>
      <c r="BG6018">
        <v>5100</v>
      </c>
      <c r="BH6018">
        <v>1403</v>
      </c>
      <c r="BI6018">
        <v>0</v>
      </c>
      <c r="BJ6018">
        <v>5100</v>
      </c>
      <c r="BK6018">
        <v>5100</v>
      </c>
      <c r="BL6018">
        <v>0</v>
      </c>
      <c r="BM6018">
        <v>0</v>
      </c>
      <c r="BN6018">
        <v>0</v>
      </c>
      <c r="BO6018">
        <v>23090</v>
      </c>
      <c r="BP6018">
        <v>83142.47</v>
      </c>
      <c r="BQ6018">
        <v>10055</v>
      </c>
      <c r="BR6018">
        <f>SUM(PROD_DATA3[[#This Row],[Rejected Qty]])/SUM(PROD_DATA3[[#This Row],[Processed Qty]])*100</f>
        <v>0</v>
      </c>
      <c r="BS6018">
        <f>(PROD_DATA3[[#This Row],[wastage %]]/100)*PROD_DATA3[[#This Row],[TotalQty]]</f>
        <v>0</v>
      </c>
      <c r="BT6018">
        <v>0</v>
      </c>
    </row>
    <row r="6019" spans="1:72" x14ac:dyDescent="0.3">
      <c r="A6019" t="s">
        <v>203</v>
      </c>
      <c r="B6019" t="s">
        <v>79</v>
      </c>
      <c r="C6019" t="s">
        <v>79</v>
      </c>
      <c r="D6019" t="s">
        <v>292</v>
      </c>
      <c r="E6019" t="s">
        <v>74</v>
      </c>
      <c r="F6019" t="b">
        <v>0</v>
      </c>
      <c r="G6019" s="1"/>
      <c r="H6019">
        <v>260010000000</v>
      </c>
      <c r="I6019" t="s">
        <v>310</v>
      </c>
      <c r="J6019" t="s">
        <v>311</v>
      </c>
      <c r="K6019" t="s">
        <v>310</v>
      </c>
      <c r="L6019" s="1"/>
      <c r="M6019" s="2"/>
      <c r="N6019" s="2" t="str">
        <f>TEXT(PROD_DATA3[[#This Row],[Fiscal Date]],"mmmm")</f>
        <v>January</v>
      </c>
      <c r="O6019" s="1"/>
      <c r="P6019" t="s">
        <v>237</v>
      </c>
      <c r="Q6019" t="b">
        <v>0</v>
      </c>
      <c r="R6019" t="b">
        <v>0</v>
      </c>
      <c r="S6019" t="s">
        <v>441</v>
      </c>
      <c r="T6019" t="s">
        <v>442</v>
      </c>
      <c r="U6019" t="s">
        <v>312</v>
      </c>
      <c r="V6019" t="s">
        <v>313</v>
      </c>
      <c r="W6019" t="s">
        <v>313</v>
      </c>
      <c r="X6019" t="s">
        <v>312</v>
      </c>
      <c r="Y6019" t="s">
        <v>312</v>
      </c>
      <c r="Z6019" t="s">
        <v>314</v>
      </c>
      <c r="AA6019" t="s">
        <v>315</v>
      </c>
      <c r="AB6019">
        <v>0</v>
      </c>
      <c r="AE6019" t="s">
        <v>82</v>
      </c>
      <c r="AF6019" t="b">
        <v>0</v>
      </c>
      <c r="AG6019">
        <v>9751594</v>
      </c>
      <c r="AH6019" t="s">
        <v>141</v>
      </c>
      <c r="AI6019" t="s">
        <v>141</v>
      </c>
      <c r="AJ6019" s="1"/>
      <c r="AK6019" t="s">
        <v>459</v>
      </c>
      <c r="AL6019" t="s">
        <v>141</v>
      </c>
      <c r="AM6019">
        <v>151643422</v>
      </c>
      <c r="AN6019" t="s">
        <v>691</v>
      </c>
      <c r="AO6019" s="1"/>
      <c r="AP6019" t="s">
        <v>79</v>
      </c>
      <c r="AQ6019">
        <v>5.0999999999999997E-2</v>
      </c>
      <c r="AR6019" t="s">
        <v>79</v>
      </c>
      <c r="AS6019">
        <v>5</v>
      </c>
      <c r="AT6019">
        <v>16</v>
      </c>
      <c r="AU6019" t="s">
        <v>86</v>
      </c>
      <c r="AV6019" t="s">
        <v>463</v>
      </c>
      <c r="AW6019" t="s">
        <v>692</v>
      </c>
      <c r="AX6019">
        <v>151655421</v>
      </c>
      <c r="AY6019" t="s">
        <v>220</v>
      </c>
      <c r="AZ6019" t="s">
        <v>316</v>
      </c>
      <c r="BA6019" t="s">
        <v>315</v>
      </c>
      <c r="BB6019">
        <v>0</v>
      </c>
      <c r="BE6019">
        <v>2015</v>
      </c>
      <c r="BF6019">
        <v>0</v>
      </c>
      <c r="BG6019">
        <v>10500</v>
      </c>
      <c r="BH6019">
        <v>1403</v>
      </c>
      <c r="BI6019">
        <v>0</v>
      </c>
      <c r="BJ6019">
        <v>10500</v>
      </c>
      <c r="BK6019">
        <v>10500</v>
      </c>
      <c r="BL6019">
        <v>0</v>
      </c>
      <c r="BM6019">
        <v>0</v>
      </c>
      <c r="BN6019">
        <v>0</v>
      </c>
      <c r="BO6019">
        <v>23090</v>
      </c>
      <c r="BP6019">
        <v>83142.47</v>
      </c>
      <c r="BQ6019">
        <v>10055</v>
      </c>
      <c r="BR6019">
        <f>SUM(PROD_DATA3[[#This Row],[Rejected Qty]])/SUM(PROD_DATA3[[#This Row],[Processed Qty]])*100</f>
        <v>0</v>
      </c>
      <c r="BS6019">
        <f>(PROD_DATA3[[#This Row],[wastage %]]/100)*PROD_DATA3[[#This Row],[TotalQty]]</f>
        <v>0</v>
      </c>
      <c r="BT6019">
        <v>0</v>
      </c>
    </row>
    <row r="6020" spans="1:72" x14ac:dyDescent="0.3">
      <c r="A6020" t="s">
        <v>203</v>
      </c>
      <c r="B6020" t="s">
        <v>79</v>
      </c>
      <c r="C6020" t="s">
        <v>79</v>
      </c>
      <c r="D6020" t="s">
        <v>292</v>
      </c>
      <c r="E6020" t="s">
        <v>74</v>
      </c>
      <c r="F6020" t="b">
        <v>0</v>
      </c>
      <c r="G6020" s="1"/>
      <c r="H6020">
        <v>260010000000</v>
      </c>
      <c r="I6020" t="s">
        <v>310</v>
      </c>
      <c r="J6020" t="s">
        <v>311</v>
      </c>
      <c r="K6020" t="s">
        <v>310</v>
      </c>
      <c r="L6020" s="1"/>
      <c r="M6020" s="2"/>
      <c r="N6020" s="2" t="str">
        <f>TEXT(PROD_DATA3[[#This Row],[Fiscal Date]],"mmmm")</f>
        <v>January</v>
      </c>
      <c r="O6020" s="1"/>
      <c r="P6020" t="s">
        <v>237</v>
      </c>
      <c r="Q6020" t="b">
        <v>0</v>
      </c>
      <c r="R6020" t="b">
        <v>0</v>
      </c>
      <c r="S6020" t="s">
        <v>441</v>
      </c>
      <c r="T6020" t="s">
        <v>442</v>
      </c>
      <c r="U6020" t="s">
        <v>312</v>
      </c>
      <c r="V6020" t="s">
        <v>313</v>
      </c>
      <c r="W6020" t="s">
        <v>313</v>
      </c>
      <c r="X6020" t="s">
        <v>312</v>
      </c>
      <c r="Y6020" t="s">
        <v>312</v>
      </c>
      <c r="Z6020" t="s">
        <v>314</v>
      </c>
      <c r="AA6020" t="s">
        <v>315</v>
      </c>
      <c r="AB6020">
        <v>0</v>
      </c>
      <c r="AE6020" t="s">
        <v>82</v>
      </c>
      <c r="AF6020" t="b">
        <v>0</v>
      </c>
      <c r="AG6020">
        <v>9751594</v>
      </c>
      <c r="AH6020" t="s">
        <v>141</v>
      </c>
      <c r="AI6020" t="s">
        <v>141</v>
      </c>
      <c r="AJ6020" s="1"/>
      <c r="AK6020" t="s">
        <v>459</v>
      </c>
      <c r="AL6020" t="s">
        <v>141</v>
      </c>
      <c r="AM6020">
        <v>151643422</v>
      </c>
      <c r="AN6020" t="s">
        <v>691</v>
      </c>
      <c r="AO6020" s="1"/>
      <c r="AP6020" t="s">
        <v>79</v>
      </c>
      <c r="AQ6020">
        <v>5.0999999999999997E-2</v>
      </c>
      <c r="AR6020" t="s">
        <v>79</v>
      </c>
      <c r="AS6020">
        <v>5</v>
      </c>
      <c r="AT6020">
        <v>16</v>
      </c>
      <c r="AU6020" t="s">
        <v>86</v>
      </c>
      <c r="AV6020" t="s">
        <v>464</v>
      </c>
      <c r="AW6020" t="s">
        <v>692</v>
      </c>
      <c r="AX6020">
        <v>151655421</v>
      </c>
      <c r="AY6020" t="s">
        <v>220</v>
      </c>
      <c r="AZ6020" t="s">
        <v>316</v>
      </c>
      <c r="BA6020" t="s">
        <v>315</v>
      </c>
      <c r="BB6020">
        <v>0</v>
      </c>
      <c r="BE6020">
        <v>2015</v>
      </c>
      <c r="BF6020">
        <v>0</v>
      </c>
      <c r="BG6020">
        <v>10500</v>
      </c>
      <c r="BH6020">
        <v>1403</v>
      </c>
      <c r="BI6020">
        <v>0</v>
      </c>
      <c r="BJ6020">
        <v>10500</v>
      </c>
      <c r="BK6020">
        <v>10500</v>
      </c>
      <c r="BL6020">
        <v>0</v>
      </c>
      <c r="BM6020">
        <v>0</v>
      </c>
      <c r="BN6020">
        <v>0</v>
      </c>
      <c r="BO6020">
        <v>23090</v>
      </c>
      <c r="BP6020">
        <v>83142.47</v>
      </c>
      <c r="BQ6020">
        <v>10055</v>
      </c>
      <c r="BR6020">
        <f>SUM(PROD_DATA3[[#This Row],[Rejected Qty]])/SUM(PROD_DATA3[[#This Row],[Processed Qty]])*100</f>
        <v>0</v>
      </c>
      <c r="BS6020">
        <f>(PROD_DATA3[[#This Row],[wastage %]]/100)*PROD_DATA3[[#This Row],[TotalQty]]</f>
        <v>0</v>
      </c>
      <c r="BT6020">
        <v>0</v>
      </c>
    </row>
    <row r="6021" spans="1:72" x14ac:dyDescent="0.3">
      <c r="A6021" t="s">
        <v>203</v>
      </c>
      <c r="B6021" t="s">
        <v>79</v>
      </c>
      <c r="C6021" t="s">
        <v>79</v>
      </c>
      <c r="D6021" t="s">
        <v>292</v>
      </c>
      <c r="E6021" t="s">
        <v>71</v>
      </c>
      <c r="F6021" t="b">
        <v>0</v>
      </c>
      <c r="G6021" s="1"/>
      <c r="H6021">
        <v>260010000000</v>
      </c>
      <c r="I6021" t="s">
        <v>72</v>
      </c>
      <c r="J6021" t="s">
        <v>73</v>
      </c>
      <c r="K6021" t="s">
        <v>72</v>
      </c>
      <c r="L6021" s="1"/>
      <c r="M6021" s="2"/>
      <c r="N6021" s="2" t="str">
        <f>TEXT(PROD_DATA3[[#This Row],[Fiscal Date]],"mmmm")</f>
        <v>January</v>
      </c>
      <c r="O6021" s="1"/>
      <c r="P6021" t="s">
        <v>237</v>
      </c>
      <c r="Q6021" t="b">
        <v>0</v>
      </c>
      <c r="R6021" t="b">
        <v>0</v>
      </c>
      <c r="S6021" t="s">
        <v>441</v>
      </c>
      <c r="T6021" t="s">
        <v>442</v>
      </c>
      <c r="U6021" t="s">
        <v>772</v>
      </c>
      <c r="V6021" t="s">
        <v>773</v>
      </c>
      <c r="W6021" t="s">
        <v>79</v>
      </c>
      <c r="X6021" t="s">
        <v>772</v>
      </c>
      <c r="Y6021" t="s">
        <v>79</v>
      </c>
      <c r="Z6021" t="s">
        <v>80</v>
      </c>
      <c r="AA6021" t="s">
        <v>81</v>
      </c>
      <c r="AB6021">
        <v>10</v>
      </c>
      <c r="AE6021" t="s">
        <v>82</v>
      </c>
      <c r="AF6021" t="b">
        <v>0</v>
      </c>
      <c r="AG6021">
        <v>9751595</v>
      </c>
      <c r="AH6021" t="s">
        <v>141</v>
      </c>
      <c r="AI6021" t="s">
        <v>141</v>
      </c>
      <c r="AJ6021" s="1"/>
      <c r="AK6021" t="s">
        <v>459</v>
      </c>
      <c r="AL6021" t="s">
        <v>141</v>
      </c>
      <c r="AM6021">
        <v>151643422</v>
      </c>
      <c r="AN6021" t="s">
        <v>691</v>
      </c>
      <c r="AO6021" s="1"/>
      <c r="AP6021" t="s">
        <v>79</v>
      </c>
      <c r="AQ6021">
        <v>5.0999999999999997E-2</v>
      </c>
      <c r="AR6021" t="s">
        <v>79</v>
      </c>
      <c r="AS6021">
        <v>5</v>
      </c>
      <c r="AT6021">
        <v>6</v>
      </c>
      <c r="AU6021" t="s">
        <v>86</v>
      </c>
      <c r="AV6021" t="s">
        <v>463</v>
      </c>
      <c r="AW6021" t="s">
        <v>692</v>
      </c>
      <c r="AX6021">
        <v>151655421</v>
      </c>
      <c r="AY6021" t="s">
        <v>220</v>
      </c>
      <c r="AZ6021" t="s">
        <v>90</v>
      </c>
      <c r="BA6021" t="s">
        <v>91</v>
      </c>
      <c r="BB6021">
        <v>0</v>
      </c>
      <c r="BE6021">
        <v>2015</v>
      </c>
      <c r="BF6021">
        <v>300</v>
      </c>
      <c r="BG6021">
        <v>18400</v>
      </c>
      <c r="BH6021">
        <v>1403</v>
      </c>
      <c r="BI6021">
        <v>800</v>
      </c>
      <c r="BJ6021">
        <v>18100</v>
      </c>
      <c r="BK6021">
        <v>18400</v>
      </c>
      <c r="BL6021">
        <v>300</v>
      </c>
      <c r="BM6021">
        <v>0</v>
      </c>
      <c r="BN6021">
        <v>0</v>
      </c>
      <c r="BO6021">
        <v>23090</v>
      </c>
      <c r="BP6021">
        <v>83142.47</v>
      </c>
      <c r="BQ6021">
        <v>10055</v>
      </c>
      <c r="BR6021">
        <f>SUM(PROD_DATA3[[#This Row],[Rejected Qty]])/SUM(PROD_DATA3[[#This Row],[Processed Qty]])*100</f>
        <v>1.6574585635359116</v>
      </c>
      <c r="BS6021">
        <f>(PROD_DATA3[[#This Row],[wastage %]]/100)*PROD_DATA3[[#This Row],[TotalQty]]</f>
        <v>382.70718232044197</v>
      </c>
      <c r="BT6021">
        <v>1.6574585635359116</v>
      </c>
    </row>
    <row r="6022" spans="1:72" x14ac:dyDescent="0.3">
      <c r="A6022" t="s">
        <v>203</v>
      </c>
      <c r="B6022" t="s">
        <v>79</v>
      </c>
      <c r="C6022" t="s">
        <v>79</v>
      </c>
      <c r="D6022" t="s">
        <v>292</v>
      </c>
      <c r="E6022" t="s">
        <v>71</v>
      </c>
      <c r="F6022" t="b">
        <v>0</v>
      </c>
      <c r="G6022" s="1"/>
      <c r="H6022">
        <v>260010000000</v>
      </c>
      <c r="I6022" t="s">
        <v>72</v>
      </c>
      <c r="J6022" t="s">
        <v>73</v>
      </c>
      <c r="K6022" t="s">
        <v>72</v>
      </c>
      <c r="L6022" s="1"/>
      <c r="M6022" s="2"/>
      <c r="N6022" s="2" t="str">
        <f>TEXT(PROD_DATA3[[#This Row],[Fiscal Date]],"mmmm")</f>
        <v>January</v>
      </c>
      <c r="O6022" s="1"/>
      <c r="P6022" t="s">
        <v>237</v>
      </c>
      <c r="Q6022" t="b">
        <v>0</v>
      </c>
      <c r="R6022" t="b">
        <v>0</v>
      </c>
      <c r="S6022" t="s">
        <v>441</v>
      </c>
      <c r="T6022" t="s">
        <v>442</v>
      </c>
      <c r="U6022" t="s">
        <v>772</v>
      </c>
      <c r="V6022" t="s">
        <v>773</v>
      </c>
      <c r="W6022" t="s">
        <v>79</v>
      </c>
      <c r="X6022" t="s">
        <v>772</v>
      </c>
      <c r="Y6022" t="s">
        <v>79</v>
      </c>
      <c r="Z6022" t="s">
        <v>80</v>
      </c>
      <c r="AA6022" t="s">
        <v>81</v>
      </c>
      <c r="AB6022">
        <v>10</v>
      </c>
      <c r="AE6022" t="s">
        <v>82</v>
      </c>
      <c r="AF6022" t="b">
        <v>0</v>
      </c>
      <c r="AG6022">
        <v>9751595</v>
      </c>
      <c r="AH6022" t="s">
        <v>141</v>
      </c>
      <c r="AI6022" t="s">
        <v>141</v>
      </c>
      <c r="AJ6022" s="1"/>
      <c r="AK6022" t="s">
        <v>459</v>
      </c>
      <c r="AL6022" t="s">
        <v>141</v>
      </c>
      <c r="AM6022">
        <v>151643422</v>
      </c>
      <c r="AN6022" t="s">
        <v>691</v>
      </c>
      <c r="AO6022" s="1"/>
      <c r="AP6022" t="s">
        <v>79</v>
      </c>
      <c r="AQ6022">
        <v>5.0999999999999997E-2</v>
      </c>
      <c r="AR6022" t="s">
        <v>79</v>
      </c>
      <c r="AS6022">
        <v>5</v>
      </c>
      <c r="AT6022">
        <v>6</v>
      </c>
      <c r="AU6022" t="s">
        <v>86</v>
      </c>
      <c r="AV6022" t="s">
        <v>464</v>
      </c>
      <c r="AW6022" t="s">
        <v>692</v>
      </c>
      <c r="AX6022">
        <v>151655421</v>
      </c>
      <c r="AY6022" t="s">
        <v>220</v>
      </c>
      <c r="AZ6022" t="s">
        <v>90</v>
      </c>
      <c r="BA6022" t="s">
        <v>91</v>
      </c>
      <c r="BB6022">
        <v>0</v>
      </c>
      <c r="BE6022">
        <v>2015</v>
      </c>
      <c r="BF6022">
        <v>0</v>
      </c>
      <c r="BG6022">
        <v>16860</v>
      </c>
      <c r="BH6022">
        <v>1403</v>
      </c>
      <c r="BI6022">
        <v>0</v>
      </c>
      <c r="BJ6022">
        <v>16860</v>
      </c>
      <c r="BK6022">
        <v>16860</v>
      </c>
      <c r="BL6022">
        <v>0</v>
      </c>
      <c r="BM6022">
        <v>0</v>
      </c>
      <c r="BN6022">
        <v>0</v>
      </c>
      <c r="BO6022">
        <v>23090</v>
      </c>
      <c r="BP6022">
        <v>83142.47</v>
      </c>
      <c r="BQ6022">
        <v>10055</v>
      </c>
      <c r="BR6022">
        <f>SUM(PROD_DATA3[[#This Row],[Rejected Qty]])/SUM(PROD_DATA3[[#This Row],[Processed Qty]])*100</f>
        <v>0</v>
      </c>
      <c r="BS6022">
        <f>(PROD_DATA3[[#This Row],[wastage %]]/100)*PROD_DATA3[[#This Row],[TotalQty]]</f>
        <v>0</v>
      </c>
      <c r="BT6022">
        <v>0</v>
      </c>
    </row>
    <row r="6023" spans="1:72" x14ac:dyDescent="0.3">
      <c r="A6023" t="s">
        <v>203</v>
      </c>
      <c r="B6023" t="s">
        <v>79</v>
      </c>
      <c r="C6023" t="s">
        <v>79</v>
      </c>
      <c r="D6023" t="s">
        <v>292</v>
      </c>
      <c r="E6023" t="s">
        <v>71</v>
      </c>
      <c r="G6023" s="1"/>
      <c r="H6023">
        <v>260010000000</v>
      </c>
      <c r="I6023" t="s">
        <v>439</v>
      </c>
      <c r="J6023" t="s">
        <v>440</v>
      </c>
      <c r="K6023" t="s">
        <v>439</v>
      </c>
      <c r="L6023" s="1"/>
      <c r="M6023" s="2"/>
      <c r="N6023" s="2" t="str">
        <f>TEXT(PROD_DATA3[[#This Row],[Fiscal Date]],"mmmm")</f>
        <v>January</v>
      </c>
      <c r="O6023" s="1"/>
      <c r="P6023" t="s">
        <v>237</v>
      </c>
      <c r="Q6023" t="b">
        <v>0</v>
      </c>
      <c r="R6023" t="b">
        <v>0</v>
      </c>
      <c r="S6023" t="s">
        <v>441</v>
      </c>
      <c r="T6023" t="s">
        <v>442</v>
      </c>
      <c r="U6023" t="s">
        <v>443</v>
      </c>
      <c r="V6023" t="s">
        <v>444</v>
      </c>
      <c r="W6023" t="s">
        <v>242</v>
      </c>
      <c r="X6023" t="s">
        <v>443</v>
      </c>
      <c r="Y6023" t="s">
        <v>243</v>
      </c>
      <c r="Z6023" t="s">
        <v>244</v>
      </c>
      <c r="AA6023" t="s">
        <v>245</v>
      </c>
      <c r="AB6023">
        <v>850</v>
      </c>
      <c r="AE6023" t="s">
        <v>82</v>
      </c>
      <c r="AF6023" t="b">
        <v>0</v>
      </c>
      <c r="AG6023">
        <v>9751630</v>
      </c>
      <c r="AH6023" t="s">
        <v>141</v>
      </c>
      <c r="AI6023" t="s">
        <v>141</v>
      </c>
      <c r="AJ6023" s="1"/>
      <c r="AK6023" t="s">
        <v>459</v>
      </c>
      <c r="AL6023" t="s">
        <v>141</v>
      </c>
      <c r="AM6023">
        <v>151643422</v>
      </c>
      <c r="AN6023" t="s">
        <v>691</v>
      </c>
      <c r="AO6023" s="1"/>
      <c r="AP6023" t="s">
        <v>79</v>
      </c>
      <c r="AQ6023">
        <v>5.0999999999999997E-2</v>
      </c>
      <c r="AR6023" t="s">
        <v>79</v>
      </c>
      <c r="AS6023">
        <v>4</v>
      </c>
      <c r="AT6023">
        <v>4</v>
      </c>
      <c r="AU6023" t="s">
        <v>246</v>
      </c>
      <c r="AV6023" t="s">
        <v>356</v>
      </c>
      <c r="AW6023" t="s">
        <v>692</v>
      </c>
      <c r="AX6023">
        <v>151655422</v>
      </c>
      <c r="AY6023" t="s">
        <v>89</v>
      </c>
      <c r="AZ6023" t="s">
        <v>248</v>
      </c>
      <c r="BA6023" t="s">
        <v>245</v>
      </c>
      <c r="BB6023">
        <v>0</v>
      </c>
      <c r="BE6023">
        <v>2015</v>
      </c>
      <c r="BF6023">
        <v>0</v>
      </c>
      <c r="BG6023">
        <v>9000</v>
      </c>
      <c r="BH6023">
        <v>755.55</v>
      </c>
      <c r="BI6023">
        <v>0</v>
      </c>
      <c r="BJ6023">
        <v>9000</v>
      </c>
      <c r="BK6023">
        <v>9000</v>
      </c>
      <c r="BL6023">
        <v>0</v>
      </c>
      <c r="BM6023">
        <v>600</v>
      </c>
      <c r="BN6023">
        <v>0</v>
      </c>
      <c r="BO6023">
        <v>23090</v>
      </c>
      <c r="BP6023">
        <v>83142.47</v>
      </c>
      <c r="BQ6023">
        <v>8207</v>
      </c>
      <c r="BR6023">
        <f>SUM(PROD_DATA3[[#This Row],[Rejected Qty]])/SUM(PROD_DATA3[[#This Row],[Processed Qty]])*100</f>
        <v>0</v>
      </c>
      <c r="BS6023">
        <f>(PROD_DATA3[[#This Row],[wastage %]]/100)*PROD_DATA3[[#This Row],[TotalQty]]</f>
        <v>0</v>
      </c>
      <c r="BT6023">
        <v>0</v>
      </c>
    </row>
    <row r="6024" spans="1:72" x14ac:dyDescent="0.3">
      <c r="A6024" t="s">
        <v>203</v>
      </c>
      <c r="B6024" t="s">
        <v>79</v>
      </c>
      <c r="C6024" t="s">
        <v>79</v>
      </c>
      <c r="D6024" t="s">
        <v>292</v>
      </c>
      <c r="E6024" t="s">
        <v>71</v>
      </c>
      <c r="G6024" s="1"/>
      <c r="H6024">
        <v>260010000000</v>
      </c>
      <c r="I6024" t="s">
        <v>439</v>
      </c>
      <c r="J6024" t="s">
        <v>440</v>
      </c>
      <c r="K6024" t="s">
        <v>439</v>
      </c>
      <c r="L6024" s="1"/>
      <c r="M6024" s="2"/>
      <c r="N6024" s="2" t="str">
        <f>TEXT(PROD_DATA3[[#This Row],[Fiscal Date]],"mmmm")</f>
        <v>January</v>
      </c>
      <c r="O6024" s="1"/>
      <c r="P6024" t="s">
        <v>237</v>
      </c>
      <c r="Q6024" t="b">
        <v>0</v>
      </c>
      <c r="R6024" t="b">
        <v>0</v>
      </c>
      <c r="S6024" t="s">
        <v>441</v>
      </c>
      <c r="T6024" t="s">
        <v>442</v>
      </c>
      <c r="U6024" t="s">
        <v>443</v>
      </c>
      <c r="V6024" t="s">
        <v>444</v>
      </c>
      <c r="W6024" t="s">
        <v>242</v>
      </c>
      <c r="X6024" t="s">
        <v>443</v>
      </c>
      <c r="Y6024" t="s">
        <v>243</v>
      </c>
      <c r="Z6024" t="s">
        <v>244</v>
      </c>
      <c r="AA6024" t="s">
        <v>245</v>
      </c>
      <c r="AB6024">
        <v>850</v>
      </c>
      <c r="AE6024" t="s">
        <v>82</v>
      </c>
      <c r="AF6024" t="b">
        <v>0</v>
      </c>
      <c r="AG6024">
        <v>9751630</v>
      </c>
      <c r="AH6024" t="s">
        <v>141</v>
      </c>
      <c r="AI6024" t="s">
        <v>141</v>
      </c>
      <c r="AJ6024" s="1"/>
      <c r="AK6024" t="s">
        <v>459</v>
      </c>
      <c r="AL6024" t="s">
        <v>141</v>
      </c>
      <c r="AM6024">
        <v>151643422</v>
      </c>
      <c r="AN6024" t="s">
        <v>691</v>
      </c>
      <c r="AO6024" s="1"/>
      <c r="AP6024" t="s">
        <v>79</v>
      </c>
      <c r="AQ6024">
        <v>5.0999999999999997E-2</v>
      </c>
      <c r="AR6024" t="s">
        <v>79</v>
      </c>
      <c r="AS6024">
        <v>4</v>
      </c>
      <c r="AT6024">
        <v>4</v>
      </c>
      <c r="AU6024" t="s">
        <v>246</v>
      </c>
      <c r="AV6024" t="s">
        <v>461</v>
      </c>
      <c r="AW6024" t="s">
        <v>692</v>
      </c>
      <c r="AX6024">
        <v>151655422</v>
      </c>
      <c r="AY6024" t="s">
        <v>89</v>
      </c>
      <c r="AZ6024" t="s">
        <v>248</v>
      </c>
      <c r="BA6024" t="s">
        <v>245</v>
      </c>
      <c r="BB6024">
        <v>0</v>
      </c>
      <c r="BE6024">
        <v>2015</v>
      </c>
      <c r="BF6024">
        <v>0</v>
      </c>
      <c r="BG6024">
        <v>6000</v>
      </c>
      <c r="BH6024">
        <v>755.55</v>
      </c>
      <c r="BI6024">
        <v>0</v>
      </c>
      <c r="BJ6024">
        <v>6000</v>
      </c>
      <c r="BK6024">
        <v>6000</v>
      </c>
      <c r="BL6024">
        <v>0</v>
      </c>
      <c r="BM6024">
        <v>400</v>
      </c>
      <c r="BN6024">
        <v>0</v>
      </c>
      <c r="BO6024">
        <v>23090</v>
      </c>
      <c r="BP6024">
        <v>83142.47</v>
      </c>
      <c r="BQ6024">
        <v>5486</v>
      </c>
      <c r="BR6024">
        <f>SUM(PROD_DATA3[[#This Row],[Rejected Qty]])/SUM(PROD_DATA3[[#This Row],[Processed Qty]])*100</f>
        <v>0</v>
      </c>
      <c r="BS6024">
        <f>(PROD_DATA3[[#This Row],[wastage %]]/100)*PROD_DATA3[[#This Row],[TotalQty]]</f>
        <v>0</v>
      </c>
      <c r="BT6024">
        <v>0</v>
      </c>
    </row>
    <row r="6025" spans="1:72" x14ac:dyDescent="0.3">
      <c r="A6025" t="s">
        <v>203</v>
      </c>
      <c r="B6025" t="s">
        <v>79</v>
      </c>
      <c r="C6025" t="s">
        <v>79</v>
      </c>
      <c r="D6025" t="s">
        <v>292</v>
      </c>
      <c r="E6025" t="s">
        <v>71</v>
      </c>
      <c r="G6025" s="1"/>
      <c r="H6025">
        <v>260010000000</v>
      </c>
      <c r="I6025" t="s">
        <v>439</v>
      </c>
      <c r="J6025" t="s">
        <v>440</v>
      </c>
      <c r="K6025" t="s">
        <v>439</v>
      </c>
      <c r="L6025" s="1"/>
      <c r="M6025" s="2"/>
      <c r="N6025" s="2" t="str">
        <f>TEXT(PROD_DATA3[[#This Row],[Fiscal Date]],"mmmm")</f>
        <v>January</v>
      </c>
      <c r="O6025" s="1"/>
      <c r="P6025" t="s">
        <v>237</v>
      </c>
      <c r="Q6025" t="b">
        <v>0</v>
      </c>
      <c r="R6025" t="b">
        <v>0</v>
      </c>
      <c r="S6025" t="s">
        <v>441</v>
      </c>
      <c r="T6025" t="s">
        <v>442</v>
      </c>
      <c r="U6025" t="s">
        <v>443</v>
      </c>
      <c r="V6025" t="s">
        <v>444</v>
      </c>
      <c r="W6025" t="s">
        <v>242</v>
      </c>
      <c r="X6025" t="s">
        <v>443</v>
      </c>
      <c r="Y6025" t="s">
        <v>243</v>
      </c>
      <c r="Z6025" t="s">
        <v>244</v>
      </c>
      <c r="AA6025" t="s">
        <v>245</v>
      </c>
      <c r="AB6025">
        <v>850</v>
      </c>
      <c r="AE6025" t="s">
        <v>82</v>
      </c>
      <c r="AF6025" t="b">
        <v>0</v>
      </c>
      <c r="AG6025">
        <v>9751630</v>
      </c>
      <c r="AH6025" t="s">
        <v>141</v>
      </c>
      <c r="AI6025" t="s">
        <v>141</v>
      </c>
      <c r="AJ6025" s="1"/>
      <c r="AK6025" t="s">
        <v>459</v>
      </c>
      <c r="AL6025" t="s">
        <v>141</v>
      </c>
      <c r="AM6025">
        <v>151643422</v>
      </c>
      <c r="AN6025" t="s">
        <v>691</v>
      </c>
      <c r="AO6025" s="1"/>
      <c r="AP6025" t="s">
        <v>79</v>
      </c>
      <c r="AQ6025">
        <v>5.0999999999999997E-2</v>
      </c>
      <c r="AR6025" t="s">
        <v>79</v>
      </c>
      <c r="AS6025">
        <v>4</v>
      </c>
      <c r="AT6025">
        <v>4</v>
      </c>
      <c r="AU6025" t="s">
        <v>246</v>
      </c>
      <c r="AV6025" t="s">
        <v>497</v>
      </c>
      <c r="AW6025" t="s">
        <v>692</v>
      </c>
      <c r="AX6025">
        <v>151655422</v>
      </c>
      <c r="AY6025" t="s">
        <v>89</v>
      </c>
      <c r="AZ6025" t="s">
        <v>248</v>
      </c>
      <c r="BA6025" t="s">
        <v>245</v>
      </c>
      <c r="BB6025">
        <v>0</v>
      </c>
      <c r="BE6025">
        <v>2015</v>
      </c>
      <c r="BF6025">
        <v>0</v>
      </c>
      <c r="BG6025">
        <v>5250</v>
      </c>
      <c r="BH6025">
        <v>755.55</v>
      </c>
      <c r="BI6025">
        <v>0</v>
      </c>
      <c r="BJ6025">
        <v>5250</v>
      </c>
      <c r="BK6025">
        <v>5250</v>
      </c>
      <c r="BL6025">
        <v>0</v>
      </c>
      <c r="BM6025">
        <v>350</v>
      </c>
      <c r="BN6025">
        <v>0</v>
      </c>
      <c r="BO6025">
        <v>23090</v>
      </c>
      <c r="BP6025">
        <v>83142.47</v>
      </c>
      <c r="BQ6025">
        <v>4281</v>
      </c>
      <c r="BR6025">
        <f>SUM(PROD_DATA3[[#This Row],[Rejected Qty]])/SUM(PROD_DATA3[[#This Row],[Processed Qty]])*100</f>
        <v>0</v>
      </c>
      <c r="BS6025">
        <f>(PROD_DATA3[[#This Row],[wastage %]]/100)*PROD_DATA3[[#This Row],[TotalQty]]</f>
        <v>0</v>
      </c>
      <c r="BT6025">
        <v>0</v>
      </c>
    </row>
    <row r="6026" spans="1:72" x14ac:dyDescent="0.3">
      <c r="A6026" t="s">
        <v>203</v>
      </c>
      <c r="B6026" t="s">
        <v>79</v>
      </c>
      <c r="C6026" t="s">
        <v>79</v>
      </c>
      <c r="D6026" t="s">
        <v>292</v>
      </c>
      <c r="E6026" t="s">
        <v>71</v>
      </c>
      <c r="G6026" s="1"/>
      <c r="H6026">
        <v>260010000000</v>
      </c>
      <c r="I6026" t="s">
        <v>439</v>
      </c>
      <c r="J6026" t="s">
        <v>440</v>
      </c>
      <c r="K6026" t="s">
        <v>439</v>
      </c>
      <c r="L6026" s="1"/>
      <c r="M6026" s="2"/>
      <c r="N6026" s="2" t="str">
        <f>TEXT(PROD_DATA3[[#This Row],[Fiscal Date]],"mmmm")</f>
        <v>January</v>
      </c>
      <c r="O6026" s="1"/>
      <c r="P6026" t="s">
        <v>237</v>
      </c>
      <c r="Q6026" t="b">
        <v>0</v>
      </c>
      <c r="R6026" t="b">
        <v>0</v>
      </c>
      <c r="S6026" t="s">
        <v>441</v>
      </c>
      <c r="T6026" t="s">
        <v>442</v>
      </c>
      <c r="U6026" t="s">
        <v>443</v>
      </c>
      <c r="V6026" t="s">
        <v>444</v>
      </c>
      <c r="W6026" t="s">
        <v>242</v>
      </c>
      <c r="X6026" t="s">
        <v>443</v>
      </c>
      <c r="Y6026" t="s">
        <v>243</v>
      </c>
      <c r="Z6026" t="s">
        <v>244</v>
      </c>
      <c r="AA6026" t="s">
        <v>245</v>
      </c>
      <c r="AB6026">
        <v>850</v>
      </c>
      <c r="AE6026" t="s">
        <v>82</v>
      </c>
      <c r="AF6026" t="b">
        <v>0</v>
      </c>
      <c r="AG6026">
        <v>9751630</v>
      </c>
      <c r="AH6026" t="s">
        <v>141</v>
      </c>
      <c r="AI6026" t="s">
        <v>141</v>
      </c>
      <c r="AJ6026" s="1"/>
      <c r="AK6026" t="s">
        <v>459</v>
      </c>
      <c r="AL6026" t="s">
        <v>141</v>
      </c>
      <c r="AM6026">
        <v>151643422</v>
      </c>
      <c r="AN6026" t="s">
        <v>691</v>
      </c>
      <c r="AO6026" s="1"/>
      <c r="AP6026" t="s">
        <v>79</v>
      </c>
      <c r="AQ6026">
        <v>5.0999999999999997E-2</v>
      </c>
      <c r="AR6026" t="s">
        <v>79</v>
      </c>
      <c r="AS6026">
        <v>4</v>
      </c>
      <c r="AT6026">
        <v>4</v>
      </c>
      <c r="AU6026" t="s">
        <v>246</v>
      </c>
      <c r="AV6026" t="s">
        <v>253</v>
      </c>
      <c r="AW6026" t="s">
        <v>692</v>
      </c>
      <c r="AX6026">
        <v>151655422</v>
      </c>
      <c r="AY6026" t="s">
        <v>89</v>
      </c>
      <c r="AZ6026" t="s">
        <v>248</v>
      </c>
      <c r="BA6026" t="s">
        <v>245</v>
      </c>
      <c r="BB6026">
        <v>0</v>
      </c>
      <c r="BE6026">
        <v>2015</v>
      </c>
      <c r="BF6026">
        <v>0</v>
      </c>
      <c r="BG6026">
        <v>6000</v>
      </c>
      <c r="BH6026">
        <v>755.55</v>
      </c>
      <c r="BI6026">
        <v>0</v>
      </c>
      <c r="BJ6026">
        <v>6000</v>
      </c>
      <c r="BK6026">
        <v>6000</v>
      </c>
      <c r="BL6026">
        <v>0</v>
      </c>
      <c r="BM6026">
        <v>400</v>
      </c>
      <c r="BN6026">
        <v>0</v>
      </c>
      <c r="BO6026">
        <v>23090</v>
      </c>
      <c r="BP6026">
        <v>83142.47</v>
      </c>
      <c r="BQ6026">
        <v>5486</v>
      </c>
      <c r="BR6026">
        <f>SUM(PROD_DATA3[[#This Row],[Rejected Qty]])/SUM(PROD_DATA3[[#This Row],[Processed Qty]])*100</f>
        <v>0</v>
      </c>
      <c r="BS6026">
        <f>(PROD_DATA3[[#This Row],[wastage %]]/100)*PROD_DATA3[[#This Row],[TotalQty]]</f>
        <v>0</v>
      </c>
      <c r="BT6026">
        <v>0</v>
      </c>
    </row>
    <row r="6027" spans="1:72" x14ac:dyDescent="0.3">
      <c r="A6027" t="s">
        <v>203</v>
      </c>
      <c r="B6027" t="s">
        <v>79</v>
      </c>
      <c r="C6027" t="s">
        <v>79</v>
      </c>
      <c r="D6027" t="s">
        <v>292</v>
      </c>
      <c r="E6027" t="s">
        <v>71</v>
      </c>
      <c r="G6027" s="1"/>
      <c r="H6027">
        <v>260010000000</v>
      </c>
      <c r="I6027" t="s">
        <v>439</v>
      </c>
      <c r="J6027" t="s">
        <v>440</v>
      </c>
      <c r="K6027" t="s">
        <v>439</v>
      </c>
      <c r="L6027" s="1"/>
      <c r="M6027" s="2"/>
      <c r="N6027" s="2" t="str">
        <f>TEXT(PROD_DATA3[[#This Row],[Fiscal Date]],"mmmm")</f>
        <v>January</v>
      </c>
      <c r="O6027" s="1"/>
      <c r="P6027" t="s">
        <v>237</v>
      </c>
      <c r="Q6027" t="b">
        <v>0</v>
      </c>
      <c r="R6027" t="b">
        <v>0</v>
      </c>
      <c r="S6027" t="s">
        <v>441</v>
      </c>
      <c r="T6027" t="s">
        <v>442</v>
      </c>
      <c r="U6027" t="s">
        <v>443</v>
      </c>
      <c r="V6027" t="s">
        <v>444</v>
      </c>
      <c r="W6027" t="s">
        <v>242</v>
      </c>
      <c r="X6027" t="s">
        <v>443</v>
      </c>
      <c r="Y6027" t="s">
        <v>243</v>
      </c>
      <c r="Z6027" t="s">
        <v>244</v>
      </c>
      <c r="AA6027" t="s">
        <v>245</v>
      </c>
      <c r="AB6027">
        <v>850</v>
      </c>
      <c r="AE6027" t="s">
        <v>82</v>
      </c>
      <c r="AF6027" t="b">
        <v>0</v>
      </c>
      <c r="AG6027">
        <v>9751630</v>
      </c>
      <c r="AH6027" t="s">
        <v>141</v>
      </c>
      <c r="AI6027" t="s">
        <v>141</v>
      </c>
      <c r="AJ6027" s="1"/>
      <c r="AK6027" t="s">
        <v>459</v>
      </c>
      <c r="AL6027" t="s">
        <v>141</v>
      </c>
      <c r="AM6027">
        <v>151643422</v>
      </c>
      <c r="AN6027" t="s">
        <v>691</v>
      </c>
      <c r="AO6027" s="1"/>
      <c r="AP6027" t="s">
        <v>79</v>
      </c>
      <c r="AQ6027">
        <v>5.0999999999999997E-2</v>
      </c>
      <c r="AR6027" t="s">
        <v>79</v>
      </c>
      <c r="AS6027">
        <v>4</v>
      </c>
      <c r="AT6027">
        <v>4</v>
      </c>
      <c r="AU6027" t="s">
        <v>246</v>
      </c>
      <c r="AV6027" t="s">
        <v>462</v>
      </c>
      <c r="AW6027" t="s">
        <v>692</v>
      </c>
      <c r="AX6027">
        <v>151655422</v>
      </c>
      <c r="AY6027" t="s">
        <v>89</v>
      </c>
      <c r="AZ6027" t="s">
        <v>248</v>
      </c>
      <c r="BA6027" t="s">
        <v>245</v>
      </c>
      <c r="BB6027">
        <v>0</v>
      </c>
      <c r="BE6027">
        <v>2015</v>
      </c>
      <c r="BF6027">
        <v>0</v>
      </c>
      <c r="BG6027">
        <v>10500</v>
      </c>
      <c r="BH6027">
        <v>755.55</v>
      </c>
      <c r="BI6027">
        <v>0</v>
      </c>
      <c r="BJ6027">
        <v>10500</v>
      </c>
      <c r="BK6027">
        <v>10500</v>
      </c>
      <c r="BL6027">
        <v>0</v>
      </c>
      <c r="BM6027">
        <v>700</v>
      </c>
      <c r="BN6027">
        <v>0</v>
      </c>
      <c r="BO6027">
        <v>23090</v>
      </c>
      <c r="BP6027">
        <v>83142.47</v>
      </c>
      <c r="BQ6027">
        <v>10055</v>
      </c>
      <c r="BR6027">
        <f>SUM(PROD_DATA3[[#This Row],[Rejected Qty]])/SUM(PROD_DATA3[[#This Row],[Processed Qty]])*100</f>
        <v>0</v>
      </c>
      <c r="BS6027">
        <f>(PROD_DATA3[[#This Row],[wastage %]]/100)*PROD_DATA3[[#This Row],[TotalQty]]</f>
        <v>0</v>
      </c>
      <c r="BT6027">
        <v>0</v>
      </c>
    </row>
    <row r="6028" spans="1:72" x14ac:dyDescent="0.3">
      <c r="A6028" t="s">
        <v>203</v>
      </c>
      <c r="B6028" t="s">
        <v>79</v>
      </c>
      <c r="C6028" t="s">
        <v>79</v>
      </c>
      <c r="D6028" t="s">
        <v>292</v>
      </c>
      <c r="E6028" t="s">
        <v>71</v>
      </c>
      <c r="F6028" t="b">
        <v>0</v>
      </c>
      <c r="G6028" s="1"/>
      <c r="H6028">
        <v>260010000000</v>
      </c>
      <c r="I6028" t="s">
        <v>72</v>
      </c>
      <c r="J6028" t="s">
        <v>73</v>
      </c>
      <c r="K6028" t="s">
        <v>72</v>
      </c>
      <c r="L6028" s="1"/>
      <c r="M6028" s="2"/>
      <c r="N6028" s="2" t="str">
        <f>TEXT(PROD_DATA3[[#This Row],[Fiscal Date]],"mmmm")</f>
        <v>January</v>
      </c>
      <c r="O6028" s="1"/>
      <c r="P6028" t="s">
        <v>237</v>
      </c>
      <c r="Q6028" t="b">
        <v>0</v>
      </c>
      <c r="R6028" t="b">
        <v>0</v>
      </c>
      <c r="S6028" t="s">
        <v>441</v>
      </c>
      <c r="T6028" t="s">
        <v>442</v>
      </c>
      <c r="U6028" t="s">
        <v>457</v>
      </c>
      <c r="V6028" t="s">
        <v>458</v>
      </c>
      <c r="W6028" t="s">
        <v>79</v>
      </c>
      <c r="X6028" t="s">
        <v>457</v>
      </c>
      <c r="Y6028" t="s">
        <v>79</v>
      </c>
      <c r="Z6028" t="s">
        <v>80</v>
      </c>
      <c r="AA6028" t="s">
        <v>81</v>
      </c>
      <c r="AB6028">
        <v>10</v>
      </c>
      <c r="AE6028" t="s">
        <v>82</v>
      </c>
      <c r="AF6028" t="b">
        <v>0</v>
      </c>
      <c r="AG6028">
        <v>9751631</v>
      </c>
      <c r="AH6028" t="s">
        <v>141</v>
      </c>
      <c r="AI6028" t="s">
        <v>141</v>
      </c>
      <c r="AJ6028" s="1"/>
      <c r="AK6028" t="s">
        <v>459</v>
      </c>
      <c r="AL6028" t="s">
        <v>141</v>
      </c>
      <c r="AM6028">
        <v>151643422</v>
      </c>
      <c r="AN6028" t="s">
        <v>691</v>
      </c>
      <c r="AO6028" s="1"/>
      <c r="AP6028" t="s">
        <v>79</v>
      </c>
      <c r="AQ6028">
        <v>5.0999999999999997E-2</v>
      </c>
      <c r="AR6028" t="s">
        <v>79</v>
      </c>
      <c r="AS6028">
        <v>5</v>
      </c>
      <c r="AT6028">
        <v>6</v>
      </c>
      <c r="AU6028" t="s">
        <v>86</v>
      </c>
      <c r="AV6028" t="s">
        <v>356</v>
      </c>
      <c r="AW6028" t="s">
        <v>692</v>
      </c>
      <c r="AX6028">
        <v>151655423</v>
      </c>
      <c r="AY6028" t="s">
        <v>89</v>
      </c>
      <c r="AZ6028" t="s">
        <v>90</v>
      </c>
      <c r="BA6028" t="s">
        <v>91</v>
      </c>
      <c r="BB6028">
        <v>300</v>
      </c>
      <c r="BE6028">
        <v>2015</v>
      </c>
      <c r="BF6028">
        <v>350</v>
      </c>
      <c r="BG6028">
        <v>11700</v>
      </c>
      <c r="BH6028">
        <v>1403</v>
      </c>
      <c r="BI6028">
        <v>250</v>
      </c>
      <c r="BJ6028">
        <v>11350</v>
      </c>
      <c r="BK6028">
        <v>11700</v>
      </c>
      <c r="BL6028">
        <v>350</v>
      </c>
      <c r="BM6028">
        <v>0</v>
      </c>
      <c r="BN6028">
        <v>0</v>
      </c>
      <c r="BO6028">
        <v>23090</v>
      </c>
      <c r="BP6028">
        <v>83142.47</v>
      </c>
      <c r="BQ6028">
        <v>8207</v>
      </c>
      <c r="BR6028">
        <f>SUM(PROD_DATA3[[#This Row],[Rejected Qty]])/SUM(PROD_DATA3[[#This Row],[Processed Qty]])*100</f>
        <v>3.0837004405286343</v>
      </c>
      <c r="BS6028">
        <f>(PROD_DATA3[[#This Row],[wastage %]]/100)*PROD_DATA3[[#This Row],[TotalQty]]</f>
        <v>712.02643171806164</v>
      </c>
      <c r="BT6028">
        <v>3.0837004405286343</v>
      </c>
    </row>
    <row r="6029" spans="1:72" x14ac:dyDescent="0.3">
      <c r="A6029" t="s">
        <v>203</v>
      </c>
      <c r="B6029" t="s">
        <v>79</v>
      </c>
      <c r="C6029" t="s">
        <v>79</v>
      </c>
      <c r="D6029" t="s">
        <v>292</v>
      </c>
      <c r="E6029" t="s">
        <v>71</v>
      </c>
      <c r="F6029" t="b">
        <v>0</v>
      </c>
      <c r="G6029" s="1"/>
      <c r="H6029">
        <v>260010000000</v>
      </c>
      <c r="I6029" t="s">
        <v>137</v>
      </c>
      <c r="J6029" t="s">
        <v>138</v>
      </c>
      <c r="K6029" t="s">
        <v>137</v>
      </c>
      <c r="L6029" s="1"/>
      <c r="M6029" s="2"/>
      <c r="N6029" s="2" t="str">
        <f>TEXT(PROD_DATA3[[#This Row],[Fiscal Date]],"mmmm")</f>
        <v>January</v>
      </c>
      <c r="O6029" s="1"/>
      <c r="P6029" t="s">
        <v>237</v>
      </c>
      <c r="Q6029" t="b">
        <v>0</v>
      </c>
      <c r="R6029" t="b">
        <v>0</v>
      </c>
      <c r="S6029" t="s">
        <v>441</v>
      </c>
      <c r="T6029" t="s">
        <v>442</v>
      </c>
      <c r="U6029" t="s">
        <v>107</v>
      </c>
      <c r="V6029" t="s">
        <v>108</v>
      </c>
      <c r="W6029" t="s">
        <v>79</v>
      </c>
      <c r="X6029" t="s">
        <v>107</v>
      </c>
      <c r="Y6029" t="s">
        <v>79</v>
      </c>
      <c r="Z6029" t="s">
        <v>109</v>
      </c>
      <c r="AA6029" t="s">
        <v>110</v>
      </c>
      <c r="AB6029">
        <v>0</v>
      </c>
      <c r="AE6029" t="s">
        <v>82</v>
      </c>
      <c r="AF6029" t="b">
        <v>0</v>
      </c>
      <c r="AG6029">
        <v>9751665</v>
      </c>
      <c r="AH6029" t="s">
        <v>141</v>
      </c>
      <c r="AI6029" t="s">
        <v>141</v>
      </c>
      <c r="AJ6029" s="1"/>
      <c r="AK6029" t="s">
        <v>459</v>
      </c>
      <c r="AL6029" t="s">
        <v>141</v>
      </c>
      <c r="AM6029">
        <v>151643422</v>
      </c>
      <c r="AN6029" t="s">
        <v>691</v>
      </c>
      <c r="AO6029" s="1"/>
      <c r="AP6029" t="s">
        <v>79</v>
      </c>
      <c r="AQ6029">
        <v>5.0999999999999997E-2</v>
      </c>
      <c r="AR6029" t="s">
        <v>79</v>
      </c>
      <c r="AS6029">
        <v>12</v>
      </c>
      <c r="AT6029">
        <v>12</v>
      </c>
      <c r="AU6029" t="s">
        <v>111</v>
      </c>
      <c r="AV6029" t="s">
        <v>463</v>
      </c>
      <c r="AW6029" t="s">
        <v>692</v>
      </c>
      <c r="AX6029">
        <v>151655421</v>
      </c>
      <c r="AY6029" t="s">
        <v>220</v>
      </c>
      <c r="AZ6029" t="s">
        <v>112</v>
      </c>
      <c r="BA6029" t="s">
        <v>110</v>
      </c>
      <c r="BB6029">
        <v>0</v>
      </c>
      <c r="BE6029">
        <v>2015</v>
      </c>
      <c r="BF6029">
        <v>0</v>
      </c>
      <c r="BG6029">
        <v>18400</v>
      </c>
      <c r="BH6029">
        <v>1403</v>
      </c>
      <c r="BI6029">
        <v>0</v>
      </c>
      <c r="BJ6029">
        <v>18400</v>
      </c>
      <c r="BK6029">
        <v>18400</v>
      </c>
      <c r="BL6029">
        <v>0</v>
      </c>
      <c r="BM6029">
        <v>0</v>
      </c>
      <c r="BN6029">
        <v>0</v>
      </c>
      <c r="BO6029">
        <v>23090</v>
      </c>
      <c r="BP6029">
        <v>83142.47</v>
      </c>
      <c r="BQ6029">
        <v>10055</v>
      </c>
      <c r="BR6029">
        <f>SUM(PROD_DATA3[[#This Row],[Rejected Qty]])/SUM(PROD_DATA3[[#This Row],[Processed Qty]])*100</f>
        <v>0</v>
      </c>
      <c r="BS6029">
        <f>(PROD_DATA3[[#This Row],[wastage %]]/100)*PROD_DATA3[[#This Row],[TotalQty]]</f>
        <v>0</v>
      </c>
      <c r="BT6029">
        <v>0</v>
      </c>
    </row>
    <row r="6030" spans="1:72" x14ac:dyDescent="0.3">
      <c r="A6030" t="s">
        <v>203</v>
      </c>
      <c r="B6030" t="s">
        <v>79</v>
      </c>
      <c r="C6030" t="s">
        <v>79</v>
      </c>
      <c r="D6030" t="s">
        <v>292</v>
      </c>
      <c r="E6030" t="s">
        <v>71</v>
      </c>
      <c r="F6030" t="b">
        <v>0</v>
      </c>
      <c r="G6030" s="1"/>
      <c r="H6030">
        <v>260010000000</v>
      </c>
      <c r="I6030" t="s">
        <v>137</v>
      </c>
      <c r="J6030" t="s">
        <v>138</v>
      </c>
      <c r="K6030" t="s">
        <v>137</v>
      </c>
      <c r="L6030" s="1"/>
      <c r="M6030" s="2"/>
      <c r="N6030" s="2" t="str">
        <f>TEXT(PROD_DATA3[[#This Row],[Fiscal Date]],"mmmm")</f>
        <v>January</v>
      </c>
      <c r="O6030" s="1"/>
      <c r="P6030" t="s">
        <v>237</v>
      </c>
      <c r="Q6030" t="b">
        <v>0</v>
      </c>
      <c r="R6030" t="b">
        <v>0</v>
      </c>
      <c r="S6030" t="s">
        <v>441</v>
      </c>
      <c r="T6030" t="s">
        <v>442</v>
      </c>
      <c r="U6030" t="s">
        <v>107</v>
      </c>
      <c r="V6030" t="s">
        <v>108</v>
      </c>
      <c r="W6030" t="s">
        <v>79</v>
      </c>
      <c r="X6030" t="s">
        <v>107</v>
      </c>
      <c r="Y6030" t="s">
        <v>79</v>
      </c>
      <c r="Z6030" t="s">
        <v>109</v>
      </c>
      <c r="AA6030" t="s">
        <v>110</v>
      </c>
      <c r="AB6030">
        <v>0</v>
      </c>
      <c r="AE6030" t="s">
        <v>82</v>
      </c>
      <c r="AF6030" t="b">
        <v>0</v>
      </c>
      <c r="AG6030">
        <v>9751665</v>
      </c>
      <c r="AH6030" t="s">
        <v>141</v>
      </c>
      <c r="AI6030" t="s">
        <v>141</v>
      </c>
      <c r="AJ6030" s="1"/>
      <c r="AK6030" t="s">
        <v>459</v>
      </c>
      <c r="AL6030" t="s">
        <v>141</v>
      </c>
      <c r="AM6030">
        <v>151643422</v>
      </c>
      <c r="AN6030" t="s">
        <v>691</v>
      </c>
      <c r="AO6030" s="1"/>
      <c r="AP6030" t="s">
        <v>79</v>
      </c>
      <c r="AQ6030">
        <v>5.0999999999999997E-2</v>
      </c>
      <c r="AR6030" t="s">
        <v>79</v>
      </c>
      <c r="AS6030">
        <v>12</v>
      </c>
      <c r="AT6030">
        <v>12</v>
      </c>
      <c r="AU6030" t="s">
        <v>111</v>
      </c>
      <c r="AV6030" t="s">
        <v>464</v>
      </c>
      <c r="AW6030" t="s">
        <v>692</v>
      </c>
      <c r="AX6030">
        <v>151655421</v>
      </c>
      <c r="AY6030" t="s">
        <v>220</v>
      </c>
      <c r="AZ6030" t="s">
        <v>112</v>
      </c>
      <c r="BA6030" t="s">
        <v>110</v>
      </c>
      <c r="BB6030">
        <v>0</v>
      </c>
      <c r="BE6030">
        <v>2015</v>
      </c>
      <c r="BF6030">
        <v>0</v>
      </c>
      <c r="BG6030">
        <v>16860</v>
      </c>
      <c r="BH6030">
        <v>1403</v>
      </c>
      <c r="BI6030">
        <v>0</v>
      </c>
      <c r="BJ6030">
        <v>16860</v>
      </c>
      <c r="BK6030">
        <v>16860</v>
      </c>
      <c r="BL6030">
        <v>0</v>
      </c>
      <c r="BM6030">
        <v>0</v>
      </c>
      <c r="BN6030">
        <v>0</v>
      </c>
      <c r="BO6030">
        <v>23090</v>
      </c>
      <c r="BP6030">
        <v>83142.47</v>
      </c>
      <c r="BQ6030">
        <v>10055</v>
      </c>
      <c r="BR6030">
        <f>SUM(PROD_DATA3[[#This Row],[Rejected Qty]])/SUM(PROD_DATA3[[#This Row],[Processed Qty]])*100</f>
        <v>0</v>
      </c>
      <c r="BS6030">
        <f>(PROD_DATA3[[#This Row],[wastage %]]/100)*PROD_DATA3[[#This Row],[TotalQty]]</f>
        <v>0</v>
      </c>
      <c r="BT6030">
        <v>0</v>
      </c>
    </row>
    <row r="6031" spans="1:72" x14ac:dyDescent="0.3">
      <c r="A6031" t="s">
        <v>203</v>
      </c>
      <c r="B6031" t="s">
        <v>79</v>
      </c>
      <c r="C6031" t="s">
        <v>79</v>
      </c>
      <c r="D6031" t="s">
        <v>292</v>
      </c>
      <c r="E6031" t="s">
        <v>71</v>
      </c>
      <c r="F6031" t="b">
        <v>0</v>
      </c>
      <c r="G6031" s="1"/>
      <c r="H6031">
        <v>260010000000</v>
      </c>
      <c r="I6031" t="s">
        <v>146</v>
      </c>
      <c r="J6031" t="s">
        <v>147</v>
      </c>
      <c r="K6031" t="s">
        <v>146</v>
      </c>
      <c r="L6031" s="1"/>
      <c r="M6031" s="2"/>
      <c r="N6031" s="2" t="str">
        <f>TEXT(PROD_DATA3[[#This Row],[Fiscal Date]],"mmmm")</f>
        <v>January</v>
      </c>
      <c r="O6031" s="1"/>
      <c r="P6031" t="s">
        <v>237</v>
      </c>
      <c r="Q6031" t="b">
        <v>0</v>
      </c>
      <c r="R6031" t="b">
        <v>1</v>
      </c>
      <c r="S6031" t="s">
        <v>441</v>
      </c>
      <c r="T6031" t="s">
        <v>442</v>
      </c>
      <c r="U6031" t="s">
        <v>115</v>
      </c>
      <c r="V6031" t="s">
        <v>116</v>
      </c>
      <c r="W6031" t="s">
        <v>116</v>
      </c>
      <c r="X6031" t="s">
        <v>115</v>
      </c>
      <c r="Y6031" t="s">
        <v>115</v>
      </c>
      <c r="Z6031" t="s">
        <v>117</v>
      </c>
      <c r="AA6031" t="s">
        <v>118</v>
      </c>
      <c r="AB6031">
        <v>0</v>
      </c>
      <c r="AD6031">
        <v>1516516041</v>
      </c>
      <c r="AE6031" t="s">
        <v>82</v>
      </c>
      <c r="AF6031" t="b">
        <v>0</v>
      </c>
      <c r="AG6031">
        <v>9751666</v>
      </c>
      <c r="AH6031" t="s">
        <v>141</v>
      </c>
      <c r="AI6031" t="s">
        <v>141</v>
      </c>
      <c r="AJ6031" s="1"/>
      <c r="AK6031" t="s">
        <v>459</v>
      </c>
      <c r="AL6031" t="s">
        <v>141</v>
      </c>
      <c r="AM6031">
        <v>151643422</v>
      </c>
      <c r="AN6031" t="s">
        <v>691</v>
      </c>
      <c r="AO6031" s="1"/>
      <c r="AP6031" t="s">
        <v>79</v>
      </c>
      <c r="AQ6031">
        <v>5.0999999999999997E-2</v>
      </c>
      <c r="AR6031" t="s">
        <v>79</v>
      </c>
      <c r="AS6031">
        <v>12</v>
      </c>
      <c r="AT6031">
        <v>12</v>
      </c>
      <c r="AU6031" t="s">
        <v>111</v>
      </c>
      <c r="AV6031" t="s">
        <v>463</v>
      </c>
      <c r="AW6031" t="s">
        <v>692</v>
      </c>
      <c r="AX6031">
        <v>151655421</v>
      </c>
      <c r="AY6031" t="s">
        <v>220</v>
      </c>
      <c r="AZ6031" t="s">
        <v>119</v>
      </c>
      <c r="BA6031" t="s">
        <v>118</v>
      </c>
      <c r="BB6031">
        <v>0</v>
      </c>
      <c r="BD6031">
        <v>18400</v>
      </c>
      <c r="BE6031">
        <v>2015</v>
      </c>
      <c r="BF6031">
        <v>0</v>
      </c>
      <c r="BG6031">
        <v>18400</v>
      </c>
      <c r="BH6031">
        <v>1403</v>
      </c>
      <c r="BI6031">
        <v>0</v>
      </c>
      <c r="BJ6031">
        <v>18400</v>
      </c>
      <c r="BK6031">
        <v>18400</v>
      </c>
      <c r="BL6031">
        <v>0</v>
      </c>
      <c r="BM6031">
        <v>0</v>
      </c>
      <c r="BN6031">
        <v>0</v>
      </c>
      <c r="BO6031">
        <v>23090</v>
      </c>
      <c r="BP6031">
        <v>83142.47</v>
      </c>
      <c r="BQ6031">
        <v>10055</v>
      </c>
      <c r="BR6031">
        <f>SUM(PROD_DATA3[[#This Row],[Rejected Qty]])/SUM(PROD_DATA3[[#This Row],[Processed Qty]])*100</f>
        <v>0</v>
      </c>
      <c r="BS6031">
        <f>(PROD_DATA3[[#This Row],[wastage %]]/100)*PROD_DATA3[[#This Row],[TotalQty]]</f>
        <v>0</v>
      </c>
      <c r="BT6031">
        <v>0</v>
      </c>
    </row>
    <row r="6032" spans="1:72" x14ac:dyDescent="0.3">
      <c r="A6032" t="s">
        <v>203</v>
      </c>
      <c r="B6032" t="s">
        <v>79</v>
      </c>
      <c r="C6032" t="s">
        <v>79</v>
      </c>
      <c r="D6032" t="s">
        <v>292</v>
      </c>
      <c r="E6032" t="s">
        <v>71</v>
      </c>
      <c r="F6032" t="b">
        <v>0</v>
      </c>
      <c r="G6032" s="1"/>
      <c r="H6032">
        <v>260010000000</v>
      </c>
      <c r="I6032" t="s">
        <v>146</v>
      </c>
      <c r="J6032" t="s">
        <v>147</v>
      </c>
      <c r="K6032" t="s">
        <v>146</v>
      </c>
      <c r="L6032" s="1"/>
      <c r="M6032" s="2"/>
      <c r="N6032" s="2" t="str">
        <f>TEXT(PROD_DATA3[[#This Row],[Fiscal Date]],"mmmm")</f>
        <v>January</v>
      </c>
      <c r="O6032" s="1"/>
      <c r="P6032" t="s">
        <v>237</v>
      </c>
      <c r="Q6032" t="b">
        <v>0</v>
      </c>
      <c r="R6032" t="b">
        <v>1</v>
      </c>
      <c r="S6032" t="s">
        <v>441</v>
      </c>
      <c r="T6032" t="s">
        <v>442</v>
      </c>
      <c r="U6032" t="s">
        <v>115</v>
      </c>
      <c r="V6032" t="s">
        <v>116</v>
      </c>
      <c r="W6032" t="s">
        <v>116</v>
      </c>
      <c r="X6032" t="s">
        <v>115</v>
      </c>
      <c r="Y6032" t="s">
        <v>115</v>
      </c>
      <c r="Z6032" t="s">
        <v>117</v>
      </c>
      <c r="AA6032" t="s">
        <v>118</v>
      </c>
      <c r="AB6032">
        <v>0</v>
      </c>
      <c r="AD6032">
        <v>1516516041</v>
      </c>
      <c r="AE6032" t="s">
        <v>82</v>
      </c>
      <c r="AF6032" t="b">
        <v>0</v>
      </c>
      <c r="AG6032">
        <v>9751666</v>
      </c>
      <c r="AH6032" t="s">
        <v>141</v>
      </c>
      <c r="AI6032" t="s">
        <v>141</v>
      </c>
      <c r="AJ6032" s="1"/>
      <c r="AK6032" t="s">
        <v>459</v>
      </c>
      <c r="AL6032" t="s">
        <v>141</v>
      </c>
      <c r="AM6032">
        <v>151643422</v>
      </c>
      <c r="AN6032" t="s">
        <v>691</v>
      </c>
      <c r="AO6032" s="1"/>
      <c r="AP6032" t="s">
        <v>79</v>
      </c>
      <c r="AQ6032">
        <v>5.0999999999999997E-2</v>
      </c>
      <c r="AR6032" t="s">
        <v>79</v>
      </c>
      <c r="AS6032">
        <v>12</v>
      </c>
      <c r="AT6032">
        <v>12</v>
      </c>
      <c r="AU6032" t="s">
        <v>111</v>
      </c>
      <c r="AV6032" t="s">
        <v>464</v>
      </c>
      <c r="AW6032" t="s">
        <v>692</v>
      </c>
      <c r="AX6032">
        <v>151655421</v>
      </c>
      <c r="AY6032" t="s">
        <v>220</v>
      </c>
      <c r="AZ6032" t="s">
        <v>119</v>
      </c>
      <c r="BA6032" t="s">
        <v>118</v>
      </c>
      <c r="BB6032">
        <v>0</v>
      </c>
      <c r="BD6032">
        <v>16860</v>
      </c>
      <c r="BE6032">
        <v>2015</v>
      </c>
      <c r="BF6032">
        <v>0</v>
      </c>
      <c r="BG6032">
        <v>16860</v>
      </c>
      <c r="BH6032">
        <v>1403</v>
      </c>
      <c r="BI6032">
        <v>0</v>
      </c>
      <c r="BJ6032">
        <v>16860</v>
      </c>
      <c r="BK6032">
        <v>16860</v>
      </c>
      <c r="BL6032">
        <v>0</v>
      </c>
      <c r="BM6032">
        <v>0</v>
      </c>
      <c r="BN6032">
        <v>0</v>
      </c>
      <c r="BO6032">
        <v>23090</v>
      </c>
      <c r="BP6032">
        <v>83142.47</v>
      </c>
      <c r="BQ6032">
        <v>10055</v>
      </c>
      <c r="BR6032">
        <f>SUM(PROD_DATA3[[#This Row],[Rejected Qty]])/SUM(PROD_DATA3[[#This Row],[Processed Qty]])*100</f>
        <v>0</v>
      </c>
      <c r="BS6032">
        <f>(PROD_DATA3[[#This Row],[wastage %]]/100)*PROD_DATA3[[#This Row],[TotalQty]]</f>
        <v>0</v>
      </c>
      <c r="BT6032">
        <v>0</v>
      </c>
    </row>
    <row r="6033" spans="1:72" x14ac:dyDescent="0.3">
      <c r="A6033" t="s">
        <v>203</v>
      </c>
      <c r="B6033" t="s">
        <v>79</v>
      </c>
      <c r="C6033" t="s">
        <v>79</v>
      </c>
      <c r="D6033" t="s">
        <v>292</v>
      </c>
      <c r="E6033" t="s">
        <v>71</v>
      </c>
      <c r="F6033" t="b">
        <v>0</v>
      </c>
      <c r="G6033" s="1"/>
      <c r="H6033">
        <v>260010000000</v>
      </c>
      <c r="I6033" t="s">
        <v>137</v>
      </c>
      <c r="J6033" t="s">
        <v>138</v>
      </c>
      <c r="K6033" t="s">
        <v>137</v>
      </c>
      <c r="L6033" s="1"/>
      <c r="M6033" s="2"/>
      <c r="N6033" s="2" t="str">
        <f>TEXT(PROD_DATA3[[#This Row],[Fiscal Date]],"mmmm")</f>
        <v>January</v>
      </c>
      <c r="O6033" s="1"/>
      <c r="P6033" t="s">
        <v>237</v>
      </c>
      <c r="Q6033" t="b">
        <v>0</v>
      </c>
      <c r="R6033" t="b">
        <v>0</v>
      </c>
      <c r="S6033" t="s">
        <v>441</v>
      </c>
      <c r="T6033" t="s">
        <v>442</v>
      </c>
      <c r="U6033" t="s">
        <v>107</v>
      </c>
      <c r="V6033" t="s">
        <v>108</v>
      </c>
      <c r="W6033" t="s">
        <v>79</v>
      </c>
      <c r="X6033" t="s">
        <v>107</v>
      </c>
      <c r="Y6033" t="s">
        <v>79</v>
      </c>
      <c r="Z6033" t="s">
        <v>109</v>
      </c>
      <c r="AA6033" t="s">
        <v>110</v>
      </c>
      <c r="AB6033">
        <v>0</v>
      </c>
      <c r="AE6033" t="s">
        <v>82</v>
      </c>
      <c r="AF6033" t="b">
        <v>0</v>
      </c>
      <c r="AG6033">
        <v>9751671</v>
      </c>
      <c r="AH6033" t="s">
        <v>141</v>
      </c>
      <c r="AI6033" t="s">
        <v>141</v>
      </c>
      <c r="AJ6033" s="1"/>
      <c r="AK6033" t="s">
        <v>459</v>
      </c>
      <c r="AL6033" t="s">
        <v>141</v>
      </c>
      <c r="AM6033">
        <v>151643422</v>
      </c>
      <c r="AN6033" t="s">
        <v>691</v>
      </c>
      <c r="AO6033" s="1"/>
      <c r="AP6033" t="s">
        <v>79</v>
      </c>
      <c r="AQ6033">
        <v>5.0999999999999997E-2</v>
      </c>
      <c r="AR6033" t="s">
        <v>79</v>
      </c>
      <c r="AS6033">
        <v>12</v>
      </c>
      <c r="AT6033">
        <v>12</v>
      </c>
      <c r="AU6033" t="s">
        <v>111</v>
      </c>
      <c r="AV6033" t="s">
        <v>356</v>
      </c>
      <c r="AW6033" t="s">
        <v>692</v>
      </c>
      <c r="AX6033">
        <v>151655423</v>
      </c>
      <c r="AY6033" t="s">
        <v>89</v>
      </c>
      <c r="AZ6033" t="s">
        <v>112</v>
      </c>
      <c r="BA6033" t="s">
        <v>110</v>
      </c>
      <c r="BB6033">
        <v>0</v>
      </c>
      <c r="BE6033">
        <v>2015</v>
      </c>
      <c r="BF6033">
        <v>0</v>
      </c>
      <c r="BG6033">
        <v>11700</v>
      </c>
      <c r="BH6033">
        <v>1403</v>
      </c>
      <c r="BI6033">
        <v>0</v>
      </c>
      <c r="BJ6033">
        <v>11700</v>
      </c>
      <c r="BK6033">
        <v>11700</v>
      </c>
      <c r="BL6033">
        <v>0</v>
      </c>
      <c r="BM6033">
        <v>0</v>
      </c>
      <c r="BN6033">
        <v>0</v>
      </c>
      <c r="BO6033">
        <v>23090</v>
      </c>
      <c r="BP6033">
        <v>83142.47</v>
      </c>
      <c r="BQ6033">
        <v>8207</v>
      </c>
      <c r="BR6033">
        <f>SUM(PROD_DATA3[[#This Row],[Rejected Qty]])/SUM(PROD_DATA3[[#This Row],[Processed Qty]])*100</f>
        <v>0</v>
      </c>
      <c r="BS6033">
        <f>(PROD_DATA3[[#This Row],[wastage %]]/100)*PROD_DATA3[[#This Row],[TotalQty]]</f>
        <v>0</v>
      </c>
      <c r="BT6033">
        <v>0</v>
      </c>
    </row>
    <row r="6034" spans="1:72" x14ac:dyDescent="0.3">
      <c r="A6034" t="s">
        <v>203</v>
      </c>
      <c r="B6034" t="s">
        <v>79</v>
      </c>
      <c r="C6034" t="s">
        <v>79</v>
      </c>
      <c r="D6034" t="s">
        <v>292</v>
      </c>
      <c r="E6034" t="s">
        <v>71</v>
      </c>
      <c r="F6034" t="b">
        <v>0</v>
      </c>
      <c r="G6034" s="1"/>
      <c r="H6034">
        <v>260010000000</v>
      </c>
      <c r="I6034" t="s">
        <v>146</v>
      </c>
      <c r="J6034" t="s">
        <v>147</v>
      </c>
      <c r="K6034" t="s">
        <v>146</v>
      </c>
      <c r="L6034" s="1"/>
      <c r="M6034" s="2"/>
      <c r="N6034" s="2" t="str">
        <f>TEXT(PROD_DATA3[[#This Row],[Fiscal Date]],"mmmm")</f>
        <v>January</v>
      </c>
      <c r="O6034" s="1"/>
      <c r="P6034" t="s">
        <v>237</v>
      </c>
      <c r="Q6034" t="b">
        <v>0</v>
      </c>
      <c r="R6034" t="b">
        <v>1</v>
      </c>
      <c r="S6034" t="s">
        <v>441</v>
      </c>
      <c r="T6034" t="s">
        <v>442</v>
      </c>
      <c r="U6034" t="s">
        <v>115</v>
      </c>
      <c r="V6034" t="s">
        <v>116</v>
      </c>
      <c r="W6034" t="s">
        <v>116</v>
      </c>
      <c r="X6034" t="s">
        <v>115</v>
      </c>
      <c r="Y6034" t="s">
        <v>115</v>
      </c>
      <c r="Z6034" t="s">
        <v>117</v>
      </c>
      <c r="AA6034" t="s">
        <v>118</v>
      </c>
      <c r="AB6034">
        <v>0</v>
      </c>
      <c r="AD6034">
        <v>1516516045</v>
      </c>
      <c r="AE6034" t="s">
        <v>82</v>
      </c>
      <c r="AF6034" t="b">
        <v>0</v>
      </c>
      <c r="AG6034">
        <v>9751672</v>
      </c>
      <c r="AH6034" t="s">
        <v>141</v>
      </c>
      <c r="AI6034" t="s">
        <v>141</v>
      </c>
      <c r="AJ6034" s="1"/>
      <c r="AK6034" t="s">
        <v>459</v>
      </c>
      <c r="AL6034" t="s">
        <v>141</v>
      </c>
      <c r="AM6034">
        <v>151643422</v>
      </c>
      <c r="AN6034" t="s">
        <v>691</v>
      </c>
      <c r="AO6034" s="1"/>
      <c r="AP6034" t="s">
        <v>79</v>
      </c>
      <c r="AQ6034">
        <v>5.0999999999999997E-2</v>
      </c>
      <c r="AR6034" t="s">
        <v>79</v>
      </c>
      <c r="AS6034">
        <v>12</v>
      </c>
      <c r="AT6034">
        <v>12</v>
      </c>
      <c r="AU6034" t="s">
        <v>111</v>
      </c>
      <c r="AV6034" t="s">
        <v>356</v>
      </c>
      <c r="AW6034" t="s">
        <v>692</v>
      </c>
      <c r="AX6034">
        <v>151655423</v>
      </c>
      <c r="AY6034" t="s">
        <v>89</v>
      </c>
      <c r="AZ6034" t="s">
        <v>119</v>
      </c>
      <c r="BA6034" t="s">
        <v>118</v>
      </c>
      <c r="BB6034">
        <v>0</v>
      </c>
      <c r="BD6034">
        <v>11700</v>
      </c>
      <c r="BE6034">
        <v>2015</v>
      </c>
      <c r="BF6034">
        <v>0</v>
      </c>
      <c r="BG6034">
        <v>11700</v>
      </c>
      <c r="BH6034">
        <v>1403</v>
      </c>
      <c r="BI6034">
        <v>0</v>
      </c>
      <c r="BJ6034">
        <v>11700</v>
      </c>
      <c r="BK6034">
        <v>11700</v>
      </c>
      <c r="BL6034">
        <v>0</v>
      </c>
      <c r="BM6034">
        <v>0</v>
      </c>
      <c r="BN6034">
        <v>0</v>
      </c>
      <c r="BO6034">
        <v>23090</v>
      </c>
      <c r="BP6034">
        <v>83142.47</v>
      </c>
      <c r="BQ6034">
        <v>8207</v>
      </c>
      <c r="BR6034">
        <f>SUM(PROD_DATA3[[#This Row],[Rejected Qty]])/SUM(PROD_DATA3[[#This Row],[Processed Qty]])*100</f>
        <v>0</v>
      </c>
      <c r="BS6034">
        <f>(PROD_DATA3[[#This Row],[wastage %]]/100)*PROD_DATA3[[#This Row],[TotalQty]]</f>
        <v>0</v>
      </c>
      <c r="BT6034">
        <v>0</v>
      </c>
    </row>
    <row r="6035" spans="1:72" x14ac:dyDescent="0.3">
      <c r="A6035" t="s">
        <v>203</v>
      </c>
      <c r="B6035" t="s">
        <v>79</v>
      </c>
      <c r="C6035" t="s">
        <v>79</v>
      </c>
      <c r="D6035" t="s">
        <v>292</v>
      </c>
      <c r="E6035" t="s">
        <v>71</v>
      </c>
      <c r="F6035" t="b">
        <v>0</v>
      </c>
      <c r="G6035" s="1"/>
      <c r="H6035">
        <v>260010000000</v>
      </c>
      <c r="I6035" t="s">
        <v>841</v>
      </c>
      <c r="J6035" t="s">
        <v>842</v>
      </c>
      <c r="K6035" t="s">
        <v>841</v>
      </c>
      <c r="L6035" s="1"/>
      <c r="M6035" s="2"/>
      <c r="N6035" s="2" t="str">
        <f>TEXT(PROD_DATA3[[#This Row],[Fiscal Date]],"mmmm")</f>
        <v>January</v>
      </c>
      <c r="O6035" s="1"/>
      <c r="P6035" t="s">
        <v>237</v>
      </c>
      <c r="Q6035" t="b">
        <v>0</v>
      </c>
      <c r="R6035" t="b">
        <v>0</v>
      </c>
      <c r="S6035" t="s">
        <v>441</v>
      </c>
      <c r="T6035" t="s">
        <v>442</v>
      </c>
      <c r="U6035" t="s">
        <v>443</v>
      </c>
      <c r="V6035" t="s">
        <v>444</v>
      </c>
      <c r="W6035" t="s">
        <v>242</v>
      </c>
      <c r="X6035" t="s">
        <v>443</v>
      </c>
      <c r="Y6035" t="s">
        <v>243</v>
      </c>
      <c r="Z6035" t="s">
        <v>244</v>
      </c>
      <c r="AA6035" t="s">
        <v>245</v>
      </c>
      <c r="AB6035">
        <v>850</v>
      </c>
      <c r="AE6035" t="s">
        <v>82</v>
      </c>
      <c r="AF6035" t="b">
        <v>0</v>
      </c>
      <c r="AG6035">
        <v>9751789</v>
      </c>
      <c r="AH6035" t="s">
        <v>141</v>
      </c>
      <c r="AI6035" t="s">
        <v>141</v>
      </c>
      <c r="AJ6035" s="1"/>
      <c r="AK6035" t="s">
        <v>459</v>
      </c>
      <c r="AL6035" t="s">
        <v>141</v>
      </c>
      <c r="AM6035">
        <v>151643422</v>
      </c>
      <c r="AN6035" t="s">
        <v>691</v>
      </c>
      <c r="AO6035" s="1"/>
      <c r="AP6035" t="s">
        <v>79</v>
      </c>
      <c r="AQ6035">
        <v>5.0999999999999997E-2</v>
      </c>
      <c r="AR6035" t="s">
        <v>79</v>
      </c>
      <c r="AS6035">
        <v>4</v>
      </c>
      <c r="AT6035">
        <v>6</v>
      </c>
      <c r="AU6035" t="s">
        <v>246</v>
      </c>
      <c r="AV6035" t="s">
        <v>240</v>
      </c>
      <c r="AW6035" t="s">
        <v>692</v>
      </c>
      <c r="AX6035">
        <v>151655422</v>
      </c>
      <c r="AY6035" t="s">
        <v>89</v>
      </c>
      <c r="AZ6035" t="s">
        <v>248</v>
      </c>
      <c r="BA6035" t="s">
        <v>245</v>
      </c>
      <c r="BB6035">
        <v>0</v>
      </c>
      <c r="BE6035">
        <v>2015</v>
      </c>
      <c r="BF6035">
        <v>0</v>
      </c>
      <c r="BG6035">
        <v>10500</v>
      </c>
      <c r="BH6035">
        <v>755.55</v>
      </c>
      <c r="BI6035">
        <v>0</v>
      </c>
      <c r="BJ6035">
        <v>10500</v>
      </c>
      <c r="BK6035">
        <v>10500</v>
      </c>
      <c r="BL6035">
        <v>0</v>
      </c>
      <c r="BM6035">
        <v>700</v>
      </c>
      <c r="BN6035">
        <v>0</v>
      </c>
      <c r="BO6035">
        <v>23090</v>
      </c>
      <c r="BP6035">
        <v>83142.47</v>
      </c>
      <c r="BQ6035">
        <v>10055</v>
      </c>
      <c r="BR6035">
        <f>SUM(PROD_DATA3[[#This Row],[Rejected Qty]])/SUM(PROD_DATA3[[#This Row],[Processed Qty]])*100</f>
        <v>0</v>
      </c>
      <c r="BS6035">
        <f>(PROD_DATA3[[#This Row],[wastage %]]/100)*PROD_DATA3[[#This Row],[TotalQty]]</f>
        <v>0</v>
      </c>
      <c r="BT6035">
        <v>0</v>
      </c>
    </row>
    <row r="6036" spans="1:72" x14ac:dyDescent="0.3">
      <c r="A6036" t="s">
        <v>203</v>
      </c>
      <c r="B6036" t="s">
        <v>79</v>
      </c>
      <c r="C6036" t="s">
        <v>79</v>
      </c>
      <c r="D6036" t="s">
        <v>292</v>
      </c>
      <c r="E6036" t="s">
        <v>74</v>
      </c>
      <c r="F6036" t="b">
        <v>0</v>
      </c>
      <c r="G6036" s="1"/>
      <c r="H6036">
        <v>260010000000</v>
      </c>
      <c r="I6036" t="s">
        <v>310</v>
      </c>
      <c r="J6036" t="s">
        <v>311</v>
      </c>
      <c r="K6036" t="s">
        <v>310</v>
      </c>
      <c r="L6036" s="1"/>
      <c r="M6036" s="2"/>
      <c r="N6036" s="2" t="str">
        <f>TEXT(PROD_DATA3[[#This Row],[Fiscal Date]],"mmmm")</f>
        <v>January</v>
      </c>
      <c r="O6036" s="1"/>
      <c r="P6036" t="s">
        <v>237</v>
      </c>
      <c r="Q6036" t="b">
        <v>0</v>
      </c>
      <c r="R6036" t="b">
        <v>0</v>
      </c>
      <c r="S6036" t="s">
        <v>441</v>
      </c>
      <c r="T6036" t="s">
        <v>442</v>
      </c>
      <c r="U6036" t="s">
        <v>312</v>
      </c>
      <c r="V6036" t="s">
        <v>313</v>
      </c>
      <c r="W6036" t="s">
        <v>313</v>
      </c>
      <c r="X6036" t="s">
        <v>312</v>
      </c>
      <c r="Y6036" t="s">
        <v>312</v>
      </c>
      <c r="Z6036" t="s">
        <v>314</v>
      </c>
      <c r="AA6036" t="s">
        <v>315</v>
      </c>
      <c r="AB6036">
        <v>0</v>
      </c>
      <c r="AE6036" t="s">
        <v>82</v>
      </c>
      <c r="AF6036" t="b">
        <v>0</v>
      </c>
      <c r="AG6036">
        <v>9751803</v>
      </c>
      <c r="AH6036" t="s">
        <v>141</v>
      </c>
      <c r="AI6036" t="s">
        <v>141</v>
      </c>
      <c r="AJ6036" s="1"/>
      <c r="AK6036" t="s">
        <v>459</v>
      </c>
      <c r="AL6036" t="s">
        <v>141</v>
      </c>
      <c r="AM6036">
        <v>151643422</v>
      </c>
      <c r="AN6036" t="s">
        <v>691</v>
      </c>
      <c r="AO6036" s="1"/>
      <c r="AP6036" t="s">
        <v>79</v>
      </c>
      <c r="AQ6036">
        <v>5.0999999999999997E-2</v>
      </c>
      <c r="AR6036" t="s">
        <v>79</v>
      </c>
      <c r="AS6036">
        <v>5</v>
      </c>
      <c r="AT6036">
        <v>16</v>
      </c>
      <c r="AU6036" t="s">
        <v>86</v>
      </c>
      <c r="AV6036" t="s">
        <v>356</v>
      </c>
      <c r="AW6036" t="s">
        <v>692</v>
      </c>
      <c r="AX6036">
        <v>151655421</v>
      </c>
      <c r="AY6036" t="s">
        <v>220</v>
      </c>
      <c r="AZ6036" t="s">
        <v>316</v>
      </c>
      <c r="BA6036" t="s">
        <v>315</v>
      </c>
      <c r="BB6036">
        <v>0</v>
      </c>
      <c r="BE6036">
        <v>2015</v>
      </c>
      <c r="BF6036">
        <v>0</v>
      </c>
      <c r="BG6036">
        <v>9000</v>
      </c>
      <c r="BH6036">
        <v>1403</v>
      </c>
      <c r="BI6036">
        <v>0</v>
      </c>
      <c r="BJ6036">
        <v>9000</v>
      </c>
      <c r="BK6036">
        <v>9000</v>
      </c>
      <c r="BL6036">
        <v>0</v>
      </c>
      <c r="BM6036">
        <v>0</v>
      </c>
      <c r="BN6036">
        <v>0</v>
      </c>
      <c r="BO6036">
        <v>23090</v>
      </c>
      <c r="BP6036">
        <v>83142.47</v>
      </c>
      <c r="BQ6036">
        <v>8207</v>
      </c>
      <c r="BR6036">
        <f>SUM(PROD_DATA3[[#This Row],[Rejected Qty]])/SUM(PROD_DATA3[[#This Row],[Processed Qty]])*100</f>
        <v>0</v>
      </c>
      <c r="BS6036">
        <f>(PROD_DATA3[[#This Row],[wastage %]]/100)*PROD_DATA3[[#This Row],[TotalQty]]</f>
        <v>0</v>
      </c>
      <c r="BT6036">
        <v>0</v>
      </c>
    </row>
    <row r="6037" spans="1:72" x14ac:dyDescent="0.3">
      <c r="A6037" t="s">
        <v>203</v>
      </c>
      <c r="B6037" t="s">
        <v>79</v>
      </c>
      <c r="C6037" t="s">
        <v>79</v>
      </c>
      <c r="D6037" t="s">
        <v>292</v>
      </c>
      <c r="E6037" t="s">
        <v>74</v>
      </c>
      <c r="F6037" t="b">
        <v>0</v>
      </c>
      <c r="G6037" s="1"/>
      <c r="H6037">
        <v>260010000000</v>
      </c>
      <c r="I6037" t="s">
        <v>310</v>
      </c>
      <c r="J6037" t="s">
        <v>311</v>
      </c>
      <c r="K6037" t="s">
        <v>310</v>
      </c>
      <c r="L6037" s="1"/>
      <c r="M6037" s="2"/>
      <c r="N6037" s="2" t="str">
        <f>TEXT(PROD_DATA3[[#This Row],[Fiscal Date]],"mmmm")</f>
        <v>January</v>
      </c>
      <c r="O6037" s="1"/>
      <c r="P6037" t="s">
        <v>237</v>
      </c>
      <c r="Q6037" t="b">
        <v>0</v>
      </c>
      <c r="R6037" t="b">
        <v>0</v>
      </c>
      <c r="S6037" t="s">
        <v>441</v>
      </c>
      <c r="T6037" t="s">
        <v>442</v>
      </c>
      <c r="U6037" t="s">
        <v>312</v>
      </c>
      <c r="V6037" t="s">
        <v>313</v>
      </c>
      <c r="W6037" t="s">
        <v>313</v>
      </c>
      <c r="X6037" t="s">
        <v>312</v>
      </c>
      <c r="Y6037" t="s">
        <v>312</v>
      </c>
      <c r="Z6037" t="s">
        <v>314</v>
      </c>
      <c r="AA6037" t="s">
        <v>315</v>
      </c>
      <c r="AB6037">
        <v>0</v>
      </c>
      <c r="AE6037" t="s">
        <v>82</v>
      </c>
      <c r="AF6037" t="b">
        <v>0</v>
      </c>
      <c r="AG6037">
        <v>9751803</v>
      </c>
      <c r="AH6037" t="s">
        <v>141</v>
      </c>
      <c r="AI6037" t="s">
        <v>141</v>
      </c>
      <c r="AJ6037" s="1"/>
      <c r="AK6037" t="s">
        <v>459</v>
      </c>
      <c r="AL6037" t="s">
        <v>141</v>
      </c>
      <c r="AM6037">
        <v>151643422</v>
      </c>
      <c r="AN6037" t="s">
        <v>691</v>
      </c>
      <c r="AO6037" s="1"/>
      <c r="AP6037" t="s">
        <v>79</v>
      </c>
      <c r="AQ6037">
        <v>5.0999999999999997E-2</v>
      </c>
      <c r="AR6037" t="s">
        <v>79</v>
      </c>
      <c r="AS6037">
        <v>5</v>
      </c>
      <c r="AT6037">
        <v>16</v>
      </c>
      <c r="AU6037" t="s">
        <v>86</v>
      </c>
      <c r="AV6037" t="s">
        <v>461</v>
      </c>
      <c r="AW6037" t="s">
        <v>692</v>
      </c>
      <c r="AX6037">
        <v>151655421</v>
      </c>
      <c r="AY6037" t="s">
        <v>220</v>
      </c>
      <c r="AZ6037" t="s">
        <v>316</v>
      </c>
      <c r="BA6037" t="s">
        <v>315</v>
      </c>
      <c r="BB6037">
        <v>0</v>
      </c>
      <c r="BE6037">
        <v>2015</v>
      </c>
      <c r="BF6037">
        <v>0</v>
      </c>
      <c r="BG6037">
        <v>6000</v>
      </c>
      <c r="BH6037">
        <v>1403</v>
      </c>
      <c r="BI6037">
        <v>0</v>
      </c>
      <c r="BJ6037">
        <v>6000</v>
      </c>
      <c r="BK6037">
        <v>6000</v>
      </c>
      <c r="BL6037">
        <v>0</v>
      </c>
      <c r="BM6037">
        <v>0</v>
      </c>
      <c r="BN6037">
        <v>0</v>
      </c>
      <c r="BO6037">
        <v>23090</v>
      </c>
      <c r="BP6037">
        <v>83142.47</v>
      </c>
      <c r="BQ6037">
        <v>5486</v>
      </c>
      <c r="BR6037">
        <f>SUM(PROD_DATA3[[#This Row],[Rejected Qty]])/SUM(PROD_DATA3[[#This Row],[Processed Qty]])*100</f>
        <v>0</v>
      </c>
      <c r="BS6037">
        <f>(PROD_DATA3[[#This Row],[wastage %]]/100)*PROD_DATA3[[#This Row],[TotalQty]]</f>
        <v>0</v>
      </c>
      <c r="BT6037">
        <v>0</v>
      </c>
    </row>
    <row r="6038" spans="1:72" x14ac:dyDescent="0.3">
      <c r="A6038" t="s">
        <v>203</v>
      </c>
      <c r="B6038" t="s">
        <v>79</v>
      </c>
      <c r="C6038" t="s">
        <v>79</v>
      </c>
      <c r="D6038" t="s">
        <v>292</v>
      </c>
      <c r="E6038" t="s">
        <v>74</v>
      </c>
      <c r="F6038" t="b">
        <v>0</v>
      </c>
      <c r="G6038" s="1"/>
      <c r="H6038">
        <v>260010000000</v>
      </c>
      <c r="I6038" t="s">
        <v>310</v>
      </c>
      <c r="J6038" t="s">
        <v>311</v>
      </c>
      <c r="K6038" t="s">
        <v>310</v>
      </c>
      <c r="L6038" s="1"/>
      <c r="M6038" s="2"/>
      <c r="N6038" s="2" t="str">
        <f>TEXT(PROD_DATA3[[#This Row],[Fiscal Date]],"mmmm")</f>
        <v>January</v>
      </c>
      <c r="O6038" s="1"/>
      <c r="P6038" t="s">
        <v>237</v>
      </c>
      <c r="Q6038" t="b">
        <v>0</v>
      </c>
      <c r="R6038" t="b">
        <v>0</v>
      </c>
      <c r="S6038" t="s">
        <v>441</v>
      </c>
      <c r="T6038" t="s">
        <v>442</v>
      </c>
      <c r="U6038" t="s">
        <v>312</v>
      </c>
      <c r="V6038" t="s">
        <v>313</v>
      </c>
      <c r="W6038" t="s">
        <v>313</v>
      </c>
      <c r="X6038" t="s">
        <v>312</v>
      </c>
      <c r="Y6038" t="s">
        <v>312</v>
      </c>
      <c r="Z6038" t="s">
        <v>314</v>
      </c>
      <c r="AA6038" t="s">
        <v>315</v>
      </c>
      <c r="AB6038">
        <v>0</v>
      </c>
      <c r="AE6038" t="s">
        <v>82</v>
      </c>
      <c r="AF6038" t="b">
        <v>0</v>
      </c>
      <c r="AG6038">
        <v>9751803</v>
      </c>
      <c r="AH6038" t="s">
        <v>141</v>
      </c>
      <c r="AI6038" t="s">
        <v>141</v>
      </c>
      <c r="AJ6038" s="1"/>
      <c r="AK6038" t="s">
        <v>459</v>
      </c>
      <c r="AL6038" t="s">
        <v>141</v>
      </c>
      <c r="AM6038">
        <v>151643422</v>
      </c>
      <c r="AN6038" t="s">
        <v>691</v>
      </c>
      <c r="AO6038" s="1"/>
      <c r="AP6038" t="s">
        <v>79</v>
      </c>
      <c r="AQ6038">
        <v>5.0999999999999997E-2</v>
      </c>
      <c r="AR6038" t="s">
        <v>79</v>
      </c>
      <c r="AS6038">
        <v>5</v>
      </c>
      <c r="AT6038">
        <v>16</v>
      </c>
      <c r="AU6038" t="s">
        <v>86</v>
      </c>
      <c r="AV6038" t="s">
        <v>497</v>
      </c>
      <c r="AW6038" t="s">
        <v>692</v>
      </c>
      <c r="AX6038">
        <v>151655421</v>
      </c>
      <c r="AY6038" t="s">
        <v>220</v>
      </c>
      <c r="AZ6038" t="s">
        <v>316</v>
      </c>
      <c r="BA6038" t="s">
        <v>315</v>
      </c>
      <c r="BB6038">
        <v>0</v>
      </c>
      <c r="BE6038">
        <v>2015</v>
      </c>
      <c r="BF6038">
        <v>0</v>
      </c>
      <c r="BG6038">
        <v>4500</v>
      </c>
      <c r="BH6038">
        <v>1403</v>
      </c>
      <c r="BI6038">
        <v>0</v>
      </c>
      <c r="BJ6038">
        <v>4500</v>
      </c>
      <c r="BK6038">
        <v>4500</v>
      </c>
      <c r="BL6038">
        <v>0</v>
      </c>
      <c r="BM6038">
        <v>0</v>
      </c>
      <c r="BN6038">
        <v>0</v>
      </c>
      <c r="BO6038">
        <v>23090</v>
      </c>
      <c r="BP6038">
        <v>83142.47</v>
      </c>
      <c r="BQ6038">
        <v>4281</v>
      </c>
      <c r="BR6038">
        <f>SUM(PROD_DATA3[[#This Row],[Rejected Qty]])/SUM(PROD_DATA3[[#This Row],[Processed Qty]])*100</f>
        <v>0</v>
      </c>
      <c r="BS6038">
        <f>(PROD_DATA3[[#This Row],[wastage %]]/100)*PROD_DATA3[[#This Row],[TotalQty]]</f>
        <v>0</v>
      </c>
      <c r="BT6038">
        <v>0</v>
      </c>
    </row>
    <row r="6039" spans="1:72" x14ac:dyDescent="0.3">
      <c r="A6039" t="s">
        <v>203</v>
      </c>
      <c r="B6039" t="s">
        <v>79</v>
      </c>
      <c r="C6039" t="s">
        <v>79</v>
      </c>
      <c r="D6039" t="s">
        <v>292</v>
      </c>
      <c r="E6039" t="s">
        <v>74</v>
      </c>
      <c r="F6039" t="b">
        <v>0</v>
      </c>
      <c r="G6039" s="1"/>
      <c r="H6039">
        <v>260010000000</v>
      </c>
      <c r="I6039" t="s">
        <v>310</v>
      </c>
      <c r="J6039" t="s">
        <v>311</v>
      </c>
      <c r="K6039" t="s">
        <v>310</v>
      </c>
      <c r="L6039" s="1"/>
      <c r="M6039" s="2"/>
      <c r="N6039" s="2" t="str">
        <f>TEXT(PROD_DATA3[[#This Row],[Fiscal Date]],"mmmm")</f>
        <v>January</v>
      </c>
      <c r="O6039" s="1"/>
      <c r="P6039" t="s">
        <v>237</v>
      </c>
      <c r="Q6039" t="b">
        <v>0</v>
      </c>
      <c r="R6039" t="b">
        <v>0</v>
      </c>
      <c r="S6039" t="s">
        <v>441</v>
      </c>
      <c r="T6039" t="s">
        <v>442</v>
      </c>
      <c r="U6039" t="s">
        <v>312</v>
      </c>
      <c r="V6039" t="s">
        <v>313</v>
      </c>
      <c r="W6039" t="s">
        <v>313</v>
      </c>
      <c r="X6039" t="s">
        <v>312</v>
      </c>
      <c r="Y6039" t="s">
        <v>312</v>
      </c>
      <c r="Z6039" t="s">
        <v>314</v>
      </c>
      <c r="AA6039" t="s">
        <v>315</v>
      </c>
      <c r="AB6039">
        <v>0</v>
      </c>
      <c r="AE6039" t="s">
        <v>82</v>
      </c>
      <c r="AF6039" t="b">
        <v>0</v>
      </c>
      <c r="AG6039">
        <v>9751803</v>
      </c>
      <c r="AH6039" t="s">
        <v>141</v>
      </c>
      <c r="AI6039" t="s">
        <v>141</v>
      </c>
      <c r="AJ6039" s="1"/>
      <c r="AK6039" t="s">
        <v>459</v>
      </c>
      <c r="AL6039" t="s">
        <v>141</v>
      </c>
      <c r="AM6039">
        <v>151643422</v>
      </c>
      <c r="AN6039" t="s">
        <v>691</v>
      </c>
      <c r="AO6039" s="1"/>
      <c r="AP6039" t="s">
        <v>79</v>
      </c>
      <c r="AQ6039">
        <v>5.0999999999999997E-2</v>
      </c>
      <c r="AR6039" t="s">
        <v>79</v>
      </c>
      <c r="AS6039">
        <v>5</v>
      </c>
      <c r="AT6039">
        <v>16</v>
      </c>
      <c r="AU6039" t="s">
        <v>86</v>
      </c>
      <c r="AV6039" t="s">
        <v>253</v>
      </c>
      <c r="AW6039" t="s">
        <v>692</v>
      </c>
      <c r="AX6039">
        <v>151655421</v>
      </c>
      <c r="AY6039" t="s">
        <v>220</v>
      </c>
      <c r="AZ6039" t="s">
        <v>316</v>
      </c>
      <c r="BA6039" t="s">
        <v>315</v>
      </c>
      <c r="BB6039">
        <v>0</v>
      </c>
      <c r="BE6039">
        <v>2015</v>
      </c>
      <c r="BF6039">
        <v>0</v>
      </c>
      <c r="BG6039">
        <v>6000</v>
      </c>
      <c r="BH6039">
        <v>1403</v>
      </c>
      <c r="BI6039">
        <v>0</v>
      </c>
      <c r="BJ6039">
        <v>6000</v>
      </c>
      <c r="BK6039">
        <v>6000</v>
      </c>
      <c r="BL6039">
        <v>0</v>
      </c>
      <c r="BM6039">
        <v>0</v>
      </c>
      <c r="BN6039">
        <v>0</v>
      </c>
      <c r="BO6039">
        <v>23090</v>
      </c>
      <c r="BP6039">
        <v>83142.47</v>
      </c>
      <c r="BQ6039">
        <v>5486</v>
      </c>
      <c r="BR6039">
        <f>SUM(PROD_DATA3[[#This Row],[Rejected Qty]])/SUM(PROD_DATA3[[#This Row],[Processed Qty]])*100</f>
        <v>0</v>
      </c>
      <c r="BS6039">
        <f>(PROD_DATA3[[#This Row],[wastage %]]/100)*PROD_DATA3[[#This Row],[TotalQty]]</f>
        <v>0</v>
      </c>
      <c r="BT6039">
        <v>0</v>
      </c>
    </row>
    <row r="6040" spans="1:72" x14ac:dyDescent="0.3">
      <c r="A6040" t="s">
        <v>203</v>
      </c>
      <c r="B6040" t="s">
        <v>79</v>
      </c>
      <c r="C6040" t="s">
        <v>79</v>
      </c>
      <c r="D6040" t="s">
        <v>292</v>
      </c>
      <c r="E6040" t="s">
        <v>74</v>
      </c>
      <c r="F6040" t="b">
        <v>0</v>
      </c>
      <c r="G6040" s="1"/>
      <c r="H6040">
        <v>260010000000</v>
      </c>
      <c r="I6040" t="s">
        <v>310</v>
      </c>
      <c r="J6040" t="s">
        <v>311</v>
      </c>
      <c r="K6040" t="s">
        <v>310</v>
      </c>
      <c r="L6040" s="1"/>
      <c r="M6040" s="2"/>
      <c r="N6040" s="2" t="str">
        <f>TEXT(PROD_DATA3[[#This Row],[Fiscal Date]],"mmmm")</f>
        <v>January</v>
      </c>
      <c r="O6040" s="1"/>
      <c r="P6040" t="s">
        <v>237</v>
      </c>
      <c r="Q6040" t="b">
        <v>0</v>
      </c>
      <c r="R6040" t="b">
        <v>0</v>
      </c>
      <c r="S6040" t="s">
        <v>441</v>
      </c>
      <c r="T6040" t="s">
        <v>442</v>
      </c>
      <c r="U6040" t="s">
        <v>312</v>
      </c>
      <c r="V6040" t="s">
        <v>313</v>
      </c>
      <c r="W6040" t="s">
        <v>313</v>
      </c>
      <c r="X6040" t="s">
        <v>312</v>
      </c>
      <c r="Y6040" t="s">
        <v>312</v>
      </c>
      <c r="Z6040" t="s">
        <v>314</v>
      </c>
      <c r="AA6040" t="s">
        <v>315</v>
      </c>
      <c r="AB6040">
        <v>0</v>
      </c>
      <c r="AE6040" t="s">
        <v>82</v>
      </c>
      <c r="AF6040" t="b">
        <v>0</v>
      </c>
      <c r="AG6040">
        <v>9751803</v>
      </c>
      <c r="AH6040" t="s">
        <v>141</v>
      </c>
      <c r="AI6040" t="s">
        <v>141</v>
      </c>
      <c r="AJ6040" s="1"/>
      <c r="AK6040" t="s">
        <v>459</v>
      </c>
      <c r="AL6040" t="s">
        <v>141</v>
      </c>
      <c r="AM6040">
        <v>151643422</v>
      </c>
      <c r="AN6040" t="s">
        <v>691</v>
      </c>
      <c r="AO6040" s="1"/>
      <c r="AP6040" t="s">
        <v>79</v>
      </c>
      <c r="AQ6040">
        <v>5.0999999999999997E-2</v>
      </c>
      <c r="AR6040" t="s">
        <v>79</v>
      </c>
      <c r="AS6040">
        <v>5</v>
      </c>
      <c r="AT6040">
        <v>16</v>
      </c>
      <c r="AU6040" t="s">
        <v>86</v>
      </c>
      <c r="AV6040" t="s">
        <v>462</v>
      </c>
      <c r="AW6040" t="s">
        <v>692</v>
      </c>
      <c r="AX6040">
        <v>151655421</v>
      </c>
      <c r="AY6040" t="s">
        <v>220</v>
      </c>
      <c r="AZ6040" t="s">
        <v>316</v>
      </c>
      <c r="BA6040" t="s">
        <v>315</v>
      </c>
      <c r="BB6040">
        <v>0</v>
      </c>
      <c r="BE6040">
        <v>2015</v>
      </c>
      <c r="BF6040">
        <v>0</v>
      </c>
      <c r="BG6040">
        <v>10500</v>
      </c>
      <c r="BH6040">
        <v>1403</v>
      </c>
      <c r="BI6040">
        <v>0</v>
      </c>
      <c r="BJ6040">
        <v>10500</v>
      </c>
      <c r="BK6040">
        <v>10500</v>
      </c>
      <c r="BL6040">
        <v>0</v>
      </c>
      <c r="BM6040">
        <v>0</v>
      </c>
      <c r="BN6040">
        <v>0</v>
      </c>
      <c r="BO6040">
        <v>23090</v>
      </c>
      <c r="BP6040">
        <v>83142.47</v>
      </c>
      <c r="BQ6040">
        <v>10055</v>
      </c>
      <c r="BR6040">
        <f>SUM(PROD_DATA3[[#This Row],[Rejected Qty]])/SUM(PROD_DATA3[[#This Row],[Processed Qty]])*100</f>
        <v>0</v>
      </c>
      <c r="BS6040">
        <f>(PROD_DATA3[[#This Row],[wastage %]]/100)*PROD_DATA3[[#This Row],[TotalQty]]</f>
        <v>0</v>
      </c>
      <c r="BT6040">
        <v>0</v>
      </c>
    </row>
    <row r="6041" spans="1:72" x14ac:dyDescent="0.3">
      <c r="A6041" t="s">
        <v>203</v>
      </c>
      <c r="B6041" t="s">
        <v>79</v>
      </c>
      <c r="C6041" t="s">
        <v>79</v>
      </c>
      <c r="D6041" t="s">
        <v>292</v>
      </c>
      <c r="E6041" t="s">
        <v>74</v>
      </c>
      <c r="F6041" t="b">
        <v>0</v>
      </c>
      <c r="G6041" s="1"/>
      <c r="H6041">
        <v>260010000000</v>
      </c>
      <c r="I6041" t="s">
        <v>310</v>
      </c>
      <c r="J6041" t="s">
        <v>311</v>
      </c>
      <c r="K6041" t="s">
        <v>310</v>
      </c>
      <c r="L6041" s="1"/>
      <c r="M6041" s="2"/>
      <c r="N6041" s="2" t="str">
        <f>TEXT(PROD_DATA3[[#This Row],[Fiscal Date]],"mmmm")</f>
        <v>January</v>
      </c>
      <c r="O6041" s="1"/>
      <c r="P6041" t="s">
        <v>237</v>
      </c>
      <c r="Q6041" t="b">
        <v>0</v>
      </c>
      <c r="R6041" t="b">
        <v>0</v>
      </c>
      <c r="S6041" t="s">
        <v>441</v>
      </c>
      <c r="T6041" t="s">
        <v>442</v>
      </c>
      <c r="U6041" t="s">
        <v>312</v>
      </c>
      <c r="V6041" t="s">
        <v>313</v>
      </c>
      <c r="W6041" t="s">
        <v>313</v>
      </c>
      <c r="X6041" t="s">
        <v>312</v>
      </c>
      <c r="Y6041" t="s">
        <v>312</v>
      </c>
      <c r="Z6041" t="s">
        <v>314</v>
      </c>
      <c r="AA6041" t="s">
        <v>315</v>
      </c>
      <c r="AB6041">
        <v>0</v>
      </c>
      <c r="AE6041" t="s">
        <v>82</v>
      </c>
      <c r="AF6041" t="b">
        <v>0</v>
      </c>
      <c r="AG6041">
        <v>9751803</v>
      </c>
      <c r="AH6041" t="s">
        <v>141</v>
      </c>
      <c r="AI6041" t="s">
        <v>141</v>
      </c>
      <c r="AJ6041" s="1"/>
      <c r="AK6041" t="s">
        <v>459</v>
      </c>
      <c r="AL6041" t="s">
        <v>141</v>
      </c>
      <c r="AM6041">
        <v>151643422</v>
      </c>
      <c r="AN6041" t="s">
        <v>691</v>
      </c>
      <c r="AO6041" s="1"/>
      <c r="AP6041" t="s">
        <v>79</v>
      </c>
      <c r="AQ6041">
        <v>5.0999999999999997E-2</v>
      </c>
      <c r="AR6041" t="s">
        <v>79</v>
      </c>
      <c r="AS6041">
        <v>5</v>
      </c>
      <c r="AT6041">
        <v>16</v>
      </c>
      <c r="AU6041" t="s">
        <v>86</v>
      </c>
      <c r="AV6041" t="s">
        <v>240</v>
      </c>
      <c r="AW6041" t="s">
        <v>692</v>
      </c>
      <c r="AX6041">
        <v>151655421</v>
      </c>
      <c r="AY6041" t="s">
        <v>220</v>
      </c>
      <c r="AZ6041" t="s">
        <v>316</v>
      </c>
      <c r="BA6041" t="s">
        <v>315</v>
      </c>
      <c r="BB6041">
        <v>0</v>
      </c>
      <c r="BE6041">
        <v>2015</v>
      </c>
      <c r="BF6041">
        <v>0</v>
      </c>
      <c r="BG6041">
        <v>10500</v>
      </c>
      <c r="BH6041">
        <v>1403</v>
      </c>
      <c r="BI6041">
        <v>0</v>
      </c>
      <c r="BJ6041">
        <v>10500</v>
      </c>
      <c r="BK6041">
        <v>10500</v>
      </c>
      <c r="BL6041">
        <v>0</v>
      </c>
      <c r="BM6041">
        <v>0</v>
      </c>
      <c r="BN6041">
        <v>0</v>
      </c>
      <c r="BO6041">
        <v>23090</v>
      </c>
      <c r="BP6041">
        <v>83142.47</v>
      </c>
      <c r="BQ6041">
        <v>10055</v>
      </c>
      <c r="BR6041">
        <f>SUM(PROD_DATA3[[#This Row],[Rejected Qty]])/SUM(PROD_DATA3[[#This Row],[Processed Qty]])*100</f>
        <v>0</v>
      </c>
      <c r="BS6041">
        <f>(PROD_DATA3[[#This Row],[wastage %]]/100)*PROD_DATA3[[#This Row],[TotalQty]]</f>
        <v>0</v>
      </c>
      <c r="BT6041">
        <v>0</v>
      </c>
    </row>
    <row r="6042" spans="1:72" x14ac:dyDescent="0.3">
      <c r="A6042" t="s">
        <v>203</v>
      </c>
      <c r="B6042" t="s">
        <v>79</v>
      </c>
      <c r="C6042" t="s">
        <v>79</v>
      </c>
      <c r="D6042" t="s">
        <v>292</v>
      </c>
      <c r="E6042" t="s">
        <v>71</v>
      </c>
      <c r="F6042" t="b">
        <v>0</v>
      </c>
      <c r="G6042" s="1"/>
      <c r="H6042">
        <v>260010000000</v>
      </c>
      <c r="I6042" t="s">
        <v>137</v>
      </c>
      <c r="J6042" t="s">
        <v>138</v>
      </c>
      <c r="K6042" t="s">
        <v>137</v>
      </c>
      <c r="L6042" s="1"/>
      <c r="M6042" s="2"/>
      <c r="N6042" s="2" t="str">
        <f>TEXT(PROD_DATA3[[#This Row],[Fiscal Date]],"mmmm")</f>
        <v>January</v>
      </c>
      <c r="O6042" s="1"/>
      <c r="P6042" t="s">
        <v>237</v>
      </c>
      <c r="Q6042" t="b">
        <v>0</v>
      </c>
      <c r="R6042" t="b">
        <v>0</v>
      </c>
      <c r="S6042" t="s">
        <v>441</v>
      </c>
      <c r="T6042" t="s">
        <v>442</v>
      </c>
      <c r="U6042" t="s">
        <v>107</v>
      </c>
      <c r="V6042" t="s">
        <v>108</v>
      </c>
      <c r="W6042" t="s">
        <v>79</v>
      </c>
      <c r="X6042" t="s">
        <v>107</v>
      </c>
      <c r="Y6042" t="s">
        <v>79</v>
      </c>
      <c r="Z6042" t="s">
        <v>109</v>
      </c>
      <c r="AA6042" t="s">
        <v>110</v>
      </c>
      <c r="AB6042">
        <v>0</v>
      </c>
      <c r="AE6042" t="s">
        <v>82</v>
      </c>
      <c r="AF6042" t="b">
        <v>0</v>
      </c>
      <c r="AG6042">
        <v>9751843</v>
      </c>
      <c r="AH6042" t="s">
        <v>141</v>
      </c>
      <c r="AI6042" t="s">
        <v>141</v>
      </c>
      <c r="AJ6042" s="1"/>
      <c r="AK6042" t="s">
        <v>459</v>
      </c>
      <c r="AL6042" t="s">
        <v>141</v>
      </c>
      <c r="AM6042">
        <v>151643422</v>
      </c>
      <c r="AN6042" t="s">
        <v>691</v>
      </c>
      <c r="AO6042" s="1"/>
      <c r="AP6042" t="s">
        <v>79</v>
      </c>
      <c r="AQ6042">
        <v>5.0999999999999997E-2</v>
      </c>
      <c r="AR6042" t="s">
        <v>79</v>
      </c>
      <c r="AS6042">
        <v>12</v>
      </c>
      <c r="AT6042">
        <v>12</v>
      </c>
      <c r="AU6042" t="s">
        <v>111</v>
      </c>
      <c r="AV6042" t="s">
        <v>462</v>
      </c>
      <c r="AW6042" t="s">
        <v>692</v>
      </c>
      <c r="AX6042">
        <v>151655421</v>
      </c>
      <c r="AY6042" t="s">
        <v>220</v>
      </c>
      <c r="AZ6042" t="s">
        <v>112</v>
      </c>
      <c r="BA6042" t="s">
        <v>110</v>
      </c>
      <c r="BB6042">
        <v>0</v>
      </c>
      <c r="BE6042">
        <v>2015</v>
      </c>
      <c r="BF6042">
        <v>0</v>
      </c>
      <c r="BG6042">
        <v>10116</v>
      </c>
      <c r="BH6042">
        <v>1403</v>
      </c>
      <c r="BI6042">
        <v>0</v>
      </c>
      <c r="BJ6042">
        <v>10116</v>
      </c>
      <c r="BK6042">
        <v>10116</v>
      </c>
      <c r="BL6042">
        <v>0</v>
      </c>
      <c r="BM6042">
        <v>0</v>
      </c>
      <c r="BN6042">
        <v>0</v>
      </c>
      <c r="BO6042">
        <v>23090</v>
      </c>
      <c r="BP6042">
        <v>83142.47</v>
      </c>
      <c r="BQ6042">
        <v>10055</v>
      </c>
      <c r="BR6042">
        <f>SUM(PROD_DATA3[[#This Row],[Rejected Qty]])/SUM(PROD_DATA3[[#This Row],[Processed Qty]])*100</f>
        <v>0</v>
      </c>
      <c r="BS6042">
        <f>(PROD_DATA3[[#This Row],[wastage %]]/100)*PROD_DATA3[[#This Row],[TotalQty]]</f>
        <v>0</v>
      </c>
      <c r="BT6042">
        <v>0</v>
      </c>
    </row>
    <row r="6043" spans="1:72" x14ac:dyDescent="0.3">
      <c r="A6043" t="s">
        <v>203</v>
      </c>
      <c r="B6043" t="s">
        <v>79</v>
      </c>
      <c r="C6043" t="s">
        <v>79</v>
      </c>
      <c r="D6043" t="s">
        <v>292</v>
      </c>
      <c r="E6043" t="s">
        <v>71</v>
      </c>
      <c r="F6043" t="b">
        <v>0</v>
      </c>
      <c r="G6043" s="1"/>
      <c r="H6043">
        <v>260010000000</v>
      </c>
      <c r="I6043" t="s">
        <v>137</v>
      </c>
      <c r="J6043" t="s">
        <v>138</v>
      </c>
      <c r="K6043" t="s">
        <v>137</v>
      </c>
      <c r="L6043" s="1"/>
      <c r="M6043" s="2"/>
      <c r="N6043" s="2" t="str">
        <f>TEXT(PROD_DATA3[[#This Row],[Fiscal Date]],"mmmm")</f>
        <v>January</v>
      </c>
      <c r="O6043" s="1"/>
      <c r="P6043" t="s">
        <v>237</v>
      </c>
      <c r="Q6043" t="b">
        <v>0</v>
      </c>
      <c r="R6043" t="b">
        <v>0</v>
      </c>
      <c r="S6043" t="s">
        <v>441</v>
      </c>
      <c r="T6043" t="s">
        <v>442</v>
      </c>
      <c r="U6043" t="s">
        <v>107</v>
      </c>
      <c r="V6043" t="s">
        <v>108</v>
      </c>
      <c r="W6043" t="s">
        <v>79</v>
      </c>
      <c r="X6043" t="s">
        <v>107</v>
      </c>
      <c r="Y6043" t="s">
        <v>79</v>
      </c>
      <c r="Z6043" t="s">
        <v>109</v>
      </c>
      <c r="AA6043" t="s">
        <v>110</v>
      </c>
      <c r="AB6043">
        <v>0</v>
      </c>
      <c r="AE6043" t="s">
        <v>82</v>
      </c>
      <c r="AF6043" t="b">
        <v>0</v>
      </c>
      <c r="AG6043">
        <v>9751843</v>
      </c>
      <c r="AH6043" t="s">
        <v>141</v>
      </c>
      <c r="AI6043" t="s">
        <v>141</v>
      </c>
      <c r="AJ6043" s="1"/>
      <c r="AK6043" t="s">
        <v>459</v>
      </c>
      <c r="AL6043" t="s">
        <v>141</v>
      </c>
      <c r="AM6043">
        <v>151643422</v>
      </c>
      <c r="AN6043" t="s">
        <v>691</v>
      </c>
      <c r="AO6043" s="1"/>
      <c r="AP6043" t="s">
        <v>79</v>
      </c>
      <c r="AQ6043">
        <v>5.0999999999999997E-2</v>
      </c>
      <c r="AR6043" t="s">
        <v>79</v>
      </c>
      <c r="AS6043">
        <v>12</v>
      </c>
      <c r="AT6043">
        <v>12</v>
      </c>
      <c r="AU6043" t="s">
        <v>111</v>
      </c>
      <c r="AV6043" t="s">
        <v>240</v>
      </c>
      <c r="AW6043" t="s">
        <v>692</v>
      </c>
      <c r="AX6043">
        <v>151655421</v>
      </c>
      <c r="AY6043" t="s">
        <v>220</v>
      </c>
      <c r="AZ6043" t="s">
        <v>112</v>
      </c>
      <c r="BA6043" t="s">
        <v>110</v>
      </c>
      <c r="BB6043">
        <v>0</v>
      </c>
      <c r="BE6043">
        <v>2015</v>
      </c>
      <c r="BF6043">
        <v>0</v>
      </c>
      <c r="BG6043">
        <v>14736</v>
      </c>
      <c r="BH6043">
        <v>1403</v>
      </c>
      <c r="BI6043">
        <v>0</v>
      </c>
      <c r="BJ6043">
        <v>14736</v>
      </c>
      <c r="BK6043">
        <v>14736</v>
      </c>
      <c r="BL6043">
        <v>0</v>
      </c>
      <c r="BM6043">
        <v>0</v>
      </c>
      <c r="BN6043">
        <v>0</v>
      </c>
      <c r="BO6043">
        <v>23090</v>
      </c>
      <c r="BP6043">
        <v>83142.47</v>
      </c>
      <c r="BQ6043">
        <v>10055</v>
      </c>
      <c r="BR6043">
        <f>SUM(PROD_DATA3[[#This Row],[Rejected Qty]])/SUM(PROD_DATA3[[#This Row],[Processed Qty]])*100</f>
        <v>0</v>
      </c>
      <c r="BS6043">
        <f>(PROD_DATA3[[#This Row],[wastage %]]/100)*PROD_DATA3[[#This Row],[TotalQty]]</f>
        <v>0</v>
      </c>
      <c r="BT6043">
        <v>0</v>
      </c>
    </row>
    <row r="6044" spans="1:72" x14ac:dyDescent="0.3">
      <c r="A6044" t="s">
        <v>203</v>
      </c>
      <c r="B6044" t="s">
        <v>79</v>
      </c>
      <c r="C6044" t="s">
        <v>79</v>
      </c>
      <c r="D6044" t="s">
        <v>292</v>
      </c>
      <c r="E6044" t="s">
        <v>71</v>
      </c>
      <c r="F6044" t="b">
        <v>0</v>
      </c>
      <c r="G6044" s="1"/>
      <c r="H6044">
        <v>260010000000</v>
      </c>
      <c r="I6044" t="s">
        <v>146</v>
      </c>
      <c r="J6044" t="s">
        <v>147</v>
      </c>
      <c r="K6044" t="s">
        <v>146</v>
      </c>
      <c r="L6044" s="1"/>
      <c r="M6044" s="2"/>
      <c r="N6044" s="2" t="str">
        <f>TEXT(PROD_DATA3[[#This Row],[Fiscal Date]],"mmmm")</f>
        <v>January</v>
      </c>
      <c r="O6044" s="1"/>
      <c r="P6044" t="s">
        <v>237</v>
      </c>
      <c r="Q6044" t="b">
        <v>0</v>
      </c>
      <c r="R6044" t="b">
        <v>1</v>
      </c>
      <c r="S6044" t="s">
        <v>441</v>
      </c>
      <c r="T6044" t="s">
        <v>442</v>
      </c>
      <c r="U6044" t="s">
        <v>115</v>
      </c>
      <c r="V6044" t="s">
        <v>116</v>
      </c>
      <c r="W6044" t="s">
        <v>116</v>
      </c>
      <c r="X6044" t="s">
        <v>115</v>
      </c>
      <c r="Y6044" t="s">
        <v>115</v>
      </c>
      <c r="Z6044" t="s">
        <v>117</v>
      </c>
      <c r="AA6044" t="s">
        <v>118</v>
      </c>
      <c r="AB6044">
        <v>0</v>
      </c>
      <c r="AD6044">
        <v>1516516083</v>
      </c>
      <c r="AE6044" t="s">
        <v>82</v>
      </c>
      <c r="AF6044" t="b">
        <v>0</v>
      </c>
      <c r="AG6044">
        <v>9751844</v>
      </c>
      <c r="AH6044" t="s">
        <v>141</v>
      </c>
      <c r="AI6044" t="s">
        <v>141</v>
      </c>
      <c r="AJ6044" s="1"/>
      <c r="AK6044" t="s">
        <v>459</v>
      </c>
      <c r="AL6044" t="s">
        <v>141</v>
      </c>
      <c r="AM6044">
        <v>151643422</v>
      </c>
      <c r="AN6044" t="s">
        <v>691</v>
      </c>
      <c r="AO6044" s="1"/>
      <c r="AP6044" t="s">
        <v>79</v>
      </c>
      <c r="AQ6044">
        <v>5.0999999999999997E-2</v>
      </c>
      <c r="AR6044" t="s">
        <v>79</v>
      </c>
      <c r="AS6044">
        <v>12</v>
      </c>
      <c r="AT6044">
        <v>12</v>
      </c>
      <c r="AU6044" t="s">
        <v>111</v>
      </c>
      <c r="AV6044" t="s">
        <v>462</v>
      </c>
      <c r="AW6044" t="s">
        <v>692</v>
      </c>
      <c r="AX6044">
        <v>151655421</v>
      </c>
      <c r="AY6044" t="s">
        <v>220</v>
      </c>
      <c r="AZ6044" t="s">
        <v>119</v>
      </c>
      <c r="BA6044" t="s">
        <v>118</v>
      </c>
      <c r="BB6044">
        <v>0</v>
      </c>
      <c r="BD6044">
        <v>10116</v>
      </c>
      <c r="BE6044">
        <v>2015</v>
      </c>
      <c r="BF6044">
        <v>0</v>
      </c>
      <c r="BG6044">
        <v>10116</v>
      </c>
      <c r="BH6044">
        <v>1403</v>
      </c>
      <c r="BI6044">
        <v>0</v>
      </c>
      <c r="BJ6044">
        <v>10116</v>
      </c>
      <c r="BK6044">
        <v>10116</v>
      </c>
      <c r="BL6044">
        <v>0</v>
      </c>
      <c r="BM6044">
        <v>0</v>
      </c>
      <c r="BN6044">
        <v>0</v>
      </c>
      <c r="BO6044">
        <v>23090</v>
      </c>
      <c r="BP6044">
        <v>83142.47</v>
      </c>
      <c r="BQ6044">
        <v>10055</v>
      </c>
      <c r="BR6044">
        <f>SUM(PROD_DATA3[[#This Row],[Rejected Qty]])/SUM(PROD_DATA3[[#This Row],[Processed Qty]])*100</f>
        <v>0</v>
      </c>
      <c r="BS6044">
        <f>(PROD_DATA3[[#This Row],[wastage %]]/100)*PROD_DATA3[[#This Row],[TotalQty]]</f>
        <v>0</v>
      </c>
      <c r="BT6044">
        <v>0</v>
      </c>
    </row>
    <row r="6045" spans="1:72" x14ac:dyDescent="0.3">
      <c r="A6045" t="s">
        <v>203</v>
      </c>
      <c r="B6045" t="s">
        <v>79</v>
      </c>
      <c r="C6045" t="s">
        <v>79</v>
      </c>
      <c r="D6045" t="s">
        <v>292</v>
      </c>
      <c r="E6045" t="s">
        <v>71</v>
      </c>
      <c r="F6045" t="b">
        <v>0</v>
      </c>
      <c r="G6045" s="1"/>
      <c r="H6045">
        <v>260010000000</v>
      </c>
      <c r="I6045" t="s">
        <v>146</v>
      </c>
      <c r="J6045" t="s">
        <v>147</v>
      </c>
      <c r="K6045" t="s">
        <v>146</v>
      </c>
      <c r="L6045" s="1"/>
      <c r="M6045" s="2"/>
      <c r="N6045" s="2" t="str">
        <f>TEXT(PROD_DATA3[[#This Row],[Fiscal Date]],"mmmm")</f>
        <v>January</v>
      </c>
      <c r="O6045" s="1"/>
      <c r="P6045" t="s">
        <v>237</v>
      </c>
      <c r="Q6045" t="b">
        <v>0</v>
      </c>
      <c r="R6045" t="b">
        <v>1</v>
      </c>
      <c r="S6045" t="s">
        <v>441</v>
      </c>
      <c r="T6045" t="s">
        <v>442</v>
      </c>
      <c r="U6045" t="s">
        <v>115</v>
      </c>
      <c r="V6045" t="s">
        <v>116</v>
      </c>
      <c r="W6045" t="s">
        <v>116</v>
      </c>
      <c r="X6045" t="s">
        <v>115</v>
      </c>
      <c r="Y6045" t="s">
        <v>115</v>
      </c>
      <c r="Z6045" t="s">
        <v>117</v>
      </c>
      <c r="AA6045" t="s">
        <v>118</v>
      </c>
      <c r="AB6045">
        <v>0</v>
      </c>
      <c r="AD6045">
        <v>1516516083</v>
      </c>
      <c r="AE6045" t="s">
        <v>82</v>
      </c>
      <c r="AF6045" t="b">
        <v>0</v>
      </c>
      <c r="AG6045">
        <v>9751844</v>
      </c>
      <c r="AH6045" t="s">
        <v>141</v>
      </c>
      <c r="AI6045" t="s">
        <v>141</v>
      </c>
      <c r="AJ6045" s="1"/>
      <c r="AK6045" t="s">
        <v>459</v>
      </c>
      <c r="AL6045" t="s">
        <v>141</v>
      </c>
      <c r="AM6045">
        <v>151643422</v>
      </c>
      <c r="AN6045" t="s">
        <v>691</v>
      </c>
      <c r="AO6045" s="1"/>
      <c r="AP6045" t="s">
        <v>79</v>
      </c>
      <c r="AQ6045">
        <v>5.0999999999999997E-2</v>
      </c>
      <c r="AR6045" t="s">
        <v>79</v>
      </c>
      <c r="AS6045">
        <v>12</v>
      </c>
      <c r="AT6045">
        <v>12</v>
      </c>
      <c r="AU6045" t="s">
        <v>111</v>
      </c>
      <c r="AV6045" t="s">
        <v>240</v>
      </c>
      <c r="AW6045" t="s">
        <v>692</v>
      </c>
      <c r="AX6045">
        <v>151655421</v>
      </c>
      <c r="AY6045" t="s">
        <v>220</v>
      </c>
      <c r="AZ6045" t="s">
        <v>119</v>
      </c>
      <c r="BA6045" t="s">
        <v>118</v>
      </c>
      <c r="BB6045">
        <v>0</v>
      </c>
      <c r="BD6045">
        <v>14736</v>
      </c>
      <c r="BE6045">
        <v>2015</v>
      </c>
      <c r="BF6045">
        <v>0</v>
      </c>
      <c r="BG6045">
        <v>14736</v>
      </c>
      <c r="BH6045">
        <v>1403</v>
      </c>
      <c r="BI6045">
        <v>0</v>
      </c>
      <c r="BJ6045">
        <v>14736</v>
      </c>
      <c r="BK6045">
        <v>14736</v>
      </c>
      <c r="BL6045">
        <v>0</v>
      </c>
      <c r="BM6045">
        <v>0</v>
      </c>
      <c r="BN6045">
        <v>0</v>
      </c>
      <c r="BO6045">
        <v>23090</v>
      </c>
      <c r="BP6045">
        <v>83142.47</v>
      </c>
      <c r="BQ6045">
        <v>10055</v>
      </c>
      <c r="BR6045">
        <f>SUM(PROD_DATA3[[#This Row],[Rejected Qty]])/SUM(PROD_DATA3[[#This Row],[Processed Qty]])*100</f>
        <v>0</v>
      </c>
      <c r="BS6045">
        <f>(PROD_DATA3[[#This Row],[wastage %]]/100)*PROD_DATA3[[#This Row],[TotalQty]]</f>
        <v>0</v>
      </c>
      <c r="BT6045">
        <v>0</v>
      </c>
    </row>
    <row r="6046" spans="1:72" x14ac:dyDescent="0.3">
      <c r="A6046" t="s">
        <v>589</v>
      </c>
      <c r="B6046" t="s">
        <v>601</v>
      </c>
      <c r="C6046" t="s">
        <v>602</v>
      </c>
      <c r="D6046" t="s">
        <v>272</v>
      </c>
      <c r="E6046" t="s">
        <v>71</v>
      </c>
      <c r="F6046" t="b">
        <v>0</v>
      </c>
      <c r="G6046" s="1"/>
      <c r="H6046">
        <v>260010000000</v>
      </c>
      <c r="I6046" t="s">
        <v>1224</v>
      </c>
      <c r="J6046" t="s">
        <v>215</v>
      </c>
      <c r="K6046" t="s">
        <v>1224</v>
      </c>
      <c r="L6046" s="1"/>
      <c r="M6046" s="2"/>
      <c r="N6046" s="2" t="str">
        <f>TEXT(PROD_DATA3[[#This Row],[Fiscal Date]],"mmmm")</f>
        <v>January</v>
      </c>
      <c r="O6046" s="1"/>
      <c r="P6046" t="s">
        <v>237</v>
      </c>
      <c r="Q6046" t="b">
        <v>0</v>
      </c>
      <c r="R6046" t="b">
        <v>0</v>
      </c>
      <c r="S6046" t="s">
        <v>3042</v>
      </c>
      <c r="T6046" t="s">
        <v>3043</v>
      </c>
      <c r="U6046" t="s">
        <v>240</v>
      </c>
      <c r="V6046" t="s">
        <v>241</v>
      </c>
      <c r="W6046" t="s">
        <v>242</v>
      </c>
      <c r="X6046" t="s">
        <v>240</v>
      </c>
      <c r="Y6046" t="s">
        <v>243</v>
      </c>
      <c r="Z6046" t="s">
        <v>244</v>
      </c>
      <c r="AA6046" t="s">
        <v>245</v>
      </c>
      <c r="AB6046">
        <v>630</v>
      </c>
      <c r="AC6046">
        <v>1516041648</v>
      </c>
      <c r="AE6046" t="s">
        <v>82</v>
      </c>
      <c r="AF6046" t="b">
        <v>1</v>
      </c>
      <c r="AG6046">
        <v>9751723</v>
      </c>
      <c r="AH6046" t="s">
        <v>388</v>
      </c>
      <c r="AI6046" t="s">
        <v>388</v>
      </c>
      <c r="AJ6046" s="1"/>
      <c r="AK6046" t="s">
        <v>459</v>
      </c>
      <c r="AL6046" t="s">
        <v>388</v>
      </c>
      <c r="AM6046">
        <v>151643428</v>
      </c>
      <c r="AN6046" t="s">
        <v>329</v>
      </c>
      <c r="AO6046" s="1"/>
      <c r="AP6046" t="s">
        <v>210</v>
      </c>
      <c r="AQ6046">
        <v>0.25</v>
      </c>
      <c r="AR6046" t="s">
        <v>157</v>
      </c>
      <c r="AS6046">
        <v>4</v>
      </c>
      <c r="AT6046">
        <v>4</v>
      </c>
      <c r="AU6046" t="s">
        <v>246</v>
      </c>
      <c r="AV6046" t="s">
        <v>700</v>
      </c>
      <c r="AW6046" t="s">
        <v>512</v>
      </c>
      <c r="AX6046">
        <v>151655503</v>
      </c>
      <c r="AY6046" t="s">
        <v>89</v>
      </c>
      <c r="AZ6046" t="s">
        <v>248</v>
      </c>
      <c r="BA6046" t="s">
        <v>245</v>
      </c>
      <c r="BB6046">
        <v>0</v>
      </c>
      <c r="BC6046">
        <v>1516041648</v>
      </c>
      <c r="BE6046">
        <v>2015</v>
      </c>
      <c r="BF6046">
        <v>0</v>
      </c>
      <c r="BG6046">
        <v>2160</v>
      </c>
      <c r="BH6046">
        <v>755.55</v>
      </c>
      <c r="BI6046">
        <v>0</v>
      </c>
      <c r="BJ6046">
        <v>2160</v>
      </c>
      <c r="BK6046">
        <v>2160</v>
      </c>
      <c r="BL6046">
        <v>0</v>
      </c>
      <c r="BM6046">
        <v>27</v>
      </c>
      <c r="BN6046">
        <v>0</v>
      </c>
      <c r="BO6046">
        <v>511275</v>
      </c>
      <c r="BP6046">
        <v>255637.5</v>
      </c>
      <c r="BQ6046">
        <v>2094</v>
      </c>
      <c r="BR6046">
        <f>SUM(PROD_DATA3[[#This Row],[Rejected Qty]])/SUM(PROD_DATA3[[#This Row],[Processed Qty]])*100</f>
        <v>0</v>
      </c>
      <c r="BS6046">
        <f>(PROD_DATA3[[#This Row],[wastage %]]/100)*PROD_DATA3[[#This Row],[TotalQty]]</f>
        <v>0</v>
      </c>
      <c r="BT6046">
        <v>0</v>
      </c>
    </row>
    <row r="6047" spans="1:72" x14ac:dyDescent="0.3">
      <c r="A6047" t="s">
        <v>589</v>
      </c>
      <c r="B6047" t="s">
        <v>601</v>
      </c>
      <c r="C6047" t="s">
        <v>602</v>
      </c>
      <c r="D6047" t="s">
        <v>272</v>
      </c>
      <c r="E6047" t="s">
        <v>71</v>
      </c>
      <c r="F6047" t="b">
        <v>0</v>
      </c>
      <c r="G6047" s="1"/>
      <c r="H6047">
        <v>260010000000</v>
      </c>
      <c r="I6047" t="s">
        <v>137</v>
      </c>
      <c r="J6047" t="s">
        <v>138</v>
      </c>
      <c r="K6047" t="s">
        <v>137</v>
      </c>
      <c r="L6047" s="1"/>
      <c r="M6047" s="2"/>
      <c r="N6047" s="2" t="str">
        <f>TEXT(PROD_DATA3[[#This Row],[Fiscal Date]],"mmmm")</f>
        <v>January</v>
      </c>
      <c r="O6047" s="1"/>
      <c r="P6047" t="s">
        <v>237</v>
      </c>
      <c r="Q6047" t="b">
        <v>0</v>
      </c>
      <c r="R6047" t="b">
        <v>0</v>
      </c>
      <c r="S6047" t="s">
        <v>3042</v>
      </c>
      <c r="T6047" t="s">
        <v>3043</v>
      </c>
      <c r="U6047" t="s">
        <v>107</v>
      </c>
      <c r="V6047" t="s">
        <v>108</v>
      </c>
      <c r="W6047" t="s">
        <v>79</v>
      </c>
      <c r="X6047" t="s">
        <v>107</v>
      </c>
      <c r="Y6047" t="s">
        <v>79</v>
      </c>
      <c r="Z6047" t="s">
        <v>109</v>
      </c>
      <c r="AA6047" t="s">
        <v>110</v>
      </c>
      <c r="AB6047">
        <v>0</v>
      </c>
      <c r="AC6047">
        <v>1516041648</v>
      </c>
      <c r="AE6047" t="s">
        <v>82</v>
      </c>
      <c r="AF6047" t="b">
        <v>0</v>
      </c>
      <c r="AG6047">
        <v>9751937</v>
      </c>
      <c r="AH6047" t="s">
        <v>388</v>
      </c>
      <c r="AI6047" t="s">
        <v>388</v>
      </c>
      <c r="AJ6047" s="1"/>
      <c r="AK6047" t="s">
        <v>459</v>
      </c>
      <c r="AL6047" t="s">
        <v>388</v>
      </c>
      <c r="AM6047">
        <v>151643428</v>
      </c>
      <c r="AN6047" t="s">
        <v>329</v>
      </c>
      <c r="AO6047" s="1"/>
      <c r="AP6047" t="s">
        <v>210</v>
      </c>
      <c r="AQ6047">
        <v>0.25</v>
      </c>
      <c r="AR6047" t="s">
        <v>157</v>
      </c>
      <c r="AS6047">
        <v>12</v>
      </c>
      <c r="AT6047">
        <v>12</v>
      </c>
      <c r="AU6047" t="s">
        <v>111</v>
      </c>
      <c r="AV6047" t="s">
        <v>700</v>
      </c>
      <c r="AW6047" t="s">
        <v>512</v>
      </c>
      <c r="AX6047">
        <v>151655503</v>
      </c>
      <c r="AY6047" t="s">
        <v>89</v>
      </c>
      <c r="AZ6047" t="s">
        <v>112</v>
      </c>
      <c r="BA6047" t="s">
        <v>110</v>
      </c>
      <c r="BB6047">
        <v>0</v>
      </c>
      <c r="BC6047">
        <v>1516041648</v>
      </c>
      <c r="BE6047">
        <v>2015</v>
      </c>
      <c r="BF6047">
        <v>0</v>
      </c>
      <c r="BG6047">
        <v>1675</v>
      </c>
      <c r="BH6047">
        <v>1403</v>
      </c>
      <c r="BI6047">
        <v>0</v>
      </c>
      <c r="BJ6047">
        <v>1675</v>
      </c>
      <c r="BK6047">
        <v>1675</v>
      </c>
      <c r="BL6047">
        <v>0</v>
      </c>
      <c r="BM6047">
        <v>0</v>
      </c>
      <c r="BN6047">
        <v>0</v>
      </c>
      <c r="BO6047">
        <v>511275</v>
      </c>
      <c r="BP6047">
        <v>255637.5</v>
      </c>
      <c r="BQ6047">
        <v>1</v>
      </c>
      <c r="BR6047">
        <f>SUM(PROD_DATA3[[#This Row],[Rejected Qty]])/SUM(PROD_DATA3[[#This Row],[Processed Qty]])*100</f>
        <v>0</v>
      </c>
      <c r="BS6047">
        <f>(PROD_DATA3[[#This Row],[wastage %]]/100)*PROD_DATA3[[#This Row],[TotalQty]]</f>
        <v>0</v>
      </c>
      <c r="BT6047">
        <v>0</v>
      </c>
    </row>
    <row r="6048" spans="1:72" x14ac:dyDescent="0.3">
      <c r="A6048" t="s">
        <v>589</v>
      </c>
      <c r="B6048" t="s">
        <v>601</v>
      </c>
      <c r="C6048" t="s">
        <v>602</v>
      </c>
      <c r="D6048" t="s">
        <v>272</v>
      </c>
      <c r="E6048" t="s">
        <v>74</v>
      </c>
      <c r="F6048" t="b">
        <v>0</v>
      </c>
      <c r="G6048" s="1"/>
      <c r="H6048">
        <v>260010000000</v>
      </c>
      <c r="I6048" t="s">
        <v>310</v>
      </c>
      <c r="J6048" t="s">
        <v>311</v>
      </c>
      <c r="K6048" t="s">
        <v>310</v>
      </c>
      <c r="L6048" s="1"/>
      <c r="M6048" s="2"/>
      <c r="N6048" s="2" t="str">
        <f>TEXT(PROD_DATA3[[#This Row],[Fiscal Date]],"mmmm")</f>
        <v>January</v>
      </c>
      <c r="O6048" s="1"/>
      <c r="P6048" t="s">
        <v>237</v>
      </c>
      <c r="Q6048" t="b">
        <v>0</v>
      </c>
      <c r="R6048" t="b">
        <v>0</v>
      </c>
      <c r="S6048" t="s">
        <v>3042</v>
      </c>
      <c r="T6048" t="s">
        <v>3043</v>
      </c>
      <c r="U6048" t="s">
        <v>312</v>
      </c>
      <c r="V6048" t="s">
        <v>313</v>
      </c>
      <c r="W6048" t="s">
        <v>313</v>
      </c>
      <c r="X6048" t="s">
        <v>312</v>
      </c>
      <c r="Y6048" t="s">
        <v>312</v>
      </c>
      <c r="Z6048" t="s">
        <v>314</v>
      </c>
      <c r="AA6048" t="s">
        <v>315</v>
      </c>
      <c r="AB6048">
        <v>0</v>
      </c>
      <c r="AC6048">
        <v>1516041648</v>
      </c>
      <c r="AE6048" t="s">
        <v>82</v>
      </c>
      <c r="AF6048" t="b">
        <v>0</v>
      </c>
      <c r="AG6048">
        <v>9751918</v>
      </c>
      <c r="AH6048" t="s">
        <v>388</v>
      </c>
      <c r="AI6048" t="s">
        <v>388</v>
      </c>
      <c r="AJ6048" s="1"/>
      <c r="AK6048" t="s">
        <v>459</v>
      </c>
      <c r="AL6048" t="s">
        <v>388</v>
      </c>
      <c r="AM6048">
        <v>151643428</v>
      </c>
      <c r="AN6048" t="s">
        <v>329</v>
      </c>
      <c r="AO6048" s="1"/>
      <c r="AP6048" t="s">
        <v>210</v>
      </c>
      <c r="AQ6048">
        <v>0.25</v>
      </c>
      <c r="AR6048" t="s">
        <v>157</v>
      </c>
      <c r="AS6048">
        <v>5</v>
      </c>
      <c r="AT6048">
        <v>16</v>
      </c>
      <c r="AU6048" t="s">
        <v>86</v>
      </c>
      <c r="AV6048" t="s">
        <v>700</v>
      </c>
      <c r="AW6048" t="s">
        <v>512</v>
      </c>
      <c r="AX6048">
        <v>151655503</v>
      </c>
      <c r="AY6048" t="s">
        <v>89</v>
      </c>
      <c r="AZ6048" t="s">
        <v>316</v>
      </c>
      <c r="BA6048" t="s">
        <v>315</v>
      </c>
      <c r="BB6048">
        <v>0</v>
      </c>
      <c r="BC6048">
        <v>1516041648</v>
      </c>
      <c r="BE6048">
        <v>2015</v>
      </c>
      <c r="BF6048">
        <v>0</v>
      </c>
      <c r="BG6048">
        <v>2160</v>
      </c>
      <c r="BH6048">
        <v>1403</v>
      </c>
      <c r="BI6048">
        <v>0</v>
      </c>
      <c r="BJ6048">
        <v>2160</v>
      </c>
      <c r="BK6048">
        <v>2160</v>
      </c>
      <c r="BL6048">
        <v>0</v>
      </c>
      <c r="BM6048">
        <v>0</v>
      </c>
      <c r="BN6048">
        <v>0</v>
      </c>
      <c r="BO6048">
        <v>511275</v>
      </c>
      <c r="BP6048">
        <v>255637.5</v>
      </c>
      <c r="BQ6048">
        <v>1</v>
      </c>
      <c r="BR6048">
        <f>SUM(PROD_DATA3[[#This Row],[Rejected Qty]])/SUM(PROD_DATA3[[#This Row],[Processed Qty]])*100</f>
        <v>0</v>
      </c>
      <c r="BS6048">
        <f>(PROD_DATA3[[#This Row],[wastage %]]/100)*PROD_DATA3[[#This Row],[TotalQty]]</f>
        <v>0</v>
      </c>
      <c r="BT6048">
        <v>0</v>
      </c>
    </row>
    <row r="6049" spans="1:72" x14ac:dyDescent="0.3">
      <c r="A6049" t="s">
        <v>589</v>
      </c>
      <c r="B6049" t="s">
        <v>601</v>
      </c>
      <c r="C6049" t="s">
        <v>602</v>
      </c>
      <c r="D6049" t="s">
        <v>272</v>
      </c>
      <c r="E6049" t="s">
        <v>71</v>
      </c>
      <c r="F6049" t="b">
        <v>0</v>
      </c>
      <c r="G6049" s="1"/>
      <c r="H6049">
        <v>260010000000</v>
      </c>
      <c r="I6049" t="s">
        <v>72</v>
      </c>
      <c r="J6049" t="s">
        <v>73</v>
      </c>
      <c r="K6049" t="s">
        <v>72</v>
      </c>
      <c r="L6049" s="1"/>
      <c r="M6049" s="2"/>
      <c r="N6049" s="2" t="str">
        <f>TEXT(PROD_DATA3[[#This Row],[Fiscal Date]],"mmmm")</f>
        <v>January</v>
      </c>
      <c r="O6049" s="1"/>
      <c r="P6049" t="s">
        <v>237</v>
      </c>
      <c r="Q6049" t="b">
        <v>0</v>
      </c>
      <c r="R6049" t="b">
        <v>0</v>
      </c>
      <c r="S6049" t="s">
        <v>3042</v>
      </c>
      <c r="T6049" t="s">
        <v>3043</v>
      </c>
      <c r="U6049" t="s">
        <v>677</v>
      </c>
      <c r="V6049" t="s">
        <v>678</v>
      </c>
      <c r="W6049" t="s">
        <v>79</v>
      </c>
      <c r="X6049" t="s">
        <v>677</v>
      </c>
      <c r="Y6049" t="s">
        <v>79</v>
      </c>
      <c r="Z6049" t="s">
        <v>80</v>
      </c>
      <c r="AA6049" t="s">
        <v>81</v>
      </c>
      <c r="AB6049">
        <v>10</v>
      </c>
      <c r="AC6049">
        <v>1516041648</v>
      </c>
      <c r="AE6049" t="s">
        <v>82</v>
      </c>
      <c r="AF6049" t="b">
        <v>0</v>
      </c>
      <c r="AG6049">
        <v>9751920</v>
      </c>
      <c r="AH6049" t="s">
        <v>388</v>
      </c>
      <c r="AI6049" t="s">
        <v>388</v>
      </c>
      <c r="AJ6049" s="1"/>
      <c r="AK6049" t="s">
        <v>459</v>
      </c>
      <c r="AL6049" t="s">
        <v>388</v>
      </c>
      <c r="AM6049">
        <v>151643428</v>
      </c>
      <c r="AN6049" t="s">
        <v>329</v>
      </c>
      <c r="AO6049" s="1"/>
      <c r="AP6049" t="s">
        <v>210</v>
      </c>
      <c r="AQ6049">
        <v>0.25</v>
      </c>
      <c r="AR6049" t="s">
        <v>157</v>
      </c>
      <c r="AS6049">
        <v>5</v>
      </c>
      <c r="AT6049">
        <v>6</v>
      </c>
      <c r="AU6049" t="s">
        <v>86</v>
      </c>
      <c r="AV6049" t="s">
        <v>700</v>
      </c>
      <c r="AW6049" t="s">
        <v>512</v>
      </c>
      <c r="AX6049">
        <v>151655503</v>
      </c>
      <c r="AY6049" t="s">
        <v>89</v>
      </c>
      <c r="AZ6049" t="s">
        <v>90</v>
      </c>
      <c r="BA6049" t="s">
        <v>91</v>
      </c>
      <c r="BB6049">
        <v>485</v>
      </c>
      <c r="BC6049">
        <v>1516041648</v>
      </c>
      <c r="BE6049">
        <v>2015</v>
      </c>
      <c r="BF6049">
        <v>150</v>
      </c>
      <c r="BG6049">
        <v>1675</v>
      </c>
      <c r="BH6049">
        <v>1403</v>
      </c>
      <c r="BI6049">
        <v>0</v>
      </c>
      <c r="BJ6049">
        <v>1525</v>
      </c>
      <c r="BK6049">
        <v>1675</v>
      </c>
      <c r="BL6049">
        <v>150</v>
      </c>
      <c r="BM6049">
        <v>0</v>
      </c>
      <c r="BN6049">
        <v>0</v>
      </c>
      <c r="BO6049">
        <v>511275</v>
      </c>
      <c r="BP6049">
        <v>255637.5</v>
      </c>
      <c r="BQ6049">
        <v>1</v>
      </c>
      <c r="BR6049">
        <f>SUM(PROD_DATA3[[#This Row],[Rejected Qty]])/SUM(PROD_DATA3[[#This Row],[Processed Qty]])*100</f>
        <v>9.8360655737704921</v>
      </c>
      <c r="BS6049">
        <f>(PROD_DATA3[[#This Row],[wastage %]]/100)*PROD_DATA3[[#This Row],[TotalQty]]</f>
        <v>50289.344262295082</v>
      </c>
      <c r="BT6049">
        <v>9.8360655737704921</v>
      </c>
    </row>
    <row r="6050" spans="1:72" x14ac:dyDescent="0.3">
      <c r="A6050" t="s">
        <v>679</v>
      </c>
      <c r="B6050" t="s">
        <v>680</v>
      </c>
      <c r="C6050" t="s">
        <v>681</v>
      </c>
      <c r="D6050" t="s">
        <v>153</v>
      </c>
      <c r="E6050" t="s">
        <v>74</v>
      </c>
      <c r="F6050" t="b">
        <v>0</v>
      </c>
      <c r="G6050" s="1"/>
      <c r="H6050">
        <v>2600100000000</v>
      </c>
      <c r="I6050" t="s">
        <v>334</v>
      </c>
      <c r="J6050" t="s">
        <v>335</v>
      </c>
      <c r="K6050" t="s">
        <v>334</v>
      </c>
      <c r="L6050" s="1"/>
      <c r="M6050" s="2"/>
      <c r="N6050" s="2" t="str">
        <f>TEXT(PROD_DATA3[[#This Row],[Fiscal Date]],"mmmm")</f>
        <v>January</v>
      </c>
      <c r="O6050" s="1"/>
      <c r="P6050" t="s">
        <v>74</v>
      </c>
      <c r="Q6050" t="b">
        <v>0</v>
      </c>
      <c r="R6050" t="b">
        <v>0</v>
      </c>
      <c r="S6050" t="s">
        <v>4120</v>
      </c>
      <c r="T6050" t="s">
        <v>4121</v>
      </c>
      <c r="U6050" t="s">
        <v>338</v>
      </c>
      <c r="V6050" t="s">
        <v>339</v>
      </c>
      <c r="W6050" t="s">
        <v>126</v>
      </c>
      <c r="X6050" t="s">
        <v>338</v>
      </c>
      <c r="Y6050" t="s">
        <v>127</v>
      </c>
      <c r="Z6050" t="s">
        <v>128</v>
      </c>
      <c r="AA6050" t="s">
        <v>129</v>
      </c>
      <c r="AB6050">
        <v>0</v>
      </c>
      <c r="AC6050">
        <v>1516041710</v>
      </c>
      <c r="AE6050" t="s">
        <v>82</v>
      </c>
      <c r="AF6050" t="b">
        <v>0</v>
      </c>
      <c r="AG6050">
        <v>99143172</v>
      </c>
      <c r="AH6050" t="s">
        <v>84</v>
      </c>
      <c r="AI6050" t="s">
        <v>142</v>
      </c>
      <c r="AJ6050" s="1"/>
      <c r="AK6050" t="s">
        <v>459</v>
      </c>
      <c r="AL6050" t="s">
        <v>84</v>
      </c>
      <c r="AM6050">
        <v>151655959</v>
      </c>
      <c r="AN6050" t="s">
        <v>85</v>
      </c>
      <c r="AO6050" s="1"/>
      <c r="AP6050" t="s">
        <v>847</v>
      </c>
      <c r="AQ6050">
        <v>0.57499999999999996</v>
      </c>
      <c r="AR6050" t="s">
        <v>708</v>
      </c>
      <c r="AS6050">
        <v>16</v>
      </c>
      <c r="AT6050">
        <v>16</v>
      </c>
      <c r="AU6050" t="s">
        <v>172</v>
      </c>
      <c r="AV6050" t="s">
        <v>4122</v>
      </c>
      <c r="AW6050" t="s">
        <v>255</v>
      </c>
      <c r="AX6050">
        <v>151661891</v>
      </c>
      <c r="AY6050" t="s">
        <v>89</v>
      </c>
      <c r="AZ6050" t="s">
        <v>131</v>
      </c>
      <c r="BA6050" t="s">
        <v>129</v>
      </c>
      <c r="BB6050">
        <v>0</v>
      </c>
      <c r="BC6050">
        <v>1516041710</v>
      </c>
      <c r="BE6050">
        <v>2015</v>
      </c>
      <c r="BF6050">
        <v>0</v>
      </c>
      <c r="BG6050">
        <v>1104</v>
      </c>
      <c r="BH6050">
        <v>744.27499999999998</v>
      </c>
      <c r="BI6050">
        <v>0</v>
      </c>
      <c r="BJ6050">
        <v>1104</v>
      </c>
      <c r="BK6050">
        <v>1104</v>
      </c>
      <c r="BL6050">
        <v>0</v>
      </c>
      <c r="BM6050">
        <v>0</v>
      </c>
      <c r="BN6050">
        <v>0</v>
      </c>
      <c r="BO6050">
        <v>1003</v>
      </c>
      <c r="BP6050">
        <v>1153.45</v>
      </c>
      <c r="BQ6050">
        <v>1104</v>
      </c>
      <c r="BR6050">
        <f>SUM(PROD_DATA3[[#This Row],[Rejected Qty]])/SUM(PROD_DATA3[[#This Row],[Processed Qty]])*100</f>
        <v>0</v>
      </c>
      <c r="BS6050">
        <f>(PROD_DATA3[[#This Row],[wastage %]]/100)*PROD_DATA3[[#This Row],[TotalQty]]</f>
        <v>0</v>
      </c>
      <c r="BT6050">
        <v>0</v>
      </c>
    </row>
    <row r="6051" spans="1:72" x14ac:dyDescent="0.3">
      <c r="A6051" t="s">
        <v>256</v>
      </c>
      <c r="B6051" t="s">
        <v>713</v>
      </c>
      <c r="C6051" t="s">
        <v>714</v>
      </c>
      <c r="D6051" t="s">
        <v>272</v>
      </c>
      <c r="E6051" t="s">
        <v>74</v>
      </c>
      <c r="F6051" t="b">
        <v>0</v>
      </c>
      <c r="G6051" s="1"/>
      <c r="H6051">
        <v>2600100000000</v>
      </c>
      <c r="I6051" t="s">
        <v>334</v>
      </c>
      <c r="J6051" t="s">
        <v>335</v>
      </c>
      <c r="K6051" t="s">
        <v>334</v>
      </c>
      <c r="L6051" s="1"/>
      <c r="M6051" s="2"/>
      <c r="N6051" s="2" t="str">
        <f>TEXT(PROD_DATA3[[#This Row],[Fiscal Date]],"mmmm")</f>
        <v>January</v>
      </c>
      <c r="O6051" s="1"/>
      <c r="P6051" t="s">
        <v>74</v>
      </c>
      <c r="Q6051" t="b">
        <v>0</v>
      </c>
      <c r="R6051" t="b">
        <v>0</v>
      </c>
      <c r="S6051" t="s">
        <v>715</v>
      </c>
      <c r="T6051" t="s">
        <v>716</v>
      </c>
      <c r="U6051" t="s">
        <v>338</v>
      </c>
      <c r="V6051" t="s">
        <v>339</v>
      </c>
      <c r="W6051" t="s">
        <v>126</v>
      </c>
      <c r="X6051" t="s">
        <v>338</v>
      </c>
      <c r="Y6051" t="s">
        <v>127</v>
      </c>
      <c r="Z6051" t="s">
        <v>128</v>
      </c>
      <c r="AA6051" t="s">
        <v>129</v>
      </c>
      <c r="AB6051">
        <v>0</v>
      </c>
      <c r="AC6051">
        <v>1516041820</v>
      </c>
      <c r="AE6051" t="s">
        <v>82</v>
      </c>
      <c r="AF6051" t="b">
        <v>1</v>
      </c>
      <c r="AG6051">
        <v>99143241</v>
      </c>
      <c r="AH6051" t="s">
        <v>143</v>
      </c>
      <c r="AI6051" t="s">
        <v>143</v>
      </c>
      <c r="AJ6051" s="1"/>
      <c r="AK6051" t="s">
        <v>467</v>
      </c>
      <c r="AL6051" t="s">
        <v>143</v>
      </c>
      <c r="AM6051">
        <v>151654879</v>
      </c>
      <c r="AN6051" t="s">
        <v>467</v>
      </c>
      <c r="AO6051" s="1"/>
      <c r="AP6051" t="s">
        <v>165</v>
      </c>
      <c r="AQ6051">
        <v>0.8</v>
      </c>
      <c r="AR6051" t="s">
        <v>166</v>
      </c>
      <c r="AS6051">
        <v>16</v>
      </c>
      <c r="AT6051">
        <v>16</v>
      </c>
      <c r="AU6051" t="s">
        <v>172</v>
      </c>
      <c r="AV6051" t="s">
        <v>719</v>
      </c>
      <c r="AW6051" t="s">
        <v>469</v>
      </c>
      <c r="AX6051">
        <v>151660786</v>
      </c>
      <c r="AY6051" t="s">
        <v>89</v>
      </c>
      <c r="AZ6051" t="s">
        <v>131</v>
      </c>
      <c r="BA6051" t="s">
        <v>129</v>
      </c>
      <c r="BB6051">
        <v>0</v>
      </c>
      <c r="BC6051">
        <v>1516041820</v>
      </c>
      <c r="BE6051">
        <v>2015</v>
      </c>
      <c r="BF6051">
        <v>0</v>
      </c>
      <c r="BG6051">
        <v>520</v>
      </c>
      <c r="BH6051">
        <v>744.27499999999998</v>
      </c>
      <c r="BI6051">
        <v>0</v>
      </c>
      <c r="BJ6051">
        <v>520</v>
      </c>
      <c r="BK6051">
        <v>520</v>
      </c>
      <c r="BL6051">
        <v>0</v>
      </c>
      <c r="BM6051">
        <v>0</v>
      </c>
      <c r="BN6051">
        <v>0</v>
      </c>
      <c r="BO6051">
        <v>73800</v>
      </c>
      <c r="BP6051">
        <v>107010</v>
      </c>
      <c r="BQ6051">
        <v>520</v>
      </c>
      <c r="BR6051">
        <f>SUM(PROD_DATA3[[#This Row],[Rejected Qty]])/SUM(PROD_DATA3[[#This Row],[Processed Qty]])*100</f>
        <v>0</v>
      </c>
      <c r="BS6051">
        <f>(PROD_DATA3[[#This Row],[wastage %]]/100)*PROD_DATA3[[#This Row],[TotalQty]]</f>
        <v>0</v>
      </c>
      <c r="BT6051">
        <v>0</v>
      </c>
    </row>
    <row r="6052" spans="1:72" x14ac:dyDescent="0.3">
      <c r="A6052" t="s">
        <v>1296</v>
      </c>
      <c r="B6052" t="s">
        <v>4123</v>
      </c>
      <c r="C6052" t="s">
        <v>4124</v>
      </c>
      <c r="D6052" t="s">
        <v>153</v>
      </c>
      <c r="E6052" t="s">
        <v>71</v>
      </c>
      <c r="F6052" t="b">
        <v>0</v>
      </c>
      <c r="G6052" s="1"/>
      <c r="H6052">
        <v>260010000000</v>
      </c>
      <c r="I6052" t="s">
        <v>841</v>
      </c>
      <c r="J6052" t="s">
        <v>842</v>
      </c>
      <c r="K6052" t="s">
        <v>841</v>
      </c>
      <c r="L6052" s="1"/>
      <c r="M6052" s="2"/>
      <c r="N6052" s="2" t="str">
        <f>TEXT(PROD_DATA3[[#This Row],[Fiscal Date]],"mmmm")</f>
        <v>January</v>
      </c>
      <c r="O6052" s="1"/>
      <c r="P6052" t="s">
        <v>237</v>
      </c>
      <c r="Q6052" t="b">
        <v>0</v>
      </c>
      <c r="R6052" t="b">
        <v>0</v>
      </c>
      <c r="S6052" t="s">
        <v>4125</v>
      </c>
      <c r="T6052" t="s">
        <v>4126</v>
      </c>
      <c r="U6052" t="s">
        <v>495</v>
      </c>
      <c r="V6052" t="s">
        <v>496</v>
      </c>
      <c r="W6052" t="s">
        <v>242</v>
      </c>
      <c r="X6052" t="s">
        <v>495</v>
      </c>
      <c r="Y6052" t="s">
        <v>243</v>
      </c>
      <c r="Z6052" t="s">
        <v>244</v>
      </c>
      <c r="AA6052" t="s">
        <v>245</v>
      </c>
      <c r="AB6052">
        <v>800</v>
      </c>
      <c r="AC6052">
        <v>1516041834</v>
      </c>
      <c r="AE6052" t="s">
        <v>82</v>
      </c>
      <c r="AF6052" t="b">
        <v>0</v>
      </c>
      <c r="AG6052">
        <v>9751791</v>
      </c>
      <c r="AH6052" t="s">
        <v>143</v>
      </c>
      <c r="AI6052" t="s">
        <v>143</v>
      </c>
      <c r="AJ6052" s="1"/>
      <c r="AK6052" t="s">
        <v>467</v>
      </c>
      <c r="AL6052" t="s">
        <v>143</v>
      </c>
      <c r="AM6052">
        <v>151643432</v>
      </c>
      <c r="AN6052" t="s">
        <v>329</v>
      </c>
      <c r="AO6052" s="1"/>
      <c r="AP6052" t="s">
        <v>708</v>
      </c>
      <c r="AQ6052">
        <v>0.3</v>
      </c>
      <c r="AR6052" t="s">
        <v>533</v>
      </c>
      <c r="AS6052">
        <v>4</v>
      </c>
      <c r="AT6052">
        <v>6</v>
      </c>
      <c r="AU6052" t="s">
        <v>246</v>
      </c>
      <c r="AV6052" t="s">
        <v>4127</v>
      </c>
      <c r="AW6052" t="s">
        <v>512</v>
      </c>
      <c r="AX6052">
        <v>151655484</v>
      </c>
      <c r="AY6052" t="s">
        <v>89</v>
      </c>
      <c r="AZ6052" t="s">
        <v>248</v>
      </c>
      <c r="BA6052" t="s">
        <v>245</v>
      </c>
      <c r="BB6052">
        <v>1233</v>
      </c>
      <c r="BC6052">
        <v>1516041834</v>
      </c>
      <c r="BE6052">
        <v>2015</v>
      </c>
      <c r="BF6052">
        <v>0</v>
      </c>
      <c r="BG6052">
        <v>8000</v>
      </c>
      <c r="BH6052">
        <v>755.55</v>
      </c>
      <c r="BI6052">
        <v>0</v>
      </c>
      <c r="BJ6052">
        <v>8000</v>
      </c>
      <c r="BK6052">
        <v>8000</v>
      </c>
      <c r="BL6052">
        <v>0</v>
      </c>
      <c r="BM6052">
        <v>400</v>
      </c>
      <c r="BN6052">
        <v>0</v>
      </c>
      <c r="BO6052">
        <v>10394</v>
      </c>
      <c r="BP6052">
        <v>6236.4</v>
      </c>
      <c r="BQ6052">
        <v>9233</v>
      </c>
      <c r="BR6052">
        <f>SUM(PROD_DATA3[[#This Row],[Rejected Qty]])/SUM(PROD_DATA3[[#This Row],[Processed Qty]])*100</f>
        <v>0</v>
      </c>
      <c r="BS6052">
        <f>(PROD_DATA3[[#This Row],[wastage %]]/100)*PROD_DATA3[[#This Row],[TotalQty]]</f>
        <v>0</v>
      </c>
      <c r="BT6052">
        <v>0</v>
      </c>
    </row>
    <row r="6053" spans="1:72" x14ac:dyDescent="0.3">
      <c r="A6053" t="s">
        <v>1296</v>
      </c>
      <c r="B6053" t="s">
        <v>4123</v>
      </c>
      <c r="C6053" t="s">
        <v>4124</v>
      </c>
      <c r="D6053" t="s">
        <v>153</v>
      </c>
      <c r="E6053" t="s">
        <v>71</v>
      </c>
      <c r="F6053" t="b">
        <v>0</v>
      </c>
      <c r="G6053" s="1"/>
      <c r="H6053">
        <v>260010000000</v>
      </c>
      <c r="I6053" t="s">
        <v>841</v>
      </c>
      <c r="J6053" t="s">
        <v>842</v>
      </c>
      <c r="K6053" t="s">
        <v>841</v>
      </c>
      <c r="L6053" s="1"/>
      <c r="M6053" s="2"/>
      <c r="N6053" s="2" t="str">
        <f>TEXT(PROD_DATA3[[#This Row],[Fiscal Date]],"mmmm")</f>
        <v>January</v>
      </c>
      <c r="O6053" s="1"/>
      <c r="P6053" t="s">
        <v>237</v>
      </c>
      <c r="Q6053" t="b">
        <v>0</v>
      </c>
      <c r="R6053" t="b">
        <v>0</v>
      </c>
      <c r="S6053" t="s">
        <v>4125</v>
      </c>
      <c r="T6053" t="s">
        <v>4126</v>
      </c>
      <c r="U6053" t="s">
        <v>495</v>
      </c>
      <c r="V6053" t="s">
        <v>496</v>
      </c>
      <c r="W6053" t="s">
        <v>242</v>
      </c>
      <c r="X6053" t="s">
        <v>495</v>
      </c>
      <c r="Y6053" t="s">
        <v>243</v>
      </c>
      <c r="Z6053" t="s">
        <v>244</v>
      </c>
      <c r="AA6053" t="s">
        <v>245</v>
      </c>
      <c r="AB6053">
        <v>800</v>
      </c>
      <c r="AC6053">
        <v>1516041834</v>
      </c>
      <c r="AE6053" t="s">
        <v>82</v>
      </c>
      <c r="AF6053" t="b">
        <v>0</v>
      </c>
      <c r="AG6053">
        <v>9751980</v>
      </c>
      <c r="AH6053" t="s">
        <v>143</v>
      </c>
      <c r="AI6053" t="s">
        <v>143</v>
      </c>
      <c r="AJ6053" s="1"/>
      <c r="AK6053" t="s">
        <v>467</v>
      </c>
      <c r="AL6053" t="s">
        <v>143</v>
      </c>
      <c r="AM6053">
        <v>151643432</v>
      </c>
      <c r="AN6053" t="s">
        <v>329</v>
      </c>
      <c r="AO6053" s="1"/>
      <c r="AP6053" t="s">
        <v>708</v>
      </c>
      <c r="AQ6053">
        <v>0.3</v>
      </c>
      <c r="AR6053" t="s">
        <v>533</v>
      </c>
      <c r="AS6053">
        <v>4</v>
      </c>
      <c r="AT6053">
        <v>6</v>
      </c>
      <c r="AU6053" t="s">
        <v>246</v>
      </c>
      <c r="AV6053" t="s">
        <v>4127</v>
      </c>
      <c r="AW6053" t="s">
        <v>512</v>
      </c>
      <c r="AX6053">
        <v>151655484</v>
      </c>
      <c r="AY6053" t="s">
        <v>89</v>
      </c>
      <c r="AZ6053" t="s">
        <v>248</v>
      </c>
      <c r="BA6053" t="s">
        <v>245</v>
      </c>
      <c r="BB6053">
        <v>0</v>
      </c>
      <c r="BC6053">
        <v>1516041834</v>
      </c>
      <c r="BE6053">
        <v>2015</v>
      </c>
      <c r="BF6053">
        <v>0</v>
      </c>
      <c r="BG6053">
        <v>8000</v>
      </c>
      <c r="BH6053">
        <v>755.55</v>
      </c>
      <c r="BI6053">
        <v>0</v>
      </c>
      <c r="BJ6053">
        <v>8000</v>
      </c>
      <c r="BK6053">
        <v>16000</v>
      </c>
      <c r="BL6053">
        <v>0</v>
      </c>
      <c r="BM6053">
        <v>400</v>
      </c>
      <c r="BN6053">
        <v>0</v>
      </c>
      <c r="BO6053">
        <v>10394</v>
      </c>
      <c r="BP6053">
        <v>6236.4</v>
      </c>
      <c r="BQ6053">
        <v>9233</v>
      </c>
      <c r="BR6053">
        <f>SUM(PROD_DATA3[[#This Row],[Rejected Qty]])/SUM(PROD_DATA3[[#This Row],[Processed Qty]])*100</f>
        <v>0</v>
      </c>
      <c r="BS6053">
        <f>(PROD_DATA3[[#This Row],[wastage %]]/100)*PROD_DATA3[[#This Row],[TotalQty]]</f>
        <v>0</v>
      </c>
      <c r="BT6053">
        <v>0</v>
      </c>
    </row>
    <row r="6054" spans="1:72" x14ac:dyDescent="0.3">
      <c r="A6054" t="s">
        <v>1209</v>
      </c>
      <c r="B6054" t="s">
        <v>2455</v>
      </c>
      <c r="C6054" t="s">
        <v>2456</v>
      </c>
      <c r="D6054" t="s">
        <v>272</v>
      </c>
      <c r="E6054" t="s">
        <v>71</v>
      </c>
      <c r="F6054" t="b">
        <v>0</v>
      </c>
      <c r="G6054" s="1"/>
      <c r="H6054">
        <v>2600100000000</v>
      </c>
      <c r="I6054" t="s">
        <v>72</v>
      </c>
      <c r="J6054" t="s">
        <v>73</v>
      </c>
      <c r="K6054" t="s">
        <v>72</v>
      </c>
      <c r="L6054" s="1"/>
      <c r="M6054" s="2"/>
      <c r="N6054" s="2" t="str">
        <f>TEXT(PROD_DATA3[[#This Row],[Fiscal Date]],"mmmm")</f>
        <v>January</v>
      </c>
      <c r="O6054" s="1"/>
      <c r="P6054" t="s">
        <v>74</v>
      </c>
      <c r="Q6054" t="b">
        <v>0</v>
      </c>
      <c r="R6054" t="b">
        <v>0</v>
      </c>
      <c r="S6054" t="s">
        <v>4128</v>
      </c>
      <c r="T6054" t="s">
        <v>4129</v>
      </c>
      <c r="U6054" t="s">
        <v>820</v>
      </c>
      <c r="V6054" t="s">
        <v>821</v>
      </c>
      <c r="W6054" t="s">
        <v>79</v>
      </c>
      <c r="X6054" t="s">
        <v>820</v>
      </c>
      <c r="Y6054" t="s">
        <v>79</v>
      </c>
      <c r="Z6054" t="s">
        <v>80</v>
      </c>
      <c r="AA6054" t="s">
        <v>81</v>
      </c>
      <c r="AB6054">
        <v>4</v>
      </c>
      <c r="AC6054">
        <v>1516041924</v>
      </c>
      <c r="AE6054" t="s">
        <v>82</v>
      </c>
      <c r="AF6054" t="b">
        <v>0</v>
      </c>
      <c r="AG6054">
        <v>99142931</v>
      </c>
      <c r="AH6054" t="s">
        <v>141</v>
      </c>
      <c r="AI6054" t="s">
        <v>141</v>
      </c>
      <c r="AJ6054" s="1"/>
      <c r="AK6054" t="s">
        <v>467</v>
      </c>
      <c r="AL6054" t="s">
        <v>141</v>
      </c>
      <c r="AM6054">
        <v>151655071</v>
      </c>
      <c r="AN6054" t="s">
        <v>432</v>
      </c>
      <c r="AO6054" s="1"/>
      <c r="AP6054" t="s">
        <v>210</v>
      </c>
      <c r="AQ6054">
        <v>0.9</v>
      </c>
      <c r="AR6054" t="s">
        <v>388</v>
      </c>
      <c r="AS6054">
        <v>5</v>
      </c>
      <c r="AT6054">
        <v>6</v>
      </c>
      <c r="AU6054" t="s">
        <v>86</v>
      </c>
      <c r="AV6054" t="s">
        <v>4130</v>
      </c>
      <c r="AW6054" t="s">
        <v>745</v>
      </c>
      <c r="AX6054">
        <v>151660969</v>
      </c>
      <c r="AY6054" t="s">
        <v>89</v>
      </c>
      <c r="AZ6054" t="s">
        <v>90</v>
      </c>
      <c r="BA6054" t="s">
        <v>91</v>
      </c>
      <c r="BB6054">
        <v>105</v>
      </c>
      <c r="BC6054">
        <v>1516041924</v>
      </c>
      <c r="BE6054">
        <v>2015</v>
      </c>
      <c r="BF6054">
        <v>800</v>
      </c>
      <c r="BG6054">
        <v>9075</v>
      </c>
      <c r="BH6054">
        <v>1403</v>
      </c>
      <c r="BI6054">
        <v>0</v>
      </c>
      <c r="BJ6054">
        <v>8275</v>
      </c>
      <c r="BK6054">
        <v>9075</v>
      </c>
      <c r="BL6054">
        <v>800</v>
      </c>
      <c r="BM6054">
        <v>0</v>
      </c>
      <c r="BN6054">
        <v>0</v>
      </c>
      <c r="BO6054">
        <v>34000</v>
      </c>
      <c r="BP6054">
        <v>61200</v>
      </c>
      <c r="BQ6054">
        <v>9180</v>
      </c>
      <c r="BR6054">
        <f>SUM(PROD_DATA3[[#This Row],[Rejected Qty]])/SUM(PROD_DATA3[[#This Row],[Processed Qty]])*100</f>
        <v>9.667673716012084</v>
      </c>
      <c r="BS6054">
        <f>(PROD_DATA3[[#This Row],[wastage %]]/100)*PROD_DATA3[[#This Row],[TotalQty]]</f>
        <v>3287.009063444109</v>
      </c>
      <c r="BT6054">
        <v>9.667673716012084</v>
      </c>
    </row>
    <row r="6055" spans="1:72" x14ac:dyDescent="0.3">
      <c r="A6055" t="s">
        <v>1209</v>
      </c>
      <c r="B6055" t="s">
        <v>2455</v>
      </c>
      <c r="C6055" t="s">
        <v>2456</v>
      </c>
      <c r="D6055" t="s">
        <v>272</v>
      </c>
      <c r="E6055" t="s">
        <v>71</v>
      </c>
      <c r="F6055" t="b">
        <v>0</v>
      </c>
      <c r="G6055" s="1"/>
      <c r="H6055">
        <v>2600100000000</v>
      </c>
      <c r="I6055" t="s">
        <v>72</v>
      </c>
      <c r="J6055" t="s">
        <v>73</v>
      </c>
      <c r="K6055" t="s">
        <v>72</v>
      </c>
      <c r="L6055" s="1"/>
      <c r="M6055" s="2"/>
      <c r="N6055" s="2" t="str">
        <f>TEXT(PROD_DATA3[[#This Row],[Fiscal Date]],"mmmm")</f>
        <v>January</v>
      </c>
      <c r="O6055" s="1"/>
      <c r="P6055" t="s">
        <v>74</v>
      </c>
      <c r="Q6055" t="b">
        <v>0</v>
      </c>
      <c r="R6055" t="b">
        <v>0</v>
      </c>
      <c r="S6055" t="s">
        <v>4128</v>
      </c>
      <c r="T6055" t="s">
        <v>4129</v>
      </c>
      <c r="U6055" t="s">
        <v>820</v>
      </c>
      <c r="V6055" t="s">
        <v>821</v>
      </c>
      <c r="W6055" t="s">
        <v>79</v>
      </c>
      <c r="X6055" t="s">
        <v>820</v>
      </c>
      <c r="Y6055" t="s">
        <v>79</v>
      </c>
      <c r="Z6055" t="s">
        <v>80</v>
      </c>
      <c r="AA6055" t="s">
        <v>81</v>
      </c>
      <c r="AB6055">
        <v>4</v>
      </c>
      <c r="AC6055">
        <v>1516041924</v>
      </c>
      <c r="AE6055" t="s">
        <v>82</v>
      </c>
      <c r="AF6055" t="b">
        <v>0</v>
      </c>
      <c r="AG6055">
        <v>99142931</v>
      </c>
      <c r="AH6055" t="s">
        <v>141</v>
      </c>
      <c r="AI6055" t="s">
        <v>141</v>
      </c>
      <c r="AJ6055" s="1"/>
      <c r="AK6055" t="s">
        <v>467</v>
      </c>
      <c r="AL6055" t="s">
        <v>141</v>
      </c>
      <c r="AM6055">
        <v>151655071</v>
      </c>
      <c r="AN6055" t="s">
        <v>432</v>
      </c>
      <c r="AO6055" s="1"/>
      <c r="AP6055" t="s">
        <v>210</v>
      </c>
      <c r="AQ6055">
        <v>0.9</v>
      </c>
      <c r="AR6055" t="s">
        <v>388</v>
      </c>
      <c r="AS6055">
        <v>5</v>
      </c>
      <c r="AT6055">
        <v>6</v>
      </c>
      <c r="AU6055" t="s">
        <v>86</v>
      </c>
      <c r="AV6055" t="s">
        <v>4131</v>
      </c>
      <c r="AW6055" t="s">
        <v>745</v>
      </c>
      <c r="AX6055">
        <v>151660969</v>
      </c>
      <c r="AY6055" t="s">
        <v>89</v>
      </c>
      <c r="AZ6055" t="s">
        <v>90</v>
      </c>
      <c r="BA6055" t="s">
        <v>91</v>
      </c>
      <c r="BB6055">
        <v>0</v>
      </c>
      <c r="BC6055">
        <v>1516041924</v>
      </c>
      <c r="BE6055">
        <v>2015</v>
      </c>
      <c r="BF6055">
        <v>0</v>
      </c>
      <c r="BG6055">
        <v>9215</v>
      </c>
      <c r="BH6055">
        <v>1403</v>
      </c>
      <c r="BI6055">
        <v>0</v>
      </c>
      <c r="BJ6055">
        <v>9215</v>
      </c>
      <c r="BK6055">
        <v>9215</v>
      </c>
      <c r="BL6055">
        <v>0</v>
      </c>
      <c r="BM6055">
        <v>0</v>
      </c>
      <c r="BN6055">
        <v>0</v>
      </c>
      <c r="BO6055">
        <v>34000</v>
      </c>
      <c r="BP6055">
        <v>61200</v>
      </c>
      <c r="BQ6055">
        <v>9180</v>
      </c>
      <c r="BR6055">
        <f>SUM(PROD_DATA3[[#This Row],[Rejected Qty]])/SUM(PROD_DATA3[[#This Row],[Processed Qty]])*100</f>
        <v>0</v>
      </c>
      <c r="BS6055">
        <f>(PROD_DATA3[[#This Row],[wastage %]]/100)*PROD_DATA3[[#This Row],[TotalQty]]</f>
        <v>0</v>
      </c>
      <c r="BT6055">
        <v>0</v>
      </c>
    </row>
    <row r="6056" spans="1:72" x14ac:dyDescent="0.3">
      <c r="A6056" t="s">
        <v>1209</v>
      </c>
      <c r="B6056" t="s">
        <v>2455</v>
      </c>
      <c r="C6056" t="s">
        <v>2456</v>
      </c>
      <c r="D6056" t="s">
        <v>272</v>
      </c>
      <c r="E6056" t="s">
        <v>71</v>
      </c>
      <c r="F6056" t="b">
        <v>0</v>
      </c>
      <c r="G6056" s="1"/>
      <c r="H6056">
        <v>2600100000000</v>
      </c>
      <c r="I6056" t="s">
        <v>72</v>
      </c>
      <c r="J6056" t="s">
        <v>73</v>
      </c>
      <c r="K6056" t="s">
        <v>72</v>
      </c>
      <c r="L6056" s="1"/>
      <c r="M6056" s="2"/>
      <c r="N6056" s="2" t="str">
        <f>TEXT(PROD_DATA3[[#This Row],[Fiscal Date]],"mmmm")</f>
        <v>January</v>
      </c>
      <c r="O6056" s="1"/>
      <c r="P6056" t="s">
        <v>74</v>
      </c>
      <c r="Q6056" t="b">
        <v>0</v>
      </c>
      <c r="R6056" t="b">
        <v>0</v>
      </c>
      <c r="S6056" t="s">
        <v>4128</v>
      </c>
      <c r="T6056" t="s">
        <v>4129</v>
      </c>
      <c r="U6056" t="s">
        <v>820</v>
      </c>
      <c r="V6056" t="s">
        <v>821</v>
      </c>
      <c r="W6056" t="s">
        <v>79</v>
      </c>
      <c r="X6056" t="s">
        <v>820</v>
      </c>
      <c r="Y6056" t="s">
        <v>79</v>
      </c>
      <c r="Z6056" t="s">
        <v>80</v>
      </c>
      <c r="AA6056" t="s">
        <v>81</v>
      </c>
      <c r="AB6056">
        <v>4</v>
      </c>
      <c r="AC6056">
        <v>1516041924</v>
      </c>
      <c r="AE6056" t="s">
        <v>82</v>
      </c>
      <c r="AF6056" t="b">
        <v>0</v>
      </c>
      <c r="AG6056">
        <v>99142931</v>
      </c>
      <c r="AH6056" t="s">
        <v>141</v>
      </c>
      <c r="AI6056" t="s">
        <v>141</v>
      </c>
      <c r="AJ6056" s="1"/>
      <c r="AK6056" t="s">
        <v>467</v>
      </c>
      <c r="AL6056" t="s">
        <v>141</v>
      </c>
      <c r="AM6056">
        <v>151655071</v>
      </c>
      <c r="AN6056" t="s">
        <v>432</v>
      </c>
      <c r="AO6056" s="1"/>
      <c r="AP6056" t="s">
        <v>210</v>
      </c>
      <c r="AQ6056">
        <v>0.9</v>
      </c>
      <c r="AR6056" t="s">
        <v>388</v>
      </c>
      <c r="AS6056">
        <v>5</v>
      </c>
      <c r="AT6056">
        <v>6</v>
      </c>
      <c r="AU6056" t="s">
        <v>86</v>
      </c>
      <c r="AV6056" t="s">
        <v>4132</v>
      </c>
      <c r="AW6056" t="s">
        <v>745</v>
      </c>
      <c r="AX6056">
        <v>151660969</v>
      </c>
      <c r="AY6056" t="s">
        <v>89</v>
      </c>
      <c r="AZ6056" t="s">
        <v>90</v>
      </c>
      <c r="BA6056" t="s">
        <v>91</v>
      </c>
      <c r="BB6056">
        <v>0</v>
      </c>
      <c r="BC6056">
        <v>1516041924</v>
      </c>
      <c r="BE6056">
        <v>2015</v>
      </c>
      <c r="BF6056">
        <v>0</v>
      </c>
      <c r="BG6056">
        <v>9580</v>
      </c>
      <c r="BH6056">
        <v>1403</v>
      </c>
      <c r="BI6056">
        <v>0</v>
      </c>
      <c r="BJ6056">
        <v>9580</v>
      </c>
      <c r="BK6056">
        <v>9580</v>
      </c>
      <c r="BL6056">
        <v>0</v>
      </c>
      <c r="BM6056">
        <v>0</v>
      </c>
      <c r="BN6056">
        <v>0</v>
      </c>
      <c r="BO6056">
        <v>34000</v>
      </c>
      <c r="BP6056">
        <v>61200</v>
      </c>
      <c r="BQ6056">
        <v>9180</v>
      </c>
      <c r="BR6056">
        <f>SUM(PROD_DATA3[[#This Row],[Rejected Qty]])/SUM(PROD_DATA3[[#This Row],[Processed Qty]])*100</f>
        <v>0</v>
      </c>
      <c r="BS6056">
        <f>(PROD_DATA3[[#This Row],[wastage %]]/100)*PROD_DATA3[[#This Row],[TotalQty]]</f>
        <v>0</v>
      </c>
      <c r="BT6056">
        <v>0</v>
      </c>
    </row>
    <row r="6057" spans="1:72" x14ac:dyDescent="0.3">
      <c r="A6057" t="s">
        <v>1209</v>
      </c>
      <c r="B6057" t="s">
        <v>2455</v>
      </c>
      <c r="C6057" t="s">
        <v>2456</v>
      </c>
      <c r="D6057" t="s">
        <v>272</v>
      </c>
      <c r="E6057" t="s">
        <v>71</v>
      </c>
      <c r="F6057" t="b">
        <v>0</v>
      </c>
      <c r="G6057" s="1"/>
      <c r="H6057">
        <v>2600100000000</v>
      </c>
      <c r="I6057" t="s">
        <v>72</v>
      </c>
      <c r="J6057" t="s">
        <v>73</v>
      </c>
      <c r="K6057" t="s">
        <v>72</v>
      </c>
      <c r="L6057" s="1"/>
      <c r="M6057" s="2"/>
      <c r="N6057" s="2" t="str">
        <f>TEXT(PROD_DATA3[[#This Row],[Fiscal Date]],"mmmm")</f>
        <v>January</v>
      </c>
      <c r="O6057" s="1"/>
      <c r="P6057" t="s">
        <v>74</v>
      </c>
      <c r="Q6057" t="b">
        <v>0</v>
      </c>
      <c r="R6057" t="b">
        <v>0</v>
      </c>
      <c r="S6057" t="s">
        <v>4128</v>
      </c>
      <c r="T6057" t="s">
        <v>4129</v>
      </c>
      <c r="U6057" t="s">
        <v>820</v>
      </c>
      <c r="V6057" t="s">
        <v>821</v>
      </c>
      <c r="W6057" t="s">
        <v>79</v>
      </c>
      <c r="X6057" t="s">
        <v>820</v>
      </c>
      <c r="Y6057" t="s">
        <v>79</v>
      </c>
      <c r="Z6057" t="s">
        <v>80</v>
      </c>
      <c r="AA6057" t="s">
        <v>81</v>
      </c>
      <c r="AB6057">
        <v>4</v>
      </c>
      <c r="AC6057">
        <v>1516041924</v>
      </c>
      <c r="AE6057" t="s">
        <v>82</v>
      </c>
      <c r="AF6057" t="b">
        <v>0</v>
      </c>
      <c r="AG6057">
        <v>99142931</v>
      </c>
      <c r="AH6057" t="s">
        <v>141</v>
      </c>
      <c r="AI6057" t="s">
        <v>141</v>
      </c>
      <c r="AJ6057" s="1"/>
      <c r="AK6057" t="s">
        <v>467</v>
      </c>
      <c r="AL6057" t="s">
        <v>141</v>
      </c>
      <c r="AM6057">
        <v>151655071</v>
      </c>
      <c r="AN6057" t="s">
        <v>432</v>
      </c>
      <c r="AO6057" s="1"/>
      <c r="AP6057" t="s">
        <v>210</v>
      </c>
      <c r="AQ6057">
        <v>0.9</v>
      </c>
      <c r="AR6057" t="s">
        <v>388</v>
      </c>
      <c r="AS6057">
        <v>5</v>
      </c>
      <c r="AT6057">
        <v>6</v>
      </c>
      <c r="AU6057" t="s">
        <v>86</v>
      </c>
      <c r="AV6057" t="s">
        <v>4133</v>
      </c>
      <c r="AW6057" t="s">
        <v>745</v>
      </c>
      <c r="AX6057">
        <v>151660969</v>
      </c>
      <c r="AY6057" t="s">
        <v>89</v>
      </c>
      <c r="AZ6057" t="s">
        <v>90</v>
      </c>
      <c r="BA6057" t="s">
        <v>91</v>
      </c>
      <c r="BB6057">
        <v>0</v>
      </c>
      <c r="BC6057">
        <v>1516041924</v>
      </c>
      <c r="BE6057">
        <v>2015</v>
      </c>
      <c r="BF6057">
        <v>0</v>
      </c>
      <c r="BG6057">
        <v>9230</v>
      </c>
      <c r="BH6057">
        <v>1403</v>
      </c>
      <c r="BI6057">
        <v>0</v>
      </c>
      <c r="BJ6057">
        <v>9230</v>
      </c>
      <c r="BK6057">
        <v>9230</v>
      </c>
      <c r="BL6057">
        <v>0</v>
      </c>
      <c r="BM6057">
        <v>0</v>
      </c>
      <c r="BN6057">
        <v>0</v>
      </c>
      <c r="BO6057">
        <v>34000</v>
      </c>
      <c r="BP6057">
        <v>61200</v>
      </c>
      <c r="BQ6057">
        <v>9180</v>
      </c>
      <c r="BR6057">
        <f>SUM(PROD_DATA3[[#This Row],[Rejected Qty]])/SUM(PROD_DATA3[[#This Row],[Processed Qty]])*100</f>
        <v>0</v>
      </c>
      <c r="BS6057">
        <f>(PROD_DATA3[[#This Row],[wastage %]]/100)*PROD_DATA3[[#This Row],[TotalQty]]</f>
        <v>0</v>
      </c>
      <c r="BT6057">
        <v>0</v>
      </c>
    </row>
    <row r="6058" spans="1:72" x14ac:dyDescent="0.3">
      <c r="A6058" t="s">
        <v>1209</v>
      </c>
      <c r="B6058" t="s">
        <v>2455</v>
      </c>
      <c r="C6058" t="s">
        <v>2456</v>
      </c>
      <c r="D6058" t="s">
        <v>272</v>
      </c>
      <c r="E6058" t="s">
        <v>71</v>
      </c>
      <c r="F6058" t="b">
        <v>0</v>
      </c>
      <c r="G6058" s="1"/>
      <c r="H6058">
        <v>2600100000000</v>
      </c>
      <c r="I6058" t="s">
        <v>137</v>
      </c>
      <c r="J6058" t="s">
        <v>138</v>
      </c>
      <c r="K6058" t="s">
        <v>137</v>
      </c>
      <c r="L6058" s="1"/>
      <c r="M6058" s="2"/>
      <c r="N6058" s="2" t="str">
        <f>TEXT(PROD_DATA3[[#This Row],[Fiscal Date]],"mmmm")</f>
        <v>January</v>
      </c>
      <c r="O6058" s="1"/>
      <c r="P6058" t="s">
        <v>74</v>
      </c>
      <c r="Q6058" t="b">
        <v>0</v>
      </c>
      <c r="R6058" t="b">
        <v>0</v>
      </c>
      <c r="S6058" t="s">
        <v>4128</v>
      </c>
      <c r="T6058" t="s">
        <v>4129</v>
      </c>
      <c r="U6058" t="s">
        <v>107</v>
      </c>
      <c r="V6058" t="s">
        <v>108</v>
      </c>
      <c r="W6058" t="s">
        <v>79</v>
      </c>
      <c r="X6058" t="s">
        <v>107</v>
      </c>
      <c r="Y6058" t="s">
        <v>79</v>
      </c>
      <c r="Z6058" t="s">
        <v>109</v>
      </c>
      <c r="AA6058" t="s">
        <v>110</v>
      </c>
      <c r="AB6058">
        <v>0</v>
      </c>
      <c r="AC6058">
        <v>1516041924</v>
      </c>
      <c r="AE6058" t="s">
        <v>82</v>
      </c>
      <c r="AF6058" t="b">
        <v>0</v>
      </c>
      <c r="AG6058">
        <v>99143055</v>
      </c>
      <c r="AH6058" t="s">
        <v>141</v>
      </c>
      <c r="AI6058" t="s">
        <v>141</v>
      </c>
      <c r="AJ6058" s="1"/>
      <c r="AK6058" t="s">
        <v>467</v>
      </c>
      <c r="AL6058" t="s">
        <v>141</v>
      </c>
      <c r="AM6058">
        <v>151655071</v>
      </c>
      <c r="AN6058" t="s">
        <v>432</v>
      </c>
      <c r="AO6058" s="1"/>
      <c r="AP6058" t="s">
        <v>210</v>
      </c>
      <c r="AQ6058">
        <v>0.9</v>
      </c>
      <c r="AR6058" t="s">
        <v>388</v>
      </c>
      <c r="AS6058">
        <v>12</v>
      </c>
      <c r="AT6058">
        <v>12</v>
      </c>
      <c r="AU6058" t="s">
        <v>111</v>
      </c>
      <c r="AV6058" t="s">
        <v>4130</v>
      </c>
      <c r="AW6058" t="s">
        <v>745</v>
      </c>
      <c r="AX6058">
        <v>151660969</v>
      </c>
      <c r="AY6058" t="s">
        <v>89</v>
      </c>
      <c r="AZ6058" t="s">
        <v>112</v>
      </c>
      <c r="BA6058" t="s">
        <v>110</v>
      </c>
      <c r="BB6058">
        <v>0</v>
      </c>
      <c r="BC6058">
        <v>1516041924</v>
      </c>
      <c r="BE6058">
        <v>2015</v>
      </c>
      <c r="BF6058">
        <v>0</v>
      </c>
      <c r="BG6058">
        <v>9075</v>
      </c>
      <c r="BH6058">
        <v>1403</v>
      </c>
      <c r="BI6058">
        <v>0</v>
      </c>
      <c r="BJ6058">
        <v>9075</v>
      </c>
      <c r="BK6058">
        <v>9075</v>
      </c>
      <c r="BL6058">
        <v>0</v>
      </c>
      <c r="BM6058">
        <v>0</v>
      </c>
      <c r="BN6058">
        <v>0</v>
      </c>
      <c r="BO6058">
        <v>34000</v>
      </c>
      <c r="BP6058">
        <v>61200</v>
      </c>
      <c r="BQ6058">
        <v>9180</v>
      </c>
      <c r="BR6058">
        <f>SUM(PROD_DATA3[[#This Row],[Rejected Qty]])/SUM(PROD_DATA3[[#This Row],[Processed Qty]])*100</f>
        <v>0</v>
      </c>
      <c r="BS6058">
        <f>(PROD_DATA3[[#This Row],[wastage %]]/100)*PROD_DATA3[[#This Row],[TotalQty]]</f>
        <v>0</v>
      </c>
      <c r="BT6058">
        <v>0</v>
      </c>
    </row>
    <row r="6059" spans="1:72" x14ac:dyDescent="0.3">
      <c r="A6059" t="s">
        <v>1209</v>
      </c>
      <c r="B6059" t="s">
        <v>2455</v>
      </c>
      <c r="C6059" t="s">
        <v>2456</v>
      </c>
      <c r="D6059" t="s">
        <v>272</v>
      </c>
      <c r="E6059" t="s">
        <v>71</v>
      </c>
      <c r="F6059" t="b">
        <v>0</v>
      </c>
      <c r="G6059" s="1"/>
      <c r="H6059">
        <v>2600100000000</v>
      </c>
      <c r="I6059" t="s">
        <v>137</v>
      </c>
      <c r="J6059" t="s">
        <v>138</v>
      </c>
      <c r="K6059" t="s">
        <v>137</v>
      </c>
      <c r="L6059" s="1"/>
      <c r="M6059" s="2"/>
      <c r="N6059" s="2" t="str">
        <f>TEXT(PROD_DATA3[[#This Row],[Fiscal Date]],"mmmm")</f>
        <v>January</v>
      </c>
      <c r="O6059" s="1"/>
      <c r="P6059" t="s">
        <v>74</v>
      </c>
      <c r="Q6059" t="b">
        <v>0</v>
      </c>
      <c r="R6059" t="b">
        <v>0</v>
      </c>
      <c r="S6059" t="s">
        <v>4128</v>
      </c>
      <c r="T6059" t="s">
        <v>4129</v>
      </c>
      <c r="U6059" t="s">
        <v>107</v>
      </c>
      <c r="V6059" t="s">
        <v>108</v>
      </c>
      <c r="W6059" t="s">
        <v>79</v>
      </c>
      <c r="X6059" t="s">
        <v>107</v>
      </c>
      <c r="Y6059" t="s">
        <v>79</v>
      </c>
      <c r="Z6059" t="s">
        <v>109</v>
      </c>
      <c r="AA6059" t="s">
        <v>110</v>
      </c>
      <c r="AB6059">
        <v>0</v>
      </c>
      <c r="AC6059">
        <v>1516041924</v>
      </c>
      <c r="AE6059" t="s">
        <v>82</v>
      </c>
      <c r="AF6059" t="b">
        <v>0</v>
      </c>
      <c r="AG6059">
        <v>99143055</v>
      </c>
      <c r="AH6059" t="s">
        <v>141</v>
      </c>
      <c r="AI6059" t="s">
        <v>141</v>
      </c>
      <c r="AJ6059" s="1"/>
      <c r="AK6059" t="s">
        <v>467</v>
      </c>
      <c r="AL6059" t="s">
        <v>141</v>
      </c>
      <c r="AM6059">
        <v>151655071</v>
      </c>
      <c r="AN6059" t="s">
        <v>432</v>
      </c>
      <c r="AO6059" s="1"/>
      <c r="AP6059" t="s">
        <v>210</v>
      </c>
      <c r="AQ6059">
        <v>0.9</v>
      </c>
      <c r="AR6059" t="s">
        <v>388</v>
      </c>
      <c r="AS6059">
        <v>12</v>
      </c>
      <c r="AT6059">
        <v>12</v>
      </c>
      <c r="AU6059" t="s">
        <v>111</v>
      </c>
      <c r="AV6059" t="s">
        <v>4131</v>
      </c>
      <c r="AW6059" t="s">
        <v>745</v>
      </c>
      <c r="AX6059">
        <v>151660969</v>
      </c>
      <c r="AY6059" t="s">
        <v>89</v>
      </c>
      <c r="AZ6059" t="s">
        <v>112</v>
      </c>
      <c r="BA6059" t="s">
        <v>110</v>
      </c>
      <c r="BB6059">
        <v>0</v>
      </c>
      <c r="BC6059">
        <v>1516041924</v>
      </c>
      <c r="BE6059">
        <v>2015</v>
      </c>
      <c r="BF6059">
        <v>0</v>
      </c>
      <c r="BG6059">
        <v>9215</v>
      </c>
      <c r="BH6059">
        <v>1403</v>
      </c>
      <c r="BI6059">
        <v>0</v>
      </c>
      <c r="BJ6059">
        <v>9215</v>
      </c>
      <c r="BK6059">
        <v>9215</v>
      </c>
      <c r="BL6059">
        <v>0</v>
      </c>
      <c r="BM6059">
        <v>0</v>
      </c>
      <c r="BN6059">
        <v>0</v>
      </c>
      <c r="BO6059">
        <v>34000</v>
      </c>
      <c r="BP6059">
        <v>61200</v>
      </c>
      <c r="BQ6059">
        <v>9180</v>
      </c>
      <c r="BR6059">
        <f>SUM(PROD_DATA3[[#This Row],[Rejected Qty]])/SUM(PROD_DATA3[[#This Row],[Processed Qty]])*100</f>
        <v>0</v>
      </c>
      <c r="BS6059">
        <f>(PROD_DATA3[[#This Row],[wastage %]]/100)*PROD_DATA3[[#This Row],[TotalQty]]</f>
        <v>0</v>
      </c>
      <c r="BT6059">
        <v>0</v>
      </c>
    </row>
    <row r="6060" spans="1:72" x14ac:dyDescent="0.3">
      <c r="A6060" t="s">
        <v>1209</v>
      </c>
      <c r="B6060" t="s">
        <v>2455</v>
      </c>
      <c r="C6060" t="s">
        <v>2456</v>
      </c>
      <c r="D6060" t="s">
        <v>272</v>
      </c>
      <c r="E6060" t="s">
        <v>71</v>
      </c>
      <c r="F6060" t="b">
        <v>0</v>
      </c>
      <c r="G6060" s="1"/>
      <c r="H6060">
        <v>2600100000000</v>
      </c>
      <c r="I6060" t="s">
        <v>137</v>
      </c>
      <c r="J6060" t="s">
        <v>138</v>
      </c>
      <c r="K6060" t="s">
        <v>137</v>
      </c>
      <c r="L6060" s="1"/>
      <c r="M6060" s="2"/>
      <c r="N6060" s="2" t="str">
        <f>TEXT(PROD_DATA3[[#This Row],[Fiscal Date]],"mmmm")</f>
        <v>January</v>
      </c>
      <c r="O6060" s="1"/>
      <c r="P6060" t="s">
        <v>74</v>
      </c>
      <c r="Q6060" t="b">
        <v>0</v>
      </c>
      <c r="R6060" t="b">
        <v>0</v>
      </c>
      <c r="S6060" t="s">
        <v>4128</v>
      </c>
      <c r="T6060" t="s">
        <v>4129</v>
      </c>
      <c r="U6060" t="s">
        <v>107</v>
      </c>
      <c r="V6060" t="s">
        <v>108</v>
      </c>
      <c r="W6060" t="s">
        <v>79</v>
      </c>
      <c r="X6060" t="s">
        <v>107</v>
      </c>
      <c r="Y6060" t="s">
        <v>79</v>
      </c>
      <c r="Z6060" t="s">
        <v>109</v>
      </c>
      <c r="AA6060" t="s">
        <v>110</v>
      </c>
      <c r="AB6060">
        <v>0</v>
      </c>
      <c r="AC6060">
        <v>1516041924</v>
      </c>
      <c r="AE6060" t="s">
        <v>82</v>
      </c>
      <c r="AF6060" t="b">
        <v>0</v>
      </c>
      <c r="AG6060">
        <v>99143055</v>
      </c>
      <c r="AH6060" t="s">
        <v>141</v>
      </c>
      <c r="AI6060" t="s">
        <v>141</v>
      </c>
      <c r="AJ6060" s="1"/>
      <c r="AK6060" t="s">
        <v>467</v>
      </c>
      <c r="AL6060" t="s">
        <v>141</v>
      </c>
      <c r="AM6060">
        <v>151655071</v>
      </c>
      <c r="AN6060" t="s">
        <v>432</v>
      </c>
      <c r="AO6060" s="1"/>
      <c r="AP6060" t="s">
        <v>210</v>
      </c>
      <c r="AQ6060">
        <v>0.9</v>
      </c>
      <c r="AR6060" t="s">
        <v>388</v>
      </c>
      <c r="AS6060">
        <v>12</v>
      </c>
      <c r="AT6060">
        <v>12</v>
      </c>
      <c r="AU6060" t="s">
        <v>111</v>
      </c>
      <c r="AV6060" t="s">
        <v>4132</v>
      </c>
      <c r="AW6060" t="s">
        <v>745</v>
      </c>
      <c r="AX6060">
        <v>151660969</v>
      </c>
      <c r="AY6060" t="s">
        <v>89</v>
      </c>
      <c r="AZ6060" t="s">
        <v>112</v>
      </c>
      <c r="BA6060" t="s">
        <v>110</v>
      </c>
      <c r="BB6060">
        <v>0</v>
      </c>
      <c r="BC6060">
        <v>1516041924</v>
      </c>
      <c r="BE6060">
        <v>2015</v>
      </c>
      <c r="BF6060">
        <v>0</v>
      </c>
      <c r="BG6060">
        <v>9580</v>
      </c>
      <c r="BH6060">
        <v>1403</v>
      </c>
      <c r="BI6060">
        <v>0</v>
      </c>
      <c r="BJ6060">
        <v>9580</v>
      </c>
      <c r="BK6060">
        <v>9580</v>
      </c>
      <c r="BL6060">
        <v>0</v>
      </c>
      <c r="BM6060">
        <v>0</v>
      </c>
      <c r="BN6060">
        <v>0</v>
      </c>
      <c r="BO6060">
        <v>34000</v>
      </c>
      <c r="BP6060">
        <v>61200</v>
      </c>
      <c r="BQ6060">
        <v>9180</v>
      </c>
      <c r="BR6060">
        <f>SUM(PROD_DATA3[[#This Row],[Rejected Qty]])/SUM(PROD_DATA3[[#This Row],[Processed Qty]])*100</f>
        <v>0</v>
      </c>
      <c r="BS6060">
        <f>(PROD_DATA3[[#This Row],[wastage %]]/100)*PROD_DATA3[[#This Row],[TotalQty]]</f>
        <v>0</v>
      </c>
      <c r="BT6060">
        <v>0</v>
      </c>
    </row>
    <row r="6061" spans="1:72" x14ac:dyDescent="0.3">
      <c r="A6061" t="s">
        <v>1209</v>
      </c>
      <c r="B6061" t="s">
        <v>2455</v>
      </c>
      <c r="C6061" t="s">
        <v>2456</v>
      </c>
      <c r="D6061" t="s">
        <v>272</v>
      </c>
      <c r="E6061" t="s">
        <v>71</v>
      </c>
      <c r="F6061" t="b">
        <v>0</v>
      </c>
      <c r="G6061" s="1"/>
      <c r="H6061">
        <v>2600100000000</v>
      </c>
      <c r="I6061" t="s">
        <v>137</v>
      </c>
      <c r="J6061" t="s">
        <v>138</v>
      </c>
      <c r="K6061" t="s">
        <v>137</v>
      </c>
      <c r="L6061" s="1"/>
      <c r="M6061" s="2"/>
      <c r="N6061" s="2" t="str">
        <f>TEXT(PROD_DATA3[[#This Row],[Fiscal Date]],"mmmm")</f>
        <v>January</v>
      </c>
      <c r="O6061" s="1"/>
      <c r="P6061" t="s">
        <v>74</v>
      </c>
      <c r="Q6061" t="b">
        <v>0</v>
      </c>
      <c r="R6061" t="b">
        <v>0</v>
      </c>
      <c r="S6061" t="s">
        <v>4128</v>
      </c>
      <c r="T6061" t="s">
        <v>4129</v>
      </c>
      <c r="U6061" t="s">
        <v>107</v>
      </c>
      <c r="V6061" t="s">
        <v>108</v>
      </c>
      <c r="W6061" t="s">
        <v>79</v>
      </c>
      <c r="X6061" t="s">
        <v>107</v>
      </c>
      <c r="Y6061" t="s">
        <v>79</v>
      </c>
      <c r="Z6061" t="s">
        <v>109</v>
      </c>
      <c r="AA6061" t="s">
        <v>110</v>
      </c>
      <c r="AB6061">
        <v>0</v>
      </c>
      <c r="AC6061">
        <v>1516041924</v>
      </c>
      <c r="AE6061" t="s">
        <v>82</v>
      </c>
      <c r="AF6061" t="b">
        <v>0</v>
      </c>
      <c r="AG6061">
        <v>99143055</v>
      </c>
      <c r="AH6061" t="s">
        <v>141</v>
      </c>
      <c r="AI6061" t="s">
        <v>141</v>
      </c>
      <c r="AJ6061" s="1"/>
      <c r="AK6061" t="s">
        <v>467</v>
      </c>
      <c r="AL6061" t="s">
        <v>141</v>
      </c>
      <c r="AM6061">
        <v>151655071</v>
      </c>
      <c r="AN6061" t="s">
        <v>432</v>
      </c>
      <c r="AO6061" s="1"/>
      <c r="AP6061" t="s">
        <v>210</v>
      </c>
      <c r="AQ6061">
        <v>0.9</v>
      </c>
      <c r="AR6061" t="s">
        <v>388</v>
      </c>
      <c r="AS6061">
        <v>12</v>
      </c>
      <c r="AT6061">
        <v>12</v>
      </c>
      <c r="AU6061" t="s">
        <v>111</v>
      </c>
      <c r="AV6061" t="s">
        <v>4133</v>
      </c>
      <c r="AW6061" t="s">
        <v>745</v>
      </c>
      <c r="AX6061">
        <v>151660969</v>
      </c>
      <c r="AY6061" t="s">
        <v>89</v>
      </c>
      <c r="AZ6061" t="s">
        <v>112</v>
      </c>
      <c r="BA6061" t="s">
        <v>110</v>
      </c>
      <c r="BB6061">
        <v>0</v>
      </c>
      <c r="BC6061">
        <v>1516041924</v>
      </c>
      <c r="BE6061">
        <v>2015</v>
      </c>
      <c r="BF6061">
        <v>0</v>
      </c>
      <c r="BG6061">
        <v>9230</v>
      </c>
      <c r="BH6061">
        <v>1403</v>
      </c>
      <c r="BI6061">
        <v>0</v>
      </c>
      <c r="BJ6061">
        <v>9230</v>
      </c>
      <c r="BK6061">
        <v>9230</v>
      </c>
      <c r="BL6061">
        <v>0</v>
      </c>
      <c r="BM6061">
        <v>0</v>
      </c>
      <c r="BN6061">
        <v>0</v>
      </c>
      <c r="BO6061">
        <v>34000</v>
      </c>
      <c r="BP6061">
        <v>61200</v>
      </c>
      <c r="BQ6061">
        <v>9180</v>
      </c>
      <c r="BR6061">
        <f>SUM(PROD_DATA3[[#This Row],[Rejected Qty]])/SUM(PROD_DATA3[[#This Row],[Processed Qty]])*100</f>
        <v>0</v>
      </c>
      <c r="BS6061">
        <f>(PROD_DATA3[[#This Row],[wastage %]]/100)*PROD_DATA3[[#This Row],[TotalQty]]</f>
        <v>0</v>
      </c>
      <c r="BT6061">
        <v>0</v>
      </c>
    </row>
    <row r="6062" spans="1:72" x14ac:dyDescent="0.3">
      <c r="A6062" t="s">
        <v>1209</v>
      </c>
      <c r="B6062" t="s">
        <v>2455</v>
      </c>
      <c r="C6062" t="s">
        <v>2456</v>
      </c>
      <c r="D6062" t="s">
        <v>272</v>
      </c>
      <c r="E6062" t="s">
        <v>74</v>
      </c>
      <c r="F6062" t="b">
        <v>0</v>
      </c>
      <c r="G6062" s="1"/>
      <c r="H6062">
        <v>2600100000000</v>
      </c>
      <c r="I6062" t="s">
        <v>113</v>
      </c>
      <c r="J6062" t="s">
        <v>114</v>
      </c>
      <c r="K6062" t="s">
        <v>113</v>
      </c>
      <c r="L6062" s="1"/>
      <c r="M6062" s="2"/>
      <c r="N6062" s="2" t="str">
        <f>TEXT(PROD_DATA3[[#This Row],[Fiscal Date]],"mmmm")</f>
        <v>January</v>
      </c>
      <c r="O6062" s="1"/>
      <c r="P6062" t="s">
        <v>74</v>
      </c>
      <c r="Q6062" t="b">
        <v>0</v>
      </c>
      <c r="R6062" t="b">
        <v>1</v>
      </c>
      <c r="S6062" t="s">
        <v>4128</v>
      </c>
      <c r="T6062" t="s">
        <v>4129</v>
      </c>
      <c r="U6062" t="s">
        <v>115</v>
      </c>
      <c r="V6062" t="s">
        <v>116</v>
      </c>
      <c r="W6062" t="s">
        <v>116</v>
      </c>
      <c r="X6062" t="s">
        <v>115</v>
      </c>
      <c r="Y6062" t="s">
        <v>115</v>
      </c>
      <c r="Z6062" t="s">
        <v>117</v>
      </c>
      <c r="AA6062" t="s">
        <v>118</v>
      </c>
      <c r="AB6062">
        <v>0</v>
      </c>
      <c r="AC6062">
        <v>1516041924</v>
      </c>
      <c r="AD6062">
        <v>1516516066</v>
      </c>
      <c r="AE6062" t="s">
        <v>82</v>
      </c>
      <c r="AF6062" t="b">
        <v>0</v>
      </c>
      <c r="AG6062">
        <v>99143056</v>
      </c>
      <c r="AH6062" t="s">
        <v>141</v>
      </c>
      <c r="AI6062" t="s">
        <v>141</v>
      </c>
      <c r="AJ6062" s="1"/>
      <c r="AK6062" t="s">
        <v>467</v>
      </c>
      <c r="AL6062" t="s">
        <v>141</v>
      </c>
      <c r="AM6062">
        <v>151655071</v>
      </c>
      <c r="AN6062" t="s">
        <v>432</v>
      </c>
      <c r="AO6062" s="1"/>
      <c r="AP6062" t="s">
        <v>210</v>
      </c>
      <c r="AQ6062">
        <v>0.9</v>
      </c>
      <c r="AR6062" t="s">
        <v>388</v>
      </c>
      <c r="AS6062">
        <v>12</v>
      </c>
      <c r="AT6062">
        <v>1</v>
      </c>
      <c r="AU6062" t="s">
        <v>111</v>
      </c>
      <c r="AV6062" t="s">
        <v>4130</v>
      </c>
      <c r="AW6062" t="s">
        <v>745</v>
      </c>
      <c r="AX6062">
        <v>151660969</v>
      </c>
      <c r="AY6062" t="s">
        <v>89</v>
      </c>
      <c r="AZ6062" t="s">
        <v>119</v>
      </c>
      <c r="BA6062" t="s">
        <v>118</v>
      </c>
      <c r="BB6062">
        <v>575</v>
      </c>
      <c r="BC6062">
        <v>1516041924</v>
      </c>
      <c r="BD6062">
        <v>8500</v>
      </c>
      <c r="BE6062">
        <v>2015</v>
      </c>
      <c r="BF6062">
        <v>0</v>
      </c>
      <c r="BG6062">
        <v>8500</v>
      </c>
      <c r="BH6062">
        <v>1403</v>
      </c>
      <c r="BI6062">
        <v>0</v>
      </c>
      <c r="BJ6062">
        <v>8500</v>
      </c>
      <c r="BK6062">
        <v>8500</v>
      </c>
      <c r="BL6062">
        <v>0</v>
      </c>
      <c r="BM6062">
        <v>0</v>
      </c>
      <c r="BN6062">
        <v>0</v>
      </c>
      <c r="BO6062">
        <v>34000</v>
      </c>
      <c r="BP6062">
        <v>61200</v>
      </c>
      <c r="BQ6062">
        <v>9180</v>
      </c>
      <c r="BR6062">
        <f>SUM(PROD_DATA3[[#This Row],[Rejected Qty]])/SUM(PROD_DATA3[[#This Row],[Processed Qty]])*100</f>
        <v>0</v>
      </c>
      <c r="BS6062">
        <f>(PROD_DATA3[[#This Row],[wastage %]]/100)*PROD_DATA3[[#This Row],[TotalQty]]</f>
        <v>0</v>
      </c>
      <c r="BT6062">
        <v>0</v>
      </c>
    </row>
    <row r="6063" spans="1:72" x14ac:dyDescent="0.3">
      <c r="A6063" t="s">
        <v>1209</v>
      </c>
      <c r="B6063" t="s">
        <v>2455</v>
      </c>
      <c r="C6063" t="s">
        <v>2456</v>
      </c>
      <c r="D6063" t="s">
        <v>272</v>
      </c>
      <c r="E6063" t="s">
        <v>74</v>
      </c>
      <c r="F6063" t="b">
        <v>0</v>
      </c>
      <c r="G6063" s="1"/>
      <c r="H6063">
        <v>2600100000000</v>
      </c>
      <c r="I6063" t="s">
        <v>113</v>
      </c>
      <c r="J6063" t="s">
        <v>114</v>
      </c>
      <c r="K6063" t="s">
        <v>113</v>
      </c>
      <c r="L6063" s="1"/>
      <c r="M6063" s="2"/>
      <c r="N6063" s="2" t="str">
        <f>TEXT(PROD_DATA3[[#This Row],[Fiscal Date]],"mmmm")</f>
        <v>January</v>
      </c>
      <c r="O6063" s="1"/>
      <c r="P6063" t="s">
        <v>74</v>
      </c>
      <c r="Q6063" t="b">
        <v>0</v>
      </c>
      <c r="R6063" t="b">
        <v>1</v>
      </c>
      <c r="S6063" t="s">
        <v>4128</v>
      </c>
      <c r="T6063" t="s">
        <v>4129</v>
      </c>
      <c r="U6063" t="s">
        <v>115</v>
      </c>
      <c r="V6063" t="s">
        <v>116</v>
      </c>
      <c r="W6063" t="s">
        <v>116</v>
      </c>
      <c r="X6063" t="s">
        <v>115</v>
      </c>
      <c r="Y6063" t="s">
        <v>115</v>
      </c>
      <c r="Z6063" t="s">
        <v>117</v>
      </c>
      <c r="AA6063" t="s">
        <v>118</v>
      </c>
      <c r="AB6063">
        <v>0</v>
      </c>
      <c r="AC6063">
        <v>1516041924</v>
      </c>
      <c r="AD6063">
        <v>1516516066</v>
      </c>
      <c r="AE6063" t="s">
        <v>82</v>
      </c>
      <c r="AF6063" t="b">
        <v>0</v>
      </c>
      <c r="AG6063">
        <v>99143056</v>
      </c>
      <c r="AH6063" t="s">
        <v>141</v>
      </c>
      <c r="AI6063" t="s">
        <v>141</v>
      </c>
      <c r="AJ6063" s="1"/>
      <c r="AK6063" t="s">
        <v>467</v>
      </c>
      <c r="AL6063" t="s">
        <v>141</v>
      </c>
      <c r="AM6063">
        <v>151655071</v>
      </c>
      <c r="AN6063" t="s">
        <v>432</v>
      </c>
      <c r="AO6063" s="1"/>
      <c r="AP6063" t="s">
        <v>210</v>
      </c>
      <c r="AQ6063">
        <v>0.9</v>
      </c>
      <c r="AR6063" t="s">
        <v>388</v>
      </c>
      <c r="AS6063">
        <v>12</v>
      </c>
      <c r="AT6063">
        <v>1</v>
      </c>
      <c r="AU6063" t="s">
        <v>111</v>
      </c>
      <c r="AV6063" t="s">
        <v>4131</v>
      </c>
      <c r="AW6063" t="s">
        <v>745</v>
      </c>
      <c r="AX6063">
        <v>151660969</v>
      </c>
      <c r="AY6063" t="s">
        <v>89</v>
      </c>
      <c r="AZ6063" t="s">
        <v>119</v>
      </c>
      <c r="BA6063" t="s">
        <v>118</v>
      </c>
      <c r="BB6063">
        <v>715</v>
      </c>
      <c r="BC6063">
        <v>1516041924</v>
      </c>
      <c r="BD6063">
        <v>8500</v>
      </c>
      <c r="BE6063">
        <v>2015</v>
      </c>
      <c r="BF6063">
        <v>0</v>
      </c>
      <c r="BG6063">
        <v>8500</v>
      </c>
      <c r="BH6063">
        <v>1403</v>
      </c>
      <c r="BI6063">
        <v>0</v>
      </c>
      <c r="BJ6063">
        <v>8500</v>
      </c>
      <c r="BK6063">
        <v>8500</v>
      </c>
      <c r="BL6063">
        <v>0</v>
      </c>
      <c r="BM6063">
        <v>0</v>
      </c>
      <c r="BN6063">
        <v>0</v>
      </c>
      <c r="BO6063">
        <v>34000</v>
      </c>
      <c r="BP6063">
        <v>61200</v>
      </c>
      <c r="BQ6063">
        <v>9180</v>
      </c>
      <c r="BR6063">
        <f>SUM(PROD_DATA3[[#This Row],[Rejected Qty]])/SUM(PROD_DATA3[[#This Row],[Processed Qty]])*100</f>
        <v>0</v>
      </c>
      <c r="BS6063">
        <f>(PROD_DATA3[[#This Row],[wastage %]]/100)*PROD_DATA3[[#This Row],[TotalQty]]</f>
        <v>0</v>
      </c>
      <c r="BT6063">
        <v>0</v>
      </c>
    </row>
    <row r="6064" spans="1:72" x14ac:dyDescent="0.3">
      <c r="A6064" t="s">
        <v>1209</v>
      </c>
      <c r="B6064" t="s">
        <v>2455</v>
      </c>
      <c r="C6064" t="s">
        <v>2456</v>
      </c>
      <c r="D6064" t="s">
        <v>272</v>
      </c>
      <c r="E6064" t="s">
        <v>74</v>
      </c>
      <c r="F6064" t="b">
        <v>0</v>
      </c>
      <c r="G6064" s="1"/>
      <c r="H6064">
        <v>2600100000000</v>
      </c>
      <c r="I6064" t="s">
        <v>113</v>
      </c>
      <c r="J6064" t="s">
        <v>114</v>
      </c>
      <c r="K6064" t="s">
        <v>113</v>
      </c>
      <c r="L6064" s="1"/>
      <c r="M6064" s="2"/>
      <c r="N6064" s="2" t="str">
        <f>TEXT(PROD_DATA3[[#This Row],[Fiscal Date]],"mmmm")</f>
        <v>January</v>
      </c>
      <c r="O6064" s="1"/>
      <c r="P6064" t="s">
        <v>74</v>
      </c>
      <c r="Q6064" t="b">
        <v>0</v>
      </c>
      <c r="R6064" t="b">
        <v>1</v>
      </c>
      <c r="S6064" t="s">
        <v>4128</v>
      </c>
      <c r="T6064" t="s">
        <v>4129</v>
      </c>
      <c r="U6064" t="s">
        <v>115</v>
      </c>
      <c r="V6064" t="s">
        <v>116</v>
      </c>
      <c r="W6064" t="s">
        <v>116</v>
      </c>
      <c r="X6064" t="s">
        <v>115</v>
      </c>
      <c r="Y6064" t="s">
        <v>115</v>
      </c>
      <c r="Z6064" t="s">
        <v>117</v>
      </c>
      <c r="AA6064" t="s">
        <v>118</v>
      </c>
      <c r="AB6064">
        <v>0</v>
      </c>
      <c r="AC6064">
        <v>1516041924</v>
      </c>
      <c r="AD6064">
        <v>1516516066</v>
      </c>
      <c r="AE6064" t="s">
        <v>82</v>
      </c>
      <c r="AF6064" t="b">
        <v>0</v>
      </c>
      <c r="AG6064">
        <v>99143056</v>
      </c>
      <c r="AH6064" t="s">
        <v>141</v>
      </c>
      <c r="AI6064" t="s">
        <v>141</v>
      </c>
      <c r="AJ6064" s="1"/>
      <c r="AK6064" t="s">
        <v>467</v>
      </c>
      <c r="AL6064" t="s">
        <v>141</v>
      </c>
      <c r="AM6064">
        <v>151655071</v>
      </c>
      <c r="AN6064" t="s">
        <v>432</v>
      </c>
      <c r="AO6064" s="1"/>
      <c r="AP6064" t="s">
        <v>210</v>
      </c>
      <c r="AQ6064">
        <v>0.9</v>
      </c>
      <c r="AR6064" t="s">
        <v>388</v>
      </c>
      <c r="AS6064">
        <v>12</v>
      </c>
      <c r="AT6064">
        <v>1</v>
      </c>
      <c r="AU6064" t="s">
        <v>111</v>
      </c>
      <c r="AV6064" t="s">
        <v>4132</v>
      </c>
      <c r="AW6064" t="s">
        <v>745</v>
      </c>
      <c r="AX6064">
        <v>151660969</v>
      </c>
      <c r="AY6064" t="s">
        <v>89</v>
      </c>
      <c r="AZ6064" t="s">
        <v>119</v>
      </c>
      <c r="BA6064" t="s">
        <v>118</v>
      </c>
      <c r="BB6064">
        <v>1080</v>
      </c>
      <c r="BC6064">
        <v>1516041924</v>
      </c>
      <c r="BD6064">
        <v>8500</v>
      </c>
      <c r="BE6064">
        <v>2015</v>
      </c>
      <c r="BF6064">
        <v>0</v>
      </c>
      <c r="BG6064">
        <v>8500</v>
      </c>
      <c r="BH6064">
        <v>1403</v>
      </c>
      <c r="BI6064">
        <v>0</v>
      </c>
      <c r="BJ6064">
        <v>8500</v>
      </c>
      <c r="BK6064">
        <v>8500</v>
      </c>
      <c r="BL6064">
        <v>0</v>
      </c>
      <c r="BM6064">
        <v>0</v>
      </c>
      <c r="BN6064">
        <v>0</v>
      </c>
      <c r="BO6064">
        <v>34000</v>
      </c>
      <c r="BP6064">
        <v>61200</v>
      </c>
      <c r="BQ6064">
        <v>9180</v>
      </c>
      <c r="BR6064">
        <f>SUM(PROD_DATA3[[#This Row],[Rejected Qty]])/SUM(PROD_DATA3[[#This Row],[Processed Qty]])*100</f>
        <v>0</v>
      </c>
      <c r="BS6064">
        <f>(PROD_DATA3[[#This Row],[wastage %]]/100)*PROD_DATA3[[#This Row],[TotalQty]]</f>
        <v>0</v>
      </c>
      <c r="BT6064">
        <v>0</v>
      </c>
    </row>
    <row r="6065" spans="1:72" x14ac:dyDescent="0.3">
      <c r="A6065" t="s">
        <v>1209</v>
      </c>
      <c r="B6065" t="s">
        <v>2455</v>
      </c>
      <c r="C6065" t="s">
        <v>2456</v>
      </c>
      <c r="D6065" t="s">
        <v>272</v>
      </c>
      <c r="E6065" t="s">
        <v>74</v>
      </c>
      <c r="F6065" t="b">
        <v>0</v>
      </c>
      <c r="G6065" s="1"/>
      <c r="H6065">
        <v>2600100000000</v>
      </c>
      <c r="I6065" t="s">
        <v>113</v>
      </c>
      <c r="J6065" t="s">
        <v>114</v>
      </c>
      <c r="K6065" t="s">
        <v>113</v>
      </c>
      <c r="L6065" s="1"/>
      <c r="M6065" s="2"/>
      <c r="N6065" s="2" t="str">
        <f>TEXT(PROD_DATA3[[#This Row],[Fiscal Date]],"mmmm")</f>
        <v>January</v>
      </c>
      <c r="O6065" s="1"/>
      <c r="P6065" t="s">
        <v>74</v>
      </c>
      <c r="Q6065" t="b">
        <v>0</v>
      </c>
      <c r="R6065" t="b">
        <v>1</v>
      </c>
      <c r="S6065" t="s">
        <v>4128</v>
      </c>
      <c r="T6065" t="s">
        <v>4129</v>
      </c>
      <c r="U6065" t="s">
        <v>115</v>
      </c>
      <c r="V6065" t="s">
        <v>116</v>
      </c>
      <c r="W6065" t="s">
        <v>116</v>
      </c>
      <c r="X6065" t="s">
        <v>115</v>
      </c>
      <c r="Y6065" t="s">
        <v>115</v>
      </c>
      <c r="Z6065" t="s">
        <v>117</v>
      </c>
      <c r="AA6065" t="s">
        <v>118</v>
      </c>
      <c r="AB6065">
        <v>0</v>
      </c>
      <c r="AC6065">
        <v>1516041924</v>
      </c>
      <c r="AD6065">
        <v>1516516066</v>
      </c>
      <c r="AE6065" t="s">
        <v>82</v>
      </c>
      <c r="AF6065" t="b">
        <v>0</v>
      </c>
      <c r="AG6065">
        <v>99143056</v>
      </c>
      <c r="AH6065" t="s">
        <v>141</v>
      </c>
      <c r="AI6065" t="s">
        <v>141</v>
      </c>
      <c r="AJ6065" s="1"/>
      <c r="AK6065" t="s">
        <v>467</v>
      </c>
      <c r="AL6065" t="s">
        <v>141</v>
      </c>
      <c r="AM6065">
        <v>151655071</v>
      </c>
      <c r="AN6065" t="s">
        <v>432</v>
      </c>
      <c r="AO6065" s="1"/>
      <c r="AP6065" t="s">
        <v>210</v>
      </c>
      <c r="AQ6065">
        <v>0.9</v>
      </c>
      <c r="AR6065" t="s">
        <v>388</v>
      </c>
      <c r="AS6065">
        <v>12</v>
      </c>
      <c r="AT6065">
        <v>1</v>
      </c>
      <c r="AU6065" t="s">
        <v>111</v>
      </c>
      <c r="AV6065" t="s">
        <v>4133</v>
      </c>
      <c r="AW6065" t="s">
        <v>745</v>
      </c>
      <c r="AX6065">
        <v>151660969</v>
      </c>
      <c r="AY6065" t="s">
        <v>89</v>
      </c>
      <c r="AZ6065" t="s">
        <v>119</v>
      </c>
      <c r="BA6065" t="s">
        <v>118</v>
      </c>
      <c r="BB6065">
        <v>730</v>
      </c>
      <c r="BC6065">
        <v>1516041924</v>
      </c>
      <c r="BD6065">
        <v>8500</v>
      </c>
      <c r="BE6065">
        <v>2015</v>
      </c>
      <c r="BF6065">
        <v>0</v>
      </c>
      <c r="BG6065">
        <v>8500</v>
      </c>
      <c r="BH6065">
        <v>1403</v>
      </c>
      <c r="BI6065">
        <v>0</v>
      </c>
      <c r="BJ6065">
        <v>8500</v>
      </c>
      <c r="BK6065">
        <v>8500</v>
      </c>
      <c r="BL6065">
        <v>0</v>
      </c>
      <c r="BM6065">
        <v>0</v>
      </c>
      <c r="BN6065">
        <v>0</v>
      </c>
      <c r="BO6065">
        <v>34000</v>
      </c>
      <c r="BP6065">
        <v>61200</v>
      </c>
      <c r="BQ6065">
        <v>9180</v>
      </c>
      <c r="BR6065">
        <f>SUM(PROD_DATA3[[#This Row],[Rejected Qty]])/SUM(PROD_DATA3[[#This Row],[Processed Qty]])*100</f>
        <v>0</v>
      </c>
      <c r="BS6065">
        <f>(PROD_DATA3[[#This Row],[wastage %]]/100)*PROD_DATA3[[#This Row],[TotalQty]]</f>
        <v>0</v>
      </c>
      <c r="BT6065">
        <v>0</v>
      </c>
    </row>
    <row r="6066" spans="1:72" x14ac:dyDescent="0.3">
      <c r="A6066" t="s">
        <v>203</v>
      </c>
      <c r="B6066" t="s">
        <v>757</v>
      </c>
      <c r="C6066" t="s">
        <v>758</v>
      </c>
      <c r="D6066" t="s">
        <v>153</v>
      </c>
      <c r="E6066" t="s">
        <v>71</v>
      </c>
      <c r="F6066" t="b">
        <v>0</v>
      </c>
      <c r="G6066" s="1"/>
      <c r="H6066">
        <v>260010000000</v>
      </c>
      <c r="I6066" t="s">
        <v>137</v>
      </c>
      <c r="J6066" t="s">
        <v>138</v>
      </c>
      <c r="K6066" t="s">
        <v>137</v>
      </c>
      <c r="L6066" s="1"/>
      <c r="M6066" s="2"/>
      <c r="N6066" s="2" t="str">
        <f>TEXT(PROD_DATA3[[#This Row],[Fiscal Date]],"mmmm")</f>
        <v>January</v>
      </c>
      <c r="O6066" s="1"/>
      <c r="P6066" t="s">
        <v>237</v>
      </c>
      <c r="Q6066" t="b">
        <v>0</v>
      </c>
      <c r="R6066" t="b">
        <v>0</v>
      </c>
      <c r="S6066" t="s">
        <v>455</v>
      </c>
      <c r="T6066" t="s">
        <v>456</v>
      </c>
      <c r="U6066" t="s">
        <v>107</v>
      </c>
      <c r="V6066" t="s">
        <v>108</v>
      </c>
      <c r="W6066" t="s">
        <v>79</v>
      </c>
      <c r="X6066" t="s">
        <v>107</v>
      </c>
      <c r="Y6066" t="s">
        <v>79</v>
      </c>
      <c r="Z6066" t="s">
        <v>109</v>
      </c>
      <c r="AA6066" t="s">
        <v>110</v>
      </c>
      <c r="AB6066">
        <v>0</v>
      </c>
      <c r="AC6066">
        <v>1516041885</v>
      </c>
      <c r="AE6066" t="s">
        <v>82</v>
      </c>
      <c r="AF6066" t="b">
        <v>0</v>
      </c>
      <c r="AG6066">
        <v>9751579</v>
      </c>
      <c r="AH6066" t="s">
        <v>83</v>
      </c>
      <c r="AI6066" t="s">
        <v>83</v>
      </c>
      <c r="AJ6066" s="1"/>
      <c r="AK6066" t="s">
        <v>467</v>
      </c>
      <c r="AL6066" t="s">
        <v>83</v>
      </c>
      <c r="AM6066">
        <v>151643646</v>
      </c>
      <c r="AN6066" t="s">
        <v>521</v>
      </c>
      <c r="AO6066" s="1"/>
      <c r="AP6066" t="s">
        <v>212</v>
      </c>
      <c r="AQ6066">
        <v>0.03</v>
      </c>
      <c r="AR6066" t="s">
        <v>388</v>
      </c>
      <c r="AS6066">
        <v>12</v>
      </c>
      <c r="AT6066">
        <v>12</v>
      </c>
      <c r="AU6066" t="s">
        <v>111</v>
      </c>
      <c r="AV6066" t="s">
        <v>461</v>
      </c>
      <c r="AW6066" t="s">
        <v>523</v>
      </c>
      <c r="AX6066">
        <v>151655651</v>
      </c>
      <c r="AY6066" t="s">
        <v>89</v>
      </c>
      <c r="AZ6066" t="s">
        <v>112</v>
      </c>
      <c r="BA6066" t="s">
        <v>110</v>
      </c>
      <c r="BB6066">
        <v>7199</v>
      </c>
      <c r="BC6066">
        <v>1516041885</v>
      </c>
      <c r="BE6066">
        <v>2015</v>
      </c>
      <c r="BF6066">
        <v>0</v>
      </c>
      <c r="BG6066">
        <v>1</v>
      </c>
      <c r="BH6066">
        <v>1403</v>
      </c>
      <c r="BI6066">
        <v>0</v>
      </c>
      <c r="BJ6066">
        <v>1</v>
      </c>
      <c r="BK6066">
        <v>1</v>
      </c>
      <c r="BL6066">
        <v>0</v>
      </c>
      <c r="BM6066">
        <v>0</v>
      </c>
      <c r="BN6066">
        <v>0</v>
      </c>
      <c r="BO6066">
        <v>1647</v>
      </c>
      <c r="BP6066">
        <v>10801.76</v>
      </c>
      <c r="BQ6066">
        <v>2745</v>
      </c>
      <c r="BR6066">
        <f>SUM(PROD_DATA3[[#This Row],[Rejected Qty]])/SUM(PROD_DATA3[[#This Row],[Processed Qty]])*100</f>
        <v>0</v>
      </c>
      <c r="BS6066">
        <f>(PROD_DATA3[[#This Row],[wastage %]]/100)*PROD_DATA3[[#This Row],[TotalQty]]</f>
        <v>0</v>
      </c>
      <c r="BT6066">
        <v>0</v>
      </c>
    </row>
    <row r="6067" spans="1:72" x14ac:dyDescent="0.3">
      <c r="A6067" t="s">
        <v>203</v>
      </c>
      <c r="B6067" t="s">
        <v>757</v>
      </c>
      <c r="C6067" t="s">
        <v>758</v>
      </c>
      <c r="D6067" t="s">
        <v>153</v>
      </c>
      <c r="E6067" t="s">
        <v>71</v>
      </c>
      <c r="F6067" t="b">
        <v>0</v>
      </c>
      <c r="G6067" s="1"/>
      <c r="H6067">
        <v>260010000000</v>
      </c>
      <c r="I6067" t="s">
        <v>146</v>
      </c>
      <c r="J6067" t="s">
        <v>147</v>
      </c>
      <c r="K6067" t="s">
        <v>146</v>
      </c>
      <c r="L6067" s="1"/>
      <c r="M6067" s="2"/>
      <c r="N6067" s="2" t="str">
        <f>TEXT(PROD_DATA3[[#This Row],[Fiscal Date]],"mmmm")</f>
        <v>January</v>
      </c>
      <c r="O6067" s="1"/>
      <c r="P6067" t="s">
        <v>237</v>
      </c>
      <c r="Q6067" t="b">
        <v>0</v>
      </c>
      <c r="R6067" t="b">
        <v>1</v>
      </c>
      <c r="S6067" t="s">
        <v>455</v>
      </c>
      <c r="T6067" t="s">
        <v>456</v>
      </c>
      <c r="U6067" t="s">
        <v>115</v>
      </c>
      <c r="V6067" t="s">
        <v>116</v>
      </c>
      <c r="W6067" t="s">
        <v>116</v>
      </c>
      <c r="X6067" t="s">
        <v>115</v>
      </c>
      <c r="Y6067" t="s">
        <v>115</v>
      </c>
      <c r="Z6067" t="s">
        <v>117</v>
      </c>
      <c r="AA6067" t="s">
        <v>118</v>
      </c>
      <c r="AB6067">
        <v>0</v>
      </c>
      <c r="AC6067">
        <v>1516041885</v>
      </c>
      <c r="AD6067">
        <v>1516516012</v>
      </c>
      <c r="AE6067" t="s">
        <v>82</v>
      </c>
      <c r="AF6067" t="b">
        <v>0</v>
      </c>
      <c r="AG6067">
        <v>9751580</v>
      </c>
      <c r="AH6067" t="s">
        <v>83</v>
      </c>
      <c r="AI6067" t="s">
        <v>83</v>
      </c>
      <c r="AJ6067" s="1"/>
      <c r="AK6067" t="s">
        <v>467</v>
      </c>
      <c r="AL6067" t="s">
        <v>83</v>
      </c>
      <c r="AM6067">
        <v>151643646</v>
      </c>
      <c r="AN6067" t="s">
        <v>521</v>
      </c>
      <c r="AO6067" s="1"/>
      <c r="AP6067" t="s">
        <v>212</v>
      </c>
      <c r="AQ6067">
        <v>0.03</v>
      </c>
      <c r="AR6067" t="s">
        <v>388</v>
      </c>
      <c r="AS6067">
        <v>12</v>
      </c>
      <c r="AT6067">
        <v>12</v>
      </c>
      <c r="AU6067" t="s">
        <v>111</v>
      </c>
      <c r="AV6067" t="s">
        <v>461</v>
      </c>
      <c r="AW6067" t="s">
        <v>523</v>
      </c>
      <c r="AX6067">
        <v>151655651</v>
      </c>
      <c r="AY6067" t="s">
        <v>89</v>
      </c>
      <c r="AZ6067" t="s">
        <v>119</v>
      </c>
      <c r="BA6067" t="s">
        <v>118</v>
      </c>
      <c r="BB6067">
        <v>0</v>
      </c>
      <c r="BC6067">
        <v>1516041885</v>
      </c>
      <c r="BD6067">
        <v>9900</v>
      </c>
      <c r="BE6067">
        <v>2015</v>
      </c>
      <c r="BF6067">
        <v>0</v>
      </c>
      <c r="BG6067">
        <v>9900</v>
      </c>
      <c r="BH6067">
        <v>1403</v>
      </c>
      <c r="BI6067">
        <v>0</v>
      </c>
      <c r="BJ6067">
        <v>9900</v>
      </c>
      <c r="BK6067">
        <v>9900</v>
      </c>
      <c r="BL6067">
        <v>0</v>
      </c>
      <c r="BM6067">
        <v>0</v>
      </c>
      <c r="BN6067">
        <v>0</v>
      </c>
      <c r="BO6067">
        <v>1647</v>
      </c>
      <c r="BP6067">
        <v>10801.76</v>
      </c>
      <c r="BQ6067">
        <v>2745</v>
      </c>
      <c r="BR6067">
        <f>SUM(PROD_DATA3[[#This Row],[Rejected Qty]])/SUM(PROD_DATA3[[#This Row],[Processed Qty]])*100</f>
        <v>0</v>
      </c>
      <c r="BS6067">
        <f>(PROD_DATA3[[#This Row],[wastage %]]/100)*PROD_DATA3[[#This Row],[TotalQty]]</f>
        <v>0</v>
      </c>
      <c r="BT6067">
        <v>0</v>
      </c>
    </row>
    <row r="6068" spans="1:72" x14ac:dyDescent="0.3">
      <c r="A6068" t="s">
        <v>203</v>
      </c>
      <c r="B6068" t="s">
        <v>757</v>
      </c>
      <c r="C6068" t="s">
        <v>758</v>
      </c>
      <c r="D6068" t="s">
        <v>153</v>
      </c>
      <c r="E6068" t="s">
        <v>71</v>
      </c>
      <c r="F6068" t="b">
        <v>0</v>
      </c>
      <c r="G6068" s="1"/>
      <c r="H6068">
        <v>260010000000</v>
      </c>
      <c r="I6068" t="s">
        <v>146</v>
      </c>
      <c r="J6068" t="s">
        <v>147</v>
      </c>
      <c r="K6068" t="s">
        <v>146</v>
      </c>
      <c r="L6068" s="1"/>
      <c r="M6068" s="2"/>
      <c r="N6068" s="2" t="str">
        <f>TEXT(PROD_DATA3[[#This Row],[Fiscal Date]],"mmmm")</f>
        <v>January</v>
      </c>
      <c r="O6068" s="1"/>
      <c r="P6068" t="s">
        <v>237</v>
      </c>
      <c r="Q6068" t="b">
        <v>0</v>
      </c>
      <c r="R6068" t="b">
        <v>1</v>
      </c>
      <c r="S6068" t="s">
        <v>455</v>
      </c>
      <c r="T6068" t="s">
        <v>456</v>
      </c>
      <c r="U6068" t="s">
        <v>115</v>
      </c>
      <c r="V6068" t="s">
        <v>116</v>
      </c>
      <c r="W6068" t="s">
        <v>116</v>
      </c>
      <c r="X6068" t="s">
        <v>115</v>
      </c>
      <c r="Y6068" t="s">
        <v>115</v>
      </c>
      <c r="Z6068" t="s">
        <v>117</v>
      </c>
      <c r="AA6068" t="s">
        <v>118</v>
      </c>
      <c r="AB6068">
        <v>0</v>
      </c>
      <c r="AC6068">
        <v>1516041885</v>
      </c>
      <c r="AD6068">
        <v>1516516012</v>
      </c>
      <c r="AE6068" t="s">
        <v>82</v>
      </c>
      <c r="AF6068" t="b">
        <v>0</v>
      </c>
      <c r="AG6068">
        <v>9751580</v>
      </c>
      <c r="AH6068" t="s">
        <v>83</v>
      </c>
      <c r="AI6068" t="s">
        <v>83</v>
      </c>
      <c r="AJ6068" s="1"/>
      <c r="AK6068" t="s">
        <v>467</v>
      </c>
      <c r="AL6068" t="s">
        <v>83</v>
      </c>
      <c r="AM6068">
        <v>151643646</v>
      </c>
      <c r="AN6068" t="s">
        <v>521</v>
      </c>
      <c r="AO6068" s="1"/>
      <c r="AP6068" t="s">
        <v>212</v>
      </c>
      <c r="AQ6068">
        <v>0.03</v>
      </c>
      <c r="AR6068" t="s">
        <v>388</v>
      </c>
      <c r="AS6068">
        <v>12</v>
      </c>
      <c r="AT6068">
        <v>12</v>
      </c>
      <c r="AU6068" t="s">
        <v>111</v>
      </c>
      <c r="AV6068" t="s">
        <v>497</v>
      </c>
      <c r="AW6068" t="s">
        <v>523</v>
      </c>
      <c r="AX6068">
        <v>151655651</v>
      </c>
      <c r="AY6068" t="s">
        <v>89</v>
      </c>
      <c r="AZ6068" t="s">
        <v>119</v>
      </c>
      <c r="BA6068" t="s">
        <v>118</v>
      </c>
      <c r="BB6068">
        <v>0</v>
      </c>
      <c r="BC6068">
        <v>1516041885</v>
      </c>
      <c r="BD6068">
        <v>300</v>
      </c>
      <c r="BE6068">
        <v>2015</v>
      </c>
      <c r="BF6068">
        <v>0</v>
      </c>
      <c r="BG6068">
        <v>300</v>
      </c>
      <c r="BH6068">
        <v>1403</v>
      </c>
      <c r="BI6068">
        <v>0</v>
      </c>
      <c r="BJ6068">
        <v>300</v>
      </c>
      <c r="BK6068">
        <v>300</v>
      </c>
      <c r="BL6068">
        <v>0</v>
      </c>
      <c r="BM6068">
        <v>0</v>
      </c>
      <c r="BN6068">
        <v>0</v>
      </c>
      <c r="BO6068">
        <v>1647</v>
      </c>
      <c r="BP6068">
        <v>10801.76</v>
      </c>
      <c r="BQ6068">
        <v>2745</v>
      </c>
      <c r="BR6068">
        <f>SUM(PROD_DATA3[[#This Row],[Rejected Qty]])/SUM(PROD_DATA3[[#This Row],[Processed Qty]])*100</f>
        <v>0</v>
      </c>
      <c r="BS6068">
        <f>(PROD_DATA3[[#This Row],[wastage %]]/100)*PROD_DATA3[[#This Row],[TotalQty]]</f>
        <v>0</v>
      </c>
      <c r="BT6068">
        <v>0</v>
      </c>
    </row>
    <row r="6069" spans="1:72" x14ac:dyDescent="0.3">
      <c r="A6069" t="s">
        <v>203</v>
      </c>
      <c r="B6069" t="s">
        <v>757</v>
      </c>
      <c r="C6069" t="s">
        <v>758</v>
      </c>
      <c r="D6069" t="s">
        <v>153</v>
      </c>
      <c r="E6069" t="s">
        <v>71</v>
      </c>
      <c r="F6069" t="b">
        <v>0</v>
      </c>
      <c r="G6069" s="1"/>
      <c r="H6069">
        <v>260010000000</v>
      </c>
      <c r="I6069" t="s">
        <v>146</v>
      </c>
      <c r="J6069" t="s">
        <v>147</v>
      </c>
      <c r="K6069" t="s">
        <v>146</v>
      </c>
      <c r="L6069" s="1"/>
      <c r="M6069" s="2"/>
      <c r="N6069" s="2" t="str">
        <f>TEXT(PROD_DATA3[[#This Row],[Fiscal Date]],"mmmm")</f>
        <v>January</v>
      </c>
      <c r="O6069" s="1"/>
      <c r="P6069" t="s">
        <v>237</v>
      </c>
      <c r="Q6069" t="b">
        <v>0</v>
      </c>
      <c r="R6069" t="b">
        <v>1</v>
      </c>
      <c r="S6069" t="s">
        <v>455</v>
      </c>
      <c r="T6069" t="s">
        <v>456</v>
      </c>
      <c r="U6069" t="s">
        <v>115</v>
      </c>
      <c r="V6069" t="s">
        <v>116</v>
      </c>
      <c r="W6069" t="s">
        <v>116</v>
      </c>
      <c r="X6069" t="s">
        <v>115</v>
      </c>
      <c r="Y6069" t="s">
        <v>115</v>
      </c>
      <c r="Z6069" t="s">
        <v>117</v>
      </c>
      <c r="AA6069" t="s">
        <v>118</v>
      </c>
      <c r="AB6069">
        <v>0</v>
      </c>
      <c r="AC6069">
        <v>1516041885</v>
      </c>
      <c r="AD6069">
        <v>1516516012</v>
      </c>
      <c r="AE6069" t="s">
        <v>82</v>
      </c>
      <c r="AF6069" t="b">
        <v>0</v>
      </c>
      <c r="AG6069">
        <v>9751580</v>
      </c>
      <c r="AH6069" t="s">
        <v>83</v>
      </c>
      <c r="AI6069" t="s">
        <v>83</v>
      </c>
      <c r="AJ6069" s="1"/>
      <c r="AK6069" t="s">
        <v>467</v>
      </c>
      <c r="AL6069" t="s">
        <v>83</v>
      </c>
      <c r="AM6069">
        <v>151643646</v>
      </c>
      <c r="AN6069" t="s">
        <v>521</v>
      </c>
      <c r="AO6069" s="1"/>
      <c r="AP6069" t="s">
        <v>212</v>
      </c>
      <c r="AQ6069">
        <v>0.03</v>
      </c>
      <c r="AR6069" t="s">
        <v>388</v>
      </c>
      <c r="AS6069">
        <v>12</v>
      </c>
      <c r="AT6069">
        <v>12</v>
      </c>
      <c r="AU6069" t="s">
        <v>111</v>
      </c>
      <c r="AV6069" t="s">
        <v>253</v>
      </c>
      <c r="AW6069" t="s">
        <v>523</v>
      </c>
      <c r="AX6069">
        <v>151655651</v>
      </c>
      <c r="AY6069" t="s">
        <v>89</v>
      </c>
      <c r="AZ6069" t="s">
        <v>119</v>
      </c>
      <c r="BA6069" t="s">
        <v>118</v>
      </c>
      <c r="BB6069">
        <v>0</v>
      </c>
      <c r="BC6069">
        <v>1516041885</v>
      </c>
      <c r="BD6069">
        <v>9350</v>
      </c>
      <c r="BE6069">
        <v>2015</v>
      </c>
      <c r="BF6069">
        <v>0</v>
      </c>
      <c r="BG6069">
        <v>9350</v>
      </c>
      <c r="BH6069">
        <v>1403</v>
      </c>
      <c r="BI6069">
        <v>0</v>
      </c>
      <c r="BJ6069">
        <v>9350</v>
      </c>
      <c r="BK6069">
        <v>9350</v>
      </c>
      <c r="BL6069">
        <v>0</v>
      </c>
      <c r="BM6069">
        <v>0</v>
      </c>
      <c r="BN6069">
        <v>0</v>
      </c>
      <c r="BO6069">
        <v>1647</v>
      </c>
      <c r="BP6069">
        <v>10801.76</v>
      </c>
      <c r="BQ6069">
        <v>2745</v>
      </c>
      <c r="BR6069">
        <f>SUM(PROD_DATA3[[#This Row],[Rejected Qty]])/SUM(PROD_DATA3[[#This Row],[Processed Qty]])*100</f>
        <v>0</v>
      </c>
      <c r="BS6069">
        <f>(PROD_DATA3[[#This Row],[wastage %]]/100)*PROD_DATA3[[#This Row],[TotalQty]]</f>
        <v>0</v>
      </c>
      <c r="BT6069">
        <v>0</v>
      </c>
    </row>
    <row r="6070" spans="1:72" x14ac:dyDescent="0.3">
      <c r="A6070" t="s">
        <v>203</v>
      </c>
      <c r="B6070" t="s">
        <v>757</v>
      </c>
      <c r="C6070" t="s">
        <v>758</v>
      </c>
      <c r="D6070" t="s">
        <v>153</v>
      </c>
      <c r="E6070" t="s">
        <v>71</v>
      </c>
      <c r="F6070" t="b">
        <v>0</v>
      </c>
      <c r="G6070" s="1"/>
      <c r="H6070">
        <v>260010000000</v>
      </c>
      <c r="I6070" t="s">
        <v>146</v>
      </c>
      <c r="J6070" t="s">
        <v>147</v>
      </c>
      <c r="K6070" t="s">
        <v>146</v>
      </c>
      <c r="L6070" s="1"/>
      <c r="M6070" s="2"/>
      <c r="N6070" s="2" t="str">
        <f>TEXT(PROD_DATA3[[#This Row],[Fiscal Date]],"mmmm")</f>
        <v>January</v>
      </c>
      <c r="O6070" s="1"/>
      <c r="P6070" t="s">
        <v>237</v>
      </c>
      <c r="Q6070" t="b">
        <v>0</v>
      </c>
      <c r="R6070" t="b">
        <v>1</v>
      </c>
      <c r="S6070" t="s">
        <v>455</v>
      </c>
      <c r="T6070" t="s">
        <v>456</v>
      </c>
      <c r="U6070" t="s">
        <v>115</v>
      </c>
      <c r="V6070" t="s">
        <v>116</v>
      </c>
      <c r="W6070" t="s">
        <v>116</v>
      </c>
      <c r="X6070" t="s">
        <v>115</v>
      </c>
      <c r="Y6070" t="s">
        <v>115</v>
      </c>
      <c r="Z6070" t="s">
        <v>117</v>
      </c>
      <c r="AA6070" t="s">
        <v>118</v>
      </c>
      <c r="AB6070">
        <v>0</v>
      </c>
      <c r="AC6070">
        <v>1516041885</v>
      </c>
      <c r="AD6070">
        <v>1516516012</v>
      </c>
      <c r="AE6070" t="s">
        <v>82</v>
      </c>
      <c r="AF6070" t="b">
        <v>0</v>
      </c>
      <c r="AG6070">
        <v>9751580</v>
      </c>
      <c r="AH6070" t="s">
        <v>83</v>
      </c>
      <c r="AI6070" t="s">
        <v>83</v>
      </c>
      <c r="AJ6070" s="1"/>
      <c r="AK6070" t="s">
        <v>467</v>
      </c>
      <c r="AL6070" t="s">
        <v>83</v>
      </c>
      <c r="AM6070">
        <v>151643646</v>
      </c>
      <c r="AN6070" t="s">
        <v>521</v>
      </c>
      <c r="AO6070" s="1"/>
      <c r="AP6070" t="s">
        <v>212</v>
      </c>
      <c r="AQ6070">
        <v>0.03</v>
      </c>
      <c r="AR6070" t="s">
        <v>388</v>
      </c>
      <c r="AS6070">
        <v>12</v>
      </c>
      <c r="AT6070">
        <v>12</v>
      </c>
      <c r="AU6070" t="s">
        <v>111</v>
      </c>
      <c r="AV6070" t="s">
        <v>240</v>
      </c>
      <c r="AW6070" t="s">
        <v>523</v>
      </c>
      <c r="AX6070">
        <v>151655651</v>
      </c>
      <c r="AY6070" t="s">
        <v>89</v>
      </c>
      <c r="AZ6070" t="s">
        <v>119</v>
      </c>
      <c r="BA6070" t="s">
        <v>118</v>
      </c>
      <c r="BB6070">
        <v>0</v>
      </c>
      <c r="BC6070">
        <v>1516041885</v>
      </c>
      <c r="BD6070">
        <v>1880</v>
      </c>
      <c r="BE6070">
        <v>2015</v>
      </c>
      <c r="BF6070">
        <v>0</v>
      </c>
      <c r="BG6070">
        <v>1880</v>
      </c>
      <c r="BH6070">
        <v>1403</v>
      </c>
      <c r="BI6070">
        <v>0</v>
      </c>
      <c r="BJ6070">
        <v>1880</v>
      </c>
      <c r="BK6070">
        <v>1880</v>
      </c>
      <c r="BL6070">
        <v>0</v>
      </c>
      <c r="BM6070">
        <v>0</v>
      </c>
      <c r="BN6070">
        <v>0</v>
      </c>
      <c r="BO6070">
        <v>1647</v>
      </c>
      <c r="BP6070">
        <v>10801.76</v>
      </c>
      <c r="BQ6070">
        <v>2745</v>
      </c>
      <c r="BR6070">
        <f>SUM(PROD_DATA3[[#This Row],[Rejected Qty]])/SUM(PROD_DATA3[[#This Row],[Processed Qty]])*100</f>
        <v>0</v>
      </c>
      <c r="BS6070">
        <f>(PROD_DATA3[[#This Row],[wastage %]]/100)*PROD_DATA3[[#This Row],[TotalQty]]</f>
        <v>0</v>
      </c>
      <c r="BT6070">
        <v>0</v>
      </c>
    </row>
    <row r="6071" spans="1:72" x14ac:dyDescent="0.3">
      <c r="A6071" t="s">
        <v>203</v>
      </c>
      <c r="B6071" t="s">
        <v>757</v>
      </c>
      <c r="C6071" t="s">
        <v>758</v>
      </c>
      <c r="D6071" t="s">
        <v>153</v>
      </c>
      <c r="E6071" t="s">
        <v>71</v>
      </c>
      <c r="F6071" t="b">
        <v>0</v>
      </c>
      <c r="G6071" s="1"/>
      <c r="H6071">
        <v>260010000000</v>
      </c>
      <c r="I6071" t="s">
        <v>137</v>
      </c>
      <c r="J6071" t="s">
        <v>138</v>
      </c>
      <c r="K6071" t="s">
        <v>137</v>
      </c>
      <c r="L6071" s="1"/>
      <c r="M6071" s="2"/>
      <c r="N6071" s="2" t="str">
        <f>TEXT(PROD_DATA3[[#This Row],[Fiscal Date]],"mmmm")</f>
        <v>January</v>
      </c>
      <c r="O6071" s="1"/>
      <c r="P6071" t="s">
        <v>237</v>
      </c>
      <c r="Q6071" t="b">
        <v>0</v>
      </c>
      <c r="R6071" t="b">
        <v>0</v>
      </c>
      <c r="S6071" t="s">
        <v>455</v>
      </c>
      <c r="T6071" t="s">
        <v>456</v>
      </c>
      <c r="U6071" t="s">
        <v>107</v>
      </c>
      <c r="V6071" t="s">
        <v>108</v>
      </c>
      <c r="W6071" t="s">
        <v>79</v>
      </c>
      <c r="X6071" t="s">
        <v>107</v>
      </c>
      <c r="Y6071" t="s">
        <v>79</v>
      </c>
      <c r="Z6071" t="s">
        <v>109</v>
      </c>
      <c r="AA6071" t="s">
        <v>110</v>
      </c>
      <c r="AB6071">
        <v>0</v>
      </c>
      <c r="AC6071">
        <v>1516041884</v>
      </c>
      <c r="AE6071" t="s">
        <v>82</v>
      </c>
      <c r="AF6071" t="b">
        <v>0</v>
      </c>
      <c r="AG6071">
        <v>9751626</v>
      </c>
      <c r="AH6071" t="s">
        <v>83</v>
      </c>
      <c r="AI6071" t="s">
        <v>83</v>
      </c>
      <c r="AJ6071" s="1"/>
      <c r="AK6071" t="s">
        <v>467</v>
      </c>
      <c r="AL6071" t="s">
        <v>83</v>
      </c>
      <c r="AM6071">
        <v>151643645</v>
      </c>
      <c r="AN6071" t="s">
        <v>521</v>
      </c>
      <c r="AO6071" s="1"/>
      <c r="AP6071" t="s">
        <v>157</v>
      </c>
      <c r="AQ6071">
        <v>0.03</v>
      </c>
      <c r="AR6071" t="s">
        <v>388</v>
      </c>
      <c r="AS6071">
        <v>12</v>
      </c>
      <c r="AT6071">
        <v>12</v>
      </c>
      <c r="AU6071" t="s">
        <v>111</v>
      </c>
      <c r="AV6071" t="s">
        <v>463</v>
      </c>
      <c r="AW6071" t="s">
        <v>523</v>
      </c>
      <c r="AX6071">
        <v>151655649</v>
      </c>
      <c r="AY6071" t="s">
        <v>220</v>
      </c>
      <c r="AZ6071" t="s">
        <v>112</v>
      </c>
      <c r="BA6071" t="s">
        <v>110</v>
      </c>
      <c r="BB6071">
        <v>200</v>
      </c>
      <c r="BC6071">
        <v>1516041884</v>
      </c>
      <c r="BE6071">
        <v>2015</v>
      </c>
      <c r="BF6071">
        <v>0</v>
      </c>
      <c r="BG6071">
        <v>5200</v>
      </c>
      <c r="BH6071">
        <v>1403</v>
      </c>
      <c r="BI6071">
        <v>0</v>
      </c>
      <c r="BJ6071">
        <v>5200</v>
      </c>
      <c r="BK6071">
        <v>5200</v>
      </c>
      <c r="BL6071">
        <v>0</v>
      </c>
      <c r="BM6071">
        <v>0</v>
      </c>
      <c r="BN6071">
        <v>0</v>
      </c>
      <c r="BO6071">
        <v>9063</v>
      </c>
      <c r="BP6071">
        <v>59440.85</v>
      </c>
      <c r="BQ6071">
        <v>6948</v>
      </c>
      <c r="BR6071">
        <f>SUM(PROD_DATA3[[#This Row],[Rejected Qty]])/SUM(PROD_DATA3[[#This Row],[Processed Qty]])*100</f>
        <v>0</v>
      </c>
      <c r="BS6071">
        <f>(PROD_DATA3[[#This Row],[wastage %]]/100)*PROD_DATA3[[#This Row],[TotalQty]]</f>
        <v>0</v>
      </c>
      <c r="BT6071">
        <v>0</v>
      </c>
    </row>
    <row r="6072" spans="1:72" x14ac:dyDescent="0.3">
      <c r="A6072" t="s">
        <v>203</v>
      </c>
      <c r="B6072" t="s">
        <v>757</v>
      </c>
      <c r="C6072" t="s">
        <v>758</v>
      </c>
      <c r="D6072" t="s">
        <v>153</v>
      </c>
      <c r="E6072" t="s">
        <v>71</v>
      </c>
      <c r="F6072" t="b">
        <v>0</v>
      </c>
      <c r="G6072" s="1"/>
      <c r="H6072">
        <v>260010000000</v>
      </c>
      <c r="I6072" t="s">
        <v>146</v>
      </c>
      <c r="J6072" t="s">
        <v>147</v>
      </c>
      <c r="K6072" t="s">
        <v>146</v>
      </c>
      <c r="L6072" s="1"/>
      <c r="M6072" s="2"/>
      <c r="N6072" s="2" t="str">
        <f>TEXT(PROD_DATA3[[#This Row],[Fiscal Date]],"mmmm")</f>
        <v>January</v>
      </c>
      <c r="O6072" s="1"/>
      <c r="P6072" t="s">
        <v>237</v>
      </c>
      <c r="Q6072" t="b">
        <v>0</v>
      </c>
      <c r="R6072" t="b">
        <v>1</v>
      </c>
      <c r="S6072" t="s">
        <v>455</v>
      </c>
      <c r="T6072" t="s">
        <v>456</v>
      </c>
      <c r="U6072" t="s">
        <v>115</v>
      </c>
      <c r="V6072" t="s">
        <v>116</v>
      </c>
      <c r="W6072" t="s">
        <v>116</v>
      </c>
      <c r="X6072" t="s">
        <v>115</v>
      </c>
      <c r="Y6072" t="s">
        <v>115</v>
      </c>
      <c r="Z6072" t="s">
        <v>117</v>
      </c>
      <c r="AA6072" t="s">
        <v>118</v>
      </c>
      <c r="AB6072">
        <v>0</v>
      </c>
      <c r="AC6072">
        <v>1516041884</v>
      </c>
      <c r="AD6072">
        <v>1516516028</v>
      </c>
      <c r="AE6072" t="s">
        <v>82</v>
      </c>
      <c r="AF6072" t="b">
        <v>0</v>
      </c>
      <c r="AG6072">
        <v>9751627</v>
      </c>
      <c r="AH6072" t="s">
        <v>83</v>
      </c>
      <c r="AI6072" t="s">
        <v>83</v>
      </c>
      <c r="AJ6072" s="1"/>
      <c r="AK6072" t="s">
        <v>467</v>
      </c>
      <c r="AL6072" t="s">
        <v>83</v>
      </c>
      <c r="AM6072">
        <v>151643645</v>
      </c>
      <c r="AN6072" t="s">
        <v>521</v>
      </c>
      <c r="AO6072" s="1"/>
      <c r="AP6072" t="s">
        <v>157</v>
      </c>
      <c r="AQ6072">
        <v>0.03</v>
      </c>
      <c r="AR6072" t="s">
        <v>388</v>
      </c>
      <c r="AS6072">
        <v>12</v>
      </c>
      <c r="AT6072">
        <v>12</v>
      </c>
      <c r="AU6072" t="s">
        <v>111</v>
      </c>
      <c r="AV6072" t="s">
        <v>463</v>
      </c>
      <c r="AW6072" t="s">
        <v>523</v>
      </c>
      <c r="AX6072">
        <v>151655649</v>
      </c>
      <c r="AY6072" t="s">
        <v>220</v>
      </c>
      <c r="AZ6072" t="s">
        <v>119</v>
      </c>
      <c r="BA6072" t="s">
        <v>118</v>
      </c>
      <c r="BB6072">
        <v>0</v>
      </c>
      <c r="BC6072">
        <v>1516041884</v>
      </c>
      <c r="BD6072">
        <v>5200</v>
      </c>
      <c r="BE6072">
        <v>2015</v>
      </c>
      <c r="BF6072">
        <v>0</v>
      </c>
      <c r="BG6072">
        <v>5200</v>
      </c>
      <c r="BH6072">
        <v>1403</v>
      </c>
      <c r="BI6072">
        <v>0</v>
      </c>
      <c r="BJ6072">
        <v>5200</v>
      </c>
      <c r="BK6072">
        <v>5200</v>
      </c>
      <c r="BL6072">
        <v>0</v>
      </c>
      <c r="BM6072">
        <v>0</v>
      </c>
      <c r="BN6072">
        <v>0</v>
      </c>
      <c r="BO6072">
        <v>9063</v>
      </c>
      <c r="BP6072">
        <v>59440.85</v>
      </c>
      <c r="BQ6072">
        <v>6948</v>
      </c>
      <c r="BR6072">
        <f>SUM(PROD_DATA3[[#This Row],[Rejected Qty]])/SUM(PROD_DATA3[[#This Row],[Processed Qty]])*100</f>
        <v>0</v>
      </c>
      <c r="BS6072">
        <f>(PROD_DATA3[[#This Row],[wastage %]]/100)*PROD_DATA3[[#This Row],[TotalQty]]</f>
        <v>0</v>
      </c>
      <c r="BT6072">
        <v>0</v>
      </c>
    </row>
    <row r="6073" spans="1:72" x14ac:dyDescent="0.3">
      <c r="A6073" t="s">
        <v>813</v>
      </c>
      <c r="B6073" t="s">
        <v>814</v>
      </c>
      <c r="C6073" t="s">
        <v>815</v>
      </c>
      <c r="D6073" t="s">
        <v>153</v>
      </c>
      <c r="E6073" t="s">
        <v>71</v>
      </c>
      <c r="F6073" t="b">
        <v>0</v>
      </c>
      <c r="G6073" s="1"/>
      <c r="H6073">
        <v>260010000000</v>
      </c>
      <c r="I6073" t="s">
        <v>146</v>
      </c>
      <c r="J6073" t="s">
        <v>147</v>
      </c>
      <c r="K6073" t="s">
        <v>146</v>
      </c>
      <c r="L6073" s="1"/>
      <c r="M6073" s="2"/>
      <c r="N6073" s="2" t="str">
        <f>TEXT(PROD_DATA3[[#This Row],[Fiscal Date]],"mmmm")</f>
        <v>January</v>
      </c>
      <c r="O6073" s="1"/>
      <c r="P6073" t="s">
        <v>237</v>
      </c>
      <c r="Q6073" t="b">
        <v>0</v>
      </c>
      <c r="R6073" t="b">
        <v>1</v>
      </c>
      <c r="S6073" t="s">
        <v>816</v>
      </c>
      <c r="T6073" t="s">
        <v>817</v>
      </c>
      <c r="U6073" t="s">
        <v>115</v>
      </c>
      <c r="V6073" t="s">
        <v>116</v>
      </c>
      <c r="W6073" t="s">
        <v>116</v>
      </c>
      <c r="X6073" t="s">
        <v>115</v>
      </c>
      <c r="Y6073" t="s">
        <v>115</v>
      </c>
      <c r="Z6073" t="s">
        <v>117</v>
      </c>
      <c r="AA6073" t="s">
        <v>118</v>
      </c>
      <c r="AB6073">
        <v>0</v>
      </c>
      <c r="AC6073">
        <v>1516042329</v>
      </c>
      <c r="AD6073">
        <v>1516515998</v>
      </c>
      <c r="AE6073" t="s">
        <v>82</v>
      </c>
      <c r="AF6073" t="b">
        <v>0</v>
      </c>
      <c r="AG6073">
        <v>9751561</v>
      </c>
      <c r="AH6073" t="s">
        <v>141</v>
      </c>
      <c r="AI6073" t="s">
        <v>141</v>
      </c>
      <c r="AJ6073" s="1"/>
      <c r="AK6073" t="s">
        <v>691</v>
      </c>
      <c r="AL6073" t="s">
        <v>141</v>
      </c>
      <c r="AM6073">
        <v>151643474</v>
      </c>
      <c r="AN6073" t="s">
        <v>329</v>
      </c>
      <c r="AO6073" s="1"/>
      <c r="AP6073" t="s">
        <v>85</v>
      </c>
      <c r="AQ6073">
        <v>0.4</v>
      </c>
      <c r="AR6073" t="s">
        <v>142</v>
      </c>
      <c r="AS6073">
        <v>12</v>
      </c>
      <c r="AT6073">
        <v>12</v>
      </c>
      <c r="AU6073" t="s">
        <v>111</v>
      </c>
      <c r="AV6073" t="s">
        <v>144</v>
      </c>
      <c r="AW6073" t="s">
        <v>512</v>
      </c>
      <c r="AX6073">
        <v>151655498</v>
      </c>
      <c r="AY6073" t="s">
        <v>89</v>
      </c>
      <c r="AZ6073" t="s">
        <v>119</v>
      </c>
      <c r="BA6073" t="s">
        <v>118</v>
      </c>
      <c r="BB6073">
        <v>0</v>
      </c>
      <c r="BC6073">
        <v>1516042329</v>
      </c>
      <c r="BD6073">
        <v>1600</v>
      </c>
      <c r="BE6073">
        <v>2015</v>
      </c>
      <c r="BF6073">
        <v>0</v>
      </c>
      <c r="BG6073">
        <v>1600</v>
      </c>
      <c r="BH6073">
        <v>1403</v>
      </c>
      <c r="BI6073">
        <v>0</v>
      </c>
      <c r="BJ6073">
        <v>1600</v>
      </c>
      <c r="BK6073">
        <v>1600</v>
      </c>
      <c r="BL6073">
        <v>0</v>
      </c>
      <c r="BM6073">
        <v>0</v>
      </c>
      <c r="BN6073">
        <v>0</v>
      </c>
      <c r="BO6073">
        <v>9000</v>
      </c>
      <c r="BP6073">
        <v>7200</v>
      </c>
      <c r="BQ6073">
        <v>9900</v>
      </c>
      <c r="BR6073">
        <f>SUM(PROD_DATA3[[#This Row],[Rejected Qty]])/SUM(PROD_DATA3[[#This Row],[Processed Qty]])*100</f>
        <v>0</v>
      </c>
      <c r="BS6073">
        <f>(PROD_DATA3[[#This Row],[wastage %]]/100)*PROD_DATA3[[#This Row],[TotalQty]]</f>
        <v>0</v>
      </c>
      <c r="BT6073">
        <v>0</v>
      </c>
    </row>
    <row r="6074" spans="1:72" x14ac:dyDescent="0.3">
      <c r="A6074" t="s">
        <v>203</v>
      </c>
      <c r="B6074" t="s">
        <v>649</v>
      </c>
      <c r="C6074" t="s">
        <v>650</v>
      </c>
      <c r="D6074" t="s">
        <v>153</v>
      </c>
      <c r="E6074" t="s">
        <v>71</v>
      </c>
      <c r="F6074" t="b">
        <v>0</v>
      </c>
      <c r="G6074" s="1"/>
      <c r="H6074">
        <v>260010000000</v>
      </c>
      <c r="I6074" t="s">
        <v>137</v>
      </c>
      <c r="J6074" t="s">
        <v>138</v>
      </c>
      <c r="K6074" t="s">
        <v>137</v>
      </c>
      <c r="L6074" s="1"/>
      <c r="M6074" s="2"/>
      <c r="N6074" s="2" t="str">
        <f>TEXT(PROD_DATA3[[#This Row],[Fiscal Date]],"mmmm")</f>
        <v>January</v>
      </c>
      <c r="O6074" s="1"/>
      <c r="P6074" t="s">
        <v>237</v>
      </c>
      <c r="Q6074" t="b">
        <v>0</v>
      </c>
      <c r="R6074" t="b">
        <v>0</v>
      </c>
      <c r="S6074" t="s">
        <v>822</v>
      </c>
      <c r="T6074" t="s">
        <v>823</v>
      </c>
      <c r="U6074" t="s">
        <v>107</v>
      </c>
      <c r="V6074" t="s">
        <v>108</v>
      </c>
      <c r="W6074" t="s">
        <v>79</v>
      </c>
      <c r="X6074" t="s">
        <v>107</v>
      </c>
      <c r="Y6074" t="s">
        <v>79</v>
      </c>
      <c r="Z6074" t="s">
        <v>109</v>
      </c>
      <c r="AA6074" t="s">
        <v>110</v>
      </c>
      <c r="AB6074">
        <v>0</v>
      </c>
      <c r="AC6074">
        <v>1516042153</v>
      </c>
      <c r="AE6074" t="s">
        <v>82</v>
      </c>
      <c r="AF6074" t="b">
        <v>0</v>
      </c>
      <c r="AG6074">
        <v>9751711</v>
      </c>
      <c r="AH6074" t="s">
        <v>85</v>
      </c>
      <c r="AI6074" t="s">
        <v>85</v>
      </c>
      <c r="AJ6074" s="1"/>
      <c r="AK6074" t="s">
        <v>691</v>
      </c>
      <c r="AL6074" t="s">
        <v>85</v>
      </c>
      <c r="AM6074">
        <v>151643631</v>
      </c>
      <c r="AN6074" t="s">
        <v>521</v>
      </c>
      <c r="AO6074" s="1"/>
      <c r="AP6074" t="s">
        <v>84</v>
      </c>
      <c r="AQ6074">
        <v>5.0999999999999997E-2</v>
      </c>
      <c r="AR6074" t="s">
        <v>824</v>
      </c>
      <c r="AS6074">
        <v>12</v>
      </c>
      <c r="AT6074">
        <v>12</v>
      </c>
      <c r="AU6074" t="s">
        <v>111</v>
      </c>
      <c r="AV6074" t="s">
        <v>825</v>
      </c>
      <c r="AW6074" t="s">
        <v>523</v>
      </c>
      <c r="AX6074">
        <v>151655633</v>
      </c>
      <c r="AY6074" t="s">
        <v>89</v>
      </c>
      <c r="AZ6074" t="s">
        <v>112</v>
      </c>
      <c r="BA6074" t="s">
        <v>110</v>
      </c>
      <c r="BB6074">
        <v>0</v>
      </c>
      <c r="BC6074">
        <v>1516042153</v>
      </c>
      <c r="BE6074">
        <v>2015</v>
      </c>
      <c r="BF6074">
        <v>0</v>
      </c>
      <c r="BG6074">
        <v>2820</v>
      </c>
      <c r="BH6074">
        <v>1403</v>
      </c>
      <c r="BI6074">
        <v>0</v>
      </c>
      <c r="BJ6074">
        <v>2820</v>
      </c>
      <c r="BK6074">
        <v>2820</v>
      </c>
      <c r="BL6074">
        <v>0</v>
      </c>
      <c r="BM6074">
        <v>0</v>
      </c>
      <c r="BN6074">
        <v>0</v>
      </c>
      <c r="BO6074">
        <v>635</v>
      </c>
      <c r="BP6074">
        <v>2286.5100000000002</v>
      </c>
      <c r="BQ6074">
        <v>1575</v>
      </c>
      <c r="BR6074">
        <f>SUM(PROD_DATA3[[#This Row],[Rejected Qty]])/SUM(PROD_DATA3[[#This Row],[Processed Qty]])*100</f>
        <v>0</v>
      </c>
      <c r="BS6074">
        <f>(PROD_DATA3[[#This Row],[wastage %]]/100)*PROD_DATA3[[#This Row],[TotalQty]]</f>
        <v>0</v>
      </c>
      <c r="BT6074">
        <v>0</v>
      </c>
    </row>
    <row r="6075" spans="1:72" x14ac:dyDescent="0.3">
      <c r="A6075" t="s">
        <v>203</v>
      </c>
      <c r="B6075" t="s">
        <v>649</v>
      </c>
      <c r="C6075" t="s">
        <v>650</v>
      </c>
      <c r="D6075" t="s">
        <v>153</v>
      </c>
      <c r="E6075" t="s">
        <v>71</v>
      </c>
      <c r="F6075" t="b">
        <v>0</v>
      </c>
      <c r="G6075" s="1"/>
      <c r="H6075">
        <v>260010000000</v>
      </c>
      <c r="I6075" t="s">
        <v>137</v>
      </c>
      <c r="J6075" t="s">
        <v>138</v>
      </c>
      <c r="K6075" t="s">
        <v>137</v>
      </c>
      <c r="L6075" s="1"/>
      <c r="M6075" s="2"/>
      <c r="N6075" s="2" t="str">
        <f>TEXT(PROD_DATA3[[#This Row],[Fiscal Date]],"mmmm")</f>
        <v>January</v>
      </c>
      <c r="O6075" s="1"/>
      <c r="P6075" t="s">
        <v>237</v>
      </c>
      <c r="Q6075" t="b">
        <v>0</v>
      </c>
      <c r="R6075" t="b">
        <v>0</v>
      </c>
      <c r="S6075" t="s">
        <v>822</v>
      </c>
      <c r="T6075" t="s">
        <v>823</v>
      </c>
      <c r="U6075" t="s">
        <v>107</v>
      </c>
      <c r="V6075" t="s">
        <v>108</v>
      </c>
      <c r="W6075" t="s">
        <v>79</v>
      </c>
      <c r="X6075" t="s">
        <v>107</v>
      </c>
      <c r="Y6075" t="s">
        <v>79</v>
      </c>
      <c r="Z6075" t="s">
        <v>109</v>
      </c>
      <c r="AA6075" t="s">
        <v>110</v>
      </c>
      <c r="AB6075">
        <v>0</v>
      </c>
      <c r="AC6075">
        <v>1516042153</v>
      </c>
      <c r="AE6075" t="s">
        <v>82</v>
      </c>
      <c r="AF6075" t="b">
        <v>0</v>
      </c>
      <c r="AG6075">
        <v>9751711</v>
      </c>
      <c r="AH6075" t="s">
        <v>85</v>
      </c>
      <c r="AI6075" t="s">
        <v>85</v>
      </c>
      <c r="AJ6075" s="1"/>
      <c r="AK6075" t="s">
        <v>691</v>
      </c>
      <c r="AL6075" t="s">
        <v>85</v>
      </c>
      <c r="AM6075">
        <v>151643631</v>
      </c>
      <c r="AN6075" t="s">
        <v>521</v>
      </c>
      <c r="AO6075" s="1"/>
      <c r="AP6075" t="s">
        <v>84</v>
      </c>
      <c r="AQ6075">
        <v>5.0999999999999997E-2</v>
      </c>
      <c r="AR6075" t="s">
        <v>824</v>
      </c>
      <c r="AS6075">
        <v>12</v>
      </c>
      <c r="AT6075">
        <v>12</v>
      </c>
      <c r="AU6075" t="s">
        <v>111</v>
      </c>
      <c r="AV6075" t="s">
        <v>826</v>
      </c>
      <c r="AW6075" t="s">
        <v>523</v>
      </c>
      <c r="AX6075">
        <v>151655633</v>
      </c>
      <c r="AY6075" t="s">
        <v>89</v>
      </c>
      <c r="AZ6075" t="s">
        <v>112</v>
      </c>
      <c r="BA6075" t="s">
        <v>110</v>
      </c>
      <c r="BB6075">
        <v>0</v>
      </c>
      <c r="BC6075">
        <v>1516042153</v>
      </c>
      <c r="BE6075">
        <v>2015</v>
      </c>
      <c r="BF6075">
        <v>0</v>
      </c>
      <c r="BG6075">
        <v>2832</v>
      </c>
      <c r="BH6075">
        <v>1403</v>
      </c>
      <c r="BI6075">
        <v>0</v>
      </c>
      <c r="BJ6075">
        <v>2832</v>
      </c>
      <c r="BK6075">
        <v>2832</v>
      </c>
      <c r="BL6075">
        <v>0</v>
      </c>
      <c r="BM6075">
        <v>0</v>
      </c>
      <c r="BN6075">
        <v>0</v>
      </c>
      <c r="BO6075">
        <v>635</v>
      </c>
      <c r="BP6075">
        <v>2286.5100000000002</v>
      </c>
      <c r="BQ6075">
        <v>1650</v>
      </c>
      <c r="BR6075">
        <f>SUM(PROD_DATA3[[#This Row],[Rejected Qty]])/SUM(PROD_DATA3[[#This Row],[Processed Qty]])*100</f>
        <v>0</v>
      </c>
      <c r="BS6075">
        <f>(PROD_DATA3[[#This Row],[wastage %]]/100)*PROD_DATA3[[#This Row],[TotalQty]]</f>
        <v>0</v>
      </c>
      <c r="BT6075">
        <v>0</v>
      </c>
    </row>
    <row r="6076" spans="1:72" x14ac:dyDescent="0.3">
      <c r="A6076" t="s">
        <v>203</v>
      </c>
      <c r="B6076" t="s">
        <v>649</v>
      </c>
      <c r="C6076" t="s">
        <v>650</v>
      </c>
      <c r="D6076" t="s">
        <v>153</v>
      </c>
      <c r="E6076" t="s">
        <v>71</v>
      </c>
      <c r="F6076" t="b">
        <v>0</v>
      </c>
      <c r="G6076" s="1"/>
      <c r="H6076">
        <v>260010000000</v>
      </c>
      <c r="I6076" t="s">
        <v>137</v>
      </c>
      <c r="J6076" t="s">
        <v>138</v>
      </c>
      <c r="K6076" t="s">
        <v>137</v>
      </c>
      <c r="L6076" s="1"/>
      <c r="M6076" s="2"/>
      <c r="N6076" s="2" t="str">
        <f>TEXT(PROD_DATA3[[#This Row],[Fiscal Date]],"mmmm")</f>
        <v>January</v>
      </c>
      <c r="O6076" s="1"/>
      <c r="P6076" t="s">
        <v>237</v>
      </c>
      <c r="Q6076" t="b">
        <v>0</v>
      </c>
      <c r="R6076" t="b">
        <v>0</v>
      </c>
      <c r="S6076" t="s">
        <v>822</v>
      </c>
      <c r="T6076" t="s">
        <v>823</v>
      </c>
      <c r="U6076" t="s">
        <v>107</v>
      </c>
      <c r="V6076" t="s">
        <v>108</v>
      </c>
      <c r="W6076" t="s">
        <v>79</v>
      </c>
      <c r="X6076" t="s">
        <v>107</v>
      </c>
      <c r="Y6076" t="s">
        <v>79</v>
      </c>
      <c r="Z6076" t="s">
        <v>109</v>
      </c>
      <c r="AA6076" t="s">
        <v>110</v>
      </c>
      <c r="AB6076">
        <v>0</v>
      </c>
      <c r="AC6076">
        <v>1516042153</v>
      </c>
      <c r="AE6076" t="s">
        <v>82</v>
      </c>
      <c r="AF6076" t="b">
        <v>0</v>
      </c>
      <c r="AG6076">
        <v>9751711</v>
      </c>
      <c r="AH6076" t="s">
        <v>85</v>
      </c>
      <c r="AI6076" t="s">
        <v>85</v>
      </c>
      <c r="AJ6076" s="1"/>
      <c r="AK6076" t="s">
        <v>691</v>
      </c>
      <c r="AL6076" t="s">
        <v>85</v>
      </c>
      <c r="AM6076">
        <v>151643631</v>
      </c>
      <c r="AN6076" t="s">
        <v>521</v>
      </c>
      <c r="AO6076" s="1"/>
      <c r="AP6076" t="s">
        <v>84</v>
      </c>
      <c r="AQ6076">
        <v>5.0999999999999997E-2</v>
      </c>
      <c r="AR6076" t="s">
        <v>824</v>
      </c>
      <c r="AS6076">
        <v>12</v>
      </c>
      <c r="AT6076">
        <v>12</v>
      </c>
      <c r="AU6076" t="s">
        <v>111</v>
      </c>
      <c r="AV6076" t="s">
        <v>827</v>
      </c>
      <c r="AW6076" t="s">
        <v>523</v>
      </c>
      <c r="AX6076">
        <v>151655633</v>
      </c>
      <c r="AY6076" t="s">
        <v>89</v>
      </c>
      <c r="AZ6076" t="s">
        <v>112</v>
      </c>
      <c r="BA6076" t="s">
        <v>110</v>
      </c>
      <c r="BB6076">
        <v>0</v>
      </c>
      <c r="BC6076">
        <v>1516042153</v>
      </c>
      <c r="BE6076">
        <v>2015</v>
      </c>
      <c r="BF6076">
        <v>0</v>
      </c>
      <c r="BG6076">
        <v>2832</v>
      </c>
      <c r="BH6076">
        <v>1403</v>
      </c>
      <c r="BI6076">
        <v>0</v>
      </c>
      <c r="BJ6076">
        <v>2832</v>
      </c>
      <c r="BK6076">
        <v>2832</v>
      </c>
      <c r="BL6076">
        <v>0</v>
      </c>
      <c r="BM6076">
        <v>0</v>
      </c>
      <c r="BN6076">
        <v>0</v>
      </c>
      <c r="BO6076">
        <v>635</v>
      </c>
      <c r="BP6076">
        <v>2286.5100000000002</v>
      </c>
      <c r="BQ6076">
        <v>1425</v>
      </c>
      <c r="BR6076">
        <f>SUM(PROD_DATA3[[#This Row],[Rejected Qty]])/SUM(PROD_DATA3[[#This Row],[Processed Qty]])*100</f>
        <v>0</v>
      </c>
      <c r="BS6076">
        <f>(PROD_DATA3[[#This Row],[wastage %]]/100)*PROD_DATA3[[#This Row],[TotalQty]]</f>
        <v>0</v>
      </c>
      <c r="BT6076">
        <v>0</v>
      </c>
    </row>
    <row r="6077" spans="1:72" x14ac:dyDescent="0.3">
      <c r="A6077" t="s">
        <v>203</v>
      </c>
      <c r="B6077" t="s">
        <v>649</v>
      </c>
      <c r="C6077" t="s">
        <v>650</v>
      </c>
      <c r="D6077" t="s">
        <v>153</v>
      </c>
      <c r="E6077" t="s">
        <v>71</v>
      </c>
      <c r="F6077" t="b">
        <v>0</v>
      </c>
      <c r="G6077" s="1"/>
      <c r="H6077">
        <v>260010000000</v>
      </c>
      <c r="I6077" t="s">
        <v>137</v>
      </c>
      <c r="J6077" t="s">
        <v>138</v>
      </c>
      <c r="K6077" t="s">
        <v>137</v>
      </c>
      <c r="L6077" s="1"/>
      <c r="M6077" s="2"/>
      <c r="N6077" s="2" t="str">
        <f>TEXT(PROD_DATA3[[#This Row],[Fiscal Date]],"mmmm")</f>
        <v>January</v>
      </c>
      <c r="O6077" s="1"/>
      <c r="P6077" t="s">
        <v>237</v>
      </c>
      <c r="Q6077" t="b">
        <v>0</v>
      </c>
      <c r="R6077" t="b">
        <v>0</v>
      </c>
      <c r="S6077" t="s">
        <v>822</v>
      </c>
      <c r="T6077" t="s">
        <v>823</v>
      </c>
      <c r="U6077" t="s">
        <v>107</v>
      </c>
      <c r="V6077" t="s">
        <v>108</v>
      </c>
      <c r="W6077" t="s">
        <v>79</v>
      </c>
      <c r="X6077" t="s">
        <v>107</v>
      </c>
      <c r="Y6077" t="s">
        <v>79</v>
      </c>
      <c r="Z6077" t="s">
        <v>109</v>
      </c>
      <c r="AA6077" t="s">
        <v>110</v>
      </c>
      <c r="AB6077">
        <v>0</v>
      </c>
      <c r="AC6077">
        <v>1516042153</v>
      </c>
      <c r="AE6077" t="s">
        <v>82</v>
      </c>
      <c r="AF6077" t="b">
        <v>0</v>
      </c>
      <c r="AG6077">
        <v>9751711</v>
      </c>
      <c r="AH6077" t="s">
        <v>85</v>
      </c>
      <c r="AI6077" t="s">
        <v>85</v>
      </c>
      <c r="AJ6077" s="1"/>
      <c r="AK6077" t="s">
        <v>691</v>
      </c>
      <c r="AL6077" t="s">
        <v>85</v>
      </c>
      <c r="AM6077">
        <v>151643631</v>
      </c>
      <c r="AN6077" t="s">
        <v>521</v>
      </c>
      <c r="AO6077" s="1"/>
      <c r="AP6077" t="s">
        <v>84</v>
      </c>
      <c r="AQ6077">
        <v>5.0999999999999997E-2</v>
      </c>
      <c r="AR6077" t="s">
        <v>824</v>
      </c>
      <c r="AS6077">
        <v>12</v>
      </c>
      <c r="AT6077">
        <v>12</v>
      </c>
      <c r="AU6077" t="s">
        <v>111</v>
      </c>
      <c r="AV6077" t="s">
        <v>828</v>
      </c>
      <c r="AW6077" t="s">
        <v>523</v>
      </c>
      <c r="AX6077">
        <v>151655633</v>
      </c>
      <c r="AY6077" t="s">
        <v>89</v>
      </c>
      <c r="AZ6077" t="s">
        <v>112</v>
      </c>
      <c r="BA6077" t="s">
        <v>110</v>
      </c>
      <c r="BB6077">
        <v>0</v>
      </c>
      <c r="BC6077">
        <v>1516042153</v>
      </c>
      <c r="BE6077">
        <v>2015</v>
      </c>
      <c r="BF6077">
        <v>0</v>
      </c>
      <c r="BG6077">
        <v>1160</v>
      </c>
      <c r="BH6077">
        <v>1403</v>
      </c>
      <c r="BI6077">
        <v>0</v>
      </c>
      <c r="BJ6077">
        <v>1160</v>
      </c>
      <c r="BK6077">
        <v>1160</v>
      </c>
      <c r="BL6077">
        <v>0</v>
      </c>
      <c r="BM6077">
        <v>0</v>
      </c>
      <c r="BN6077">
        <v>0</v>
      </c>
      <c r="BO6077">
        <v>635</v>
      </c>
      <c r="BP6077">
        <v>2286.5100000000002</v>
      </c>
      <c r="BQ6077">
        <v>900</v>
      </c>
      <c r="BR6077">
        <f>SUM(PROD_DATA3[[#This Row],[Rejected Qty]])/SUM(PROD_DATA3[[#This Row],[Processed Qty]])*100</f>
        <v>0</v>
      </c>
      <c r="BS6077">
        <f>(PROD_DATA3[[#This Row],[wastage %]]/100)*PROD_DATA3[[#This Row],[TotalQty]]</f>
        <v>0</v>
      </c>
      <c r="BT6077">
        <v>0</v>
      </c>
    </row>
    <row r="6078" spans="1:72" x14ac:dyDescent="0.3">
      <c r="A6078" t="s">
        <v>203</v>
      </c>
      <c r="B6078" t="s">
        <v>649</v>
      </c>
      <c r="C6078" t="s">
        <v>650</v>
      </c>
      <c r="D6078" t="s">
        <v>153</v>
      </c>
      <c r="E6078" t="s">
        <v>71</v>
      </c>
      <c r="F6078" t="b">
        <v>0</v>
      </c>
      <c r="G6078" s="1"/>
      <c r="H6078">
        <v>260010000000</v>
      </c>
      <c r="I6078" t="s">
        <v>137</v>
      </c>
      <c r="J6078" t="s">
        <v>138</v>
      </c>
      <c r="K6078" t="s">
        <v>137</v>
      </c>
      <c r="L6078" s="1"/>
      <c r="M6078" s="2"/>
      <c r="N6078" s="2" t="str">
        <f>TEXT(PROD_DATA3[[#This Row],[Fiscal Date]],"mmmm")</f>
        <v>January</v>
      </c>
      <c r="O6078" s="1"/>
      <c r="P6078" t="s">
        <v>237</v>
      </c>
      <c r="Q6078" t="b">
        <v>0</v>
      </c>
      <c r="R6078" t="b">
        <v>0</v>
      </c>
      <c r="S6078" t="s">
        <v>822</v>
      </c>
      <c r="T6078" t="s">
        <v>823</v>
      </c>
      <c r="U6078" t="s">
        <v>107</v>
      </c>
      <c r="V6078" t="s">
        <v>108</v>
      </c>
      <c r="W6078" t="s">
        <v>79</v>
      </c>
      <c r="X6078" t="s">
        <v>107</v>
      </c>
      <c r="Y6078" t="s">
        <v>79</v>
      </c>
      <c r="Z6078" t="s">
        <v>109</v>
      </c>
      <c r="AA6078" t="s">
        <v>110</v>
      </c>
      <c r="AB6078">
        <v>0</v>
      </c>
      <c r="AC6078">
        <v>1516042153</v>
      </c>
      <c r="AE6078" t="s">
        <v>82</v>
      </c>
      <c r="AF6078" t="b">
        <v>0</v>
      </c>
      <c r="AG6078">
        <v>9751711</v>
      </c>
      <c r="AH6078" t="s">
        <v>85</v>
      </c>
      <c r="AI6078" t="s">
        <v>85</v>
      </c>
      <c r="AJ6078" s="1"/>
      <c r="AK6078" t="s">
        <v>691</v>
      </c>
      <c r="AL6078" t="s">
        <v>85</v>
      </c>
      <c r="AM6078">
        <v>151643631</v>
      </c>
      <c r="AN6078" t="s">
        <v>521</v>
      </c>
      <c r="AO6078" s="1"/>
      <c r="AP6078" t="s">
        <v>84</v>
      </c>
      <c r="AQ6078">
        <v>5.0999999999999997E-2</v>
      </c>
      <c r="AR6078" t="s">
        <v>824</v>
      </c>
      <c r="AS6078">
        <v>12</v>
      </c>
      <c r="AT6078">
        <v>12</v>
      </c>
      <c r="AU6078" t="s">
        <v>111</v>
      </c>
      <c r="AV6078" t="s">
        <v>829</v>
      </c>
      <c r="AW6078" t="s">
        <v>523</v>
      </c>
      <c r="AX6078">
        <v>151655633</v>
      </c>
      <c r="AY6078" t="s">
        <v>89</v>
      </c>
      <c r="AZ6078" t="s">
        <v>112</v>
      </c>
      <c r="BA6078" t="s">
        <v>110</v>
      </c>
      <c r="BB6078">
        <v>0</v>
      </c>
      <c r="BC6078">
        <v>1516042153</v>
      </c>
      <c r="BE6078">
        <v>2015</v>
      </c>
      <c r="BF6078">
        <v>0</v>
      </c>
      <c r="BG6078">
        <v>1860</v>
      </c>
      <c r="BH6078">
        <v>1403</v>
      </c>
      <c r="BI6078">
        <v>0</v>
      </c>
      <c r="BJ6078">
        <v>1860</v>
      </c>
      <c r="BK6078">
        <v>1860</v>
      </c>
      <c r="BL6078">
        <v>0</v>
      </c>
      <c r="BM6078">
        <v>0</v>
      </c>
      <c r="BN6078">
        <v>0</v>
      </c>
      <c r="BO6078">
        <v>635</v>
      </c>
      <c r="BP6078">
        <v>2286.5100000000002</v>
      </c>
      <c r="BQ6078">
        <v>525</v>
      </c>
      <c r="BR6078">
        <f>SUM(PROD_DATA3[[#This Row],[Rejected Qty]])/SUM(PROD_DATA3[[#This Row],[Processed Qty]])*100</f>
        <v>0</v>
      </c>
      <c r="BS6078">
        <f>(PROD_DATA3[[#This Row],[wastage %]]/100)*PROD_DATA3[[#This Row],[TotalQty]]</f>
        <v>0</v>
      </c>
      <c r="BT6078">
        <v>0</v>
      </c>
    </row>
    <row r="6079" spans="1:72" x14ac:dyDescent="0.3">
      <c r="A6079" t="s">
        <v>203</v>
      </c>
      <c r="B6079" t="s">
        <v>649</v>
      </c>
      <c r="C6079" t="s">
        <v>650</v>
      </c>
      <c r="D6079" t="s">
        <v>153</v>
      </c>
      <c r="E6079" t="s">
        <v>71</v>
      </c>
      <c r="F6079" t="b">
        <v>0</v>
      </c>
      <c r="G6079" s="1"/>
      <c r="H6079">
        <v>260010000000</v>
      </c>
      <c r="I6079" t="s">
        <v>137</v>
      </c>
      <c r="J6079" t="s">
        <v>138</v>
      </c>
      <c r="K6079" t="s">
        <v>137</v>
      </c>
      <c r="L6079" s="1"/>
      <c r="M6079" s="2"/>
      <c r="N6079" s="2" t="str">
        <f>TEXT(PROD_DATA3[[#This Row],[Fiscal Date]],"mmmm")</f>
        <v>January</v>
      </c>
      <c r="O6079" s="1"/>
      <c r="P6079" t="s">
        <v>237</v>
      </c>
      <c r="Q6079" t="b">
        <v>0</v>
      </c>
      <c r="R6079" t="b">
        <v>0</v>
      </c>
      <c r="S6079" t="s">
        <v>822</v>
      </c>
      <c r="T6079" t="s">
        <v>823</v>
      </c>
      <c r="U6079" t="s">
        <v>107</v>
      </c>
      <c r="V6079" t="s">
        <v>108</v>
      </c>
      <c r="W6079" t="s">
        <v>79</v>
      </c>
      <c r="X6079" t="s">
        <v>107</v>
      </c>
      <c r="Y6079" t="s">
        <v>79</v>
      </c>
      <c r="Z6079" t="s">
        <v>109</v>
      </c>
      <c r="AA6079" t="s">
        <v>110</v>
      </c>
      <c r="AB6079">
        <v>0</v>
      </c>
      <c r="AC6079">
        <v>1516042153</v>
      </c>
      <c r="AE6079" t="s">
        <v>82</v>
      </c>
      <c r="AF6079" t="b">
        <v>0</v>
      </c>
      <c r="AG6079">
        <v>9751711</v>
      </c>
      <c r="AH6079" t="s">
        <v>85</v>
      </c>
      <c r="AI6079" t="s">
        <v>85</v>
      </c>
      <c r="AJ6079" s="1"/>
      <c r="AK6079" t="s">
        <v>691</v>
      </c>
      <c r="AL6079" t="s">
        <v>85</v>
      </c>
      <c r="AM6079">
        <v>151643631</v>
      </c>
      <c r="AN6079" t="s">
        <v>521</v>
      </c>
      <c r="AO6079" s="1"/>
      <c r="AP6079" t="s">
        <v>84</v>
      </c>
      <c r="AQ6079">
        <v>5.0999999999999997E-2</v>
      </c>
      <c r="AR6079" t="s">
        <v>824</v>
      </c>
      <c r="AS6079">
        <v>12</v>
      </c>
      <c r="AT6079">
        <v>12</v>
      </c>
      <c r="AU6079" t="s">
        <v>111</v>
      </c>
      <c r="AV6079" t="s">
        <v>830</v>
      </c>
      <c r="AW6079" t="s">
        <v>523</v>
      </c>
      <c r="AX6079">
        <v>151655633</v>
      </c>
      <c r="AY6079" t="s">
        <v>89</v>
      </c>
      <c r="AZ6079" t="s">
        <v>112</v>
      </c>
      <c r="BA6079" t="s">
        <v>110</v>
      </c>
      <c r="BB6079">
        <v>0</v>
      </c>
      <c r="BC6079">
        <v>1516042153</v>
      </c>
      <c r="BE6079">
        <v>2015</v>
      </c>
      <c r="BF6079">
        <v>0</v>
      </c>
      <c r="BG6079">
        <v>1715</v>
      </c>
      <c r="BH6079">
        <v>1403</v>
      </c>
      <c r="BI6079">
        <v>0</v>
      </c>
      <c r="BJ6079">
        <v>1715</v>
      </c>
      <c r="BK6079">
        <v>1715</v>
      </c>
      <c r="BL6079">
        <v>0</v>
      </c>
      <c r="BM6079">
        <v>0</v>
      </c>
      <c r="BN6079">
        <v>0</v>
      </c>
      <c r="BO6079">
        <v>635</v>
      </c>
      <c r="BP6079">
        <v>2286.5100000000002</v>
      </c>
      <c r="BQ6079">
        <v>525</v>
      </c>
      <c r="BR6079">
        <f>SUM(PROD_DATA3[[#This Row],[Rejected Qty]])/SUM(PROD_DATA3[[#This Row],[Processed Qty]])*100</f>
        <v>0</v>
      </c>
      <c r="BS6079">
        <f>(PROD_DATA3[[#This Row],[wastage %]]/100)*PROD_DATA3[[#This Row],[TotalQty]]</f>
        <v>0</v>
      </c>
      <c r="BT6079">
        <v>0</v>
      </c>
    </row>
    <row r="6080" spans="1:72" x14ac:dyDescent="0.3">
      <c r="A6080" t="s">
        <v>203</v>
      </c>
      <c r="B6080" t="s">
        <v>649</v>
      </c>
      <c r="C6080" t="s">
        <v>650</v>
      </c>
      <c r="D6080" t="s">
        <v>153</v>
      </c>
      <c r="E6080" t="s">
        <v>71</v>
      </c>
      <c r="F6080" t="b">
        <v>0</v>
      </c>
      <c r="G6080" s="1"/>
      <c r="H6080">
        <v>260010000000</v>
      </c>
      <c r="I6080" t="s">
        <v>137</v>
      </c>
      <c r="J6080" t="s">
        <v>138</v>
      </c>
      <c r="K6080" t="s">
        <v>137</v>
      </c>
      <c r="L6080" s="1"/>
      <c r="M6080" s="2"/>
      <c r="N6080" s="2" t="str">
        <f>TEXT(PROD_DATA3[[#This Row],[Fiscal Date]],"mmmm")</f>
        <v>January</v>
      </c>
      <c r="O6080" s="1"/>
      <c r="P6080" t="s">
        <v>237</v>
      </c>
      <c r="Q6080" t="b">
        <v>0</v>
      </c>
      <c r="R6080" t="b">
        <v>0</v>
      </c>
      <c r="S6080" t="s">
        <v>822</v>
      </c>
      <c r="T6080" t="s">
        <v>823</v>
      </c>
      <c r="U6080" t="s">
        <v>107</v>
      </c>
      <c r="V6080" t="s">
        <v>108</v>
      </c>
      <c r="W6080" t="s">
        <v>79</v>
      </c>
      <c r="X6080" t="s">
        <v>107</v>
      </c>
      <c r="Y6080" t="s">
        <v>79</v>
      </c>
      <c r="Z6080" t="s">
        <v>109</v>
      </c>
      <c r="AA6080" t="s">
        <v>110</v>
      </c>
      <c r="AB6080">
        <v>0</v>
      </c>
      <c r="AC6080">
        <v>1516042153</v>
      </c>
      <c r="AE6080" t="s">
        <v>82</v>
      </c>
      <c r="AF6080" t="b">
        <v>0</v>
      </c>
      <c r="AG6080">
        <v>9751711</v>
      </c>
      <c r="AH6080" t="s">
        <v>85</v>
      </c>
      <c r="AI6080" t="s">
        <v>85</v>
      </c>
      <c r="AJ6080" s="1"/>
      <c r="AK6080" t="s">
        <v>691</v>
      </c>
      <c r="AL6080" t="s">
        <v>85</v>
      </c>
      <c r="AM6080">
        <v>151643631</v>
      </c>
      <c r="AN6080" t="s">
        <v>521</v>
      </c>
      <c r="AO6080" s="1"/>
      <c r="AP6080" t="s">
        <v>84</v>
      </c>
      <c r="AQ6080">
        <v>5.0999999999999997E-2</v>
      </c>
      <c r="AR6080" t="s">
        <v>824</v>
      </c>
      <c r="AS6080">
        <v>12</v>
      </c>
      <c r="AT6080">
        <v>12</v>
      </c>
      <c r="AU6080" t="s">
        <v>111</v>
      </c>
      <c r="AV6080" t="s">
        <v>831</v>
      </c>
      <c r="AW6080" t="s">
        <v>523</v>
      </c>
      <c r="AX6080">
        <v>151655633</v>
      </c>
      <c r="AY6080" t="s">
        <v>89</v>
      </c>
      <c r="AZ6080" t="s">
        <v>112</v>
      </c>
      <c r="BA6080" t="s">
        <v>110</v>
      </c>
      <c r="BB6080">
        <v>0</v>
      </c>
      <c r="BC6080">
        <v>1516042153</v>
      </c>
      <c r="BE6080">
        <v>2015</v>
      </c>
      <c r="BF6080">
        <v>0</v>
      </c>
      <c r="BG6080">
        <v>750</v>
      </c>
      <c r="BH6080">
        <v>1403</v>
      </c>
      <c r="BI6080">
        <v>0</v>
      </c>
      <c r="BJ6080">
        <v>750</v>
      </c>
      <c r="BK6080">
        <v>750</v>
      </c>
      <c r="BL6080">
        <v>0</v>
      </c>
      <c r="BM6080">
        <v>0</v>
      </c>
      <c r="BN6080">
        <v>0</v>
      </c>
      <c r="BO6080">
        <v>635</v>
      </c>
      <c r="BP6080">
        <v>2286.5100000000002</v>
      </c>
      <c r="BQ6080">
        <v>900</v>
      </c>
      <c r="BR6080">
        <f>SUM(PROD_DATA3[[#This Row],[Rejected Qty]])/SUM(PROD_DATA3[[#This Row],[Processed Qty]])*100</f>
        <v>0</v>
      </c>
      <c r="BS6080">
        <f>(PROD_DATA3[[#This Row],[wastage %]]/100)*PROD_DATA3[[#This Row],[TotalQty]]</f>
        <v>0</v>
      </c>
      <c r="BT6080">
        <v>0</v>
      </c>
    </row>
    <row r="6081" spans="1:72" x14ac:dyDescent="0.3">
      <c r="A6081" t="s">
        <v>203</v>
      </c>
      <c r="B6081" t="s">
        <v>649</v>
      </c>
      <c r="C6081" t="s">
        <v>650</v>
      </c>
      <c r="D6081" t="s">
        <v>153</v>
      </c>
      <c r="E6081" t="s">
        <v>71</v>
      </c>
      <c r="F6081" t="b">
        <v>0</v>
      </c>
      <c r="G6081" s="1"/>
      <c r="H6081">
        <v>260010000000</v>
      </c>
      <c r="I6081" t="s">
        <v>137</v>
      </c>
      <c r="J6081" t="s">
        <v>138</v>
      </c>
      <c r="K6081" t="s">
        <v>137</v>
      </c>
      <c r="L6081" s="1"/>
      <c r="M6081" s="2"/>
      <c r="N6081" s="2" t="str">
        <f>TEXT(PROD_DATA3[[#This Row],[Fiscal Date]],"mmmm")</f>
        <v>January</v>
      </c>
      <c r="O6081" s="1"/>
      <c r="P6081" t="s">
        <v>237</v>
      </c>
      <c r="Q6081" t="b">
        <v>0</v>
      </c>
      <c r="R6081" t="b">
        <v>0</v>
      </c>
      <c r="S6081" t="s">
        <v>822</v>
      </c>
      <c r="T6081" t="s">
        <v>823</v>
      </c>
      <c r="U6081" t="s">
        <v>107</v>
      </c>
      <c r="V6081" t="s">
        <v>108</v>
      </c>
      <c r="W6081" t="s">
        <v>79</v>
      </c>
      <c r="X6081" t="s">
        <v>107</v>
      </c>
      <c r="Y6081" t="s">
        <v>79</v>
      </c>
      <c r="Z6081" t="s">
        <v>109</v>
      </c>
      <c r="AA6081" t="s">
        <v>110</v>
      </c>
      <c r="AB6081">
        <v>0</v>
      </c>
      <c r="AC6081">
        <v>1516042153</v>
      </c>
      <c r="AE6081" t="s">
        <v>82</v>
      </c>
      <c r="AF6081" t="b">
        <v>0</v>
      </c>
      <c r="AG6081">
        <v>9751711</v>
      </c>
      <c r="AH6081" t="s">
        <v>85</v>
      </c>
      <c r="AI6081" t="s">
        <v>85</v>
      </c>
      <c r="AJ6081" s="1"/>
      <c r="AK6081" t="s">
        <v>691</v>
      </c>
      <c r="AL6081" t="s">
        <v>85</v>
      </c>
      <c r="AM6081">
        <v>151643631</v>
      </c>
      <c r="AN6081" t="s">
        <v>521</v>
      </c>
      <c r="AO6081" s="1"/>
      <c r="AP6081" t="s">
        <v>84</v>
      </c>
      <c r="AQ6081">
        <v>5.0999999999999997E-2</v>
      </c>
      <c r="AR6081" t="s">
        <v>824</v>
      </c>
      <c r="AS6081">
        <v>12</v>
      </c>
      <c r="AT6081">
        <v>12</v>
      </c>
      <c r="AU6081" t="s">
        <v>111</v>
      </c>
      <c r="AV6081" t="s">
        <v>832</v>
      </c>
      <c r="AW6081" t="s">
        <v>523</v>
      </c>
      <c r="AX6081">
        <v>151655633</v>
      </c>
      <c r="AY6081" t="s">
        <v>89</v>
      </c>
      <c r="AZ6081" t="s">
        <v>112</v>
      </c>
      <c r="BA6081" t="s">
        <v>110</v>
      </c>
      <c r="BB6081">
        <v>0</v>
      </c>
      <c r="BC6081">
        <v>1516042153</v>
      </c>
      <c r="BE6081">
        <v>2015</v>
      </c>
      <c r="BF6081">
        <v>0</v>
      </c>
      <c r="BG6081">
        <v>2800</v>
      </c>
      <c r="BH6081">
        <v>1403</v>
      </c>
      <c r="BI6081">
        <v>0</v>
      </c>
      <c r="BJ6081">
        <v>2800</v>
      </c>
      <c r="BK6081">
        <v>2800</v>
      </c>
      <c r="BL6081">
        <v>0</v>
      </c>
      <c r="BM6081">
        <v>0</v>
      </c>
      <c r="BN6081">
        <v>0</v>
      </c>
      <c r="BO6081">
        <v>635</v>
      </c>
      <c r="BP6081">
        <v>2286.5100000000002</v>
      </c>
      <c r="BQ6081">
        <v>1350</v>
      </c>
      <c r="BR6081">
        <f>SUM(PROD_DATA3[[#This Row],[Rejected Qty]])/SUM(PROD_DATA3[[#This Row],[Processed Qty]])*100</f>
        <v>0</v>
      </c>
      <c r="BS6081">
        <f>(PROD_DATA3[[#This Row],[wastage %]]/100)*PROD_DATA3[[#This Row],[TotalQty]]</f>
        <v>0</v>
      </c>
      <c r="BT6081">
        <v>0</v>
      </c>
    </row>
    <row r="6082" spans="1:72" x14ac:dyDescent="0.3">
      <c r="A6082" t="s">
        <v>203</v>
      </c>
      <c r="B6082" t="s">
        <v>649</v>
      </c>
      <c r="C6082" t="s">
        <v>650</v>
      </c>
      <c r="D6082" t="s">
        <v>153</v>
      </c>
      <c r="E6082" t="s">
        <v>71</v>
      </c>
      <c r="F6082" t="b">
        <v>0</v>
      </c>
      <c r="G6082" s="1"/>
      <c r="H6082">
        <v>260010000000</v>
      </c>
      <c r="I6082" t="s">
        <v>137</v>
      </c>
      <c r="J6082" t="s">
        <v>138</v>
      </c>
      <c r="K6082" t="s">
        <v>137</v>
      </c>
      <c r="L6082" s="1"/>
      <c r="M6082" s="2"/>
      <c r="N6082" s="2" t="str">
        <f>TEXT(PROD_DATA3[[#This Row],[Fiscal Date]],"mmmm")</f>
        <v>January</v>
      </c>
      <c r="O6082" s="1"/>
      <c r="P6082" t="s">
        <v>237</v>
      </c>
      <c r="Q6082" t="b">
        <v>0</v>
      </c>
      <c r="R6082" t="b">
        <v>0</v>
      </c>
      <c r="S6082" t="s">
        <v>822</v>
      </c>
      <c r="T6082" t="s">
        <v>823</v>
      </c>
      <c r="U6082" t="s">
        <v>107</v>
      </c>
      <c r="V6082" t="s">
        <v>108</v>
      </c>
      <c r="W6082" t="s">
        <v>79</v>
      </c>
      <c r="X6082" t="s">
        <v>107</v>
      </c>
      <c r="Y6082" t="s">
        <v>79</v>
      </c>
      <c r="Z6082" t="s">
        <v>109</v>
      </c>
      <c r="AA6082" t="s">
        <v>110</v>
      </c>
      <c r="AB6082">
        <v>0</v>
      </c>
      <c r="AC6082">
        <v>1516042153</v>
      </c>
      <c r="AE6082" t="s">
        <v>82</v>
      </c>
      <c r="AF6082" t="b">
        <v>0</v>
      </c>
      <c r="AG6082">
        <v>9751711</v>
      </c>
      <c r="AH6082" t="s">
        <v>85</v>
      </c>
      <c r="AI6082" t="s">
        <v>85</v>
      </c>
      <c r="AJ6082" s="1"/>
      <c r="AK6082" t="s">
        <v>691</v>
      </c>
      <c r="AL6082" t="s">
        <v>85</v>
      </c>
      <c r="AM6082">
        <v>151643631</v>
      </c>
      <c r="AN6082" t="s">
        <v>521</v>
      </c>
      <c r="AO6082" s="1"/>
      <c r="AP6082" t="s">
        <v>84</v>
      </c>
      <c r="AQ6082">
        <v>5.0999999999999997E-2</v>
      </c>
      <c r="AR6082" t="s">
        <v>824</v>
      </c>
      <c r="AS6082">
        <v>12</v>
      </c>
      <c r="AT6082">
        <v>12</v>
      </c>
      <c r="AU6082" t="s">
        <v>111</v>
      </c>
      <c r="AV6082" t="s">
        <v>833</v>
      </c>
      <c r="AW6082" t="s">
        <v>523</v>
      </c>
      <c r="AX6082">
        <v>151655633</v>
      </c>
      <c r="AY6082" t="s">
        <v>89</v>
      </c>
      <c r="AZ6082" t="s">
        <v>112</v>
      </c>
      <c r="BA6082" t="s">
        <v>110</v>
      </c>
      <c r="BB6082">
        <v>0</v>
      </c>
      <c r="BC6082">
        <v>1516042153</v>
      </c>
      <c r="BE6082">
        <v>2015</v>
      </c>
      <c r="BF6082">
        <v>0</v>
      </c>
      <c r="BG6082">
        <v>2760</v>
      </c>
      <c r="BH6082">
        <v>1403</v>
      </c>
      <c r="BI6082">
        <v>0</v>
      </c>
      <c r="BJ6082">
        <v>2760</v>
      </c>
      <c r="BK6082">
        <v>2760</v>
      </c>
      <c r="BL6082">
        <v>0</v>
      </c>
      <c r="BM6082">
        <v>0</v>
      </c>
      <c r="BN6082">
        <v>0</v>
      </c>
      <c r="BO6082">
        <v>635</v>
      </c>
      <c r="BP6082">
        <v>2286.5100000000002</v>
      </c>
      <c r="BQ6082">
        <v>1500</v>
      </c>
      <c r="BR6082">
        <f>SUM(PROD_DATA3[[#This Row],[Rejected Qty]])/SUM(PROD_DATA3[[#This Row],[Processed Qty]])*100</f>
        <v>0</v>
      </c>
      <c r="BS6082">
        <f>(PROD_DATA3[[#This Row],[wastage %]]/100)*PROD_DATA3[[#This Row],[TotalQty]]</f>
        <v>0</v>
      </c>
      <c r="BT6082">
        <v>0</v>
      </c>
    </row>
    <row r="6083" spans="1:72" x14ac:dyDescent="0.3">
      <c r="A6083" t="s">
        <v>203</v>
      </c>
      <c r="B6083" t="s">
        <v>649</v>
      </c>
      <c r="C6083" t="s">
        <v>650</v>
      </c>
      <c r="D6083" t="s">
        <v>153</v>
      </c>
      <c r="E6083" t="s">
        <v>71</v>
      </c>
      <c r="F6083" t="b">
        <v>0</v>
      </c>
      <c r="G6083" s="1"/>
      <c r="H6083">
        <v>260010000000</v>
      </c>
      <c r="I6083" t="s">
        <v>146</v>
      </c>
      <c r="J6083" t="s">
        <v>147</v>
      </c>
      <c r="K6083" t="s">
        <v>146</v>
      </c>
      <c r="L6083" s="1"/>
      <c r="M6083" s="2"/>
      <c r="N6083" s="2" t="str">
        <f>TEXT(PROD_DATA3[[#This Row],[Fiscal Date]],"mmmm")</f>
        <v>January</v>
      </c>
      <c r="O6083" s="1"/>
      <c r="P6083" t="s">
        <v>237</v>
      </c>
      <c r="Q6083" t="b">
        <v>0</v>
      </c>
      <c r="R6083" t="b">
        <v>1</v>
      </c>
      <c r="S6083" t="s">
        <v>822</v>
      </c>
      <c r="T6083" t="s">
        <v>823</v>
      </c>
      <c r="U6083" t="s">
        <v>115</v>
      </c>
      <c r="V6083" t="s">
        <v>116</v>
      </c>
      <c r="W6083" t="s">
        <v>116</v>
      </c>
      <c r="X6083" t="s">
        <v>115</v>
      </c>
      <c r="Y6083" t="s">
        <v>115</v>
      </c>
      <c r="Z6083" t="s">
        <v>117</v>
      </c>
      <c r="AA6083" t="s">
        <v>118</v>
      </c>
      <c r="AB6083">
        <v>0</v>
      </c>
      <c r="AC6083">
        <v>1516042153</v>
      </c>
      <c r="AD6083">
        <v>1516516049</v>
      </c>
      <c r="AE6083" t="s">
        <v>82</v>
      </c>
      <c r="AF6083" t="b">
        <v>0</v>
      </c>
      <c r="AG6083">
        <v>9751712</v>
      </c>
      <c r="AH6083" t="s">
        <v>85</v>
      </c>
      <c r="AI6083" t="s">
        <v>85</v>
      </c>
      <c r="AJ6083" s="1"/>
      <c r="AK6083" t="s">
        <v>691</v>
      </c>
      <c r="AL6083" t="s">
        <v>85</v>
      </c>
      <c r="AM6083">
        <v>151643631</v>
      </c>
      <c r="AN6083" t="s">
        <v>521</v>
      </c>
      <c r="AO6083" s="1"/>
      <c r="AP6083" t="s">
        <v>84</v>
      </c>
      <c r="AQ6083">
        <v>5.0999999999999997E-2</v>
      </c>
      <c r="AR6083" t="s">
        <v>824</v>
      </c>
      <c r="AS6083">
        <v>12</v>
      </c>
      <c r="AT6083">
        <v>12</v>
      </c>
      <c r="AU6083" t="s">
        <v>111</v>
      </c>
      <c r="AV6083" t="s">
        <v>825</v>
      </c>
      <c r="AW6083" t="s">
        <v>523</v>
      </c>
      <c r="AX6083">
        <v>151655633</v>
      </c>
      <c r="AY6083" t="s">
        <v>89</v>
      </c>
      <c r="AZ6083" t="s">
        <v>119</v>
      </c>
      <c r="BA6083" t="s">
        <v>118</v>
      </c>
      <c r="BB6083">
        <v>0</v>
      </c>
      <c r="BC6083">
        <v>1516042153</v>
      </c>
      <c r="BD6083">
        <v>2820</v>
      </c>
      <c r="BE6083">
        <v>2015</v>
      </c>
      <c r="BF6083">
        <v>0</v>
      </c>
      <c r="BG6083">
        <v>2820</v>
      </c>
      <c r="BH6083">
        <v>1403</v>
      </c>
      <c r="BI6083">
        <v>0</v>
      </c>
      <c r="BJ6083">
        <v>2820</v>
      </c>
      <c r="BK6083">
        <v>2820</v>
      </c>
      <c r="BL6083">
        <v>0</v>
      </c>
      <c r="BM6083">
        <v>0</v>
      </c>
      <c r="BN6083">
        <v>0</v>
      </c>
      <c r="BO6083">
        <v>635</v>
      </c>
      <c r="BP6083">
        <v>2286.5100000000002</v>
      </c>
      <c r="BQ6083">
        <v>1575</v>
      </c>
      <c r="BR6083">
        <f>SUM(PROD_DATA3[[#This Row],[Rejected Qty]])/SUM(PROD_DATA3[[#This Row],[Processed Qty]])*100</f>
        <v>0</v>
      </c>
      <c r="BS6083">
        <f>(PROD_DATA3[[#This Row],[wastage %]]/100)*PROD_DATA3[[#This Row],[TotalQty]]</f>
        <v>0</v>
      </c>
      <c r="BT6083">
        <v>0</v>
      </c>
    </row>
    <row r="6084" spans="1:72" x14ac:dyDescent="0.3">
      <c r="A6084" t="s">
        <v>203</v>
      </c>
      <c r="B6084" t="s">
        <v>649</v>
      </c>
      <c r="C6084" t="s">
        <v>650</v>
      </c>
      <c r="D6084" t="s">
        <v>153</v>
      </c>
      <c r="E6084" t="s">
        <v>71</v>
      </c>
      <c r="F6084" t="b">
        <v>0</v>
      </c>
      <c r="G6084" s="1"/>
      <c r="H6084">
        <v>260010000000</v>
      </c>
      <c r="I6084" t="s">
        <v>146</v>
      </c>
      <c r="J6084" t="s">
        <v>147</v>
      </c>
      <c r="K6084" t="s">
        <v>146</v>
      </c>
      <c r="L6084" s="1"/>
      <c r="M6084" s="2"/>
      <c r="N6084" s="2" t="str">
        <f>TEXT(PROD_DATA3[[#This Row],[Fiscal Date]],"mmmm")</f>
        <v>January</v>
      </c>
      <c r="O6084" s="1"/>
      <c r="P6084" t="s">
        <v>237</v>
      </c>
      <c r="Q6084" t="b">
        <v>0</v>
      </c>
      <c r="R6084" t="b">
        <v>1</v>
      </c>
      <c r="S6084" t="s">
        <v>822</v>
      </c>
      <c r="T6084" t="s">
        <v>823</v>
      </c>
      <c r="U6084" t="s">
        <v>115</v>
      </c>
      <c r="V6084" t="s">
        <v>116</v>
      </c>
      <c r="W6084" t="s">
        <v>116</v>
      </c>
      <c r="X6084" t="s">
        <v>115</v>
      </c>
      <c r="Y6084" t="s">
        <v>115</v>
      </c>
      <c r="Z6084" t="s">
        <v>117</v>
      </c>
      <c r="AA6084" t="s">
        <v>118</v>
      </c>
      <c r="AB6084">
        <v>0</v>
      </c>
      <c r="AC6084">
        <v>1516042153</v>
      </c>
      <c r="AD6084">
        <v>1516516049</v>
      </c>
      <c r="AE6084" t="s">
        <v>82</v>
      </c>
      <c r="AF6084" t="b">
        <v>0</v>
      </c>
      <c r="AG6084">
        <v>9751712</v>
      </c>
      <c r="AH6084" t="s">
        <v>85</v>
      </c>
      <c r="AI6084" t="s">
        <v>85</v>
      </c>
      <c r="AJ6084" s="1"/>
      <c r="AK6084" t="s">
        <v>691</v>
      </c>
      <c r="AL6084" t="s">
        <v>85</v>
      </c>
      <c r="AM6084">
        <v>151643631</v>
      </c>
      <c r="AN6084" t="s">
        <v>521</v>
      </c>
      <c r="AO6084" s="1"/>
      <c r="AP6084" t="s">
        <v>84</v>
      </c>
      <c r="AQ6084">
        <v>5.0999999999999997E-2</v>
      </c>
      <c r="AR6084" t="s">
        <v>824</v>
      </c>
      <c r="AS6084">
        <v>12</v>
      </c>
      <c r="AT6084">
        <v>12</v>
      </c>
      <c r="AU6084" t="s">
        <v>111</v>
      </c>
      <c r="AV6084" t="s">
        <v>826</v>
      </c>
      <c r="AW6084" t="s">
        <v>523</v>
      </c>
      <c r="AX6084">
        <v>151655633</v>
      </c>
      <c r="AY6084" t="s">
        <v>89</v>
      </c>
      <c r="AZ6084" t="s">
        <v>119</v>
      </c>
      <c r="BA6084" t="s">
        <v>118</v>
      </c>
      <c r="BB6084">
        <v>0</v>
      </c>
      <c r="BC6084">
        <v>1516042153</v>
      </c>
      <c r="BD6084">
        <v>2832</v>
      </c>
      <c r="BE6084">
        <v>2015</v>
      </c>
      <c r="BF6084">
        <v>0</v>
      </c>
      <c r="BG6084">
        <v>2832</v>
      </c>
      <c r="BH6084">
        <v>1403</v>
      </c>
      <c r="BI6084">
        <v>0</v>
      </c>
      <c r="BJ6084">
        <v>2832</v>
      </c>
      <c r="BK6084">
        <v>2832</v>
      </c>
      <c r="BL6084">
        <v>0</v>
      </c>
      <c r="BM6084">
        <v>0</v>
      </c>
      <c r="BN6084">
        <v>0</v>
      </c>
      <c r="BO6084">
        <v>635</v>
      </c>
      <c r="BP6084">
        <v>2286.5100000000002</v>
      </c>
      <c r="BQ6084">
        <v>1650</v>
      </c>
      <c r="BR6084">
        <f>SUM(PROD_DATA3[[#This Row],[Rejected Qty]])/SUM(PROD_DATA3[[#This Row],[Processed Qty]])*100</f>
        <v>0</v>
      </c>
      <c r="BS6084">
        <f>(PROD_DATA3[[#This Row],[wastage %]]/100)*PROD_DATA3[[#This Row],[TotalQty]]</f>
        <v>0</v>
      </c>
      <c r="BT6084">
        <v>0</v>
      </c>
    </row>
    <row r="6085" spans="1:72" x14ac:dyDescent="0.3">
      <c r="A6085" t="s">
        <v>203</v>
      </c>
      <c r="B6085" t="s">
        <v>649</v>
      </c>
      <c r="C6085" t="s">
        <v>650</v>
      </c>
      <c r="D6085" t="s">
        <v>153</v>
      </c>
      <c r="E6085" t="s">
        <v>71</v>
      </c>
      <c r="F6085" t="b">
        <v>0</v>
      </c>
      <c r="G6085" s="1"/>
      <c r="H6085">
        <v>260010000000</v>
      </c>
      <c r="I6085" t="s">
        <v>146</v>
      </c>
      <c r="J6085" t="s">
        <v>147</v>
      </c>
      <c r="K6085" t="s">
        <v>146</v>
      </c>
      <c r="L6085" s="1"/>
      <c r="M6085" s="2"/>
      <c r="N6085" s="2" t="str">
        <f>TEXT(PROD_DATA3[[#This Row],[Fiscal Date]],"mmmm")</f>
        <v>January</v>
      </c>
      <c r="O6085" s="1"/>
      <c r="P6085" t="s">
        <v>237</v>
      </c>
      <c r="Q6085" t="b">
        <v>0</v>
      </c>
      <c r="R6085" t="b">
        <v>1</v>
      </c>
      <c r="S6085" t="s">
        <v>822</v>
      </c>
      <c r="T6085" t="s">
        <v>823</v>
      </c>
      <c r="U6085" t="s">
        <v>115</v>
      </c>
      <c r="V6085" t="s">
        <v>116</v>
      </c>
      <c r="W6085" t="s">
        <v>116</v>
      </c>
      <c r="X6085" t="s">
        <v>115</v>
      </c>
      <c r="Y6085" t="s">
        <v>115</v>
      </c>
      <c r="Z6085" t="s">
        <v>117</v>
      </c>
      <c r="AA6085" t="s">
        <v>118</v>
      </c>
      <c r="AB6085">
        <v>0</v>
      </c>
      <c r="AC6085">
        <v>1516042153</v>
      </c>
      <c r="AD6085">
        <v>1516516049</v>
      </c>
      <c r="AE6085" t="s">
        <v>82</v>
      </c>
      <c r="AF6085" t="b">
        <v>0</v>
      </c>
      <c r="AG6085">
        <v>9751712</v>
      </c>
      <c r="AH6085" t="s">
        <v>85</v>
      </c>
      <c r="AI6085" t="s">
        <v>85</v>
      </c>
      <c r="AJ6085" s="1"/>
      <c r="AK6085" t="s">
        <v>691</v>
      </c>
      <c r="AL6085" t="s">
        <v>85</v>
      </c>
      <c r="AM6085">
        <v>151643631</v>
      </c>
      <c r="AN6085" t="s">
        <v>521</v>
      </c>
      <c r="AO6085" s="1"/>
      <c r="AP6085" t="s">
        <v>84</v>
      </c>
      <c r="AQ6085">
        <v>5.0999999999999997E-2</v>
      </c>
      <c r="AR6085" t="s">
        <v>824</v>
      </c>
      <c r="AS6085">
        <v>12</v>
      </c>
      <c r="AT6085">
        <v>12</v>
      </c>
      <c r="AU6085" t="s">
        <v>111</v>
      </c>
      <c r="AV6085" t="s">
        <v>827</v>
      </c>
      <c r="AW6085" t="s">
        <v>523</v>
      </c>
      <c r="AX6085">
        <v>151655633</v>
      </c>
      <c r="AY6085" t="s">
        <v>89</v>
      </c>
      <c r="AZ6085" t="s">
        <v>119</v>
      </c>
      <c r="BA6085" t="s">
        <v>118</v>
      </c>
      <c r="BB6085">
        <v>0</v>
      </c>
      <c r="BC6085">
        <v>1516042153</v>
      </c>
      <c r="BD6085">
        <v>2832</v>
      </c>
      <c r="BE6085">
        <v>2015</v>
      </c>
      <c r="BF6085">
        <v>0</v>
      </c>
      <c r="BG6085">
        <v>2832</v>
      </c>
      <c r="BH6085">
        <v>1403</v>
      </c>
      <c r="BI6085">
        <v>0</v>
      </c>
      <c r="BJ6085">
        <v>2832</v>
      </c>
      <c r="BK6085">
        <v>2832</v>
      </c>
      <c r="BL6085">
        <v>0</v>
      </c>
      <c r="BM6085">
        <v>0</v>
      </c>
      <c r="BN6085">
        <v>0</v>
      </c>
      <c r="BO6085">
        <v>635</v>
      </c>
      <c r="BP6085">
        <v>2286.5100000000002</v>
      </c>
      <c r="BQ6085">
        <v>1425</v>
      </c>
      <c r="BR6085">
        <f>SUM(PROD_DATA3[[#This Row],[Rejected Qty]])/SUM(PROD_DATA3[[#This Row],[Processed Qty]])*100</f>
        <v>0</v>
      </c>
      <c r="BS6085">
        <f>(PROD_DATA3[[#This Row],[wastage %]]/100)*PROD_DATA3[[#This Row],[TotalQty]]</f>
        <v>0</v>
      </c>
      <c r="BT6085">
        <v>0</v>
      </c>
    </row>
    <row r="6086" spans="1:72" x14ac:dyDescent="0.3">
      <c r="A6086" t="s">
        <v>203</v>
      </c>
      <c r="B6086" t="s">
        <v>649</v>
      </c>
      <c r="C6086" t="s">
        <v>650</v>
      </c>
      <c r="D6086" t="s">
        <v>153</v>
      </c>
      <c r="E6086" t="s">
        <v>71</v>
      </c>
      <c r="F6086" t="b">
        <v>0</v>
      </c>
      <c r="G6086" s="1"/>
      <c r="H6086">
        <v>260010000000</v>
      </c>
      <c r="I6086" t="s">
        <v>146</v>
      </c>
      <c r="J6086" t="s">
        <v>147</v>
      </c>
      <c r="K6086" t="s">
        <v>146</v>
      </c>
      <c r="L6086" s="1"/>
      <c r="M6086" s="2"/>
      <c r="N6086" s="2" t="str">
        <f>TEXT(PROD_DATA3[[#This Row],[Fiscal Date]],"mmmm")</f>
        <v>January</v>
      </c>
      <c r="O6086" s="1"/>
      <c r="P6086" t="s">
        <v>237</v>
      </c>
      <c r="Q6086" t="b">
        <v>0</v>
      </c>
      <c r="R6086" t="b">
        <v>1</v>
      </c>
      <c r="S6086" t="s">
        <v>822</v>
      </c>
      <c r="T6086" t="s">
        <v>823</v>
      </c>
      <c r="U6086" t="s">
        <v>115</v>
      </c>
      <c r="V6086" t="s">
        <v>116</v>
      </c>
      <c r="W6086" t="s">
        <v>116</v>
      </c>
      <c r="X6086" t="s">
        <v>115</v>
      </c>
      <c r="Y6086" t="s">
        <v>115</v>
      </c>
      <c r="Z6086" t="s">
        <v>117</v>
      </c>
      <c r="AA6086" t="s">
        <v>118</v>
      </c>
      <c r="AB6086">
        <v>0</v>
      </c>
      <c r="AC6086">
        <v>1516042153</v>
      </c>
      <c r="AD6086">
        <v>1516516049</v>
      </c>
      <c r="AE6086" t="s">
        <v>82</v>
      </c>
      <c r="AF6086" t="b">
        <v>0</v>
      </c>
      <c r="AG6086">
        <v>9751712</v>
      </c>
      <c r="AH6086" t="s">
        <v>85</v>
      </c>
      <c r="AI6086" t="s">
        <v>85</v>
      </c>
      <c r="AJ6086" s="1"/>
      <c r="AK6086" t="s">
        <v>691</v>
      </c>
      <c r="AL6086" t="s">
        <v>85</v>
      </c>
      <c r="AM6086">
        <v>151643631</v>
      </c>
      <c r="AN6086" t="s">
        <v>521</v>
      </c>
      <c r="AO6086" s="1"/>
      <c r="AP6086" t="s">
        <v>84</v>
      </c>
      <c r="AQ6086">
        <v>5.0999999999999997E-2</v>
      </c>
      <c r="AR6086" t="s">
        <v>824</v>
      </c>
      <c r="AS6086">
        <v>12</v>
      </c>
      <c r="AT6086">
        <v>12</v>
      </c>
      <c r="AU6086" t="s">
        <v>111</v>
      </c>
      <c r="AV6086" t="s">
        <v>828</v>
      </c>
      <c r="AW6086" t="s">
        <v>523</v>
      </c>
      <c r="AX6086">
        <v>151655633</v>
      </c>
      <c r="AY6086" t="s">
        <v>89</v>
      </c>
      <c r="AZ6086" t="s">
        <v>119</v>
      </c>
      <c r="BA6086" t="s">
        <v>118</v>
      </c>
      <c r="BB6086">
        <v>0</v>
      </c>
      <c r="BC6086">
        <v>1516042153</v>
      </c>
      <c r="BD6086">
        <v>1160</v>
      </c>
      <c r="BE6086">
        <v>2015</v>
      </c>
      <c r="BF6086">
        <v>0</v>
      </c>
      <c r="BG6086">
        <v>1160</v>
      </c>
      <c r="BH6086">
        <v>1403</v>
      </c>
      <c r="BI6086">
        <v>0</v>
      </c>
      <c r="BJ6086">
        <v>1160</v>
      </c>
      <c r="BK6086">
        <v>1160</v>
      </c>
      <c r="BL6086">
        <v>0</v>
      </c>
      <c r="BM6086">
        <v>0</v>
      </c>
      <c r="BN6086">
        <v>0</v>
      </c>
      <c r="BO6086">
        <v>635</v>
      </c>
      <c r="BP6086">
        <v>2286.5100000000002</v>
      </c>
      <c r="BQ6086">
        <v>900</v>
      </c>
      <c r="BR6086">
        <f>SUM(PROD_DATA3[[#This Row],[Rejected Qty]])/SUM(PROD_DATA3[[#This Row],[Processed Qty]])*100</f>
        <v>0</v>
      </c>
      <c r="BS6086">
        <f>(PROD_DATA3[[#This Row],[wastage %]]/100)*PROD_DATA3[[#This Row],[TotalQty]]</f>
        <v>0</v>
      </c>
      <c r="BT6086">
        <v>0</v>
      </c>
    </row>
    <row r="6087" spans="1:72" x14ac:dyDescent="0.3">
      <c r="A6087" t="s">
        <v>203</v>
      </c>
      <c r="B6087" t="s">
        <v>649</v>
      </c>
      <c r="C6087" t="s">
        <v>650</v>
      </c>
      <c r="D6087" t="s">
        <v>153</v>
      </c>
      <c r="E6087" t="s">
        <v>71</v>
      </c>
      <c r="F6087" t="b">
        <v>0</v>
      </c>
      <c r="G6087" s="1"/>
      <c r="H6087">
        <v>260010000000</v>
      </c>
      <c r="I6087" t="s">
        <v>146</v>
      </c>
      <c r="J6087" t="s">
        <v>147</v>
      </c>
      <c r="K6087" t="s">
        <v>146</v>
      </c>
      <c r="L6087" s="1"/>
      <c r="M6087" s="2"/>
      <c r="N6087" s="2" t="str">
        <f>TEXT(PROD_DATA3[[#This Row],[Fiscal Date]],"mmmm")</f>
        <v>January</v>
      </c>
      <c r="O6087" s="1"/>
      <c r="P6087" t="s">
        <v>237</v>
      </c>
      <c r="Q6087" t="b">
        <v>0</v>
      </c>
      <c r="R6087" t="b">
        <v>1</v>
      </c>
      <c r="S6087" t="s">
        <v>822</v>
      </c>
      <c r="T6087" t="s">
        <v>823</v>
      </c>
      <c r="U6087" t="s">
        <v>115</v>
      </c>
      <c r="V6087" t="s">
        <v>116</v>
      </c>
      <c r="W6087" t="s">
        <v>116</v>
      </c>
      <c r="X6087" t="s">
        <v>115</v>
      </c>
      <c r="Y6087" t="s">
        <v>115</v>
      </c>
      <c r="Z6087" t="s">
        <v>117</v>
      </c>
      <c r="AA6087" t="s">
        <v>118</v>
      </c>
      <c r="AB6087">
        <v>0</v>
      </c>
      <c r="AC6087">
        <v>1516042153</v>
      </c>
      <c r="AD6087">
        <v>1516516049</v>
      </c>
      <c r="AE6087" t="s">
        <v>82</v>
      </c>
      <c r="AF6087" t="b">
        <v>0</v>
      </c>
      <c r="AG6087">
        <v>9751712</v>
      </c>
      <c r="AH6087" t="s">
        <v>85</v>
      </c>
      <c r="AI6087" t="s">
        <v>85</v>
      </c>
      <c r="AJ6087" s="1"/>
      <c r="AK6087" t="s">
        <v>691</v>
      </c>
      <c r="AL6087" t="s">
        <v>85</v>
      </c>
      <c r="AM6087">
        <v>151643631</v>
      </c>
      <c r="AN6087" t="s">
        <v>521</v>
      </c>
      <c r="AO6087" s="1"/>
      <c r="AP6087" t="s">
        <v>84</v>
      </c>
      <c r="AQ6087">
        <v>5.0999999999999997E-2</v>
      </c>
      <c r="AR6087" t="s">
        <v>824</v>
      </c>
      <c r="AS6087">
        <v>12</v>
      </c>
      <c r="AT6087">
        <v>12</v>
      </c>
      <c r="AU6087" t="s">
        <v>111</v>
      </c>
      <c r="AV6087" t="s">
        <v>829</v>
      </c>
      <c r="AW6087" t="s">
        <v>523</v>
      </c>
      <c r="AX6087">
        <v>151655633</v>
      </c>
      <c r="AY6087" t="s">
        <v>89</v>
      </c>
      <c r="AZ6087" t="s">
        <v>119</v>
      </c>
      <c r="BA6087" t="s">
        <v>118</v>
      </c>
      <c r="BB6087">
        <v>0</v>
      </c>
      <c r="BC6087">
        <v>1516042153</v>
      </c>
      <c r="BD6087">
        <v>1860</v>
      </c>
      <c r="BE6087">
        <v>2015</v>
      </c>
      <c r="BF6087">
        <v>0</v>
      </c>
      <c r="BG6087">
        <v>1860</v>
      </c>
      <c r="BH6087">
        <v>1403</v>
      </c>
      <c r="BI6087">
        <v>0</v>
      </c>
      <c r="BJ6087">
        <v>1860</v>
      </c>
      <c r="BK6087">
        <v>1860</v>
      </c>
      <c r="BL6087">
        <v>0</v>
      </c>
      <c r="BM6087">
        <v>0</v>
      </c>
      <c r="BN6087">
        <v>0</v>
      </c>
      <c r="BO6087">
        <v>635</v>
      </c>
      <c r="BP6087">
        <v>2286.5100000000002</v>
      </c>
      <c r="BQ6087">
        <v>525</v>
      </c>
      <c r="BR6087">
        <f>SUM(PROD_DATA3[[#This Row],[Rejected Qty]])/SUM(PROD_DATA3[[#This Row],[Processed Qty]])*100</f>
        <v>0</v>
      </c>
      <c r="BS6087">
        <f>(PROD_DATA3[[#This Row],[wastage %]]/100)*PROD_DATA3[[#This Row],[TotalQty]]</f>
        <v>0</v>
      </c>
      <c r="BT6087">
        <v>0</v>
      </c>
    </row>
    <row r="6088" spans="1:72" x14ac:dyDescent="0.3">
      <c r="A6088" t="s">
        <v>203</v>
      </c>
      <c r="B6088" t="s">
        <v>649</v>
      </c>
      <c r="C6088" t="s">
        <v>650</v>
      </c>
      <c r="D6088" t="s">
        <v>153</v>
      </c>
      <c r="E6088" t="s">
        <v>71</v>
      </c>
      <c r="F6088" t="b">
        <v>0</v>
      </c>
      <c r="G6088" s="1"/>
      <c r="H6088">
        <v>260010000000</v>
      </c>
      <c r="I6088" t="s">
        <v>146</v>
      </c>
      <c r="J6088" t="s">
        <v>147</v>
      </c>
      <c r="K6088" t="s">
        <v>146</v>
      </c>
      <c r="L6088" s="1"/>
      <c r="M6088" s="2"/>
      <c r="N6088" s="2" t="str">
        <f>TEXT(PROD_DATA3[[#This Row],[Fiscal Date]],"mmmm")</f>
        <v>January</v>
      </c>
      <c r="O6088" s="1"/>
      <c r="P6088" t="s">
        <v>237</v>
      </c>
      <c r="Q6088" t="b">
        <v>0</v>
      </c>
      <c r="R6088" t="b">
        <v>1</v>
      </c>
      <c r="S6088" t="s">
        <v>822</v>
      </c>
      <c r="T6088" t="s">
        <v>823</v>
      </c>
      <c r="U6088" t="s">
        <v>115</v>
      </c>
      <c r="V6088" t="s">
        <v>116</v>
      </c>
      <c r="W6088" t="s">
        <v>116</v>
      </c>
      <c r="X6088" t="s">
        <v>115</v>
      </c>
      <c r="Y6088" t="s">
        <v>115</v>
      </c>
      <c r="Z6088" t="s">
        <v>117</v>
      </c>
      <c r="AA6088" t="s">
        <v>118</v>
      </c>
      <c r="AB6088">
        <v>0</v>
      </c>
      <c r="AC6088">
        <v>1516042153</v>
      </c>
      <c r="AD6088">
        <v>1516516049</v>
      </c>
      <c r="AE6088" t="s">
        <v>82</v>
      </c>
      <c r="AF6088" t="b">
        <v>0</v>
      </c>
      <c r="AG6088">
        <v>9751712</v>
      </c>
      <c r="AH6088" t="s">
        <v>85</v>
      </c>
      <c r="AI6088" t="s">
        <v>85</v>
      </c>
      <c r="AJ6088" s="1"/>
      <c r="AK6088" t="s">
        <v>691</v>
      </c>
      <c r="AL6088" t="s">
        <v>85</v>
      </c>
      <c r="AM6088">
        <v>151643631</v>
      </c>
      <c r="AN6088" t="s">
        <v>521</v>
      </c>
      <c r="AO6088" s="1"/>
      <c r="AP6088" t="s">
        <v>84</v>
      </c>
      <c r="AQ6088">
        <v>5.0999999999999997E-2</v>
      </c>
      <c r="AR6088" t="s">
        <v>824</v>
      </c>
      <c r="AS6088">
        <v>12</v>
      </c>
      <c r="AT6088">
        <v>12</v>
      </c>
      <c r="AU6088" t="s">
        <v>111</v>
      </c>
      <c r="AV6088" t="s">
        <v>830</v>
      </c>
      <c r="AW6088" t="s">
        <v>523</v>
      </c>
      <c r="AX6088">
        <v>151655633</v>
      </c>
      <c r="AY6088" t="s">
        <v>89</v>
      </c>
      <c r="AZ6088" t="s">
        <v>119</v>
      </c>
      <c r="BA6088" t="s">
        <v>118</v>
      </c>
      <c r="BB6088">
        <v>0</v>
      </c>
      <c r="BC6088">
        <v>1516042153</v>
      </c>
      <c r="BD6088">
        <v>1715</v>
      </c>
      <c r="BE6088">
        <v>2015</v>
      </c>
      <c r="BF6088">
        <v>0</v>
      </c>
      <c r="BG6088">
        <v>1715</v>
      </c>
      <c r="BH6088">
        <v>1403</v>
      </c>
      <c r="BI6088">
        <v>0</v>
      </c>
      <c r="BJ6088">
        <v>1715</v>
      </c>
      <c r="BK6088">
        <v>1715</v>
      </c>
      <c r="BL6088">
        <v>0</v>
      </c>
      <c r="BM6088">
        <v>0</v>
      </c>
      <c r="BN6088">
        <v>0</v>
      </c>
      <c r="BO6088">
        <v>635</v>
      </c>
      <c r="BP6088">
        <v>2286.5100000000002</v>
      </c>
      <c r="BQ6088">
        <v>525</v>
      </c>
      <c r="BR6088">
        <f>SUM(PROD_DATA3[[#This Row],[Rejected Qty]])/SUM(PROD_DATA3[[#This Row],[Processed Qty]])*100</f>
        <v>0</v>
      </c>
      <c r="BS6088">
        <f>(PROD_DATA3[[#This Row],[wastage %]]/100)*PROD_DATA3[[#This Row],[TotalQty]]</f>
        <v>0</v>
      </c>
      <c r="BT6088">
        <v>0</v>
      </c>
    </row>
    <row r="6089" spans="1:72" x14ac:dyDescent="0.3">
      <c r="A6089" t="s">
        <v>203</v>
      </c>
      <c r="B6089" t="s">
        <v>649</v>
      </c>
      <c r="C6089" t="s">
        <v>650</v>
      </c>
      <c r="D6089" t="s">
        <v>153</v>
      </c>
      <c r="E6089" t="s">
        <v>71</v>
      </c>
      <c r="F6089" t="b">
        <v>0</v>
      </c>
      <c r="G6089" s="1"/>
      <c r="H6089">
        <v>260010000000</v>
      </c>
      <c r="I6089" t="s">
        <v>146</v>
      </c>
      <c r="J6089" t="s">
        <v>147</v>
      </c>
      <c r="K6089" t="s">
        <v>146</v>
      </c>
      <c r="L6089" s="1"/>
      <c r="M6089" s="2"/>
      <c r="N6089" s="2" t="str">
        <f>TEXT(PROD_DATA3[[#This Row],[Fiscal Date]],"mmmm")</f>
        <v>January</v>
      </c>
      <c r="O6089" s="1"/>
      <c r="P6089" t="s">
        <v>237</v>
      </c>
      <c r="Q6089" t="b">
        <v>0</v>
      </c>
      <c r="R6089" t="b">
        <v>1</v>
      </c>
      <c r="S6089" t="s">
        <v>822</v>
      </c>
      <c r="T6089" t="s">
        <v>823</v>
      </c>
      <c r="U6089" t="s">
        <v>115</v>
      </c>
      <c r="V6089" t="s">
        <v>116</v>
      </c>
      <c r="W6089" t="s">
        <v>116</v>
      </c>
      <c r="X6089" t="s">
        <v>115</v>
      </c>
      <c r="Y6089" t="s">
        <v>115</v>
      </c>
      <c r="Z6089" t="s">
        <v>117</v>
      </c>
      <c r="AA6089" t="s">
        <v>118</v>
      </c>
      <c r="AB6089">
        <v>0</v>
      </c>
      <c r="AC6089">
        <v>1516042153</v>
      </c>
      <c r="AD6089">
        <v>1516516049</v>
      </c>
      <c r="AE6089" t="s">
        <v>82</v>
      </c>
      <c r="AF6089" t="b">
        <v>0</v>
      </c>
      <c r="AG6089">
        <v>9751712</v>
      </c>
      <c r="AH6089" t="s">
        <v>85</v>
      </c>
      <c r="AI6089" t="s">
        <v>85</v>
      </c>
      <c r="AJ6089" s="1"/>
      <c r="AK6089" t="s">
        <v>691</v>
      </c>
      <c r="AL6089" t="s">
        <v>85</v>
      </c>
      <c r="AM6089">
        <v>151643631</v>
      </c>
      <c r="AN6089" t="s">
        <v>521</v>
      </c>
      <c r="AO6089" s="1"/>
      <c r="AP6089" t="s">
        <v>84</v>
      </c>
      <c r="AQ6089">
        <v>5.0999999999999997E-2</v>
      </c>
      <c r="AR6089" t="s">
        <v>824</v>
      </c>
      <c r="AS6089">
        <v>12</v>
      </c>
      <c r="AT6089">
        <v>12</v>
      </c>
      <c r="AU6089" t="s">
        <v>111</v>
      </c>
      <c r="AV6089" t="s">
        <v>831</v>
      </c>
      <c r="AW6089" t="s">
        <v>523</v>
      </c>
      <c r="AX6089">
        <v>151655633</v>
      </c>
      <c r="AY6089" t="s">
        <v>89</v>
      </c>
      <c r="AZ6089" t="s">
        <v>119</v>
      </c>
      <c r="BA6089" t="s">
        <v>118</v>
      </c>
      <c r="BB6089">
        <v>0</v>
      </c>
      <c r="BC6089">
        <v>1516042153</v>
      </c>
      <c r="BD6089">
        <v>750</v>
      </c>
      <c r="BE6089">
        <v>2015</v>
      </c>
      <c r="BF6089">
        <v>0</v>
      </c>
      <c r="BG6089">
        <v>750</v>
      </c>
      <c r="BH6089">
        <v>1403</v>
      </c>
      <c r="BI6089">
        <v>0</v>
      </c>
      <c r="BJ6089">
        <v>750</v>
      </c>
      <c r="BK6089">
        <v>750</v>
      </c>
      <c r="BL6089">
        <v>0</v>
      </c>
      <c r="BM6089">
        <v>0</v>
      </c>
      <c r="BN6089">
        <v>0</v>
      </c>
      <c r="BO6089">
        <v>635</v>
      </c>
      <c r="BP6089">
        <v>2286.5100000000002</v>
      </c>
      <c r="BQ6089">
        <v>900</v>
      </c>
      <c r="BR6089">
        <f>SUM(PROD_DATA3[[#This Row],[Rejected Qty]])/SUM(PROD_DATA3[[#This Row],[Processed Qty]])*100</f>
        <v>0</v>
      </c>
      <c r="BS6089">
        <f>(PROD_DATA3[[#This Row],[wastage %]]/100)*PROD_DATA3[[#This Row],[TotalQty]]</f>
        <v>0</v>
      </c>
      <c r="BT6089">
        <v>0</v>
      </c>
    </row>
    <row r="6090" spans="1:72" x14ac:dyDescent="0.3">
      <c r="A6090" t="s">
        <v>203</v>
      </c>
      <c r="B6090" t="s">
        <v>649</v>
      </c>
      <c r="C6090" t="s">
        <v>650</v>
      </c>
      <c r="D6090" t="s">
        <v>153</v>
      </c>
      <c r="E6090" t="s">
        <v>71</v>
      </c>
      <c r="F6090" t="b">
        <v>0</v>
      </c>
      <c r="G6090" s="1"/>
      <c r="H6090">
        <v>260010000000</v>
      </c>
      <c r="I6090" t="s">
        <v>146</v>
      </c>
      <c r="J6090" t="s">
        <v>147</v>
      </c>
      <c r="K6090" t="s">
        <v>146</v>
      </c>
      <c r="L6090" s="1"/>
      <c r="M6090" s="2"/>
      <c r="N6090" s="2" t="str">
        <f>TEXT(PROD_DATA3[[#This Row],[Fiscal Date]],"mmmm")</f>
        <v>January</v>
      </c>
      <c r="O6090" s="1"/>
      <c r="P6090" t="s">
        <v>237</v>
      </c>
      <c r="Q6090" t="b">
        <v>0</v>
      </c>
      <c r="R6090" t="b">
        <v>1</v>
      </c>
      <c r="S6090" t="s">
        <v>822</v>
      </c>
      <c r="T6090" t="s">
        <v>823</v>
      </c>
      <c r="U6090" t="s">
        <v>115</v>
      </c>
      <c r="V6090" t="s">
        <v>116</v>
      </c>
      <c r="W6090" t="s">
        <v>116</v>
      </c>
      <c r="X6090" t="s">
        <v>115</v>
      </c>
      <c r="Y6090" t="s">
        <v>115</v>
      </c>
      <c r="Z6090" t="s">
        <v>117</v>
      </c>
      <c r="AA6090" t="s">
        <v>118</v>
      </c>
      <c r="AB6090">
        <v>0</v>
      </c>
      <c r="AC6090">
        <v>1516042153</v>
      </c>
      <c r="AD6090">
        <v>1516516049</v>
      </c>
      <c r="AE6090" t="s">
        <v>82</v>
      </c>
      <c r="AF6090" t="b">
        <v>0</v>
      </c>
      <c r="AG6090">
        <v>9751712</v>
      </c>
      <c r="AH6090" t="s">
        <v>85</v>
      </c>
      <c r="AI6090" t="s">
        <v>85</v>
      </c>
      <c r="AJ6090" s="1"/>
      <c r="AK6090" t="s">
        <v>691</v>
      </c>
      <c r="AL6090" t="s">
        <v>85</v>
      </c>
      <c r="AM6090">
        <v>151643631</v>
      </c>
      <c r="AN6090" t="s">
        <v>521</v>
      </c>
      <c r="AO6090" s="1"/>
      <c r="AP6090" t="s">
        <v>84</v>
      </c>
      <c r="AQ6090">
        <v>5.0999999999999997E-2</v>
      </c>
      <c r="AR6090" t="s">
        <v>824</v>
      </c>
      <c r="AS6090">
        <v>12</v>
      </c>
      <c r="AT6090">
        <v>12</v>
      </c>
      <c r="AU6090" t="s">
        <v>111</v>
      </c>
      <c r="AV6090" t="s">
        <v>832</v>
      </c>
      <c r="AW6090" t="s">
        <v>523</v>
      </c>
      <c r="AX6090">
        <v>151655633</v>
      </c>
      <c r="AY6090" t="s">
        <v>89</v>
      </c>
      <c r="AZ6090" t="s">
        <v>119</v>
      </c>
      <c r="BA6090" t="s">
        <v>118</v>
      </c>
      <c r="BB6090">
        <v>0</v>
      </c>
      <c r="BC6090">
        <v>1516042153</v>
      </c>
      <c r="BD6090">
        <v>2800</v>
      </c>
      <c r="BE6090">
        <v>2015</v>
      </c>
      <c r="BF6090">
        <v>0</v>
      </c>
      <c r="BG6090">
        <v>2800</v>
      </c>
      <c r="BH6090">
        <v>1403</v>
      </c>
      <c r="BI6090">
        <v>0</v>
      </c>
      <c r="BJ6090">
        <v>2800</v>
      </c>
      <c r="BK6090">
        <v>2800</v>
      </c>
      <c r="BL6090">
        <v>0</v>
      </c>
      <c r="BM6090">
        <v>0</v>
      </c>
      <c r="BN6090">
        <v>0</v>
      </c>
      <c r="BO6090">
        <v>635</v>
      </c>
      <c r="BP6090">
        <v>2286.5100000000002</v>
      </c>
      <c r="BQ6090">
        <v>1350</v>
      </c>
      <c r="BR6090">
        <f>SUM(PROD_DATA3[[#This Row],[Rejected Qty]])/SUM(PROD_DATA3[[#This Row],[Processed Qty]])*100</f>
        <v>0</v>
      </c>
      <c r="BS6090">
        <f>(PROD_DATA3[[#This Row],[wastage %]]/100)*PROD_DATA3[[#This Row],[TotalQty]]</f>
        <v>0</v>
      </c>
      <c r="BT6090">
        <v>0</v>
      </c>
    </row>
    <row r="6091" spans="1:72" x14ac:dyDescent="0.3">
      <c r="A6091" t="s">
        <v>203</v>
      </c>
      <c r="B6091" t="s">
        <v>649</v>
      </c>
      <c r="C6091" t="s">
        <v>650</v>
      </c>
      <c r="D6091" t="s">
        <v>153</v>
      </c>
      <c r="E6091" t="s">
        <v>71</v>
      </c>
      <c r="F6091" t="b">
        <v>0</v>
      </c>
      <c r="G6091" s="1"/>
      <c r="H6091">
        <v>260010000000</v>
      </c>
      <c r="I6091" t="s">
        <v>146</v>
      </c>
      <c r="J6091" t="s">
        <v>147</v>
      </c>
      <c r="K6091" t="s">
        <v>146</v>
      </c>
      <c r="L6091" s="1"/>
      <c r="M6091" s="2"/>
      <c r="N6091" s="2" t="str">
        <f>TEXT(PROD_DATA3[[#This Row],[Fiscal Date]],"mmmm")</f>
        <v>January</v>
      </c>
      <c r="O6091" s="1"/>
      <c r="P6091" t="s">
        <v>237</v>
      </c>
      <c r="Q6091" t="b">
        <v>0</v>
      </c>
      <c r="R6091" t="b">
        <v>1</v>
      </c>
      <c r="S6091" t="s">
        <v>822</v>
      </c>
      <c r="T6091" t="s">
        <v>823</v>
      </c>
      <c r="U6091" t="s">
        <v>115</v>
      </c>
      <c r="V6091" t="s">
        <v>116</v>
      </c>
      <c r="W6091" t="s">
        <v>116</v>
      </c>
      <c r="X6091" t="s">
        <v>115</v>
      </c>
      <c r="Y6091" t="s">
        <v>115</v>
      </c>
      <c r="Z6091" t="s">
        <v>117</v>
      </c>
      <c r="AA6091" t="s">
        <v>118</v>
      </c>
      <c r="AB6091">
        <v>0</v>
      </c>
      <c r="AC6091">
        <v>1516042153</v>
      </c>
      <c r="AD6091">
        <v>1516516049</v>
      </c>
      <c r="AE6091" t="s">
        <v>82</v>
      </c>
      <c r="AF6091" t="b">
        <v>0</v>
      </c>
      <c r="AG6091">
        <v>9751712</v>
      </c>
      <c r="AH6091" t="s">
        <v>85</v>
      </c>
      <c r="AI6091" t="s">
        <v>85</v>
      </c>
      <c r="AJ6091" s="1"/>
      <c r="AK6091" t="s">
        <v>691</v>
      </c>
      <c r="AL6091" t="s">
        <v>85</v>
      </c>
      <c r="AM6091">
        <v>151643631</v>
      </c>
      <c r="AN6091" t="s">
        <v>521</v>
      </c>
      <c r="AO6091" s="1"/>
      <c r="AP6091" t="s">
        <v>84</v>
      </c>
      <c r="AQ6091">
        <v>5.0999999999999997E-2</v>
      </c>
      <c r="AR6091" t="s">
        <v>824</v>
      </c>
      <c r="AS6091">
        <v>12</v>
      </c>
      <c r="AT6091">
        <v>12</v>
      </c>
      <c r="AU6091" t="s">
        <v>111</v>
      </c>
      <c r="AV6091" t="s">
        <v>833</v>
      </c>
      <c r="AW6091" t="s">
        <v>523</v>
      </c>
      <c r="AX6091">
        <v>151655633</v>
      </c>
      <c r="AY6091" t="s">
        <v>89</v>
      </c>
      <c r="AZ6091" t="s">
        <v>119</v>
      </c>
      <c r="BA6091" t="s">
        <v>118</v>
      </c>
      <c r="BB6091">
        <v>0</v>
      </c>
      <c r="BC6091">
        <v>1516042153</v>
      </c>
      <c r="BD6091">
        <v>2760</v>
      </c>
      <c r="BE6091">
        <v>2015</v>
      </c>
      <c r="BF6091">
        <v>0</v>
      </c>
      <c r="BG6091">
        <v>2760</v>
      </c>
      <c r="BH6091">
        <v>1403</v>
      </c>
      <c r="BI6091">
        <v>0</v>
      </c>
      <c r="BJ6091">
        <v>2760</v>
      </c>
      <c r="BK6091">
        <v>2760</v>
      </c>
      <c r="BL6091">
        <v>0</v>
      </c>
      <c r="BM6091">
        <v>0</v>
      </c>
      <c r="BN6091">
        <v>0</v>
      </c>
      <c r="BO6091">
        <v>635</v>
      </c>
      <c r="BP6091">
        <v>2286.5100000000002</v>
      </c>
      <c r="BQ6091">
        <v>1500</v>
      </c>
      <c r="BR6091">
        <f>SUM(PROD_DATA3[[#This Row],[Rejected Qty]])/SUM(PROD_DATA3[[#This Row],[Processed Qty]])*100</f>
        <v>0</v>
      </c>
      <c r="BS6091">
        <f>(PROD_DATA3[[#This Row],[wastage %]]/100)*PROD_DATA3[[#This Row],[TotalQty]]</f>
        <v>0</v>
      </c>
      <c r="BT6091">
        <v>0</v>
      </c>
    </row>
    <row r="6092" spans="1:72" x14ac:dyDescent="0.3">
      <c r="A6092" t="s">
        <v>256</v>
      </c>
      <c r="B6092" t="s">
        <v>790</v>
      </c>
      <c r="C6092" t="s">
        <v>791</v>
      </c>
      <c r="D6092" t="s">
        <v>272</v>
      </c>
      <c r="E6092" t="s">
        <v>71</v>
      </c>
      <c r="F6092" t="b">
        <v>0</v>
      </c>
      <c r="G6092" s="1"/>
      <c r="H6092">
        <v>2600100000000</v>
      </c>
      <c r="I6092" t="s">
        <v>137</v>
      </c>
      <c r="J6092" t="s">
        <v>138</v>
      </c>
      <c r="K6092" t="s">
        <v>137</v>
      </c>
      <c r="L6092" s="1"/>
      <c r="M6092" s="2"/>
      <c r="N6092" s="2" t="str">
        <f>TEXT(PROD_DATA3[[#This Row],[Fiscal Date]],"mmmm")</f>
        <v>January</v>
      </c>
      <c r="O6092" s="1"/>
      <c r="P6092" t="s">
        <v>74</v>
      </c>
      <c r="Q6092" t="b">
        <v>0</v>
      </c>
      <c r="R6092" t="b">
        <v>0</v>
      </c>
      <c r="S6092" t="s">
        <v>792</v>
      </c>
      <c r="T6092" t="s">
        <v>793</v>
      </c>
      <c r="U6092" t="s">
        <v>107</v>
      </c>
      <c r="V6092" t="s">
        <v>108</v>
      </c>
      <c r="W6092" t="s">
        <v>79</v>
      </c>
      <c r="X6092" t="s">
        <v>107</v>
      </c>
      <c r="Y6092" t="s">
        <v>79</v>
      </c>
      <c r="Z6092" t="s">
        <v>109</v>
      </c>
      <c r="AA6092" t="s">
        <v>110</v>
      </c>
      <c r="AB6092">
        <v>0</v>
      </c>
      <c r="AC6092">
        <v>1516042388</v>
      </c>
      <c r="AE6092" t="s">
        <v>82</v>
      </c>
      <c r="AF6092" t="b">
        <v>0</v>
      </c>
      <c r="AG6092">
        <v>99143167</v>
      </c>
      <c r="AH6092" t="s">
        <v>141</v>
      </c>
      <c r="AI6092" t="s">
        <v>218</v>
      </c>
      <c r="AJ6092" s="1"/>
      <c r="AK6092" t="s">
        <v>691</v>
      </c>
      <c r="AL6092" t="s">
        <v>141</v>
      </c>
      <c r="AM6092">
        <v>151655259</v>
      </c>
      <c r="AN6092" t="s">
        <v>668</v>
      </c>
      <c r="AO6092" s="1"/>
      <c r="AP6092" t="s">
        <v>210</v>
      </c>
      <c r="AQ6092">
        <v>1.125</v>
      </c>
      <c r="AR6092" t="s">
        <v>143</v>
      </c>
      <c r="AS6092">
        <v>12</v>
      </c>
      <c r="AT6092">
        <v>12</v>
      </c>
      <c r="AU6092" t="s">
        <v>111</v>
      </c>
      <c r="AV6092" t="s">
        <v>796</v>
      </c>
      <c r="AW6092" t="s">
        <v>769</v>
      </c>
      <c r="AX6092">
        <v>151661153</v>
      </c>
      <c r="AY6092" t="s">
        <v>89</v>
      </c>
      <c r="AZ6092" t="s">
        <v>112</v>
      </c>
      <c r="BA6092" t="s">
        <v>110</v>
      </c>
      <c r="BB6092">
        <v>0</v>
      </c>
      <c r="BC6092">
        <v>1516042388</v>
      </c>
      <c r="BE6092">
        <v>2015</v>
      </c>
      <c r="BF6092">
        <v>0</v>
      </c>
      <c r="BG6092">
        <v>100</v>
      </c>
      <c r="BH6092">
        <v>1403</v>
      </c>
      <c r="BI6092">
        <v>0</v>
      </c>
      <c r="BJ6092">
        <v>100</v>
      </c>
      <c r="BK6092">
        <v>460</v>
      </c>
      <c r="BL6092">
        <v>0</v>
      </c>
      <c r="BM6092">
        <v>0</v>
      </c>
      <c r="BN6092">
        <v>0</v>
      </c>
      <c r="BO6092">
        <v>2417</v>
      </c>
      <c r="BP6092">
        <v>5438.25</v>
      </c>
      <c r="BQ6092">
        <v>370</v>
      </c>
      <c r="BR6092">
        <f>SUM(PROD_DATA3[[#This Row],[Rejected Qty]])/SUM(PROD_DATA3[[#This Row],[Processed Qty]])*100</f>
        <v>0</v>
      </c>
      <c r="BS6092">
        <f>(PROD_DATA3[[#This Row],[wastage %]]/100)*PROD_DATA3[[#This Row],[TotalQty]]</f>
        <v>0</v>
      </c>
      <c r="BT6092">
        <v>0</v>
      </c>
    </row>
    <row r="6093" spans="1:72" x14ac:dyDescent="0.3">
      <c r="A6093" t="s">
        <v>256</v>
      </c>
      <c r="B6093" t="s">
        <v>790</v>
      </c>
      <c r="C6093" t="s">
        <v>791</v>
      </c>
      <c r="D6093" t="s">
        <v>272</v>
      </c>
      <c r="E6093" t="s">
        <v>71</v>
      </c>
      <c r="F6093" t="b">
        <v>0</v>
      </c>
      <c r="G6093" s="1"/>
      <c r="H6093">
        <v>2600100000000</v>
      </c>
      <c r="I6093" t="s">
        <v>146</v>
      </c>
      <c r="J6093" t="s">
        <v>147</v>
      </c>
      <c r="K6093" t="s">
        <v>146</v>
      </c>
      <c r="L6093" s="1"/>
      <c r="M6093" s="2"/>
      <c r="N6093" s="2" t="str">
        <f>TEXT(PROD_DATA3[[#This Row],[Fiscal Date]],"mmmm")</f>
        <v>January</v>
      </c>
      <c r="O6093" s="1"/>
      <c r="P6093" t="s">
        <v>74</v>
      </c>
      <c r="Q6093" t="b">
        <v>0</v>
      </c>
      <c r="R6093" t="b">
        <v>1</v>
      </c>
      <c r="S6093" t="s">
        <v>792</v>
      </c>
      <c r="T6093" t="s">
        <v>793</v>
      </c>
      <c r="U6093" t="s">
        <v>115</v>
      </c>
      <c r="V6093" t="s">
        <v>116</v>
      </c>
      <c r="W6093" t="s">
        <v>116</v>
      </c>
      <c r="X6093" t="s">
        <v>115</v>
      </c>
      <c r="Y6093" t="s">
        <v>115</v>
      </c>
      <c r="Z6093" t="s">
        <v>117</v>
      </c>
      <c r="AA6093" t="s">
        <v>118</v>
      </c>
      <c r="AB6093">
        <v>0</v>
      </c>
      <c r="AC6093">
        <v>1516042388</v>
      </c>
      <c r="AD6093">
        <v>1516516194</v>
      </c>
      <c r="AE6093" t="s">
        <v>82</v>
      </c>
      <c r="AF6093" t="b">
        <v>0</v>
      </c>
      <c r="AG6093">
        <v>99143168</v>
      </c>
      <c r="AH6093" t="s">
        <v>141</v>
      </c>
      <c r="AI6093" t="s">
        <v>218</v>
      </c>
      <c r="AJ6093" s="1"/>
      <c r="AK6093" t="s">
        <v>691</v>
      </c>
      <c r="AL6093" t="s">
        <v>141</v>
      </c>
      <c r="AM6093">
        <v>151655259</v>
      </c>
      <c r="AN6093" t="s">
        <v>668</v>
      </c>
      <c r="AO6093" s="1"/>
      <c r="AP6093" t="s">
        <v>210</v>
      </c>
      <c r="AQ6093">
        <v>1.125</v>
      </c>
      <c r="AR6093" t="s">
        <v>143</v>
      </c>
      <c r="AS6093">
        <v>12</v>
      </c>
      <c r="AT6093">
        <v>12</v>
      </c>
      <c r="AU6093" t="s">
        <v>111</v>
      </c>
      <c r="AV6093" t="s">
        <v>796</v>
      </c>
      <c r="AW6093" t="s">
        <v>769</v>
      </c>
      <c r="AX6093">
        <v>151661153</v>
      </c>
      <c r="AY6093" t="s">
        <v>89</v>
      </c>
      <c r="AZ6093" t="s">
        <v>119</v>
      </c>
      <c r="BA6093" t="s">
        <v>118</v>
      </c>
      <c r="BB6093">
        <v>0</v>
      </c>
      <c r="BC6093">
        <v>1516042388</v>
      </c>
      <c r="BD6093">
        <v>100</v>
      </c>
      <c r="BE6093">
        <v>2015</v>
      </c>
      <c r="BF6093">
        <v>0</v>
      </c>
      <c r="BG6093">
        <v>100</v>
      </c>
      <c r="BH6093">
        <v>1403</v>
      </c>
      <c r="BI6093">
        <v>0</v>
      </c>
      <c r="BJ6093">
        <v>100</v>
      </c>
      <c r="BK6093">
        <v>460</v>
      </c>
      <c r="BL6093">
        <v>0</v>
      </c>
      <c r="BM6093">
        <v>0</v>
      </c>
      <c r="BN6093">
        <v>0</v>
      </c>
      <c r="BO6093">
        <v>2417</v>
      </c>
      <c r="BP6093">
        <v>5438.25</v>
      </c>
      <c r="BQ6093">
        <v>370</v>
      </c>
      <c r="BR6093">
        <f>SUM(PROD_DATA3[[#This Row],[Rejected Qty]])/SUM(PROD_DATA3[[#This Row],[Processed Qty]])*100</f>
        <v>0</v>
      </c>
      <c r="BS6093">
        <f>(PROD_DATA3[[#This Row],[wastage %]]/100)*PROD_DATA3[[#This Row],[TotalQty]]</f>
        <v>0</v>
      </c>
      <c r="BT6093">
        <v>0</v>
      </c>
    </row>
    <row r="6094" spans="1:72" x14ac:dyDescent="0.3">
      <c r="A6094" t="s">
        <v>775</v>
      </c>
      <c r="B6094" t="s">
        <v>850</v>
      </c>
      <c r="C6094" t="s">
        <v>851</v>
      </c>
      <c r="D6094" t="s">
        <v>272</v>
      </c>
      <c r="E6094" t="s">
        <v>71</v>
      </c>
      <c r="F6094" t="b">
        <v>0</v>
      </c>
      <c r="G6094" s="1"/>
      <c r="H6094">
        <v>2600100000000</v>
      </c>
      <c r="I6094" t="s">
        <v>197</v>
      </c>
      <c r="J6094" t="s">
        <v>198</v>
      </c>
      <c r="K6094" t="s">
        <v>197</v>
      </c>
      <c r="L6094" s="1"/>
      <c r="M6094" s="2"/>
      <c r="N6094" s="2" t="str">
        <f>TEXT(PROD_DATA3[[#This Row],[Fiscal Date]],"mmmm")</f>
        <v>January</v>
      </c>
      <c r="O6094" s="1"/>
      <c r="P6094" t="s">
        <v>74</v>
      </c>
      <c r="Q6094" t="b">
        <v>0</v>
      </c>
      <c r="R6094" t="b">
        <v>0</v>
      </c>
      <c r="S6094" t="s">
        <v>856</v>
      </c>
      <c r="T6094" t="s">
        <v>857</v>
      </c>
      <c r="U6094" t="s">
        <v>107</v>
      </c>
      <c r="V6094" t="s">
        <v>108</v>
      </c>
      <c r="W6094" t="s">
        <v>79</v>
      </c>
      <c r="X6094" t="s">
        <v>107</v>
      </c>
      <c r="Y6094" t="s">
        <v>79</v>
      </c>
      <c r="Z6094" t="s">
        <v>109</v>
      </c>
      <c r="AA6094" t="s">
        <v>110</v>
      </c>
      <c r="AB6094">
        <v>0</v>
      </c>
      <c r="AC6094">
        <v>1516042257</v>
      </c>
      <c r="AE6094" t="s">
        <v>82</v>
      </c>
      <c r="AF6094" t="b">
        <v>0</v>
      </c>
      <c r="AG6094">
        <v>99142897</v>
      </c>
      <c r="AH6094" t="s">
        <v>668</v>
      </c>
      <c r="AI6094" t="s">
        <v>858</v>
      </c>
      <c r="AJ6094" s="1"/>
      <c r="AK6094" t="s">
        <v>691</v>
      </c>
      <c r="AL6094" t="s">
        <v>668</v>
      </c>
      <c r="AM6094">
        <v>151655253</v>
      </c>
      <c r="AN6094" t="s">
        <v>668</v>
      </c>
      <c r="AO6094" s="1"/>
      <c r="AP6094" t="s">
        <v>210</v>
      </c>
      <c r="AQ6094">
        <v>1.2</v>
      </c>
      <c r="AR6094" t="s">
        <v>166</v>
      </c>
      <c r="AS6094">
        <v>12</v>
      </c>
      <c r="AT6094">
        <v>1</v>
      </c>
      <c r="AU6094" t="s">
        <v>111</v>
      </c>
      <c r="AV6094" t="s">
        <v>782</v>
      </c>
      <c r="AW6094" t="s">
        <v>769</v>
      </c>
      <c r="AX6094">
        <v>151661150</v>
      </c>
      <c r="AY6094" t="s">
        <v>89</v>
      </c>
      <c r="AZ6094" t="s">
        <v>112</v>
      </c>
      <c r="BA6094" t="s">
        <v>110</v>
      </c>
      <c r="BB6094">
        <v>478</v>
      </c>
      <c r="BC6094">
        <v>1516042257</v>
      </c>
      <c r="BE6094">
        <v>2015</v>
      </c>
      <c r="BF6094">
        <v>0</v>
      </c>
      <c r="BG6094">
        <v>2482</v>
      </c>
      <c r="BH6094">
        <v>1403</v>
      </c>
      <c r="BI6094">
        <v>0</v>
      </c>
      <c r="BJ6094">
        <v>2482</v>
      </c>
      <c r="BK6094">
        <v>2482</v>
      </c>
      <c r="BL6094">
        <v>0</v>
      </c>
      <c r="BM6094">
        <v>0</v>
      </c>
      <c r="BN6094">
        <v>0</v>
      </c>
      <c r="BO6094">
        <v>2482</v>
      </c>
      <c r="BP6094">
        <v>5956.8</v>
      </c>
      <c r="BQ6094">
        <v>2780</v>
      </c>
      <c r="BR6094">
        <f>SUM(PROD_DATA3[[#This Row],[Rejected Qty]])/SUM(PROD_DATA3[[#This Row],[Processed Qty]])*100</f>
        <v>0</v>
      </c>
      <c r="BS6094">
        <f>(PROD_DATA3[[#This Row],[wastage %]]/100)*PROD_DATA3[[#This Row],[TotalQty]]</f>
        <v>0</v>
      </c>
      <c r="BT6094">
        <v>0</v>
      </c>
    </row>
    <row r="6095" spans="1:72" x14ac:dyDescent="0.3">
      <c r="A6095" t="s">
        <v>775</v>
      </c>
      <c r="B6095" t="s">
        <v>850</v>
      </c>
      <c r="C6095" t="s">
        <v>851</v>
      </c>
      <c r="D6095" t="s">
        <v>272</v>
      </c>
      <c r="E6095" t="s">
        <v>71</v>
      </c>
      <c r="F6095" t="b">
        <v>0</v>
      </c>
      <c r="G6095" s="1"/>
      <c r="H6095">
        <v>2600100000000</v>
      </c>
      <c r="I6095" t="s">
        <v>199</v>
      </c>
      <c r="J6095" t="s">
        <v>200</v>
      </c>
      <c r="K6095" t="s">
        <v>199</v>
      </c>
      <c r="L6095" s="1"/>
      <c r="M6095" s="2"/>
      <c r="N6095" s="2" t="str">
        <f>TEXT(PROD_DATA3[[#This Row],[Fiscal Date]],"mmmm")</f>
        <v>January</v>
      </c>
      <c r="O6095" s="1"/>
      <c r="P6095" t="s">
        <v>74</v>
      </c>
      <c r="Q6095" t="b">
        <v>0</v>
      </c>
      <c r="R6095" t="b">
        <v>1</v>
      </c>
      <c r="S6095" t="s">
        <v>856</v>
      </c>
      <c r="T6095" t="s">
        <v>857</v>
      </c>
      <c r="U6095" t="s">
        <v>115</v>
      </c>
      <c r="V6095" t="s">
        <v>116</v>
      </c>
      <c r="W6095" t="s">
        <v>116</v>
      </c>
      <c r="X6095" t="s">
        <v>115</v>
      </c>
      <c r="Y6095" t="s">
        <v>115</v>
      </c>
      <c r="Z6095" t="s">
        <v>117</v>
      </c>
      <c r="AA6095" t="s">
        <v>118</v>
      </c>
      <c r="AB6095">
        <v>0</v>
      </c>
      <c r="AC6095">
        <v>1516042257</v>
      </c>
      <c r="AD6095">
        <v>1516516008</v>
      </c>
      <c r="AE6095" t="s">
        <v>82</v>
      </c>
      <c r="AF6095" t="b">
        <v>0</v>
      </c>
      <c r="AG6095">
        <v>99142898</v>
      </c>
      <c r="AH6095" t="s">
        <v>668</v>
      </c>
      <c r="AI6095" t="s">
        <v>858</v>
      </c>
      <c r="AJ6095" s="1"/>
      <c r="AK6095" t="s">
        <v>691</v>
      </c>
      <c r="AL6095" t="s">
        <v>668</v>
      </c>
      <c r="AM6095">
        <v>151655253</v>
      </c>
      <c r="AN6095" t="s">
        <v>668</v>
      </c>
      <c r="AO6095" s="1"/>
      <c r="AP6095" t="s">
        <v>210</v>
      </c>
      <c r="AQ6095">
        <v>1.2</v>
      </c>
      <c r="AR6095" t="s">
        <v>166</v>
      </c>
      <c r="AS6095">
        <v>12</v>
      </c>
      <c r="AT6095">
        <v>12</v>
      </c>
      <c r="AU6095" t="s">
        <v>111</v>
      </c>
      <c r="AV6095" t="s">
        <v>782</v>
      </c>
      <c r="AW6095" t="s">
        <v>769</v>
      </c>
      <c r="AX6095">
        <v>151661150</v>
      </c>
      <c r="AY6095" t="s">
        <v>89</v>
      </c>
      <c r="AZ6095" t="s">
        <v>119</v>
      </c>
      <c r="BA6095" t="s">
        <v>118</v>
      </c>
      <c r="BB6095">
        <v>0</v>
      </c>
      <c r="BC6095">
        <v>1516042257</v>
      </c>
      <c r="BD6095">
        <v>2482</v>
      </c>
      <c r="BE6095">
        <v>2015</v>
      </c>
      <c r="BF6095">
        <v>0</v>
      </c>
      <c r="BG6095">
        <v>2482</v>
      </c>
      <c r="BH6095">
        <v>1403</v>
      </c>
      <c r="BI6095">
        <v>0</v>
      </c>
      <c r="BJ6095">
        <v>2482</v>
      </c>
      <c r="BK6095">
        <v>2482</v>
      </c>
      <c r="BL6095">
        <v>0</v>
      </c>
      <c r="BM6095">
        <v>0</v>
      </c>
      <c r="BN6095">
        <v>0</v>
      </c>
      <c r="BO6095">
        <v>2482</v>
      </c>
      <c r="BP6095">
        <v>5956.8</v>
      </c>
      <c r="BQ6095">
        <v>2780</v>
      </c>
      <c r="BR6095">
        <f>SUM(PROD_DATA3[[#This Row],[Rejected Qty]])/SUM(PROD_DATA3[[#This Row],[Processed Qty]])*100</f>
        <v>0</v>
      </c>
      <c r="BS6095">
        <f>(PROD_DATA3[[#This Row],[wastage %]]/100)*PROD_DATA3[[#This Row],[TotalQty]]</f>
        <v>0</v>
      </c>
      <c r="BT6095">
        <v>0</v>
      </c>
    </row>
    <row r="6096" spans="1:72" x14ac:dyDescent="0.3">
      <c r="A6096" t="s">
        <v>775</v>
      </c>
      <c r="B6096" t="s">
        <v>850</v>
      </c>
      <c r="C6096" t="s">
        <v>851</v>
      </c>
      <c r="D6096" t="s">
        <v>272</v>
      </c>
      <c r="E6096" t="s">
        <v>71</v>
      </c>
      <c r="F6096" t="b">
        <v>0</v>
      </c>
      <c r="G6096" s="1"/>
      <c r="H6096">
        <v>2600100000000</v>
      </c>
      <c r="I6096" t="s">
        <v>72</v>
      </c>
      <c r="J6096" t="s">
        <v>73</v>
      </c>
      <c r="K6096" t="s">
        <v>72</v>
      </c>
      <c r="L6096" s="1"/>
      <c r="M6096" s="2"/>
      <c r="N6096" s="2" t="str">
        <f>TEXT(PROD_DATA3[[#This Row],[Fiscal Date]],"mmmm")</f>
        <v>January</v>
      </c>
      <c r="O6096" s="1"/>
      <c r="P6096" t="s">
        <v>74</v>
      </c>
      <c r="Q6096" t="b">
        <v>0</v>
      </c>
      <c r="R6096" t="b">
        <v>0</v>
      </c>
      <c r="S6096" t="s">
        <v>856</v>
      </c>
      <c r="T6096" t="s">
        <v>857</v>
      </c>
      <c r="U6096" t="s">
        <v>1011</v>
      </c>
      <c r="V6096" t="s">
        <v>1012</v>
      </c>
      <c r="W6096" t="s">
        <v>79</v>
      </c>
      <c r="X6096" t="s">
        <v>1011</v>
      </c>
      <c r="Y6096" t="s">
        <v>79</v>
      </c>
      <c r="Z6096" t="s">
        <v>80</v>
      </c>
      <c r="AA6096" t="s">
        <v>81</v>
      </c>
      <c r="AB6096">
        <v>4</v>
      </c>
      <c r="AC6096">
        <v>1516042257</v>
      </c>
      <c r="AE6096" t="s">
        <v>82</v>
      </c>
      <c r="AF6096" t="b">
        <v>0</v>
      </c>
      <c r="AG6096">
        <v>99142888</v>
      </c>
      <c r="AH6096" t="s">
        <v>668</v>
      </c>
      <c r="AI6096" t="s">
        <v>858</v>
      </c>
      <c r="AJ6096" s="1"/>
      <c r="AK6096" t="s">
        <v>691</v>
      </c>
      <c r="AL6096" t="s">
        <v>668</v>
      </c>
      <c r="AM6096">
        <v>151655253</v>
      </c>
      <c r="AN6096" t="s">
        <v>668</v>
      </c>
      <c r="AO6096" s="1"/>
      <c r="AP6096" t="s">
        <v>210</v>
      </c>
      <c r="AQ6096">
        <v>1.2</v>
      </c>
      <c r="AR6096" t="s">
        <v>166</v>
      </c>
      <c r="AS6096">
        <v>5</v>
      </c>
      <c r="AT6096">
        <v>6</v>
      </c>
      <c r="AU6096" t="s">
        <v>86</v>
      </c>
      <c r="AV6096" t="s">
        <v>782</v>
      </c>
      <c r="AW6096" t="s">
        <v>769</v>
      </c>
      <c r="AX6096">
        <v>151661150</v>
      </c>
      <c r="AY6096" t="s">
        <v>89</v>
      </c>
      <c r="AZ6096" t="s">
        <v>90</v>
      </c>
      <c r="BA6096" t="s">
        <v>91</v>
      </c>
      <c r="BB6096">
        <v>0</v>
      </c>
      <c r="BC6096">
        <v>1516042257</v>
      </c>
      <c r="BE6096">
        <v>2015</v>
      </c>
      <c r="BF6096">
        <v>60</v>
      </c>
      <c r="BG6096">
        <v>2960</v>
      </c>
      <c r="BH6096">
        <v>1403</v>
      </c>
      <c r="BI6096">
        <v>490</v>
      </c>
      <c r="BJ6096">
        <v>2900</v>
      </c>
      <c r="BK6096">
        <v>2960</v>
      </c>
      <c r="BL6096">
        <v>60</v>
      </c>
      <c r="BM6096">
        <v>0</v>
      </c>
      <c r="BN6096">
        <v>0</v>
      </c>
      <c r="BO6096">
        <v>2482</v>
      </c>
      <c r="BP6096">
        <v>5956.8</v>
      </c>
      <c r="BQ6096">
        <v>2780</v>
      </c>
      <c r="BR6096">
        <f>SUM(PROD_DATA3[[#This Row],[Rejected Qty]])/SUM(PROD_DATA3[[#This Row],[Processed Qty]])*100</f>
        <v>2.0689655172413794</v>
      </c>
      <c r="BS6096">
        <f>(PROD_DATA3[[#This Row],[wastage %]]/100)*PROD_DATA3[[#This Row],[TotalQty]]</f>
        <v>51.351724137931036</v>
      </c>
      <c r="BT6096">
        <v>2.0689655172413794</v>
      </c>
    </row>
    <row r="6097" spans="1:72" x14ac:dyDescent="0.3">
      <c r="A6097" t="s">
        <v>880</v>
      </c>
      <c r="B6097" t="s">
        <v>1455</v>
      </c>
      <c r="C6097" t="s">
        <v>1456</v>
      </c>
      <c r="D6097" t="s">
        <v>153</v>
      </c>
      <c r="E6097" t="s">
        <v>71</v>
      </c>
      <c r="F6097" t="b">
        <v>0</v>
      </c>
      <c r="G6097" s="1"/>
      <c r="H6097">
        <v>260010000000</v>
      </c>
      <c r="I6097" t="s">
        <v>137</v>
      </c>
      <c r="J6097" t="s">
        <v>138</v>
      </c>
      <c r="K6097" t="s">
        <v>137</v>
      </c>
      <c r="L6097" s="1"/>
      <c r="M6097" s="2"/>
      <c r="N6097" s="2" t="str">
        <f>TEXT(PROD_DATA3[[#This Row],[Fiscal Date]],"mmmm")</f>
        <v>January</v>
      </c>
      <c r="O6097" s="1"/>
      <c r="P6097" t="s">
        <v>237</v>
      </c>
      <c r="Q6097" t="b">
        <v>0</v>
      </c>
      <c r="R6097" t="b">
        <v>0</v>
      </c>
      <c r="S6097" t="s">
        <v>3382</v>
      </c>
      <c r="T6097" t="s">
        <v>3383</v>
      </c>
      <c r="U6097" t="s">
        <v>107</v>
      </c>
      <c r="V6097" t="s">
        <v>108</v>
      </c>
      <c r="W6097" t="s">
        <v>79</v>
      </c>
      <c r="X6097" t="s">
        <v>107</v>
      </c>
      <c r="Y6097" t="s">
        <v>79</v>
      </c>
      <c r="Z6097" t="s">
        <v>109</v>
      </c>
      <c r="AA6097" t="s">
        <v>110</v>
      </c>
      <c r="AB6097">
        <v>0</v>
      </c>
      <c r="AC6097">
        <v>1516042691</v>
      </c>
      <c r="AE6097" t="s">
        <v>82</v>
      </c>
      <c r="AF6097" t="b">
        <v>0</v>
      </c>
      <c r="AG6097">
        <v>9751966</v>
      </c>
      <c r="AH6097" t="s">
        <v>84</v>
      </c>
      <c r="AI6097" t="s">
        <v>521</v>
      </c>
      <c r="AJ6097" s="1"/>
      <c r="AK6097" t="s">
        <v>329</v>
      </c>
      <c r="AL6097" t="s">
        <v>84</v>
      </c>
      <c r="AM6097">
        <v>151643558</v>
      </c>
      <c r="AN6097" t="s">
        <v>432</v>
      </c>
      <c r="AO6097" s="1"/>
      <c r="AP6097" t="s">
        <v>521</v>
      </c>
      <c r="AQ6097">
        <v>0.49</v>
      </c>
      <c r="AR6097" t="s">
        <v>143</v>
      </c>
      <c r="AS6097">
        <v>12</v>
      </c>
      <c r="AT6097">
        <v>12</v>
      </c>
      <c r="AU6097" t="s">
        <v>111</v>
      </c>
      <c r="AV6097" t="s">
        <v>144</v>
      </c>
      <c r="AW6097" t="s">
        <v>745</v>
      </c>
      <c r="AX6097">
        <v>151655546</v>
      </c>
      <c r="AY6097" t="s">
        <v>89</v>
      </c>
      <c r="AZ6097" t="s">
        <v>112</v>
      </c>
      <c r="BA6097" t="s">
        <v>110</v>
      </c>
      <c r="BB6097">
        <v>870</v>
      </c>
      <c r="BC6097">
        <v>1516042691</v>
      </c>
      <c r="BE6097">
        <v>2015</v>
      </c>
      <c r="BF6097">
        <v>0</v>
      </c>
      <c r="BG6097">
        <v>500</v>
      </c>
      <c r="BH6097">
        <v>1403</v>
      </c>
      <c r="BI6097">
        <v>0</v>
      </c>
      <c r="BJ6097">
        <v>500</v>
      </c>
      <c r="BK6097">
        <v>500</v>
      </c>
      <c r="BL6097">
        <v>0</v>
      </c>
      <c r="BM6097">
        <v>0</v>
      </c>
      <c r="BN6097">
        <v>0</v>
      </c>
      <c r="BO6097">
        <v>500</v>
      </c>
      <c r="BP6097">
        <v>490</v>
      </c>
      <c r="BQ6097">
        <v>750</v>
      </c>
      <c r="BR6097">
        <f>SUM(PROD_DATA3[[#This Row],[Rejected Qty]])/SUM(PROD_DATA3[[#This Row],[Processed Qty]])*100</f>
        <v>0</v>
      </c>
      <c r="BS6097">
        <f>(PROD_DATA3[[#This Row],[wastage %]]/100)*PROD_DATA3[[#This Row],[TotalQty]]</f>
        <v>0</v>
      </c>
      <c r="BT6097">
        <v>0</v>
      </c>
    </row>
    <row r="6098" spans="1:72" x14ac:dyDescent="0.3">
      <c r="A6098" t="s">
        <v>880</v>
      </c>
      <c r="B6098" t="s">
        <v>1455</v>
      </c>
      <c r="C6098" t="s">
        <v>1456</v>
      </c>
      <c r="D6098" t="s">
        <v>153</v>
      </c>
      <c r="E6098" t="s">
        <v>71</v>
      </c>
      <c r="F6098" t="b">
        <v>0</v>
      </c>
      <c r="G6098" s="1"/>
      <c r="H6098">
        <v>260010000000</v>
      </c>
      <c r="I6098" t="s">
        <v>146</v>
      </c>
      <c r="J6098" t="s">
        <v>147</v>
      </c>
      <c r="K6098" t="s">
        <v>146</v>
      </c>
      <c r="L6098" s="1"/>
      <c r="M6098" s="2"/>
      <c r="N6098" s="2" t="str">
        <f>TEXT(PROD_DATA3[[#This Row],[Fiscal Date]],"mmmm")</f>
        <v>January</v>
      </c>
      <c r="O6098" s="1"/>
      <c r="P6098" t="s">
        <v>237</v>
      </c>
      <c r="Q6098" t="b">
        <v>0</v>
      </c>
      <c r="R6098" t="b">
        <v>1</v>
      </c>
      <c r="S6098" t="s">
        <v>3382</v>
      </c>
      <c r="T6098" t="s">
        <v>3383</v>
      </c>
      <c r="U6098" t="s">
        <v>115</v>
      </c>
      <c r="V6098" t="s">
        <v>116</v>
      </c>
      <c r="W6098" t="s">
        <v>116</v>
      </c>
      <c r="X6098" t="s">
        <v>115</v>
      </c>
      <c r="Y6098" t="s">
        <v>115</v>
      </c>
      <c r="Z6098" t="s">
        <v>117</v>
      </c>
      <c r="AA6098" t="s">
        <v>118</v>
      </c>
      <c r="AB6098">
        <v>0</v>
      </c>
      <c r="AC6098">
        <v>1516042691</v>
      </c>
      <c r="AD6098">
        <v>1516516230</v>
      </c>
      <c r="AE6098" t="s">
        <v>82</v>
      </c>
      <c r="AF6098" t="b">
        <v>0</v>
      </c>
      <c r="AG6098">
        <v>9751967</v>
      </c>
      <c r="AH6098" t="s">
        <v>84</v>
      </c>
      <c r="AI6098" t="s">
        <v>521</v>
      </c>
      <c r="AJ6098" s="1"/>
      <c r="AK6098" t="s">
        <v>329</v>
      </c>
      <c r="AL6098" t="s">
        <v>84</v>
      </c>
      <c r="AM6098">
        <v>151643558</v>
      </c>
      <c r="AN6098" t="s">
        <v>432</v>
      </c>
      <c r="AO6098" s="1"/>
      <c r="AP6098" t="s">
        <v>521</v>
      </c>
      <c r="AQ6098">
        <v>0.49</v>
      </c>
      <c r="AR6098" t="s">
        <v>143</v>
      </c>
      <c r="AS6098">
        <v>12</v>
      </c>
      <c r="AT6098">
        <v>12</v>
      </c>
      <c r="AU6098" t="s">
        <v>111</v>
      </c>
      <c r="AV6098" t="s">
        <v>144</v>
      </c>
      <c r="AW6098" t="s">
        <v>745</v>
      </c>
      <c r="AX6098">
        <v>151655546</v>
      </c>
      <c r="AY6098" t="s">
        <v>89</v>
      </c>
      <c r="AZ6098" t="s">
        <v>119</v>
      </c>
      <c r="BA6098" t="s">
        <v>118</v>
      </c>
      <c r="BB6098">
        <v>0</v>
      </c>
      <c r="BC6098">
        <v>1516042691</v>
      </c>
      <c r="BD6098">
        <v>500</v>
      </c>
      <c r="BE6098">
        <v>2015</v>
      </c>
      <c r="BF6098">
        <v>0</v>
      </c>
      <c r="BG6098">
        <v>500</v>
      </c>
      <c r="BH6098">
        <v>1403</v>
      </c>
      <c r="BI6098">
        <v>0</v>
      </c>
      <c r="BJ6098">
        <v>500</v>
      </c>
      <c r="BK6098">
        <v>500</v>
      </c>
      <c r="BL6098">
        <v>0</v>
      </c>
      <c r="BM6098">
        <v>0</v>
      </c>
      <c r="BN6098">
        <v>0</v>
      </c>
      <c r="BO6098">
        <v>500</v>
      </c>
      <c r="BP6098">
        <v>490</v>
      </c>
      <c r="BQ6098">
        <v>750</v>
      </c>
      <c r="BR6098">
        <f>SUM(PROD_DATA3[[#This Row],[Rejected Qty]])/SUM(PROD_DATA3[[#This Row],[Processed Qty]])*100</f>
        <v>0</v>
      </c>
      <c r="BS6098">
        <f>(PROD_DATA3[[#This Row],[wastage %]]/100)*PROD_DATA3[[#This Row],[TotalQty]]</f>
        <v>0</v>
      </c>
      <c r="BT6098">
        <v>0</v>
      </c>
    </row>
    <row r="6099" spans="1:72" x14ac:dyDescent="0.3">
      <c r="A6099" t="s">
        <v>589</v>
      </c>
      <c r="B6099" t="s">
        <v>79</v>
      </c>
      <c r="C6099" t="s">
        <v>79</v>
      </c>
      <c r="D6099" t="s">
        <v>292</v>
      </c>
      <c r="E6099" t="s">
        <v>71</v>
      </c>
      <c r="F6099" t="b">
        <v>0</v>
      </c>
      <c r="G6099" s="1"/>
      <c r="H6099">
        <v>260010000000</v>
      </c>
      <c r="I6099" t="s">
        <v>590</v>
      </c>
      <c r="J6099" t="s">
        <v>591</v>
      </c>
      <c r="K6099" t="s">
        <v>590</v>
      </c>
      <c r="L6099" s="1"/>
      <c r="M6099" s="2"/>
      <c r="N6099" s="2" t="str">
        <f>TEXT(PROD_DATA3[[#This Row],[Fiscal Date]],"mmmm")</f>
        <v>January</v>
      </c>
      <c r="O6099" s="1"/>
      <c r="P6099" t="s">
        <v>237</v>
      </c>
      <c r="Q6099" t="b">
        <v>0</v>
      </c>
      <c r="R6099" t="b">
        <v>0</v>
      </c>
      <c r="S6099" t="s">
        <v>1328</v>
      </c>
      <c r="T6099" t="s">
        <v>1329</v>
      </c>
      <c r="U6099" t="s">
        <v>594</v>
      </c>
      <c r="V6099" t="s">
        <v>595</v>
      </c>
      <c r="W6099" t="s">
        <v>79</v>
      </c>
      <c r="X6099" t="s">
        <v>594</v>
      </c>
      <c r="Y6099" t="s">
        <v>79</v>
      </c>
      <c r="Z6099" t="s">
        <v>596</v>
      </c>
      <c r="AA6099" t="s">
        <v>597</v>
      </c>
      <c r="AB6099">
        <v>0</v>
      </c>
      <c r="AE6099" t="s">
        <v>82</v>
      </c>
      <c r="AF6099" t="b">
        <v>0</v>
      </c>
      <c r="AG6099">
        <v>9751689</v>
      </c>
      <c r="AH6099" t="s">
        <v>85</v>
      </c>
      <c r="AI6099" t="s">
        <v>85</v>
      </c>
      <c r="AJ6099" s="1"/>
      <c r="AK6099" t="s">
        <v>329</v>
      </c>
      <c r="AL6099" t="s">
        <v>85</v>
      </c>
      <c r="AM6099">
        <v>151643506</v>
      </c>
      <c r="AN6099" t="s">
        <v>521</v>
      </c>
      <c r="AO6099" s="1"/>
      <c r="AP6099" t="s">
        <v>79</v>
      </c>
      <c r="AQ6099">
        <v>3.9249999999999998</v>
      </c>
      <c r="AR6099" t="s">
        <v>79</v>
      </c>
      <c r="AS6099">
        <v>13</v>
      </c>
      <c r="AT6099">
        <v>6</v>
      </c>
      <c r="AU6099" t="s">
        <v>579</v>
      </c>
      <c r="AV6099" t="s">
        <v>1330</v>
      </c>
      <c r="AW6099" t="s">
        <v>523</v>
      </c>
      <c r="AX6099">
        <v>151655561</v>
      </c>
      <c r="AY6099" t="s">
        <v>89</v>
      </c>
      <c r="AZ6099" t="s">
        <v>599</v>
      </c>
      <c r="BA6099" t="s">
        <v>600</v>
      </c>
      <c r="BB6099">
        <v>6500</v>
      </c>
      <c r="BE6099">
        <v>2015</v>
      </c>
      <c r="BF6099">
        <v>0</v>
      </c>
      <c r="BG6099">
        <v>3000</v>
      </c>
      <c r="BH6099">
        <v>1403</v>
      </c>
      <c r="BI6099">
        <v>0</v>
      </c>
      <c r="BJ6099">
        <v>3000</v>
      </c>
      <c r="BK6099">
        <v>3625</v>
      </c>
      <c r="BL6099">
        <v>0</v>
      </c>
      <c r="BM6099">
        <v>0</v>
      </c>
      <c r="BN6099">
        <v>0</v>
      </c>
      <c r="BO6099">
        <v>18500</v>
      </c>
      <c r="BP6099">
        <v>145225</v>
      </c>
      <c r="BQ6099">
        <v>10010</v>
      </c>
      <c r="BR6099">
        <f>SUM(PROD_DATA3[[#This Row],[Rejected Qty]])/SUM(PROD_DATA3[[#This Row],[Processed Qty]])*100</f>
        <v>0</v>
      </c>
      <c r="BS6099">
        <f>(PROD_DATA3[[#This Row],[wastage %]]/100)*PROD_DATA3[[#This Row],[TotalQty]]</f>
        <v>0</v>
      </c>
      <c r="BT6099">
        <v>0</v>
      </c>
    </row>
    <row r="6100" spans="1:72" x14ac:dyDescent="0.3">
      <c r="A6100" t="s">
        <v>203</v>
      </c>
      <c r="B6100" t="s">
        <v>749</v>
      </c>
      <c r="C6100" t="s">
        <v>750</v>
      </c>
      <c r="D6100" t="s">
        <v>153</v>
      </c>
      <c r="E6100" t="s">
        <v>71</v>
      </c>
      <c r="F6100" t="b">
        <v>0</v>
      </c>
      <c r="G6100" s="1"/>
      <c r="H6100">
        <v>260010000000</v>
      </c>
      <c r="I6100" t="s">
        <v>137</v>
      </c>
      <c r="J6100" t="s">
        <v>138</v>
      </c>
      <c r="K6100" t="s">
        <v>137</v>
      </c>
      <c r="L6100" s="1"/>
      <c r="M6100" s="2"/>
      <c r="N6100" s="2" t="str">
        <f>TEXT(PROD_DATA3[[#This Row],[Fiscal Date]],"mmmm")</f>
        <v>January</v>
      </c>
      <c r="O6100" s="1"/>
      <c r="P6100" t="s">
        <v>237</v>
      </c>
      <c r="Q6100" t="b">
        <v>0</v>
      </c>
      <c r="R6100" t="b">
        <v>0</v>
      </c>
      <c r="S6100" t="s">
        <v>433</v>
      </c>
      <c r="T6100" t="s">
        <v>434</v>
      </c>
      <c r="U6100" t="s">
        <v>107</v>
      </c>
      <c r="V6100" t="s">
        <v>108</v>
      </c>
      <c r="W6100" t="s">
        <v>79</v>
      </c>
      <c r="X6100" t="s">
        <v>107</v>
      </c>
      <c r="Y6100" t="s">
        <v>79</v>
      </c>
      <c r="Z6100" t="s">
        <v>109</v>
      </c>
      <c r="AA6100" t="s">
        <v>110</v>
      </c>
      <c r="AB6100">
        <v>0</v>
      </c>
      <c r="AC6100">
        <v>1516042542</v>
      </c>
      <c r="AE6100" t="s">
        <v>82</v>
      </c>
      <c r="AF6100" t="b">
        <v>0</v>
      </c>
      <c r="AG6100">
        <v>9751571</v>
      </c>
      <c r="AH6100" t="s">
        <v>103</v>
      </c>
      <c r="AI6100" t="s">
        <v>103</v>
      </c>
      <c r="AJ6100" s="1"/>
      <c r="AK6100" t="s">
        <v>329</v>
      </c>
      <c r="AL6100" t="s">
        <v>103</v>
      </c>
      <c r="AM6100">
        <v>151643622</v>
      </c>
      <c r="AN6100" t="s">
        <v>521</v>
      </c>
      <c r="AO6100" s="1"/>
      <c r="AP6100" t="s">
        <v>640</v>
      </c>
      <c r="AQ6100">
        <v>8.1600000000000006E-2</v>
      </c>
      <c r="AR6100" t="s">
        <v>142</v>
      </c>
      <c r="AS6100">
        <v>12</v>
      </c>
      <c r="AT6100">
        <v>12</v>
      </c>
      <c r="AU6100" t="s">
        <v>111</v>
      </c>
      <c r="AV6100" t="s">
        <v>144</v>
      </c>
      <c r="AW6100" t="s">
        <v>523</v>
      </c>
      <c r="AX6100">
        <v>151655620</v>
      </c>
      <c r="AY6100" t="s">
        <v>220</v>
      </c>
      <c r="AZ6100" t="s">
        <v>112</v>
      </c>
      <c r="BA6100" t="s">
        <v>110</v>
      </c>
      <c r="BB6100">
        <v>0</v>
      </c>
      <c r="BC6100">
        <v>1516042542</v>
      </c>
      <c r="BE6100">
        <v>2015</v>
      </c>
      <c r="BF6100">
        <v>0</v>
      </c>
      <c r="BG6100">
        <v>23400</v>
      </c>
      <c r="BH6100">
        <v>1403</v>
      </c>
      <c r="BI6100">
        <v>0</v>
      </c>
      <c r="BJ6100">
        <v>23400</v>
      </c>
      <c r="BK6100">
        <v>23400</v>
      </c>
      <c r="BL6100">
        <v>0</v>
      </c>
      <c r="BM6100">
        <v>0</v>
      </c>
      <c r="BN6100">
        <v>0</v>
      </c>
      <c r="BO6100">
        <v>228</v>
      </c>
      <c r="BP6100">
        <v>1905.85</v>
      </c>
      <c r="BQ6100">
        <v>3284</v>
      </c>
      <c r="BR6100">
        <f>SUM(PROD_DATA3[[#This Row],[Rejected Qty]])/SUM(PROD_DATA3[[#This Row],[Processed Qty]])*100</f>
        <v>0</v>
      </c>
      <c r="BS6100">
        <f>(PROD_DATA3[[#This Row],[wastage %]]/100)*PROD_DATA3[[#This Row],[TotalQty]]</f>
        <v>0</v>
      </c>
      <c r="BT6100">
        <v>0</v>
      </c>
    </row>
    <row r="6101" spans="1:72" x14ac:dyDescent="0.3">
      <c r="A6101" t="s">
        <v>203</v>
      </c>
      <c r="B6101" t="s">
        <v>749</v>
      </c>
      <c r="C6101" t="s">
        <v>750</v>
      </c>
      <c r="D6101" t="s">
        <v>153</v>
      </c>
      <c r="E6101" t="s">
        <v>74</v>
      </c>
      <c r="F6101" t="b">
        <v>0</v>
      </c>
      <c r="G6101" s="1"/>
      <c r="H6101">
        <v>260010000000</v>
      </c>
      <c r="I6101" t="s">
        <v>470</v>
      </c>
      <c r="J6101" t="s">
        <v>200</v>
      </c>
      <c r="K6101" t="s">
        <v>470</v>
      </c>
      <c r="L6101" s="1"/>
      <c r="M6101" s="2"/>
      <c r="N6101" s="2" t="str">
        <f>TEXT(PROD_DATA3[[#This Row],[Fiscal Date]],"mmmm")</f>
        <v>January</v>
      </c>
      <c r="O6101" s="1"/>
      <c r="P6101" t="s">
        <v>237</v>
      </c>
      <c r="Q6101" t="b">
        <v>0</v>
      </c>
      <c r="R6101" t="b">
        <v>1</v>
      </c>
      <c r="S6101" t="s">
        <v>433</v>
      </c>
      <c r="T6101" t="s">
        <v>434</v>
      </c>
      <c r="U6101" t="s">
        <v>115</v>
      </c>
      <c r="V6101" t="s">
        <v>116</v>
      </c>
      <c r="W6101" t="s">
        <v>116</v>
      </c>
      <c r="X6101" t="s">
        <v>115</v>
      </c>
      <c r="Y6101" t="s">
        <v>115</v>
      </c>
      <c r="Z6101" t="s">
        <v>117</v>
      </c>
      <c r="AA6101" t="s">
        <v>118</v>
      </c>
      <c r="AB6101">
        <v>0</v>
      </c>
      <c r="AC6101">
        <v>1516042542</v>
      </c>
      <c r="AD6101">
        <v>1516516006</v>
      </c>
      <c r="AE6101" t="s">
        <v>82</v>
      </c>
      <c r="AF6101" t="b">
        <v>0</v>
      </c>
      <c r="AG6101">
        <v>9751572</v>
      </c>
      <c r="AH6101" t="s">
        <v>103</v>
      </c>
      <c r="AI6101" t="s">
        <v>103</v>
      </c>
      <c r="AJ6101" s="1"/>
      <c r="AK6101" t="s">
        <v>329</v>
      </c>
      <c r="AL6101" t="s">
        <v>103</v>
      </c>
      <c r="AM6101">
        <v>151643622</v>
      </c>
      <c r="AN6101" t="s">
        <v>521</v>
      </c>
      <c r="AO6101" s="1"/>
      <c r="AP6101" t="s">
        <v>640</v>
      </c>
      <c r="AQ6101">
        <v>8.1600000000000006E-2</v>
      </c>
      <c r="AR6101" t="s">
        <v>142</v>
      </c>
      <c r="AS6101">
        <v>12</v>
      </c>
      <c r="AT6101">
        <v>12</v>
      </c>
      <c r="AU6101" t="s">
        <v>111</v>
      </c>
      <c r="AV6101" t="s">
        <v>144</v>
      </c>
      <c r="AW6101" t="s">
        <v>523</v>
      </c>
      <c r="AX6101">
        <v>151655620</v>
      </c>
      <c r="AY6101" t="s">
        <v>220</v>
      </c>
      <c r="AZ6101" t="s">
        <v>119</v>
      </c>
      <c r="BA6101" t="s">
        <v>118</v>
      </c>
      <c r="BB6101">
        <v>0</v>
      </c>
      <c r="BC6101">
        <v>1516042542</v>
      </c>
      <c r="BD6101">
        <v>23400</v>
      </c>
      <c r="BE6101">
        <v>2015</v>
      </c>
      <c r="BF6101">
        <v>0</v>
      </c>
      <c r="BG6101">
        <v>23400</v>
      </c>
      <c r="BH6101">
        <v>1403</v>
      </c>
      <c r="BI6101">
        <v>0</v>
      </c>
      <c r="BJ6101">
        <v>23400</v>
      </c>
      <c r="BK6101">
        <v>23400</v>
      </c>
      <c r="BL6101">
        <v>0</v>
      </c>
      <c r="BM6101">
        <v>0</v>
      </c>
      <c r="BN6101">
        <v>0</v>
      </c>
      <c r="BO6101">
        <v>228</v>
      </c>
      <c r="BP6101">
        <v>1905.85</v>
      </c>
      <c r="BQ6101">
        <v>3284</v>
      </c>
      <c r="BR6101">
        <f>SUM(PROD_DATA3[[#This Row],[Rejected Qty]])/SUM(PROD_DATA3[[#This Row],[Processed Qty]])*100</f>
        <v>0</v>
      </c>
      <c r="BS6101">
        <f>(PROD_DATA3[[#This Row],[wastage %]]/100)*PROD_DATA3[[#This Row],[TotalQty]]</f>
        <v>0</v>
      </c>
      <c r="BT6101">
        <v>0</v>
      </c>
    </row>
    <row r="6102" spans="1:72" x14ac:dyDescent="0.3">
      <c r="A6102" t="s">
        <v>203</v>
      </c>
      <c r="B6102" t="s">
        <v>749</v>
      </c>
      <c r="C6102" t="s">
        <v>750</v>
      </c>
      <c r="D6102" t="s">
        <v>153</v>
      </c>
      <c r="E6102" t="s">
        <v>71</v>
      </c>
      <c r="F6102" t="b">
        <v>0</v>
      </c>
      <c r="G6102" s="1"/>
      <c r="H6102">
        <v>260010000000</v>
      </c>
      <c r="I6102" t="s">
        <v>72</v>
      </c>
      <c r="J6102" t="s">
        <v>73</v>
      </c>
      <c r="K6102" t="s">
        <v>72</v>
      </c>
      <c r="L6102" s="1"/>
      <c r="M6102" s="2"/>
      <c r="N6102" s="2" t="str">
        <f>TEXT(PROD_DATA3[[#This Row],[Fiscal Date]],"mmmm")</f>
        <v>January</v>
      </c>
      <c r="O6102" s="1"/>
      <c r="P6102" t="s">
        <v>237</v>
      </c>
      <c r="Q6102" t="b">
        <v>0</v>
      </c>
      <c r="R6102" t="b">
        <v>0</v>
      </c>
      <c r="S6102" t="s">
        <v>441</v>
      </c>
      <c r="T6102" t="s">
        <v>442</v>
      </c>
      <c r="U6102" t="s">
        <v>457</v>
      </c>
      <c r="V6102" t="s">
        <v>458</v>
      </c>
      <c r="W6102" t="s">
        <v>79</v>
      </c>
      <c r="X6102" t="s">
        <v>457</v>
      </c>
      <c r="Y6102" t="s">
        <v>79</v>
      </c>
      <c r="Z6102" t="s">
        <v>80</v>
      </c>
      <c r="AA6102" t="s">
        <v>81</v>
      </c>
      <c r="AB6102">
        <v>10</v>
      </c>
      <c r="AC6102">
        <v>1516042555</v>
      </c>
      <c r="AE6102" t="s">
        <v>82</v>
      </c>
      <c r="AF6102" t="b">
        <v>0</v>
      </c>
      <c r="AG6102">
        <v>9751910</v>
      </c>
      <c r="AH6102" t="s">
        <v>103</v>
      </c>
      <c r="AI6102" t="s">
        <v>103</v>
      </c>
      <c r="AJ6102" s="1"/>
      <c r="AK6102" t="s">
        <v>329</v>
      </c>
      <c r="AL6102" t="s">
        <v>103</v>
      </c>
      <c r="AM6102">
        <v>151643643</v>
      </c>
      <c r="AN6102" t="s">
        <v>521</v>
      </c>
      <c r="AO6102" s="1"/>
      <c r="AP6102" t="s">
        <v>84</v>
      </c>
      <c r="AQ6102">
        <v>5.0999999999999997E-2</v>
      </c>
      <c r="AR6102" t="s">
        <v>142</v>
      </c>
      <c r="AS6102">
        <v>5</v>
      </c>
      <c r="AT6102">
        <v>6</v>
      </c>
      <c r="AU6102" t="s">
        <v>86</v>
      </c>
      <c r="AV6102" t="s">
        <v>356</v>
      </c>
      <c r="AW6102" t="s">
        <v>523</v>
      </c>
      <c r="AX6102">
        <v>151655647</v>
      </c>
      <c r="AY6102" t="s">
        <v>89</v>
      </c>
      <c r="AZ6102" t="s">
        <v>90</v>
      </c>
      <c r="BA6102" t="s">
        <v>91</v>
      </c>
      <c r="BB6102">
        <v>0</v>
      </c>
      <c r="BC6102">
        <v>1516042555</v>
      </c>
      <c r="BE6102">
        <v>2015</v>
      </c>
      <c r="BF6102">
        <v>0</v>
      </c>
      <c r="BG6102">
        <v>7000</v>
      </c>
      <c r="BH6102">
        <v>1403</v>
      </c>
      <c r="BI6102">
        <v>0</v>
      </c>
      <c r="BJ6102">
        <v>7000</v>
      </c>
      <c r="BK6102">
        <v>7000</v>
      </c>
      <c r="BL6102">
        <v>0</v>
      </c>
      <c r="BM6102">
        <v>0</v>
      </c>
      <c r="BN6102">
        <v>0</v>
      </c>
      <c r="BO6102">
        <v>2960</v>
      </c>
      <c r="BP6102">
        <v>11419.68</v>
      </c>
      <c r="BQ6102">
        <v>6417</v>
      </c>
      <c r="BR6102">
        <f>SUM(PROD_DATA3[[#This Row],[Rejected Qty]])/SUM(PROD_DATA3[[#This Row],[Processed Qty]])*100</f>
        <v>0</v>
      </c>
      <c r="BS6102">
        <f>(PROD_DATA3[[#This Row],[wastage %]]/100)*PROD_DATA3[[#This Row],[TotalQty]]</f>
        <v>0</v>
      </c>
      <c r="BT6102">
        <v>0</v>
      </c>
    </row>
    <row r="6103" spans="1:72" x14ac:dyDescent="0.3">
      <c r="A6103" t="s">
        <v>203</v>
      </c>
      <c r="B6103" t="s">
        <v>749</v>
      </c>
      <c r="C6103" t="s">
        <v>750</v>
      </c>
      <c r="D6103" t="s">
        <v>153</v>
      </c>
      <c r="E6103" t="s">
        <v>71</v>
      </c>
      <c r="F6103" t="b">
        <v>0</v>
      </c>
      <c r="G6103" s="1"/>
      <c r="H6103">
        <v>260010000000</v>
      </c>
      <c r="I6103" t="s">
        <v>72</v>
      </c>
      <c r="J6103" t="s">
        <v>73</v>
      </c>
      <c r="K6103" t="s">
        <v>72</v>
      </c>
      <c r="L6103" s="1"/>
      <c r="M6103" s="2"/>
      <c r="N6103" s="2" t="str">
        <f>TEXT(PROD_DATA3[[#This Row],[Fiscal Date]],"mmmm")</f>
        <v>January</v>
      </c>
      <c r="O6103" s="1"/>
      <c r="P6103" t="s">
        <v>237</v>
      </c>
      <c r="Q6103" t="b">
        <v>0</v>
      </c>
      <c r="R6103" t="b">
        <v>0</v>
      </c>
      <c r="S6103" t="s">
        <v>441</v>
      </c>
      <c r="T6103" t="s">
        <v>442</v>
      </c>
      <c r="U6103" t="s">
        <v>457</v>
      </c>
      <c r="V6103" t="s">
        <v>458</v>
      </c>
      <c r="W6103" t="s">
        <v>79</v>
      </c>
      <c r="X6103" t="s">
        <v>457</v>
      </c>
      <c r="Y6103" t="s">
        <v>79</v>
      </c>
      <c r="Z6103" t="s">
        <v>80</v>
      </c>
      <c r="AA6103" t="s">
        <v>81</v>
      </c>
      <c r="AB6103">
        <v>10</v>
      </c>
      <c r="AC6103">
        <v>1516042555</v>
      </c>
      <c r="AE6103" t="s">
        <v>82</v>
      </c>
      <c r="AF6103" t="b">
        <v>0</v>
      </c>
      <c r="AG6103">
        <v>9751910</v>
      </c>
      <c r="AH6103" t="s">
        <v>103</v>
      </c>
      <c r="AI6103" t="s">
        <v>103</v>
      </c>
      <c r="AJ6103" s="1"/>
      <c r="AK6103" t="s">
        <v>329</v>
      </c>
      <c r="AL6103" t="s">
        <v>103</v>
      </c>
      <c r="AM6103">
        <v>151643643</v>
      </c>
      <c r="AN6103" t="s">
        <v>521</v>
      </c>
      <c r="AO6103" s="1"/>
      <c r="AP6103" t="s">
        <v>84</v>
      </c>
      <c r="AQ6103">
        <v>5.0999999999999997E-2</v>
      </c>
      <c r="AR6103" t="s">
        <v>142</v>
      </c>
      <c r="AS6103">
        <v>5</v>
      </c>
      <c r="AT6103">
        <v>6</v>
      </c>
      <c r="AU6103" t="s">
        <v>86</v>
      </c>
      <c r="AV6103" t="s">
        <v>461</v>
      </c>
      <c r="AW6103" t="s">
        <v>523</v>
      </c>
      <c r="AX6103">
        <v>151655647</v>
      </c>
      <c r="AY6103" t="s">
        <v>89</v>
      </c>
      <c r="AZ6103" t="s">
        <v>90</v>
      </c>
      <c r="BA6103" t="s">
        <v>91</v>
      </c>
      <c r="BB6103">
        <v>400</v>
      </c>
      <c r="BC6103">
        <v>1516042555</v>
      </c>
      <c r="BE6103">
        <v>2015</v>
      </c>
      <c r="BF6103">
        <v>300</v>
      </c>
      <c r="BG6103">
        <v>3600</v>
      </c>
      <c r="BH6103">
        <v>1403</v>
      </c>
      <c r="BI6103">
        <v>0</v>
      </c>
      <c r="BJ6103">
        <v>3300</v>
      </c>
      <c r="BK6103">
        <v>3600</v>
      </c>
      <c r="BL6103">
        <v>300</v>
      </c>
      <c r="BM6103">
        <v>0</v>
      </c>
      <c r="BN6103">
        <v>0</v>
      </c>
      <c r="BO6103">
        <v>2960</v>
      </c>
      <c r="BP6103">
        <v>11419.68</v>
      </c>
      <c r="BQ6103">
        <v>3528</v>
      </c>
      <c r="BR6103">
        <f>SUM(PROD_DATA3[[#This Row],[Rejected Qty]])/SUM(PROD_DATA3[[#This Row],[Processed Qty]])*100</f>
        <v>9.0909090909090917</v>
      </c>
      <c r="BS6103">
        <f>(PROD_DATA3[[#This Row],[wastage %]]/100)*PROD_DATA3[[#This Row],[TotalQty]]</f>
        <v>269.09090909090912</v>
      </c>
      <c r="BT6103">
        <v>9.0909090909090917</v>
      </c>
    </row>
    <row r="6104" spans="1:72" x14ac:dyDescent="0.3">
      <c r="A6104" t="s">
        <v>203</v>
      </c>
      <c r="B6104" t="s">
        <v>749</v>
      </c>
      <c r="C6104" t="s">
        <v>750</v>
      </c>
      <c r="D6104" t="s">
        <v>153</v>
      </c>
      <c r="E6104" t="s">
        <v>71</v>
      </c>
      <c r="F6104" t="b">
        <v>0</v>
      </c>
      <c r="G6104" s="1"/>
      <c r="H6104">
        <v>260010000000</v>
      </c>
      <c r="I6104" t="s">
        <v>72</v>
      </c>
      <c r="J6104" t="s">
        <v>73</v>
      </c>
      <c r="K6104" t="s">
        <v>72</v>
      </c>
      <c r="L6104" s="1"/>
      <c r="M6104" s="2"/>
      <c r="N6104" s="2" t="str">
        <f>TEXT(PROD_DATA3[[#This Row],[Fiscal Date]],"mmmm")</f>
        <v>January</v>
      </c>
      <c r="O6104" s="1"/>
      <c r="P6104" t="s">
        <v>237</v>
      </c>
      <c r="Q6104" t="b">
        <v>0</v>
      </c>
      <c r="R6104" t="b">
        <v>0</v>
      </c>
      <c r="S6104" t="s">
        <v>441</v>
      </c>
      <c r="T6104" t="s">
        <v>442</v>
      </c>
      <c r="U6104" t="s">
        <v>457</v>
      </c>
      <c r="V6104" t="s">
        <v>458</v>
      </c>
      <c r="W6104" t="s">
        <v>79</v>
      </c>
      <c r="X6104" t="s">
        <v>457</v>
      </c>
      <c r="Y6104" t="s">
        <v>79</v>
      </c>
      <c r="Z6104" t="s">
        <v>80</v>
      </c>
      <c r="AA6104" t="s">
        <v>81</v>
      </c>
      <c r="AB6104">
        <v>10</v>
      </c>
      <c r="AC6104">
        <v>1516042555</v>
      </c>
      <c r="AE6104" t="s">
        <v>82</v>
      </c>
      <c r="AF6104" t="b">
        <v>0</v>
      </c>
      <c r="AG6104">
        <v>9751910</v>
      </c>
      <c r="AH6104" t="s">
        <v>103</v>
      </c>
      <c r="AI6104" t="s">
        <v>103</v>
      </c>
      <c r="AJ6104" s="1"/>
      <c r="AK6104" t="s">
        <v>329</v>
      </c>
      <c r="AL6104" t="s">
        <v>103</v>
      </c>
      <c r="AM6104">
        <v>151643643</v>
      </c>
      <c r="AN6104" t="s">
        <v>521</v>
      </c>
      <c r="AO6104" s="1"/>
      <c r="AP6104" t="s">
        <v>84</v>
      </c>
      <c r="AQ6104">
        <v>5.0999999999999997E-2</v>
      </c>
      <c r="AR6104" t="s">
        <v>142</v>
      </c>
      <c r="AS6104">
        <v>5</v>
      </c>
      <c r="AT6104">
        <v>6</v>
      </c>
      <c r="AU6104" t="s">
        <v>86</v>
      </c>
      <c r="AV6104" t="s">
        <v>464</v>
      </c>
      <c r="AW6104" t="s">
        <v>523</v>
      </c>
      <c r="AX6104">
        <v>151655647</v>
      </c>
      <c r="AY6104" t="s">
        <v>89</v>
      </c>
      <c r="AZ6104" t="s">
        <v>90</v>
      </c>
      <c r="BA6104" t="s">
        <v>91</v>
      </c>
      <c r="BB6104">
        <v>3000</v>
      </c>
      <c r="BC6104">
        <v>1516042555</v>
      </c>
      <c r="BE6104">
        <v>2015</v>
      </c>
      <c r="BF6104">
        <v>0</v>
      </c>
      <c r="BG6104">
        <v>4000</v>
      </c>
      <c r="BH6104">
        <v>1403</v>
      </c>
      <c r="BI6104">
        <v>0</v>
      </c>
      <c r="BJ6104">
        <v>4000</v>
      </c>
      <c r="BK6104">
        <v>4000</v>
      </c>
      <c r="BL6104">
        <v>0</v>
      </c>
      <c r="BM6104">
        <v>0</v>
      </c>
      <c r="BN6104">
        <v>0</v>
      </c>
      <c r="BO6104">
        <v>2960</v>
      </c>
      <c r="BP6104">
        <v>11419.68</v>
      </c>
      <c r="BQ6104">
        <v>6707</v>
      </c>
      <c r="BR6104">
        <f>SUM(PROD_DATA3[[#This Row],[Rejected Qty]])/SUM(PROD_DATA3[[#This Row],[Processed Qty]])*100</f>
        <v>0</v>
      </c>
      <c r="BS6104">
        <f>(PROD_DATA3[[#This Row],[wastage %]]/100)*PROD_DATA3[[#This Row],[TotalQty]]</f>
        <v>0</v>
      </c>
      <c r="BT6104">
        <v>0</v>
      </c>
    </row>
    <row r="6105" spans="1:72" x14ac:dyDescent="0.3">
      <c r="A6105" t="s">
        <v>203</v>
      </c>
      <c r="B6105" t="s">
        <v>749</v>
      </c>
      <c r="C6105" t="s">
        <v>750</v>
      </c>
      <c r="D6105" t="s">
        <v>153</v>
      </c>
      <c r="E6105" t="s">
        <v>71</v>
      </c>
      <c r="F6105" t="b">
        <v>0</v>
      </c>
      <c r="G6105" s="1"/>
      <c r="H6105">
        <v>260010000000</v>
      </c>
      <c r="I6105" t="s">
        <v>2047</v>
      </c>
      <c r="J6105" t="s">
        <v>2048</v>
      </c>
      <c r="K6105" t="s">
        <v>2047</v>
      </c>
      <c r="L6105" s="1"/>
      <c r="M6105" s="2"/>
      <c r="N6105" s="2" t="str">
        <f>TEXT(PROD_DATA3[[#This Row],[Fiscal Date]],"mmmm")</f>
        <v>January</v>
      </c>
      <c r="O6105" s="1"/>
      <c r="P6105" t="s">
        <v>237</v>
      </c>
      <c r="Q6105" t="b">
        <v>0</v>
      </c>
      <c r="R6105" t="b">
        <v>0</v>
      </c>
      <c r="S6105" t="s">
        <v>441</v>
      </c>
      <c r="T6105" t="s">
        <v>442</v>
      </c>
      <c r="U6105" t="s">
        <v>1324</v>
      </c>
      <c r="V6105" t="s">
        <v>1325</v>
      </c>
      <c r="W6105" t="s">
        <v>242</v>
      </c>
      <c r="X6105" t="s">
        <v>1324</v>
      </c>
      <c r="Y6105" t="s">
        <v>243</v>
      </c>
      <c r="Z6105" t="s">
        <v>244</v>
      </c>
      <c r="AA6105" t="s">
        <v>245</v>
      </c>
      <c r="AB6105">
        <v>800</v>
      </c>
      <c r="AC6105">
        <v>1516042546</v>
      </c>
      <c r="AE6105" t="s">
        <v>82</v>
      </c>
      <c r="AF6105" t="b">
        <v>0</v>
      </c>
      <c r="AG6105">
        <v>9751581</v>
      </c>
      <c r="AH6105" t="s">
        <v>103</v>
      </c>
      <c r="AI6105" t="s">
        <v>103</v>
      </c>
      <c r="AJ6105" s="1"/>
      <c r="AK6105" t="s">
        <v>329</v>
      </c>
      <c r="AL6105" t="s">
        <v>103</v>
      </c>
      <c r="AM6105">
        <v>151643642</v>
      </c>
      <c r="AN6105" t="s">
        <v>521</v>
      </c>
      <c r="AO6105" s="1"/>
      <c r="AP6105" t="s">
        <v>85</v>
      </c>
      <c r="AQ6105">
        <v>5.0999999999999997E-2</v>
      </c>
      <c r="AR6105" t="s">
        <v>142</v>
      </c>
      <c r="AS6105">
        <v>4</v>
      </c>
      <c r="AT6105">
        <v>4</v>
      </c>
      <c r="AU6105" t="s">
        <v>246</v>
      </c>
      <c r="AV6105" t="s">
        <v>356</v>
      </c>
      <c r="AW6105" t="s">
        <v>523</v>
      </c>
      <c r="AX6105">
        <v>151655646</v>
      </c>
      <c r="AY6105" t="s">
        <v>89</v>
      </c>
      <c r="AZ6105" t="s">
        <v>248</v>
      </c>
      <c r="BA6105" t="s">
        <v>245</v>
      </c>
      <c r="BB6105">
        <v>0</v>
      </c>
      <c r="BC6105">
        <v>1516042546</v>
      </c>
      <c r="BE6105">
        <v>2015</v>
      </c>
      <c r="BF6105">
        <v>0</v>
      </c>
      <c r="BG6105">
        <v>2000</v>
      </c>
      <c r="BH6105">
        <v>755.55</v>
      </c>
      <c r="BI6105">
        <v>0</v>
      </c>
      <c r="BJ6105">
        <v>2000</v>
      </c>
      <c r="BK6105">
        <v>2000</v>
      </c>
      <c r="BL6105">
        <v>0</v>
      </c>
      <c r="BM6105">
        <v>100</v>
      </c>
      <c r="BN6105">
        <v>0</v>
      </c>
      <c r="BO6105">
        <v>466</v>
      </c>
      <c r="BP6105">
        <v>1797.83</v>
      </c>
      <c r="BQ6105">
        <v>1368</v>
      </c>
      <c r="BR6105">
        <f>SUM(PROD_DATA3[[#This Row],[Rejected Qty]])/SUM(PROD_DATA3[[#This Row],[Processed Qty]])*100</f>
        <v>0</v>
      </c>
      <c r="BS6105">
        <f>(PROD_DATA3[[#This Row],[wastage %]]/100)*PROD_DATA3[[#This Row],[TotalQty]]</f>
        <v>0</v>
      </c>
      <c r="BT6105">
        <v>0</v>
      </c>
    </row>
    <row r="6106" spans="1:72" x14ac:dyDescent="0.3">
      <c r="A6106" t="s">
        <v>203</v>
      </c>
      <c r="B6106" t="s">
        <v>749</v>
      </c>
      <c r="C6106" t="s">
        <v>750</v>
      </c>
      <c r="D6106" t="s">
        <v>153</v>
      </c>
      <c r="E6106" t="s">
        <v>71</v>
      </c>
      <c r="F6106" t="b">
        <v>0</v>
      </c>
      <c r="G6106" s="1"/>
      <c r="H6106">
        <v>260010000000</v>
      </c>
      <c r="I6106" t="s">
        <v>2047</v>
      </c>
      <c r="J6106" t="s">
        <v>2048</v>
      </c>
      <c r="K6106" t="s">
        <v>2047</v>
      </c>
      <c r="L6106" s="1"/>
      <c r="M6106" s="2"/>
      <c r="N6106" s="2" t="str">
        <f>TEXT(PROD_DATA3[[#This Row],[Fiscal Date]],"mmmm")</f>
        <v>January</v>
      </c>
      <c r="O6106" s="1"/>
      <c r="P6106" t="s">
        <v>237</v>
      </c>
      <c r="Q6106" t="b">
        <v>0</v>
      </c>
      <c r="R6106" t="b">
        <v>0</v>
      </c>
      <c r="S6106" t="s">
        <v>441</v>
      </c>
      <c r="T6106" t="s">
        <v>442</v>
      </c>
      <c r="U6106" t="s">
        <v>1324</v>
      </c>
      <c r="V6106" t="s">
        <v>1325</v>
      </c>
      <c r="W6106" t="s">
        <v>242</v>
      </c>
      <c r="X6106" t="s">
        <v>1324</v>
      </c>
      <c r="Y6106" t="s">
        <v>243</v>
      </c>
      <c r="Z6106" t="s">
        <v>244</v>
      </c>
      <c r="AA6106" t="s">
        <v>245</v>
      </c>
      <c r="AB6106">
        <v>800</v>
      </c>
      <c r="AC6106">
        <v>1516042546</v>
      </c>
      <c r="AE6106" t="s">
        <v>82</v>
      </c>
      <c r="AF6106" t="b">
        <v>0</v>
      </c>
      <c r="AG6106">
        <v>9751581</v>
      </c>
      <c r="AH6106" t="s">
        <v>103</v>
      </c>
      <c r="AI6106" t="s">
        <v>103</v>
      </c>
      <c r="AJ6106" s="1"/>
      <c r="AK6106" t="s">
        <v>329</v>
      </c>
      <c r="AL6106" t="s">
        <v>103</v>
      </c>
      <c r="AM6106">
        <v>151643642</v>
      </c>
      <c r="AN6106" t="s">
        <v>521</v>
      </c>
      <c r="AO6106" s="1"/>
      <c r="AP6106" t="s">
        <v>85</v>
      </c>
      <c r="AQ6106">
        <v>5.0999999999999997E-2</v>
      </c>
      <c r="AR6106" t="s">
        <v>142</v>
      </c>
      <c r="AS6106">
        <v>4</v>
      </c>
      <c r="AT6106">
        <v>4</v>
      </c>
      <c r="AU6106" t="s">
        <v>246</v>
      </c>
      <c r="AV6106" t="s">
        <v>461</v>
      </c>
      <c r="AW6106" t="s">
        <v>523</v>
      </c>
      <c r="AX6106">
        <v>151655646</v>
      </c>
      <c r="AY6106" t="s">
        <v>89</v>
      </c>
      <c r="AZ6106" t="s">
        <v>248</v>
      </c>
      <c r="BA6106" t="s">
        <v>245</v>
      </c>
      <c r="BB6106">
        <v>0</v>
      </c>
      <c r="BC6106">
        <v>1516042546</v>
      </c>
      <c r="BE6106">
        <v>2015</v>
      </c>
      <c r="BF6106">
        <v>0</v>
      </c>
      <c r="BG6106">
        <v>1000</v>
      </c>
      <c r="BH6106">
        <v>755.55</v>
      </c>
      <c r="BI6106">
        <v>0</v>
      </c>
      <c r="BJ6106">
        <v>1000</v>
      </c>
      <c r="BK6106">
        <v>1000</v>
      </c>
      <c r="BL6106">
        <v>0</v>
      </c>
      <c r="BM6106">
        <v>50</v>
      </c>
      <c r="BN6106">
        <v>0</v>
      </c>
      <c r="BO6106">
        <v>466</v>
      </c>
      <c r="BP6106">
        <v>1797.83</v>
      </c>
      <c r="BQ6106">
        <v>846</v>
      </c>
      <c r="BR6106">
        <f>SUM(PROD_DATA3[[#This Row],[Rejected Qty]])/SUM(PROD_DATA3[[#This Row],[Processed Qty]])*100</f>
        <v>0</v>
      </c>
      <c r="BS6106">
        <f>(PROD_DATA3[[#This Row],[wastage %]]/100)*PROD_DATA3[[#This Row],[TotalQty]]</f>
        <v>0</v>
      </c>
      <c r="BT6106">
        <v>0</v>
      </c>
    </row>
    <row r="6107" spans="1:72" x14ac:dyDescent="0.3">
      <c r="A6107" t="s">
        <v>203</v>
      </c>
      <c r="B6107" t="s">
        <v>749</v>
      </c>
      <c r="C6107" t="s">
        <v>750</v>
      </c>
      <c r="D6107" t="s">
        <v>153</v>
      </c>
      <c r="E6107" t="s">
        <v>71</v>
      </c>
      <c r="F6107" t="b">
        <v>0</v>
      </c>
      <c r="G6107" s="1"/>
      <c r="H6107">
        <v>260010000000</v>
      </c>
      <c r="I6107" t="s">
        <v>2047</v>
      </c>
      <c r="J6107" t="s">
        <v>2048</v>
      </c>
      <c r="K6107" t="s">
        <v>2047</v>
      </c>
      <c r="L6107" s="1"/>
      <c r="M6107" s="2"/>
      <c r="N6107" s="2" t="str">
        <f>TEXT(PROD_DATA3[[#This Row],[Fiscal Date]],"mmmm")</f>
        <v>January</v>
      </c>
      <c r="O6107" s="1"/>
      <c r="P6107" t="s">
        <v>237</v>
      </c>
      <c r="Q6107" t="b">
        <v>0</v>
      </c>
      <c r="R6107" t="b">
        <v>0</v>
      </c>
      <c r="S6107" t="s">
        <v>441</v>
      </c>
      <c r="T6107" t="s">
        <v>442</v>
      </c>
      <c r="U6107" t="s">
        <v>1324</v>
      </c>
      <c r="V6107" t="s">
        <v>1325</v>
      </c>
      <c r="W6107" t="s">
        <v>242</v>
      </c>
      <c r="X6107" t="s">
        <v>1324</v>
      </c>
      <c r="Y6107" t="s">
        <v>243</v>
      </c>
      <c r="Z6107" t="s">
        <v>244</v>
      </c>
      <c r="AA6107" t="s">
        <v>245</v>
      </c>
      <c r="AB6107">
        <v>800</v>
      </c>
      <c r="AC6107">
        <v>1516042546</v>
      </c>
      <c r="AE6107" t="s">
        <v>82</v>
      </c>
      <c r="AF6107" t="b">
        <v>0</v>
      </c>
      <c r="AG6107">
        <v>9751581</v>
      </c>
      <c r="AH6107" t="s">
        <v>103</v>
      </c>
      <c r="AI6107" t="s">
        <v>103</v>
      </c>
      <c r="AJ6107" s="1"/>
      <c r="AK6107" t="s">
        <v>329</v>
      </c>
      <c r="AL6107" t="s">
        <v>103</v>
      </c>
      <c r="AM6107">
        <v>151643642</v>
      </c>
      <c r="AN6107" t="s">
        <v>521</v>
      </c>
      <c r="AO6107" s="1"/>
      <c r="AP6107" t="s">
        <v>85</v>
      </c>
      <c r="AQ6107">
        <v>5.0999999999999997E-2</v>
      </c>
      <c r="AR6107" t="s">
        <v>142</v>
      </c>
      <c r="AS6107">
        <v>4</v>
      </c>
      <c r="AT6107">
        <v>4</v>
      </c>
      <c r="AU6107" t="s">
        <v>246</v>
      </c>
      <c r="AV6107" t="s">
        <v>497</v>
      </c>
      <c r="AW6107" t="s">
        <v>523</v>
      </c>
      <c r="AX6107">
        <v>151655646</v>
      </c>
      <c r="AY6107" t="s">
        <v>89</v>
      </c>
      <c r="AZ6107" t="s">
        <v>248</v>
      </c>
      <c r="BA6107" t="s">
        <v>245</v>
      </c>
      <c r="BB6107">
        <v>0</v>
      </c>
      <c r="BC6107">
        <v>1516042546</v>
      </c>
      <c r="BE6107">
        <v>2015</v>
      </c>
      <c r="BF6107">
        <v>0</v>
      </c>
      <c r="BG6107">
        <v>1000</v>
      </c>
      <c r="BH6107">
        <v>755.55</v>
      </c>
      <c r="BI6107">
        <v>0</v>
      </c>
      <c r="BJ6107">
        <v>1000</v>
      </c>
      <c r="BK6107">
        <v>1000</v>
      </c>
      <c r="BL6107">
        <v>0</v>
      </c>
      <c r="BM6107">
        <v>50</v>
      </c>
      <c r="BN6107">
        <v>0</v>
      </c>
      <c r="BO6107">
        <v>466</v>
      </c>
      <c r="BP6107">
        <v>1797.83</v>
      </c>
      <c r="BQ6107">
        <v>819</v>
      </c>
      <c r="BR6107">
        <f>SUM(PROD_DATA3[[#This Row],[Rejected Qty]])/SUM(PROD_DATA3[[#This Row],[Processed Qty]])*100</f>
        <v>0</v>
      </c>
      <c r="BS6107">
        <f>(PROD_DATA3[[#This Row],[wastage %]]/100)*PROD_DATA3[[#This Row],[TotalQty]]</f>
        <v>0</v>
      </c>
      <c r="BT6107">
        <v>0</v>
      </c>
    </row>
    <row r="6108" spans="1:72" x14ac:dyDescent="0.3">
      <c r="A6108" t="s">
        <v>203</v>
      </c>
      <c r="B6108" t="s">
        <v>749</v>
      </c>
      <c r="C6108" t="s">
        <v>750</v>
      </c>
      <c r="D6108" t="s">
        <v>153</v>
      </c>
      <c r="E6108" t="s">
        <v>71</v>
      </c>
      <c r="F6108" t="b">
        <v>0</v>
      </c>
      <c r="G6108" s="1"/>
      <c r="H6108">
        <v>260010000000</v>
      </c>
      <c r="I6108" t="s">
        <v>2047</v>
      </c>
      <c r="J6108" t="s">
        <v>2048</v>
      </c>
      <c r="K6108" t="s">
        <v>2047</v>
      </c>
      <c r="L6108" s="1"/>
      <c r="M6108" s="2"/>
      <c r="N6108" s="2" t="str">
        <f>TEXT(PROD_DATA3[[#This Row],[Fiscal Date]],"mmmm")</f>
        <v>January</v>
      </c>
      <c r="O6108" s="1"/>
      <c r="P6108" t="s">
        <v>237</v>
      </c>
      <c r="Q6108" t="b">
        <v>0</v>
      </c>
      <c r="R6108" t="b">
        <v>0</v>
      </c>
      <c r="S6108" t="s">
        <v>441</v>
      </c>
      <c r="T6108" t="s">
        <v>442</v>
      </c>
      <c r="U6108" t="s">
        <v>1324</v>
      </c>
      <c r="V6108" t="s">
        <v>1325</v>
      </c>
      <c r="W6108" t="s">
        <v>242</v>
      </c>
      <c r="X6108" t="s">
        <v>1324</v>
      </c>
      <c r="Y6108" t="s">
        <v>243</v>
      </c>
      <c r="Z6108" t="s">
        <v>244</v>
      </c>
      <c r="AA6108" t="s">
        <v>245</v>
      </c>
      <c r="AB6108">
        <v>800</v>
      </c>
      <c r="AC6108">
        <v>1516042546</v>
      </c>
      <c r="AE6108" t="s">
        <v>82</v>
      </c>
      <c r="AF6108" t="b">
        <v>0</v>
      </c>
      <c r="AG6108">
        <v>9751581</v>
      </c>
      <c r="AH6108" t="s">
        <v>103</v>
      </c>
      <c r="AI6108" t="s">
        <v>103</v>
      </c>
      <c r="AJ6108" s="1"/>
      <c r="AK6108" t="s">
        <v>329</v>
      </c>
      <c r="AL6108" t="s">
        <v>103</v>
      </c>
      <c r="AM6108">
        <v>151643642</v>
      </c>
      <c r="AN6108" t="s">
        <v>521</v>
      </c>
      <c r="AO6108" s="1"/>
      <c r="AP6108" t="s">
        <v>85</v>
      </c>
      <c r="AQ6108">
        <v>5.0999999999999997E-2</v>
      </c>
      <c r="AR6108" t="s">
        <v>142</v>
      </c>
      <c r="AS6108">
        <v>4</v>
      </c>
      <c r="AT6108">
        <v>4</v>
      </c>
      <c r="AU6108" t="s">
        <v>246</v>
      </c>
      <c r="AV6108" t="s">
        <v>253</v>
      </c>
      <c r="AW6108" t="s">
        <v>523</v>
      </c>
      <c r="AX6108">
        <v>151655646</v>
      </c>
      <c r="AY6108" t="s">
        <v>89</v>
      </c>
      <c r="AZ6108" t="s">
        <v>248</v>
      </c>
      <c r="BA6108" t="s">
        <v>245</v>
      </c>
      <c r="BB6108">
        <v>0</v>
      </c>
      <c r="BC6108">
        <v>1516042546</v>
      </c>
      <c r="BE6108">
        <v>2015</v>
      </c>
      <c r="BF6108">
        <v>0</v>
      </c>
      <c r="BG6108">
        <v>1000</v>
      </c>
      <c r="BH6108">
        <v>755.55</v>
      </c>
      <c r="BI6108">
        <v>0</v>
      </c>
      <c r="BJ6108">
        <v>1000</v>
      </c>
      <c r="BK6108">
        <v>1000</v>
      </c>
      <c r="BL6108">
        <v>0</v>
      </c>
      <c r="BM6108">
        <v>50</v>
      </c>
      <c r="BN6108">
        <v>0</v>
      </c>
      <c r="BO6108">
        <v>466</v>
      </c>
      <c r="BP6108">
        <v>1797.83</v>
      </c>
      <c r="BQ6108">
        <v>546</v>
      </c>
      <c r="BR6108">
        <f>SUM(PROD_DATA3[[#This Row],[Rejected Qty]])/SUM(PROD_DATA3[[#This Row],[Processed Qty]])*100</f>
        <v>0</v>
      </c>
      <c r="BS6108">
        <f>(PROD_DATA3[[#This Row],[wastage %]]/100)*PROD_DATA3[[#This Row],[TotalQty]]</f>
        <v>0</v>
      </c>
      <c r="BT6108">
        <v>0</v>
      </c>
    </row>
    <row r="6109" spans="1:72" x14ac:dyDescent="0.3">
      <c r="A6109" t="s">
        <v>203</v>
      </c>
      <c r="B6109" t="s">
        <v>749</v>
      </c>
      <c r="C6109" t="s">
        <v>750</v>
      </c>
      <c r="D6109" t="s">
        <v>153</v>
      </c>
      <c r="E6109" t="s">
        <v>71</v>
      </c>
      <c r="F6109" t="b">
        <v>0</v>
      </c>
      <c r="G6109" s="1"/>
      <c r="H6109">
        <v>260010000000</v>
      </c>
      <c r="I6109" t="s">
        <v>2047</v>
      </c>
      <c r="J6109" t="s">
        <v>2048</v>
      </c>
      <c r="K6109" t="s">
        <v>2047</v>
      </c>
      <c r="L6109" s="1"/>
      <c r="M6109" s="2"/>
      <c r="N6109" s="2" t="str">
        <f>TEXT(PROD_DATA3[[#This Row],[Fiscal Date]],"mmmm")</f>
        <v>January</v>
      </c>
      <c r="O6109" s="1"/>
      <c r="P6109" t="s">
        <v>237</v>
      </c>
      <c r="Q6109" t="b">
        <v>0</v>
      </c>
      <c r="R6109" t="b">
        <v>0</v>
      </c>
      <c r="S6109" t="s">
        <v>441</v>
      </c>
      <c r="T6109" t="s">
        <v>442</v>
      </c>
      <c r="U6109" t="s">
        <v>1324</v>
      </c>
      <c r="V6109" t="s">
        <v>1325</v>
      </c>
      <c r="W6109" t="s">
        <v>242</v>
      </c>
      <c r="X6109" t="s">
        <v>1324</v>
      </c>
      <c r="Y6109" t="s">
        <v>243</v>
      </c>
      <c r="Z6109" t="s">
        <v>244</v>
      </c>
      <c r="AA6109" t="s">
        <v>245</v>
      </c>
      <c r="AB6109">
        <v>800</v>
      </c>
      <c r="AC6109">
        <v>1516042546</v>
      </c>
      <c r="AE6109" t="s">
        <v>82</v>
      </c>
      <c r="AF6109" t="b">
        <v>0</v>
      </c>
      <c r="AG6109">
        <v>9751581</v>
      </c>
      <c r="AH6109" t="s">
        <v>103</v>
      </c>
      <c r="AI6109" t="s">
        <v>103</v>
      </c>
      <c r="AJ6109" s="1"/>
      <c r="AK6109" t="s">
        <v>329</v>
      </c>
      <c r="AL6109" t="s">
        <v>103</v>
      </c>
      <c r="AM6109">
        <v>151643642</v>
      </c>
      <c r="AN6109" t="s">
        <v>521</v>
      </c>
      <c r="AO6109" s="1"/>
      <c r="AP6109" t="s">
        <v>85</v>
      </c>
      <c r="AQ6109">
        <v>5.0999999999999997E-2</v>
      </c>
      <c r="AR6109" t="s">
        <v>142</v>
      </c>
      <c r="AS6109">
        <v>4</v>
      </c>
      <c r="AT6109">
        <v>4</v>
      </c>
      <c r="AU6109" t="s">
        <v>246</v>
      </c>
      <c r="AV6109" t="s">
        <v>462</v>
      </c>
      <c r="AW6109" t="s">
        <v>523</v>
      </c>
      <c r="AX6109">
        <v>151655646</v>
      </c>
      <c r="AY6109" t="s">
        <v>89</v>
      </c>
      <c r="AZ6109" t="s">
        <v>248</v>
      </c>
      <c r="BA6109" t="s">
        <v>245</v>
      </c>
      <c r="BB6109">
        <v>0</v>
      </c>
      <c r="BC6109">
        <v>1516042546</v>
      </c>
      <c r="BE6109">
        <v>2015</v>
      </c>
      <c r="BF6109">
        <v>0</v>
      </c>
      <c r="BG6109">
        <v>1000</v>
      </c>
      <c r="BH6109">
        <v>755.55</v>
      </c>
      <c r="BI6109">
        <v>0</v>
      </c>
      <c r="BJ6109">
        <v>1000</v>
      </c>
      <c r="BK6109">
        <v>1000</v>
      </c>
      <c r="BL6109">
        <v>0</v>
      </c>
      <c r="BM6109">
        <v>50</v>
      </c>
      <c r="BN6109">
        <v>0</v>
      </c>
      <c r="BO6109">
        <v>466</v>
      </c>
      <c r="BP6109">
        <v>1797.83</v>
      </c>
      <c r="BQ6109">
        <v>918</v>
      </c>
      <c r="BR6109">
        <f>SUM(PROD_DATA3[[#This Row],[Rejected Qty]])/SUM(PROD_DATA3[[#This Row],[Processed Qty]])*100</f>
        <v>0</v>
      </c>
      <c r="BS6109">
        <f>(PROD_DATA3[[#This Row],[wastage %]]/100)*PROD_DATA3[[#This Row],[TotalQty]]</f>
        <v>0</v>
      </c>
      <c r="BT6109">
        <v>0</v>
      </c>
    </row>
    <row r="6110" spans="1:72" x14ac:dyDescent="0.3">
      <c r="A6110" t="s">
        <v>203</v>
      </c>
      <c r="B6110" t="s">
        <v>749</v>
      </c>
      <c r="C6110" t="s">
        <v>750</v>
      </c>
      <c r="D6110" t="s">
        <v>153</v>
      </c>
      <c r="E6110" t="s">
        <v>71</v>
      </c>
      <c r="F6110" t="b">
        <v>0</v>
      </c>
      <c r="G6110" s="1"/>
      <c r="H6110">
        <v>260010000000</v>
      </c>
      <c r="I6110" t="s">
        <v>2047</v>
      </c>
      <c r="J6110" t="s">
        <v>2048</v>
      </c>
      <c r="K6110" t="s">
        <v>2047</v>
      </c>
      <c r="L6110" s="1"/>
      <c r="M6110" s="2"/>
      <c r="N6110" s="2" t="str">
        <f>TEXT(PROD_DATA3[[#This Row],[Fiscal Date]],"mmmm")</f>
        <v>January</v>
      </c>
      <c r="O6110" s="1"/>
      <c r="P6110" t="s">
        <v>237</v>
      </c>
      <c r="Q6110" t="b">
        <v>0</v>
      </c>
      <c r="R6110" t="b">
        <v>0</v>
      </c>
      <c r="S6110" t="s">
        <v>441</v>
      </c>
      <c r="T6110" t="s">
        <v>442</v>
      </c>
      <c r="U6110" t="s">
        <v>1324</v>
      </c>
      <c r="V6110" t="s">
        <v>1325</v>
      </c>
      <c r="W6110" t="s">
        <v>242</v>
      </c>
      <c r="X6110" t="s">
        <v>1324</v>
      </c>
      <c r="Y6110" t="s">
        <v>243</v>
      </c>
      <c r="Z6110" t="s">
        <v>244</v>
      </c>
      <c r="AA6110" t="s">
        <v>245</v>
      </c>
      <c r="AB6110">
        <v>800</v>
      </c>
      <c r="AC6110">
        <v>1516042546</v>
      </c>
      <c r="AE6110" t="s">
        <v>82</v>
      </c>
      <c r="AF6110" t="b">
        <v>0</v>
      </c>
      <c r="AG6110">
        <v>9751581</v>
      </c>
      <c r="AH6110" t="s">
        <v>103</v>
      </c>
      <c r="AI6110" t="s">
        <v>103</v>
      </c>
      <c r="AJ6110" s="1"/>
      <c r="AK6110" t="s">
        <v>329</v>
      </c>
      <c r="AL6110" t="s">
        <v>103</v>
      </c>
      <c r="AM6110">
        <v>151643642</v>
      </c>
      <c r="AN6110" t="s">
        <v>521</v>
      </c>
      <c r="AO6110" s="1"/>
      <c r="AP6110" t="s">
        <v>85</v>
      </c>
      <c r="AQ6110">
        <v>5.0999999999999997E-2</v>
      </c>
      <c r="AR6110" t="s">
        <v>142</v>
      </c>
      <c r="AS6110">
        <v>4</v>
      </c>
      <c r="AT6110">
        <v>4</v>
      </c>
      <c r="AU6110" t="s">
        <v>246</v>
      </c>
      <c r="AV6110" t="s">
        <v>240</v>
      </c>
      <c r="AW6110" t="s">
        <v>523</v>
      </c>
      <c r="AX6110">
        <v>151655646</v>
      </c>
      <c r="AY6110" t="s">
        <v>89</v>
      </c>
      <c r="AZ6110" t="s">
        <v>248</v>
      </c>
      <c r="BA6110" t="s">
        <v>245</v>
      </c>
      <c r="BB6110">
        <v>0</v>
      </c>
      <c r="BC6110">
        <v>1516042546</v>
      </c>
      <c r="BE6110">
        <v>2015</v>
      </c>
      <c r="BF6110">
        <v>0</v>
      </c>
      <c r="BG6110">
        <v>2000</v>
      </c>
      <c r="BH6110">
        <v>755.55</v>
      </c>
      <c r="BI6110">
        <v>0</v>
      </c>
      <c r="BJ6110">
        <v>2000</v>
      </c>
      <c r="BK6110">
        <v>2000</v>
      </c>
      <c r="BL6110">
        <v>0</v>
      </c>
      <c r="BM6110">
        <v>100</v>
      </c>
      <c r="BN6110">
        <v>0</v>
      </c>
      <c r="BO6110">
        <v>466</v>
      </c>
      <c r="BP6110">
        <v>1797.83</v>
      </c>
      <c r="BQ6110">
        <v>1206</v>
      </c>
      <c r="BR6110">
        <f>SUM(PROD_DATA3[[#This Row],[Rejected Qty]])/SUM(PROD_DATA3[[#This Row],[Processed Qty]])*100</f>
        <v>0</v>
      </c>
      <c r="BS6110">
        <f>(PROD_DATA3[[#This Row],[wastage %]]/100)*PROD_DATA3[[#This Row],[TotalQty]]</f>
        <v>0</v>
      </c>
      <c r="BT6110">
        <v>0</v>
      </c>
    </row>
    <row r="6111" spans="1:72" x14ac:dyDescent="0.3">
      <c r="A6111" t="s">
        <v>203</v>
      </c>
      <c r="B6111" t="s">
        <v>749</v>
      </c>
      <c r="C6111" t="s">
        <v>750</v>
      </c>
      <c r="D6111" t="s">
        <v>153</v>
      </c>
      <c r="E6111" t="s">
        <v>71</v>
      </c>
      <c r="F6111" t="b">
        <v>0</v>
      </c>
      <c r="G6111" s="1"/>
      <c r="H6111">
        <v>260010000000</v>
      </c>
      <c r="I6111" t="s">
        <v>2047</v>
      </c>
      <c r="J6111" t="s">
        <v>2048</v>
      </c>
      <c r="K6111" t="s">
        <v>2047</v>
      </c>
      <c r="L6111" s="1"/>
      <c r="M6111" s="2"/>
      <c r="N6111" s="2" t="str">
        <f>TEXT(PROD_DATA3[[#This Row],[Fiscal Date]],"mmmm")</f>
        <v>January</v>
      </c>
      <c r="O6111" s="1"/>
      <c r="P6111" t="s">
        <v>237</v>
      </c>
      <c r="Q6111" t="b">
        <v>0</v>
      </c>
      <c r="R6111" t="b">
        <v>0</v>
      </c>
      <c r="S6111" t="s">
        <v>441</v>
      </c>
      <c r="T6111" t="s">
        <v>442</v>
      </c>
      <c r="U6111" t="s">
        <v>1324</v>
      </c>
      <c r="V6111" t="s">
        <v>1325</v>
      </c>
      <c r="W6111" t="s">
        <v>242</v>
      </c>
      <c r="X6111" t="s">
        <v>1324</v>
      </c>
      <c r="Y6111" t="s">
        <v>243</v>
      </c>
      <c r="Z6111" t="s">
        <v>244</v>
      </c>
      <c r="AA6111" t="s">
        <v>245</v>
      </c>
      <c r="AB6111">
        <v>800</v>
      </c>
      <c r="AC6111">
        <v>1516042546</v>
      </c>
      <c r="AE6111" t="s">
        <v>82</v>
      </c>
      <c r="AF6111" t="b">
        <v>0</v>
      </c>
      <c r="AG6111">
        <v>9751581</v>
      </c>
      <c r="AH6111" t="s">
        <v>103</v>
      </c>
      <c r="AI6111" t="s">
        <v>103</v>
      </c>
      <c r="AJ6111" s="1"/>
      <c r="AK6111" t="s">
        <v>329</v>
      </c>
      <c r="AL6111" t="s">
        <v>103</v>
      </c>
      <c r="AM6111">
        <v>151643642</v>
      </c>
      <c r="AN6111" t="s">
        <v>521</v>
      </c>
      <c r="AO6111" s="1"/>
      <c r="AP6111" t="s">
        <v>85</v>
      </c>
      <c r="AQ6111">
        <v>5.0999999999999997E-2</v>
      </c>
      <c r="AR6111" t="s">
        <v>142</v>
      </c>
      <c r="AS6111">
        <v>4</v>
      </c>
      <c r="AT6111">
        <v>4</v>
      </c>
      <c r="AU6111" t="s">
        <v>246</v>
      </c>
      <c r="AV6111" t="s">
        <v>463</v>
      </c>
      <c r="AW6111" t="s">
        <v>523</v>
      </c>
      <c r="AX6111">
        <v>151655646</v>
      </c>
      <c r="AY6111" t="s">
        <v>89</v>
      </c>
      <c r="AZ6111" t="s">
        <v>248</v>
      </c>
      <c r="BA6111" t="s">
        <v>245</v>
      </c>
      <c r="BB6111">
        <v>0</v>
      </c>
      <c r="BC6111">
        <v>1516042546</v>
      </c>
      <c r="BE6111">
        <v>2015</v>
      </c>
      <c r="BF6111">
        <v>0</v>
      </c>
      <c r="BG6111">
        <v>2000</v>
      </c>
      <c r="BH6111">
        <v>755.55</v>
      </c>
      <c r="BI6111">
        <v>0</v>
      </c>
      <c r="BJ6111">
        <v>2000</v>
      </c>
      <c r="BK6111">
        <v>2000</v>
      </c>
      <c r="BL6111">
        <v>0</v>
      </c>
      <c r="BM6111">
        <v>100</v>
      </c>
      <c r="BN6111">
        <v>0</v>
      </c>
      <c r="BO6111">
        <v>466</v>
      </c>
      <c r="BP6111">
        <v>1797.83</v>
      </c>
      <c r="BQ6111">
        <v>1296</v>
      </c>
      <c r="BR6111">
        <f>SUM(PROD_DATA3[[#This Row],[Rejected Qty]])/SUM(PROD_DATA3[[#This Row],[Processed Qty]])*100</f>
        <v>0</v>
      </c>
      <c r="BS6111">
        <f>(PROD_DATA3[[#This Row],[wastage %]]/100)*PROD_DATA3[[#This Row],[TotalQty]]</f>
        <v>0</v>
      </c>
      <c r="BT6111">
        <v>0</v>
      </c>
    </row>
    <row r="6112" spans="1:72" x14ac:dyDescent="0.3">
      <c r="A6112" t="s">
        <v>203</v>
      </c>
      <c r="B6112" t="s">
        <v>749</v>
      </c>
      <c r="C6112" t="s">
        <v>750</v>
      </c>
      <c r="D6112" t="s">
        <v>153</v>
      </c>
      <c r="E6112" t="s">
        <v>71</v>
      </c>
      <c r="F6112" t="b">
        <v>0</v>
      </c>
      <c r="G6112" s="1"/>
      <c r="H6112">
        <v>260010000000</v>
      </c>
      <c r="I6112" t="s">
        <v>2047</v>
      </c>
      <c r="J6112" t="s">
        <v>2048</v>
      </c>
      <c r="K6112" t="s">
        <v>2047</v>
      </c>
      <c r="L6112" s="1"/>
      <c r="M6112" s="2"/>
      <c r="N6112" s="2" t="str">
        <f>TEXT(PROD_DATA3[[#This Row],[Fiscal Date]],"mmmm")</f>
        <v>January</v>
      </c>
      <c r="O6112" s="1"/>
      <c r="P6112" t="s">
        <v>237</v>
      </c>
      <c r="Q6112" t="b">
        <v>0</v>
      </c>
      <c r="R6112" t="b">
        <v>0</v>
      </c>
      <c r="S6112" t="s">
        <v>441</v>
      </c>
      <c r="T6112" t="s">
        <v>442</v>
      </c>
      <c r="U6112" t="s">
        <v>1324</v>
      </c>
      <c r="V6112" t="s">
        <v>1325</v>
      </c>
      <c r="W6112" t="s">
        <v>242</v>
      </c>
      <c r="X6112" t="s">
        <v>1324</v>
      </c>
      <c r="Y6112" t="s">
        <v>243</v>
      </c>
      <c r="Z6112" t="s">
        <v>244</v>
      </c>
      <c r="AA6112" t="s">
        <v>245</v>
      </c>
      <c r="AB6112">
        <v>800</v>
      </c>
      <c r="AC6112">
        <v>1516042546</v>
      </c>
      <c r="AE6112" t="s">
        <v>82</v>
      </c>
      <c r="AF6112" t="b">
        <v>0</v>
      </c>
      <c r="AG6112">
        <v>9751581</v>
      </c>
      <c r="AH6112" t="s">
        <v>103</v>
      </c>
      <c r="AI6112" t="s">
        <v>103</v>
      </c>
      <c r="AJ6112" s="1"/>
      <c r="AK6112" t="s">
        <v>329</v>
      </c>
      <c r="AL6112" t="s">
        <v>103</v>
      </c>
      <c r="AM6112">
        <v>151643642</v>
      </c>
      <c r="AN6112" t="s">
        <v>521</v>
      </c>
      <c r="AO6112" s="1"/>
      <c r="AP6112" t="s">
        <v>85</v>
      </c>
      <c r="AQ6112">
        <v>5.0999999999999997E-2</v>
      </c>
      <c r="AR6112" t="s">
        <v>142</v>
      </c>
      <c r="AS6112">
        <v>4</v>
      </c>
      <c r="AT6112">
        <v>4</v>
      </c>
      <c r="AU6112" t="s">
        <v>246</v>
      </c>
      <c r="AV6112" t="s">
        <v>464</v>
      </c>
      <c r="AW6112" t="s">
        <v>523</v>
      </c>
      <c r="AX6112">
        <v>151655646</v>
      </c>
      <c r="AY6112" t="s">
        <v>89</v>
      </c>
      <c r="AZ6112" t="s">
        <v>248</v>
      </c>
      <c r="BA6112" t="s">
        <v>245</v>
      </c>
      <c r="BB6112">
        <v>0</v>
      </c>
      <c r="BC6112">
        <v>1516042546</v>
      </c>
      <c r="BE6112">
        <v>2015</v>
      </c>
      <c r="BF6112">
        <v>0</v>
      </c>
      <c r="BG6112">
        <v>2000</v>
      </c>
      <c r="BH6112">
        <v>755.55</v>
      </c>
      <c r="BI6112">
        <v>0</v>
      </c>
      <c r="BJ6112">
        <v>2000</v>
      </c>
      <c r="BK6112">
        <v>2000</v>
      </c>
      <c r="BL6112">
        <v>0</v>
      </c>
      <c r="BM6112">
        <v>100</v>
      </c>
      <c r="BN6112">
        <v>0</v>
      </c>
      <c r="BO6112">
        <v>466</v>
      </c>
      <c r="BP6112">
        <v>1797.83</v>
      </c>
      <c r="BQ6112">
        <v>1320</v>
      </c>
      <c r="BR6112">
        <f>SUM(PROD_DATA3[[#This Row],[Rejected Qty]])/SUM(PROD_DATA3[[#This Row],[Processed Qty]])*100</f>
        <v>0</v>
      </c>
      <c r="BS6112">
        <f>(PROD_DATA3[[#This Row],[wastage %]]/100)*PROD_DATA3[[#This Row],[TotalQty]]</f>
        <v>0</v>
      </c>
      <c r="BT6112">
        <v>0</v>
      </c>
    </row>
    <row r="6113" spans="1:72" x14ac:dyDescent="0.3">
      <c r="A6113" t="s">
        <v>203</v>
      </c>
      <c r="B6113" t="s">
        <v>749</v>
      </c>
      <c r="C6113" t="s">
        <v>750</v>
      </c>
      <c r="D6113" t="s">
        <v>153</v>
      </c>
      <c r="E6113" t="s">
        <v>71</v>
      </c>
      <c r="F6113" t="b">
        <v>0</v>
      </c>
      <c r="G6113" s="1"/>
      <c r="H6113">
        <v>260010000000</v>
      </c>
      <c r="I6113" t="s">
        <v>2047</v>
      </c>
      <c r="J6113" t="s">
        <v>2048</v>
      </c>
      <c r="K6113" t="s">
        <v>2047</v>
      </c>
      <c r="L6113" s="1"/>
      <c r="M6113" s="2"/>
      <c r="N6113" s="2" t="str">
        <f>TEXT(PROD_DATA3[[#This Row],[Fiscal Date]],"mmmm")</f>
        <v>January</v>
      </c>
      <c r="O6113" s="1"/>
      <c r="P6113" t="s">
        <v>237</v>
      </c>
      <c r="Q6113" t="b">
        <v>0</v>
      </c>
      <c r="R6113" t="b">
        <v>0</v>
      </c>
      <c r="S6113" t="s">
        <v>441</v>
      </c>
      <c r="T6113" t="s">
        <v>442</v>
      </c>
      <c r="U6113" t="s">
        <v>1324</v>
      </c>
      <c r="V6113" t="s">
        <v>1325</v>
      </c>
      <c r="W6113" t="s">
        <v>242</v>
      </c>
      <c r="X6113" t="s">
        <v>1324</v>
      </c>
      <c r="Y6113" t="s">
        <v>243</v>
      </c>
      <c r="Z6113" t="s">
        <v>244</v>
      </c>
      <c r="AA6113" t="s">
        <v>245</v>
      </c>
      <c r="AB6113">
        <v>800</v>
      </c>
      <c r="AC6113">
        <v>1516042537</v>
      </c>
      <c r="AE6113" t="s">
        <v>82</v>
      </c>
      <c r="AF6113" t="b">
        <v>0</v>
      </c>
      <c r="AG6113">
        <v>9751795</v>
      </c>
      <c r="AH6113" t="s">
        <v>103</v>
      </c>
      <c r="AI6113" t="s">
        <v>103</v>
      </c>
      <c r="AJ6113" s="1"/>
      <c r="AK6113" t="s">
        <v>329</v>
      </c>
      <c r="AL6113" t="s">
        <v>103</v>
      </c>
      <c r="AM6113">
        <v>151643644</v>
      </c>
      <c r="AN6113" t="s">
        <v>521</v>
      </c>
      <c r="AO6113" s="1"/>
      <c r="AP6113" t="s">
        <v>85</v>
      </c>
      <c r="AQ6113">
        <v>5.0999999999999997E-2</v>
      </c>
      <c r="AR6113" t="s">
        <v>142</v>
      </c>
      <c r="AS6113">
        <v>4</v>
      </c>
      <c r="AT6113">
        <v>4</v>
      </c>
      <c r="AU6113" t="s">
        <v>246</v>
      </c>
      <c r="AV6113" t="s">
        <v>445</v>
      </c>
      <c r="AW6113" t="s">
        <v>523</v>
      </c>
      <c r="AX6113">
        <v>151655648</v>
      </c>
      <c r="AY6113" t="s">
        <v>89</v>
      </c>
      <c r="AZ6113" t="s">
        <v>248</v>
      </c>
      <c r="BA6113" t="s">
        <v>245</v>
      </c>
      <c r="BB6113">
        <v>0</v>
      </c>
      <c r="BC6113">
        <v>1516042537</v>
      </c>
      <c r="BE6113">
        <v>2015</v>
      </c>
      <c r="BF6113">
        <v>0</v>
      </c>
      <c r="BG6113">
        <v>1000</v>
      </c>
      <c r="BH6113">
        <v>755.55</v>
      </c>
      <c r="BI6113">
        <v>0</v>
      </c>
      <c r="BJ6113">
        <v>1000</v>
      </c>
      <c r="BK6113">
        <v>1000</v>
      </c>
      <c r="BL6113">
        <v>0</v>
      </c>
      <c r="BM6113">
        <v>50</v>
      </c>
      <c r="BN6113">
        <v>0</v>
      </c>
      <c r="BO6113">
        <v>546</v>
      </c>
      <c r="BP6113">
        <v>2106.4699999999998</v>
      </c>
      <c r="BQ6113">
        <v>774</v>
      </c>
      <c r="BR6113">
        <f>SUM(PROD_DATA3[[#This Row],[Rejected Qty]])/SUM(PROD_DATA3[[#This Row],[Processed Qty]])*100</f>
        <v>0</v>
      </c>
      <c r="BS6113">
        <f>(PROD_DATA3[[#This Row],[wastage %]]/100)*PROD_DATA3[[#This Row],[TotalQty]]</f>
        <v>0</v>
      </c>
      <c r="BT6113">
        <v>0</v>
      </c>
    </row>
    <row r="6114" spans="1:72" x14ac:dyDescent="0.3">
      <c r="A6114" t="s">
        <v>203</v>
      </c>
      <c r="B6114" t="s">
        <v>749</v>
      </c>
      <c r="C6114" t="s">
        <v>750</v>
      </c>
      <c r="D6114" t="s">
        <v>153</v>
      </c>
      <c r="E6114" t="s">
        <v>71</v>
      </c>
      <c r="F6114" t="b">
        <v>0</v>
      </c>
      <c r="G6114" s="1"/>
      <c r="H6114">
        <v>260010000000</v>
      </c>
      <c r="I6114" t="s">
        <v>2047</v>
      </c>
      <c r="J6114" t="s">
        <v>2048</v>
      </c>
      <c r="K6114" t="s">
        <v>2047</v>
      </c>
      <c r="L6114" s="1"/>
      <c r="M6114" s="2"/>
      <c r="N6114" s="2" t="str">
        <f>TEXT(PROD_DATA3[[#This Row],[Fiscal Date]],"mmmm")</f>
        <v>January</v>
      </c>
      <c r="O6114" s="1"/>
      <c r="P6114" t="s">
        <v>237</v>
      </c>
      <c r="Q6114" t="b">
        <v>0</v>
      </c>
      <c r="R6114" t="b">
        <v>0</v>
      </c>
      <c r="S6114" t="s">
        <v>441</v>
      </c>
      <c r="T6114" t="s">
        <v>442</v>
      </c>
      <c r="U6114" t="s">
        <v>1324</v>
      </c>
      <c r="V6114" t="s">
        <v>1325</v>
      </c>
      <c r="W6114" t="s">
        <v>242</v>
      </c>
      <c r="X6114" t="s">
        <v>1324</v>
      </c>
      <c r="Y6114" t="s">
        <v>243</v>
      </c>
      <c r="Z6114" t="s">
        <v>244</v>
      </c>
      <c r="AA6114" t="s">
        <v>245</v>
      </c>
      <c r="AB6114">
        <v>800</v>
      </c>
      <c r="AC6114">
        <v>1516042537</v>
      </c>
      <c r="AE6114" t="s">
        <v>82</v>
      </c>
      <c r="AF6114" t="b">
        <v>0</v>
      </c>
      <c r="AG6114">
        <v>9751795</v>
      </c>
      <c r="AH6114" t="s">
        <v>103</v>
      </c>
      <c r="AI6114" t="s">
        <v>103</v>
      </c>
      <c r="AJ6114" s="1"/>
      <c r="AK6114" t="s">
        <v>329</v>
      </c>
      <c r="AL6114" t="s">
        <v>103</v>
      </c>
      <c r="AM6114">
        <v>151643644</v>
      </c>
      <c r="AN6114" t="s">
        <v>521</v>
      </c>
      <c r="AO6114" s="1"/>
      <c r="AP6114" t="s">
        <v>85</v>
      </c>
      <c r="AQ6114">
        <v>5.0999999999999997E-2</v>
      </c>
      <c r="AR6114" t="s">
        <v>142</v>
      </c>
      <c r="AS6114">
        <v>4</v>
      </c>
      <c r="AT6114">
        <v>4</v>
      </c>
      <c r="AU6114" t="s">
        <v>246</v>
      </c>
      <c r="AV6114" t="s">
        <v>446</v>
      </c>
      <c r="AW6114" t="s">
        <v>523</v>
      </c>
      <c r="AX6114">
        <v>151655648</v>
      </c>
      <c r="AY6114" t="s">
        <v>89</v>
      </c>
      <c r="AZ6114" t="s">
        <v>248</v>
      </c>
      <c r="BA6114" t="s">
        <v>245</v>
      </c>
      <c r="BB6114">
        <v>0</v>
      </c>
      <c r="BC6114">
        <v>1516042537</v>
      </c>
      <c r="BE6114">
        <v>2015</v>
      </c>
      <c r="BF6114">
        <v>0</v>
      </c>
      <c r="BG6114">
        <v>1500</v>
      </c>
      <c r="BH6114">
        <v>755.55</v>
      </c>
      <c r="BI6114">
        <v>0</v>
      </c>
      <c r="BJ6114">
        <v>1500</v>
      </c>
      <c r="BK6114">
        <v>1500</v>
      </c>
      <c r="BL6114">
        <v>0</v>
      </c>
      <c r="BM6114">
        <v>75</v>
      </c>
      <c r="BN6114">
        <v>0</v>
      </c>
      <c r="BO6114">
        <v>546</v>
      </c>
      <c r="BP6114">
        <v>2106.4699999999998</v>
      </c>
      <c r="BQ6114">
        <v>1296</v>
      </c>
      <c r="BR6114">
        <f>SUM(PROD_DATA3[[#This Row],[Rejected Qty]])/SUM(PROD_DATA3[[#This Row],[Processed Qty]])*100</f>
        <v>0</v>
      </c>
      <c r="BS6114">
        <f>(PROD_DATA3[[#This Row],[wastage %]]/100)*PROD_DATA3[[#This Row],[TotalQty]]</f>
        <v>0</v>
      </c>
      <c r="BT6114">
        <v>0</v>
      </c>
    </row>
    <row r="6115" spans="1:72" x14ac:dyDescent="0.3">
      <c r="A6115" t="s">
        <v>203</v>
      </c>
      <c r="B6115" t="s">
        <v>749</v>
      </c>
      <c r="C6115" t="s">
        <v>750</v>
      </c>
      <c r="D6115" t="s">
        <v>153</v>
      </c>
      <c r="E6115" t="s">
        <v>71</v>
      </c>
      <c r="F6115" t="b">
        <v>0</v>
      </c>
      <c r="G6115" s="1"/>
      <c r="H6115">
        <v>260010000000</v>
      </c>
      <c r="I6115" t="s">
        <v>2047</v>
      </c>
      <c r="J6115" t="s">
        <v>2048</v>
      </c>
      <c r="K6115" t="s">
        <v>2047</v>
      </c>
      <c r="L6115" s="1"/>
      <c r="M6115" s="2"/>
      <c r="N6115" s="2" t="str">
        <f>TEXT(PROD_DATA3[[#This Row],[Fiscal Date]],"mmmm")</f>
        <v>January</v>
      </c>
      <c r="O6115" s="1"/>
      <c r="P6115" t="s">
        <v>237</v>
      </c>
      <c r="Q6115" t="b">
        <v>0</v>
      </c>
      <c r="R6115" t="b">
        <v>0</v>
      </c>
      <c r="S6115" t="s">
        <v>441</v>
      </c>
      <c r="T6115" t="s">
        <v>442</v>
      </c>
      <c r="U6115" t="s">
        <v>1324</v>
      </c>
      <c r="V6115" t="s">
        <v>1325</v>
      </c>
      <c r="W6115" t="s">
        <v>242</v>
      </c>
      <c r="X6115" t="s">
        <v>1324</v>
      </c>
      <c r="Y6115" t="s">
        <v>243</v>
      </c>
      <c r="Z6115" t="s">
        <v>244</v>
      </c>
      <c r="AA6115" t="s">
        <v>245</v>
      </c>
      <c r="AB6115">
        <v>800</v>
      </c>
      <c r="AC6115">
        <v>1516042537</v>
      </c>
      <c r="AE6115" t="s">
        <v>82</v>
      </c>
      <c r="AF6115" t="b">
        <v>0</v>
      </c>
      <c r="AG6115">
        <v>9751795</v>
      </c>
      <c r="AH6115" t="s">
        <v>103</v>
      </c>
      <c r="AI6115" t="s">
        <v>103</v>
      </c>
      <c r="AJ6115" s="1"/>
      <c r="AK6115" t="s">
        <v>329</v>
      </c>
      <c r="AL6115" t="s">
        <v>103</v>
      </c>
      <c r="AM6115">
        <v>151643644</v>
      </c>
      <c r="AN6115" t="s">
        <v>521</v>
      </c>
      <c r="AO6115" s="1"/>
      <c r="AP6115" t="s">
        <v>85</v>
      </c>
      <c r="AQ6115">
        <v>5.0999999999999997E-2</v>
      </c>
      <c r="AR6115" t="s">
        <v>142</v>
      </c>
      <c r="AS6115">
        <v>4</v>
      </c>
      <c r="AT6115">
        <v>4</v>
      </c>
      <c r="AU6115" t="s">
        <v>246</v>
      </c>
      <c r="AV6115" t="s">
        <v>764</v>
      </c>
      <c r="AW6115" t="s">
        <v>523</v>
      </c>
      <c r="AX6115">
        <v>151655648</v>
      </c>
      <c r="AY6115" t="s">
        <v>89</v>
      </c>
      <c r="AZ6115" t="s">
        <v>248</v>
      </c>
      <c r="BA6115" t="s">
        <v>245</v>
      </c>
      <c r="BB6115">
        <v>0</v>
      </c>
      <c r="BC6115">
        <v>1516042537</v>
      </c>
      <c r="BE6115">
        <v>2015</v>
      </c>
      <c r="BF6115">
        <v>0</v>
      </c>
      <c r="BG6115">
        <v>2000</v>
      </c>
      <c r="BH6115">
        <v>755.55</v>
      </c>
      <c r="BI6115">
        <v>0</v>
      </c>
      <c r="BJ6115">
        <v>2000</v>
      </c>
      <c r="BK6115">
        <v>2000</v>
      </c>
      <c r="BL6115">
        <v>0</v>
      </c>
      <c r="BM6115">
        <v>100</v>
      </c>
      <c r="BN6115">
        <v>0</v>
      </c>
      <c r="BO6115">
        <v>546</v>
      </c>
      <c r="BP6115">
        <v>2106.4699999999998</v>
      </c>
      <c r="BQ6115">
        <v>1440</v>
      </c>
      <c r="BR6115">
        <f>SUM(PROD_DATA3[[#This Row],[Rejected Qty]])/SUM(PROD_DATA3[[#This Row],[Processed Qty]])*100</f>
        <v>0</v>
      </c>
      <c r="BS6115">
        <f>(PROD_DATA3[[#This Row],[wastage %]]/100)*PROD_DATA3[[#This Row],[TotalQty]]</f>
        <v>0</v>
      </c>
      <c r="BT6115">
        <v>0</v>
      </c>
    </row>
    <row r="6116" spans="1:72" x14ac:dyDescent="0.3">
      <c r="A6116" t="s">
        <v>203</v>
      </c>
      <c r="B6116" t="s">
        <v>749</v>
      </c>
      <c r="C6116" t="s">
        <v>750</v>
      </c>
      <c r="D6116" t="s">
        <v>153</v>
      </c>
      <c r="E6116" t="s">
        <v>71</v>
      </c>
      <c r="F6116" t="b">
        <v>0</v>
      </c>
      <c r="G6116" s="1"/>
      <c r="H6116">
        <v>260010000000</v>
      </c>
      <c r="I6116" t="s">
        <v>2047</v>
      </c>
      <c r="J6116" t="s">
        <v>2048</v>
      </c>
      <c r="K6116" t="s">
        <v>2047</v>
      </c>
      <c r="L6116" s="1"/>
      <c r="M6116" s="2"/>
      <c r="N6116" s="2" t="str">
        <f>TEXT(PROD_DATA3[[#This Row],[Fiscal Date]],"mmmm")</f>
        <v>January</v>
      </c>
      <c r="O6116" s="1"/>
      <c r="P6116" t="s">
        <v>237</v>
      </c>
      <c r="Q6116" t="b">
        <v>0</v>
      </c>
      <c r="R6116" t="b">
        <v>0</v>
      </c>
      <c r="S6116" t="s">
        <v>441</v>
      </c>
      <c r="T6116" t="s">
        <v>442</v>
      </c>
      <c r="U6116" t="s">
        <v>1324</v>
      </c>
      <c r="V6116" t="s">
        <v>1325</v>
      </c>
      <c r="W6116" t="s">
        <v>242</v>
      </c>
      <c r="X6116" t="s">
        <v>1324</v>
      </c>
      <c r="Y6116" t="s">
        <v>243</v>
      </c>
      <c r="Z6116" t="s">
        <v>244</v>
      </c>
      <c r="AA6116" t="s">
        <v>245</v>
      </c>
      <c r="AB6116">
        <v>800</v>
      </c>
      <c r="AC6116">
        <v>1516042537</v>
      </c>
      <c r="AE6116" t="s">
        <v>82</v>
      </c>
      <c r="AF6116" t="b">
        <v>0</v>
      </c>
      <c r="AG6116">
        <v>9751795</v>
      </c>
      <c r="AH6116" t="s">
        <v>103</v>
      </c>
      <c r="AI6116" t="s">
        <v>103</v>
      </c>
      <c r="AJ6116" s="1"/>
      <c r="AK6116" t="s">
        <v>329</v>
      </c>
      <c r="AL6116" t="s">
        <v>103</v>
      </c>
      <c r="AM6116">
        <v>151643644</v>
      </c>
      <c r="AN6116" t="s">
        <v>521</v>
      </c>
      <c r="AO6116" s="1"/>
      <c r="AP6116" t="s">
        <v>85</v>
      </c>
      <c r="AQ6116">
        <v>5.0999999999999997E-2</v>
      </c>
      <c r="AR6116" t="s">
        <v>142</v>
      </c>
      <c r="AS6116">
        <v>4</v>
      </c>
      <c r="AT6116">
        <v>4</v>
      </c>
      <c r="AU6116" t="s">
        <v>246</v>
      </c>
      <c r="AV6116" t="s">
        <v>765</v>
      </c>
      <c r="AW6116" t="s">
        <v>523</v>
      </c>
      <c r="AX6116">
        <v>151655648</v>
      </c>
      <c r="AY6116" t="s">
        <v>89</v>
      </c>
      <c r="AZ6116" t="s">
        <v>248</v>
      </c>
      <c r="BA6116" t="s">
        <v>245</v>
      </c>
      <c r="BB6116">
        <v>0</v>
      </c>
      <c r="BC6116">
        <v>1516042537</v>
      </c>
      <c r="BE6116">
        <v>2015</v>
      </c>
      <c r="BF6116">
        <v>0</v>
      </c>
      <c r="BG6116">
        <v>2500</v>
      </c>
      <c r="BH6116">
        <v>755.55</v>
      </c>
      <c r="BI6116">
        <v>0</v>
      </c>
      <c r="BJ6116">
        <v>2500</v>
      </c>
      <c r="BK6116">
        <v>2500</v>
      </c>
      <c r="BL6116">
        <v>0</v>
      </c>
      <c r="BM6116">
        <v>125</v>
      </c>
      <c r="BN6116">
        <v>0</v>
      </c>
      <c r="BO6116">
        <v>546</v>
      </c>
      <c r="BP6116">
        <v>2106.4699999999998</v>
      </c>
      <c r="BQ6116">
        <v>2190</v>
      </c>
      <c r="BR6116">
        <f>SUM(PROD_DATA3[[#This Row],[Rejected Qty]])/SUM(PROD_DATA3[[#This Row],[Processed Qty]])*100</f>
        <v>0</v>
      </c>
      <c r="BS6116">
        <f>(PROD_DATA3[[#This Row],[wastage %]]/100)*PROD_DATA3[[#This Row],[TotalQty]]</f>
        <v>0</v>
      </c>
      <c r="BT6116">
        <v>0</v>
      </c>
    </row>
    <row r="6117" spans="1:72" x14ac:dyDescent="0.3">
      <c r="A6117" t="s">
        <v>203</v>
      </c>
      <c r="B6117" t="s">
        <v>749</v>
      </c>
      <c r="C6117" t="s">
        <v>750</v>
      </c>
      <c r="D6117" t="s">
        <v>153</v>
      </c>
      <c r="E6117" t="s">
        <v>71</v>
      </c>
      <c r="F6117" t="b">
        <v>0</v>
      </c>
      <c r="G6117" s="1"/>
      <c r="H6117">
        <v>260010000000</v>
      </c>
      <c r="I6117" t="s">
        <v>2047</v>
      </c>
      <c r="J6117" t="s">
        <v>2048</v>
      </c>
      <c r="K6117" t="s">
        <v>2047</v>
      </c>
      <c r="L6117" s="1"/>
      <c r="M6117" s="2"/>
      <c r="N6117" s="2" t="str">
        <f>TEXT(PROD_DATA3[[#This Row],[Fiscal Date]],"mmmm")</f>
        <v>January</v>
      </c>
      <c r="O6117" s="1"/>
      <c r="P6117" t="s">
        <v>237</v>
      </c>
      <c r="Q6117" t="b">
        <v>0</v>
      </c>
      <c r="R6117" t="b">
        <v>0</v>
      </c>
      <c r="S6117" t="s">
        <v>441</v>
      </c>
      <c r="T6117" t="s">
        <v>442</v>
      </c>
      <c r="U6117" t="s">
        <v>1324</v>
      </c>
      <c r="V6117" t="s">
        <v>1325</v>
      </c>
      <c r="W6117" t="s">
        <v>242</v>
      </c>
      <c r="X6117" t="s">
        <v>1324</v>
      </c>
      <c r="Y6117" t="s">
        <v>243</v>
      </c>
      <c r="Z6117" t="s">
        <v>244</v>
      </c>
      <c r="AA6117" t="s">
        <v>245</v>
      </c>
      <c r="AB6117">
        <v>800</v>
      </c>
      <c r="AC6117">
        <v>1516042537</v>
      </c>
      <c r="AE6117" t="s">
        <v>82</v>
      </c>
      <c r="AF6117" t="b">
        <v>0</v>
      </c>
      <c r="AG6117">
        <v>9751795</v>
      </c>
      <c r="AH6117" t="s">
        <v>103</v>
      </c>
      <c r="AI6117" t="s">
        <v>103</v>
      </c>
      <c r="AJ6117" s="1"/>
      <c r="AK6117" t="s">
        <v>329</v>
      </c>
      <c r="AL6117" t="s">
        <v>103</v>
      </c>
      <c r="AM6117">
        <v>151643644</v>
      </c>
      <c r="AN6117" t="s">
        <v>521</v>
      </c>
      <c r="AO6117" s="1"/>
      <c r="AP6117" t="s">
        <v>85</v>
      </c>
      <c r="AQ6117">
        <v>5.0999999999999997E-2</v>
      </c>
      <c r="AR6117" t="s">
        <v>142</v>
      </c>
      <c r="AS6117">
        <v>4</v>
      </c>
      <c r="AT6117">
        <v>4</v>
      </c>
      <c r="AU6117" t="s">
        <v>246</v>
      </c>
      <c r="AV6117" t="s">
        <v>770</v>
      </c>
      <c r="AW6117" t="s">
        <v>523</v>
      </c>
      <c r="AX6117">
        <v>151655648</v>
      </c>
      <c r="AY6117" t="s">
        <v>89</v>
      </c>
      <c r="AZ6117" t="s">
        <v>248</v>
      </c>
      <c r="BA6117" t="s">
        <v>245</v>
      </c>
      <c r="BB6117">
        <v>0</v>
      </c>
      <c r="BC6117">
        <v>1516042537</v>
      </c>
      <c r="BE6117">
        <v>2015</v>
      </c>
      <c r="BF6117">
        <v>0</v>
      </c>
      <c r="BG6117">
        <v>2400</v>
      </c>
      <c r="BH6117">
        <v>755.55</v>
      </c>
      <c r="BI6117">
        <v>0</v>
      </c>
      <c r="BJ6117">
        <v>2400</v>
      </c>
      <c r="BK6117">
        <v>2400</v>
      </c>
      <c r="BL6117">
        <v>0</v>
      </c>
      <c r="BM6117">
        <v>120</v>
      </c>
      <c r="BN6117">
        <v>0</v>
      </c>
      <c r="BO6117">
        <v>546</v>
      </c>
      <c r="BP6117">
        <v>2106.4699999999998</v>
      </c>
      <c r="BQ6117">
        <v>1755</v>
      </c>
      <c r="BR6117">
        <f>SUM(PROD_DATA3[[#This Row],[Rejected Qty]])/SUM(PROD_DATA3[[#This Row],[Processed Qty]])*100</f>
        <v>0</v>
      </c>
      <c r="BS6117">
        <f>(PROD_DATA3[[#This Row],[wastage %]]/100)*PROD_DATA3[[#This Row],[TotalQty]]</f>
        <v>0</v>
      </c>
      <c r="BT6117">
        <v>0</v>
      </c>
    </row>
    <row r="6118" spans="1:72" x14ac:dyDescent="0.3">
      <c r="A6118" t="s">
        <v>203</v>
      </c>
      <c r="B6118" t="s">
        <v>749</v>
      </c>
      <c r="C6118" t="s">
        <v>750</v>
      </c>
      <c r="D6118" t="s">
        <v>153</v>
      </c>
      <c r="E6118" t="s">
        <v>71</v>
      </c>
      <c r="F6118" t="b">
        <v>0</v>
      </c>
      <c r="G6118" s="1"/>
      <c r="H6118">
        <v>260010000000</v>
      </c>
      <c r="I6118" t="s">
        <v>2047</v>
      </c>
      <c r="J6118" t="s">
        <v>2048</v>
      </c>
      <c r="K6118" t="s">
        <v>2047</v>
      </c>
      <c r="L6118" s="1"/>
      <c r="M6118" s="2"/>
      <c r="N6118" s="2" t="str">
        <f>TEXT(PROD_DATA3[[#This Row],[Fiscal Date]],"mmmm")</f>
        <v>January</v>
      </c>
      <c r="O6118" s="1"/>
      <c r="P6118" t="s">
        <v>237</v>
      </c>
      <c r="Q6118" t="b">
        <v>0</v>
      </c>
      <c r="R6118" t="b">
        <v>0</v>
      </c>
      <c r="S6118" t="s">
        <v>441</v>
      </c>
      <c r="T6118" t="s">
        <v>442</v>
      </c>
      <c r="U6118" t="s">
        <v>1324</v>
      </c>
      <c r="V6118" t="s">
        <v>1325</v>
      </c>
      <c r="W6118" t="s">
        <v>242</v>
      </c>
      <c r="X6118" t="s">
        <v>1324</v>
      </c>
      <c r="Y6118" t="s">
        <v>243</v>
      </c>
      <c r="Z6118" t="s">
        <v>244</v>
      </c>
      <c r="AA6118" t="s">
        <v>245</v>
      </c>
      <c r="AB6118">
        <v>800</v>
      </c>
      <c r="AC6118">
        <v>1516042537</v>
      </c>
      <c r="AE6118" t="s">
        <v>82</v>
      </c>
      <c r="AF6118" t="b">
        <v>0</v>
      </c>
      <c r="AG6118">
        <v>9751795</v>
      </c>
      <c r="AH6118" t="s">
        <v>103</v>
      </c>
      <c r="AI6118" t="s">
        <v>103</v>
      </c>
      <c r="AJ6118" s="1"/>
      <c r="AK6118" t="s">
        <v>329</v>
      </c>
      <c r="AL6118" t="s">
        <v>103</v>
      </c>
      <c r="AM6118">
        <v>151643644</v>
      </c>
      <c r="AN6118" t="s">
        <v>521</v>
      </c>
      <c r="AO6118" s="1"/>
      <c r="AP6118" t="s">
        <v>85</v>
      </c>
      <c r="AQ6118">
        <v>5.0999999999999997E-2</v>
      </c>
      <c r="AR6118" t="s">
        <v>142</v>
      </c>
      <c r="AS6118">
        <v>4</v>
      </c>
      <c r="AT6118">
        <v>4</v>
      </c>
      <c r="AU6118" t="s">
        <v>246</v>
      </c>
      <c r="AV6118" t="s">
        <v>771</v>
      </c>
      <c r="AW6118" t="s">
        <v>523</v>
      </c>
      <c r="AX6118">
        <v>151655648</v>
      </c>
      <c r="AY6118" t="s">
        <v>89</v>
      </c>
      <c r="AZ6118" t="s">
        <v>248</v>
      </c>
      <c r="BA6118" t="s">
        <v>245</v>
      </c>
      <c r="BB6118">
        <v>0</v>
      </c>
      <c r="BC6118">
        <v>1516042537</v>
      </c>
      <c r="BE6118">
        <v>2015</v>
      </c>
      <c r="BF6118">
        <v>0</v>
      </c>
      <c r="BG6118">
        <v>1500</v>
      </c>
      <c r="BH6118">
        <v>755.55</v>
      </c>
      <c r="BI6118">
        <v>0</v>
      </c>
      <c r="BJ6118">
        <v>1500</v>
      </c>
      <c r="BK6118">
        <v>1500</v>
      </c>
      <c r="BL6118">
        <v>0</v>
      </c>
      <c r="BM6118">
        <v>75</v>
      </c>
      <c r="BN6118">
        <v>0</v>
      </c>
      <c r="BO6118">
        <v>546</v>
      </c>
      <c r="BP6118">
        <v>2106.4699999999998</v>
      </c>
      <c r="BQ6118">
        <v>1296</v>
      </c>
      <c r="BR6118">
        <f>SUM(PROD_DATA3[[#This Row],[Rejected Qty]])/SUM(PROD_DATA3[[#This Row],[Processed Qty]])*100</f>
        <v>0</v>
      </c>
      <c r="BS6118">
        <f>(PROD_DATA3[[#This Row],[wastage %]]/100)*PROD_DATA3[[#This Row],[TotalQty]]</f>
        <v>0</v>
      </c>
      <c r="BT6118">
        <v>0</v>
      </c>
    </row>
    <row r="6119" spans="1:72" x14ac:dyDescent="0.3">
      <c r="A6119" t="s">
        <v>1059</v>
      </c>
      <c r="B6119" t="s">
        <v>1537</v>
      </c>
      <c r="C6119" t="s">
        <v>1538</v>
      </c>
      <c r="D6119" t="s">
        <v>272</v>
      </c>
      <c r="E6119" t="s">
        <v>74</v>
      </c>
      <c r="F6119" t="b">
        <v>0</v>
      </c>
      <c r="G6119" s="1"/>
      <c r="H6119">
        <v>2600100000000</v>
      </c>
      <c r="I6119" t="s">
        <v>536</v>
      </c>
      <c r="J6119" t="s">
        <v>537</v>
      </c>
      <c r="K6119" t="s">
        <v>536</v>
      </c>
      <c r="L6119" s="1"/>
      <c r="M6119" s="2"/>
      <c r="N6119" s="2" t="str">
        <f>TEXT(PROD_DATA3[[#This Row],[Fiscal Date]],"mmmm")</f>
        <v>January</v>
      </c>
      <c r="O6119" s="1"/>
      <c r="P6119" t="s">
        <v>74</v>
      </c>
      <c r="Q6119" t="b">
        <v>0</v>
      </c>
      <c r="R6119" t="b">
        <v>0</v>
      </c>
      <c r="S6119" t="s">
        <v>4134</v>
      </c>
      <c r="T6119" t="s">
        <v>4135</v>
      </c>
      <c r="U6119" t="s">
        <v>338</v>
      </c>
      <c r="V6119" t="s">
        <v>339</v>
      </c>
      <c r="W6119" t="s">
        <v>126</v>
      </c>
      <c r="X6119" t="s">
        <v>338</v>
      </c>
      <c r="Y6119" t="s">
        <v>127</v>
      </c>
      <c r="Z6119" t="s">
        <v>128</v>
      </c>
      <c r="AA6119" t="s">
        <v>129</v>
      </c>
      <c r="AB6119">
        <v>0</v>
      </c>
      <c r="AC6119">
        <v>1516042601</v>
      </c>
      <c r="AE6119" t="s">
        <v>82</v>
      </c>
      <c r="AF6119" t="b">
        <v>0</v>
      </c>
      <c r="AG6119">
        <v>99142864</v>
      </c>
      <c r="AH6119" t="s">
        <v>83</v>
      </c>
      <c r="AI6119" t="s">
        <v>83</v>
      </c>
      <c r="AJ6119" s="1"/>
      <c r="AK6119" t="s">
        <v>329</v>
      </c>
      <c r="AL6119" t="s">
        <v>83</v>
      </c>
      <c r="AM6119">
        <v>151655272</v>
      </c>
      <c r="AN6119" t="s">
        <v>668</v>
      </c>
      <c r="AO6119" s="1"/>
      <c r="AP6119" t="s">
        <v>210</v>
      </c>
      <c r="AQ6119">
        <v>0.45</v>
      </c>
      <c r="AR6119" t="s">
        <v>212</v>
      </c>
      <c r="AS6119">
        <v>16</v>
      </c>
      <c r="AT6119">
        <v>20</v>
      </c>
      <c r="AU6119" t="s">
        <v>172</v>
      </c>
      <c r="AV6119" t="s">
        <v>4136</v>
      </c>
      <c r="AW6119" t="s">
        <v>769</v>
      </c>
      <c r="AX6119">
        <v>151661164</v>
      </c>
      <c r="AY6119" t="s">
        <v>89</v>
      </c>
      <c r="AZ6119" t="s">
        <v>131</v>
      </c>
      <c r="BA6119" t="s">
        <v>129</v>
      </c>
      <c r="BB6119">
        <v>0</v>
      </c>
      <c r="BC6119">
        <v>1516042601</v>
      </c>
      <c r="BE6119">
        <v>2015</v>
      </c>
      <c r="BF6119">
        <v>0</v>
      </c>
      <c r="BG6119">
        <v>299</v>
      </c>
      <c r="BH6119">
        <v>744.27499999999998</v>
      </c>
      <c r="BI6119">
        <v>0</v>
      </c>
      <c r="BJ6119">
        <v>299</v>
      </c>
      <c r="BK6119">
        <v>299</v>
      </c>
      <c r="BL6119">
        <v>0</v>
      </c>
      <c r="BM6119">
        <v>0</v>
      </c>
      <c r="BN6119">
        <v>0</v>
      </c>
      <c r="BO6119">
        <v>1826</v>
      </c>
      <c r="BP6119">
        <v>1643.4</v>
      </c>
      <c r="BQ6119">
        <v>299</v>
      </c>
      <c r="BR6119">
        <f>SUM(PROD_DATA3[[#This Row],[Rejected Qty]])/SUM(PROD_DATA3[[#This Row],[Processed Qty]])*100</f>
        <v>0</v>
      </c>
      <c r="BS6119">
        <f>(PROD_DATA3[[#This Row],[wastage %]]/100)*PROD_DATA3[[#This Row],[TotalQty]]</f>
        <v>0</v>
      </c>
      <c r="BT6119">
        <v>0</v>
      </c>
    </row>
    <row r="6120" spans="1:72" x14ac:dyDescent="0.3">
      <c r="A6120" t="s">
        <v>1059</v>
      </c>
      <c r="B6120" t="s">
        <v>1537</v>
      </c>
      <c r="C6120" t="s">
        <v>1538</v>
      </c>
      <c r="D6120" t="s">
        <v>272</v>
      </c>
      <c r="E6120" t="s">
        <v>74</v>
      </c>
      <c r="F6120" t="b">
        <v>0</v>
      </c>
      <c r="G6120" s="1"/>
      <c r="H6120">
        <v>2600100000000</v>
      </c>
      <c r="I6120" t="s">
        <v>536</v>
      </c>
      <c r="J6120" t="s">
        <v>537</v>
      </c>
      <c r="K6120" t="s">
        <v>536</v>
      </c>
      <c r="L6120" s="1"/>
      <c r="M6120" s="2"/>
      <c r="N6120" s="2" t="str">
        <f>TEXT(PROD_DATA3[[#This Row],[Fiscal Date]],"mmmm")</f>
        <v>January</v>
      </c>
      <c r="O6120" s="1"/>
      <c r="P6120" t="s">
        <v>74</v>
      </c>
      <c r="Q6120" t="b">
        <v>0</v>
      </c>
      <c r="R6120" t="b">
        <v>0</v>
      </c>
      <c r="S6120" t="s">
        <v>4134</v>
      </c>
      <c r="T6120" t="s">
        <v>4135</v>
      </c>
      <c r="U6120" t="s">
        <v>338</v>
      </c>
      <c r="V6120" t="s">
        <v>339</v>
      </c>
      <c r="W6120" t="s">
        <v>126</v>
      </c>
      <c r="X6120" t="s">
        <v>338</v>
      </c>
      <c r="Y6120" t="s">
        <v>127</v>
      </c>
      <c r="Z6120" t="s">
        <v>128</v>
      </c>
      <c r="AA6120" t="s">
        <v>129</v>
      </c>
      <c r="AB6120">
        <v>0</v>
      </c>
      <c r="AC6120">
        <v>1516042601</v>
      </c>
      <c r="AE6120" t="s">
        <v>82</v>
      </c>
      <c r="AF6120" t="b">
        <v>0</v>
      </c>
      <c r="AG6120">
        <v>99142864</v>
      </c>
      <c r="AH6120" t="s">
        <v>83</v>
      </c>
      <c r="AI6120" t="s">
        <v>83</v>
      </c>
      <c r="AJ6120" s="1"/>
      <c r="AK6120" t="s">
        <v>329</v>
      </c>
      <c r="AL6120" t="s">
        <v>83</v>
      </c>
      <c r="AM6120">
        <v>151655272</v>
      </c>
      <c r="AN6120" t="s">
        <v>668</v>
      </c>
      <c r="AO6120" s="1"/>
      <c r="AP6120" t="s">
        <v>210</v>
      </c>
      <c r="AQ6120">
        <v>0.45</v>
      </c>
      <c r="AR6120" t="s">
        <v>212</v>
      </c>
      <c r="AS6120">
        <v>16</v>
      </c>
      <c r="AT6120">
        <v>20</v>
      </c>
      <c r="AU6120" t="s">
        <v>172</v>
      </c>
      <c r="AV6120" t="s">
        <v>4137</v>
      </c>
      <c r="AW6120" t="s">
        <v>769</v>
      </c>
      <c r="AX6120">
        <v>151661164</v>
      </c>
      <c r="AY6120" t="s">
        <v>89</v>
      </c>
      <c r="AZ6120" t="s">
        <v>131</v>
      </c>
      <c r="BA6120" t="s">
        <v>129</v>
      </c>
      <c r="BB6120">
        <v>0</v>
      </c>
      <c r="BC6120">
        <v>1516042601</v>
      </c>
      <c r="BE6120">
        <v>2015</v>
      </c>
      <c r="BF6120">
        <v>0</v>
      </c>
      <c r="BG6120">
        <v>251</v>
      </c>
      <c r="BH6120">
        <v>744.27499999999998</v>
      </c>
      <c r="BI6120">
        <v>0</v>
      </c>
      <c r="BJ6120">
        <v>251</v>
      </c>
      <c r="BK6120">
        <v>251</v>
      </c>
      <c r="BL6120">
        <v>0</v>
      </c>
      <c r="BM6120">
        <v>0</v>
      </c>
      <c r="BN6120">
        <v>0</v>
      </c>
      <c r="BO6120">
        <v>1826</v>
      </c>
      <c r="BP6120">
        <v>1643.4</v>
      </c>
      <c r="BQ6120">
        <v>251</v>
      </c>
      <c r="BR6120">
        <f>SUM(PROD_DATA3[[#This Row],[Rejected Qty]])/SUM(PROD_DATA3[[#This Row],[Processed Qty]])*100</f>
        <v>0</v>
      </c>
      <c r="BS6120">
        <f>(PROD_DATA3[[#This Row],[wastage %]]/100)*PROD_DATA3[[#This Row],[TotalQty]]</f>
        <v>0</v>
      </c>
      <c r="BT6120">
        <v>0</v>
      </c>
    </row>
    <row r="6121" spans="1:72" x14ac:dyDescent="0.3">
      <c r="A6121" t="s">
        <v>1059</v>
      </c>
      <c r="B6121" t="s">
        <v>1537</v>
      </c>
      <c r="C6121" t="s">
        <v>1538</v>
      </c>
      <c r="D6121" t="s">
        <v>272</v>
      </c>
      <c r="E6121" t="s">
        <v>74</v>
      </c>
      <c r="F6121" t="b">
        <v>0</v>
      </c>
      <c r="G6121" s="1"/>
      <c r="H6121">
        <v>2600100000000</v>
      </c>
      <c r="I6121" t="s">
        <v>536</v>
      </c>
      <c r="J6121" t="s">
        <v>537</v>
      </c>
      <c r="K6121" t="s">
        <v>536</v>
      </c>
      <c r="L6121" s="1"/>
      <c r="M6121" s="2"/>
      <c r="N6121" s="2" t="str">
        <f>TEXT(PROD_DATA3[[#This Row],[Fiscal Date]],"mmmm")</f>
        <v>January</v>
      </c>
      <c r="O6121" s="1"/>
      <c r="P6121" t="s">
        <v>74</v>
      </c>
      <c r="Q6121" t="b">
        <v>0</v>
      </c>
      <c r="R6121" t="b">
        <v>0</v>
      </c>
      <c r="S6121" t="s">
        <v>4134</v>
      </c>
      <c r="T6121" t="s">
        <v>4135</v>
      </c>
      <c r="U6121" t="s">
        <v>338</v>
      </c>
      <c r="V6121" t="s">
        <v>339</v>
      </c>
      <c r="W6121" t="s">
        <v>126</v>
      </c>
      <c r="X6121" t="s">
        <v>338</v>
      </c>
      <c r="Y6121" t="s">
        <v>127</v>
      </c>
      <c r="Z6121" t="s">
        <v>128</v>
      </c>
      <c r="AA6121" t="s">
        <v>129</v>
      </c>
      <c r="AB6121">
        <v>0</v>
      </c>
      <c r="AC6121">
        <v>1516042601</v>
      </c>
      <c r="AE6121" t="s">
        <v>82</v>
      </c>
      <c r="AF6121" t="b">
        <v>0</v>
      </c>
      <c r="AG6121">
        <v>99142864</v>
      </c>
      <c r="AH6121" t="s">
        <v>83</v>
      </c>
      <c r="AI6121" t="s">
        <v>83</v>
      </c>
      <c r="AJ6121" s="1"/>
      <c r="AK6121" t="s">
        <v>329</v>
      </c>
      <c r="AL6121" t="s">
        <v>83</v>
      </c>
      <c r="AM6121">
        <v>151655272</v>
      </c>
      <c r="AN6121" t="s">
        <v>668</v>
      </c>
      <c r="AO6121" s="1"/>
      <c r="AP6121" t="s">
        <v>210</v>
      </c>
      <c r="AQ6121">
        <v>0.45</v>
      </c>
      <c r="AR6121" t="s">
        <v>212</v>
      </c>
      <c r="AS6121">
        <v>16</v>
      </c>
      <c r="AT6121">
        <v>20</v>
      </c>
      <c r="AU6121" t="s">
        <v>172</v>
      </c>
      <c r="AV6121" t="s">
        <v>4138</v>
      </c>
      <c r="AW6121" t="s">
        <v>769</v>
      </c>
      <c r="AX6121">
        <v>151661164</v>
      </c>
      <c r="AY6121" t="s">
        <v>89</v>
      </c>
      <c r="AZ6121" t="s">
        <v>131</v>
      </c>
      <c r="BA6121" t="s">
        <v>129</v>
      </c>
      <c r="BB6121">
        <v>0</v>
      </c>
      <c r="BC6121">
        <v>1516042601</v>
      </c>
      <c r="BE6121">
        <v>2015</v>
      </c>
      <c r="BF6121">
        <v>0</v>
      </c>
      <c r="BG6121">
        <v>228</v>
      </c>
      <c r="BH6121">
        <v>744.27499999999998</v>
      </c>
      <c r="BI6121">
        <v>0</v>
      </c>
      <c r="BJ6121">
        <v>228</v>
      </c>
      <c r="BK6121">
        <v>228</v>
      </c>
      <c r="BL6121">
        <v>0</v>
      </c>
      <c r="BM6121">
        <v>0</v>
      </c>
      <c r="BN6121">
        <v>0</v>
      </c>
      <c r="BO6121">
        <v>1826</v>
      </c>
      <c r="BP6121">
        <v>1643.4</v>
      </c>
      <c r="BQ6121">
        <v>228</v>
      </c>
      <c r="BR6121">
        <f>SUM(PROD_DATA3[[#This Row],[Rejected Qty]])/SUM(PROD_DATA3[[#This Row],[Processed Qty]])*100</f>
        <v>0</v>
      </c>
      <c r="BS6121">
        <f>(PROD_DATA3[[#This Row],[wastage %]]/100)*PROD_DATA3[[#This Row],[TotalQty]]</f>
        <v>0</v>
      </c>
      <c r="BT6121">
        <v>0</v>
      </c>
    </row>
    <row r="6122" spans="1:72" x14ac:dyDescent="0.3">
      <c r="A6122" t="s">
        <v>1059</v>
      </c>
      <c r="B6122" t="s">
        <v>1537</v>
      </c>
      <c r="C6122" t="s">
        <v>1538</v>
      </c>
      <c r="D6122" t="s">
        <v>272</v>
      </c>
      <c r="E6122" t="s">
        <v>74</v>
      </c>
      <c r="F6122" t="b">
        <v>0</v>
      </c>
      <c r="G6122" s="1"/>
      <c r="H6122">
        <v>2600100000000</v>
      </c>
      <c r="I6122" t="s">
        <v>536</v>
      </c>
      <c r="J6122" t="s">
        <v>537</v>
      </c>
      <c r="K6122" t="s">
        <v>536</v>
      </c>
      <c r="L6122" s="1"/>
      <c r="M6122" s="2"/>
      <c r="N6122" s="2" t="str">
        <f>TEXT(PROD_DATA3[[#This Row],[Fiscal Date]],"mmmm")</f>
        <v>January</v>
      </c>
      <c r="O6122" s="1"/>
      <c r="P6122" t="s">
        <v>74</v>
      </c>
      <c r="Q6122" t="b">
        <v>0</v>
      </c>
      <c r="R6122" t="b">
        <v>0</v>
      </c>
      <c r="S6122" t="s">
        <v>4134</v>
      </c>
      <c r="T6122" t="s">
        <v>4135</v>
      </c>
      <c r="U6122" t="s">
        <v>338</v>
      </c>
      <c r="V6122" t="s">
        <v>339</v>
      </c>
      <c r="W6122" t="s">
        <v>126</v>
      </c>
      <c r="X6122" t="s">
        <v>338</v>
      </c>
      <c r="Y6122" t="s">
        <v>127</v>
      </c>
      <c r="Z6122" t="s">
        <v>128</v>
      </c>
      <c r="AA6122" t="s">
        <v>129</v>
      </c>
      <c r="AB6122">
        <v>0</v>
      </c>
      <c r="AC6122">
        <v>1516042601</v>
      </c>
      <c r="AE6122" t="s">
        <v>82</v>
      </c>
      <c r="AF6122" t="b">
        <v>0</v>
      </c>
      <c r="AG6122">
        <v>99142864</v>
      </c>
      <c r="AH6122" t="s">
        <v>83</v>
      </c>
      <c r="AI6122" t="s">
        <v>83</v>
      </c>
      <c r="AJ6122" s="1"/>
      <c r="AK6122" t="s">
        <v>329</v>
      </c>
      <c r="AL6122" t="s">
        <v>83</v>
      </c>
      <c r="AM6122">
        <v>151655272</v>
      </c>
      <c r="AN6122" t="s">
        <v>668</v>
      </c>
      <c r="AO6122" s="1"/>
      <c r="AP6122" t="s">
        <v>210</v>
      </c>
      <c r="AQ6122">
        <v>0.45</v>
      </c>
      <c r="AR6122" t="s">
        <v>212</v>
      </c>
      <c r="AS6122">
        <v>16</v>
      </c>
      <c r="AT6122">
        <v>20</v>
      </c>
      <c r="AU6122" t="s">
        <v>172</v>
      </c>
      <c r="AV6122" t="s">
        <v>4139</v>
      </c>
      <c r="AW6122" t="s">
        <v>769</v>
      </c>
      <c r="AX6122">
        <v>151661164</v>
      </c>
      <c r="AY6122" t="s">
        <v>89</v>
      </c>
      <c r="AZ6122" t="s">
        <v>131</v>
      </c>
      <c r="BA6122" t="s">
        <v>129</v>
      </c>
      <c r="BB6122">
        <v>0</v>
      </c>
      <c r="BC6122">
        <v>1516042601</v>
      </c>
      <c r="BE6122">
        <v>2015</v>
      </c>
      <c r="BF6122">
        <v>0</v>
      </c>
      <c r="BG6122">
        <v>160</v>
      </c>
      <c r="BH6122">
        <v>744.27499999999998</v>
      </c>
      <c r="BI6122">
        <v>0</v>
      </c>
      <c r="BJ6122">
        <v>160</v>
      </c>
      <c r="BK6122">
        <v>160</v>
      </c>
      <c r="BL6122">
        <v>0</v>
      </c>
      <c r="BM6122">
        <v>0</v>
      </c>
      <c r="BN6122">
        <v>0</v>
      </c>
      <c r="BO6122">
        <v>1826</v>
      </c>
      <c r="BP6122">
        <v>1643.4</v>
      </c>
      <c r="BQ6122">
        <v>160</v>
      </c>
      <c r="BR6122">
        <f>SUM(PROD_DATA3[[#This Row],[Rejected Qty]])/SUM(PROD_DATA3[[#This Row],[Processed Qty]])*100</f>
        <v>0</v>
      </c>
      <c r="BS6122">
        <f>(PROD_DATA3[[#This Row],[wastage %]]/100)*PROD_DATA3[[#This Row],[TotalQty]]</f>
        <v>0</v>
      </c>
      <c r="BT6122">
        <v>0</v>
      </c>
    </row>
    <row r="6123" spans="1:72" x14ac:dyDescent="0.3">
      <c r="A6123" t="s">
        <v>1059</v>
      </c>
      <c r="B6123" t="s">
        <v>1537</v>
      </c>
      <c r="C6123" t="s">
        <v>1538</v>
      </c>
      <c r="D6123" t="s">
        <v>272</v>
      </c>
      <c r="E6123" t="s">
        <v>74</v>
      </c>
      <c r="F6123" t="b">
        <v>0</v>
      </c>
      <c r="G6123" s="1"/>
      <c r="H6123">
        <v>2600100000000</v>
      </c>
      <c r="I6123" t="s">
        <v>536</v>
      </c>
      <c r="J6123" t="s">
        <v>537</v>
      </c>
      <c r="K6123" t="s">
        <v>536</v>
      </c>
      <c r="L6123" s="1"/>
      <c r="M6123" s="2"/>
      <c r="N6123" s="2" t="str">
        <f>TEXT(PROD_DATA3[[#This Row],[Fiscal Date]],"mmmm")</f>
        <v>January</v>
      </c>
      <c r="O6123" s="1"/>
      <c r="P6123" t="s">
        <v>74</v>
      </c>
      <c r="Q6123" t="b">
        <v>0</v>
      </c>
      <c r="R6123" t="b">
        <v>0</v>
      </c>
      <c r="S6123" t="s">
        <v>4134</v>
      </c>
      <c r="T6123" t="s">
        <v>4135</v>
      </c>
      <c r="U6123" t="s">
        <v>338</v>
      </c>
      <c r="V6123" t="s">
        <v>339</v>
      </c>
      <c r="W6123" t="s">
        <v>126</v>
      </c>
      <c r="X6123" t="s">
        <v>338</v>
      </c>
      <c r="Y6123" t="s">
        <v>127</v>
      </c>
      <c r="Z6123" t="s">
        <v>128</v>
      </c>
      <c r="AA6123" t="s">
        <v>129</v>
      </c>
      <c r="AB6123">
        <v>0</v>
      </c>
      <c r="AC6123">
        <v>1516042601</v>
      </c>
      <c r="AE6123" t="s">
        <v>82</v>
      </c>
      <c r="AF6123" t="b">
        <v>0</v>
      </c>
      <c r="AG6123">
        <v>99142864</v>
      </c>
      <c r="AH6123" t="s">
        <v>83</v>
      </c>
      <c r="AI6123" t="s">
        <v>83</v>
      </c>
      <c r="AJ6123" s="1"/>
      <c r="AK6123" t="s">
        <v>329</v>
      </c>
      <c r="AL6123" t="s">
        <v>83</v>
      </c>
      <c r="AM6123">
        <v>151655272</v>
      </c>
      <c r="AN6123" t="s">
        <v>668</v>
      </c>
      <c r="AO6123" s="1"/>
      <c r="AP6123" t="s">
        <v>210</v>
      </c>
      <c r="AQ6123">
        <v>0.45</v>
      </c>
      <c r="AR6123" t="s">
        <v>212</v>
      </c>
      <c r="AS6123">
        <v>16</v>
      </c>
      <c r="AT6123">
        <v>20</v>
      </c>
      <c r="AU6123" t="s">
        <v>172</v>
      </c>
      <c r="AV6123" t="s">
        <v>4140</v>
      </c>
      <c r="AW6123" t="s">
        <v>769</v>
      </c>
      <c r="AX6123">
        <v>151661164</v>
      </c>
      <c r="AY6123" t="s">
        <v>89</v>
      </c>
      <c r="AZ6123" t="s">
        <v>131</v>
      </c>
      <c r="BA6123" t="s">
        <v>129</v>
      </c>
      <c r="BB6123">
        <v>0</v>
      </c>
      <c r="BC6123">
        <v>1516042601</v>
      </c>
      <c r="BE6123">
        <v>2015</v>
      </c>
      <c r="BF6123">
        <v>0</v>
      </c>
      <c r="BG6123">
        <v>124</v>
      </c>
      <c r="BH6123">
        <v>744.27499999999998</v>
      </c>
      <c r="BI6123">
        <v>0</v>
      </c>
      <c r="BJ6123">
        <v>124</v>
      </c>
      <c r="BK6123">
        <v>124</v>
      </c>
      <c r="BL6123">
        <v>0</v>
      </c>
      <c r="BM6123">
        <v>0</v>
      </c>
      <c r="BN6123">
        <v>0</v>
      </c>
      <c r="BO6123">
        <v>1826</v>
      </c>
      <c r="BP6123">
        <v>1643.4</v>
      </c>
      <c r="BQ6123">
        <v>124</v>
      </c>
      <c r="BR6123">
        <f>SUM(PROD_DATA3[[#This Row],[Rejected Qty]])/SUM(PROD_DATA3[[#This Row],[Processed Qty]])*100</f>
        <v>0</v>
      </c>
      <c r="BS6123">
        <f>(PROD_DATA3[[#This Row],[wastage %]]/100)*PROD_DATA3[[#This Row],[TotalQty]]</f>
        <v>0</v>
      </c>
      <c r="BT6123">
        <v>0</v>
      </c>
    </row>
    <row r="6124" spans="1:72" x14ac:dyDescent="0.3">
      <c r="A6124" t="s">
        <v>1059</v>
      </c>
      <c r="B6124" t="s">
        <v>1537</v>
      </c>
      <c r="C6124" t="s">
        <v>1538</v>
      </c>
      <c r="D6124" t="s">
        <v>272</v>
      </c>
      <c r="E6124" t="s">
        <v>74</v>
      </c>
      <c r="F6124" t="b">
        <v>0</v>
      </c>
      <c r="G6124" s="1"/>
      <c r="H6124">
        <v>2600100000000</v>
      </c>
      <c r="I6124" t="s">
        <v>536</v>
      </c>
      <c r="J6124" t="s">
        <v>537</v>
      </c>
      <c r="K6124" t="s">
        <v>536</v>
      </c>
      <c r="L6124" s="1"/>
      <c r="M6124" s="2"/>
      <c r="N6124" s="2" t="str">
        <f>TEXT(PROD_DATA3[[#This Row],[Fiscal Date]],"mmmm")</f>
        <v>January</v>
      </c>
      <c r="O6124" s="1"/>
      <c r="P6124" t="s">
        <v>74</v>
      </c>
      <c r="Q6124" t="b">
        <v>0</v>
      </c>
      <c r="R6124" t="b">
        <v>0</v>
      </c>
      <c r="S6124" t="s">
        <v>4134</v>
      </c>
      <c r="T6124" t="s">
        <v>4135</v>
      </c>
      <c r="U6124" t="s">
        <v>338</v>
      </c>
      <c r="V6124" t="s">
        <v>339</v>
      </c>
      <c r="W6124" t="s">
        <v>126</v>
      </c>
      <c r="X6124" t="s">
        <v>338</v>
      </c>
      <c r="Y6124" t="s">
        <v>127</v>
      </c>
      <c r="Z6124" t="s">
        <v>128</v>
      </c>
      <c r="AA6124" t="s">
        <v>129</v>
      </c>
      <c r="AB6124">
        <v>0</v>
      </c>
      <c r="AC6124">
        <v>1516042601</v>
      </c>
      <c r="AE6124" t="s">
        <v>82</v>
      </c>
      <c r="AF6124" t="b">
        <v>0</v>
      </c>
      <c r="AG6124">
        <v>99142864</v>
      </c>
      <c r="AH6124" t="s">
        <v>83</v>
      </c>
      <c r="AI6124" t="s">
        <v>83</v>
      </c>
      <c r="AJ6124" s="1"/>
      <c r="AK6124" t="s">
        <v>329</v>
      </c>
      <c r="AL6124" t="s">
        <v>83</v>
      </c>
      <c r="AM6124">
        <v>151655272</v>
      </c>
      <c r="AN6124" t="s">
        <v>668</v>
      </c>
      <c r="AO6124" s="1"/>
      <c r="AP6124" t="s">
        <v>210</v>
      </c>
      <c r="AQ6124">
        <v>0.45</v>
      </c>
      <c r="AR6124" t="s">
        <v>212</v>
      </c>
      <c r="AS6124">
        <v>16</v>
      </c>
      <c r="AT6124">
        <v>20</v>
      </c>
      <c r="AU6124" t="s">
        <v>172</v>
      </c>
      <c r="AV6124" t="s">
        <v>4141</v>
      </c>
      <c r="AW6124" t="s">
        <v>769</v>
      </c>
      <c r="AX6124">
        <v>151661164</v>
      </c>
      <c r="AY6124" t="s">
        <v>89</v>
      </c>
      <c r="AZ6124" t="s">
        <v>131</v>
      </c>
      <c r="BA6124" t="s">
        <v>129</v>
      </c>
      <c r="BB6124">
        <v>0</v>
      </c>
      <c r="BC6124">
        <v>1516042601</v>
      </c>
      <c r="BE6124">
        <v>2015</v>
      </c>
      <c r="BF6124">
        <v>0</v>
      </c>
      <c r="BG6124">
        <v>144</v>
      </c>
      <c r="BH6124">
        <v>744.27499999999998</v>
      </c>
      <c r="BI6124">
        <v>0</v>
      </c>
      <c r="BJ6124">
        <v>144</v>
      </c>
      <c r="BK6124">
        <v>144</v>
      </c>
      <c r="BL6124">
        <v>0</v>
      </c>
      <c r="BM6124">
        <v>0</v>
      </c>
      <c r="BN6124">
        <v>0</v>
      </c>
      <c r="BO6124">
        <v>1826</v>
      </c>
      <c r="BP6124">
        <v>1643.4</v>
      </c>
      <c r="BQ6124">
        <v>144</v>
      </c>
      <c r="BR6124">
        <f>SUM(PROD_DATA3[[#This Row],[Rejected Qty]])/SUM(PROD_DATA3[[#This Row],[Processed Qty]])*100</f>
        <v>0</v>
      </c>
      <c r="BS6124">
        <f>(PROD_DATA3[[#This Row],[wastage %]]/100)*PROD_DATA3[[#This Row],[TotalQty]]</f>
        <v>0</v>
      </c>
      <c r="BT6124">
        <v>0</v>
      </c>
    </row>
    <row r="6125" spans="1:72" x14ac:dyDescent="0.3">
      <c r="A6125" t="s">
        <v>1059</v>
      </c>
      <c r="B6125" t="s">
        <v>1537</v>
      </c>
      <c r="C6125" t="s">
        <v>1538</v>
      </c>
      <c r="D6125" t="s">
        <v>272</v>
      </c>
      <c r="E6125" t="s">
        <v>74</v>
      </c>
      <c r="F6125" t="b">
        <v>0</v>
      </c>
      <c r="G6125" s="1"/>
      <c r="H6125">
        <v>2600100000000</v>
      </c>
      <c r="I6125" t="s">
        <v>536</v>
      </c>
      <c r="J6125" t="s">
        <v>537</v>
      </c>
      <c r="K6125" t="s">
        <v>536</v>
      </c>
      <c r="L6125" s="1"/>
      <c r="M6125" s="2"/>
      <c r="N6125" s="2" t="str">
        <f>TEXT(PROD_DATA3[[#This Row],[Fiscal Date]],"mmmm")</f>
        <v>January</v>
      </c>
      <c r="O6125" s="1"/>
      <c r="P6125" t="s">
        <v>74</v>
      </c>
      <c r="Q6125" t="b">
        <v>0</v>
      </c>
      <c r="R6125" t="b">
        <v>0</v>
      </c>
      <c r="S6125" t="s">
        <v>4134</v>
      </c>
      <c r="T6125" t="s">
        <v>4135</v>
      </c>
      <c r="U6125" t="s">
        <v>338</v>
      </c>
      <c r="V6125" t="s">
        <v>339</v>
      </c>
      <c r="W6125" t="s">
        <v>126</v>
      </c>
      <c r="X6125" t="s">
        <v>338</v>
      </c>
      <c r="Y6125" t="s">
        <v>127</v>
      </c>
      <c r="Z6125" t="s">
        <v>128</v>
      </c>
      <c r="AA6125" t="s">
        <v>129</v>
      </c>
      <c r="AB6125">
        <v>0</v>
      </c>
      <c r="AC6125">
        <v>1516042601</v>
      </c>
      <c r="AE6125" t="s">
        <v>82</v>
      </c>
      <c r="AF6125" t="b">
        <v>0</v>
      </c>
      <c r="AG6125">
        <v>99142864</v>
      </c>
      <c r="AH6125" t="s">
        <v>83</v>
      </c>
      <c r="AI6125" t="s">
        <v>83</v>
      </c>
      <c r="AJ6125" s="1"/>
      <c r="AK6125" t="s">
        <v>329</v>
      </c>
      <c r="AL6125" t="s">
        <v>83</v>
      </c>
      <c r="AM6125">
        <v>151655272</v>
      </c>
      <c r="AN6125" t="s">
        <v>668</v>
      </c>
      <c r="AO6125" s="1"/>
      <c r="AP6125" t="s">
        <v>210</v>
      </c>
      <c r="AQ6125">
        <v>0.45</v>
      </c>
      <c r="AR6125" t="s">
        <v>212</v>
      </c>
      <c r="AS6125">
        <v>16</v>
      </c>
      <c r="AT6125">
        <v>20</v>
      </c>
      <c r="AU6125" t="s">
        <v>172</v>
      </c>
      <c r="AV6125" t="s">
        <v>4142</v>
      </c>
      <c r="AW6125" t="s">
        <v>769</v>
      </c>
      <c r="AX6125">
        <v>151661164</v>
      </c>
      <c r="AY6125" t="s">
        <v>89</v>
      </c>
      <c r="AZ6125" t="s">
        <v>131</v>
      </c>
      <c r="BA6125" t="s">
        <v>129</v>
      </c>
      <c r="BB6125">
        <v>0</v>
      </c>
      <c r="BC6125">
        <v>1516042601</v>
      </c>
      <c r="BE6125">
        <v>2015</v>
      </c>
      <c r="BF6125">
        <v>0</v>
      </c>
      <c r="BG6125">
        <v>166</v>
      </c>
      <c r="BH6125">
        <v>744.27499999999998</v>
      </c>
      <c r="BI6125">
        <v>0</v>
      </c>
      <c r="BJ6125">
        <v>166</v>
      </c>
      <c r="BK6125">
        <v>166</v>
      </c>
      <c r="BL6125">
        <v>0</v>
      </c>
      <c r="BM6125">
        <v>0</v>
      </c>
      <c r="BN6125">
        <v>0</v>
      </c>
      <c r="BO6125">
        <v>1826</v>
      </c>
      <c r="BP6125">
        <v>1643.4</v>
      </c>
      <c r="BQ6125">
        <v>166</v>
      </c>
      <c r="BR6125">
        <f>SUM(PROD_DATA3[[#This Row],[Rejected Qty]])/SUM(PROD_DATA3[[#This Row],[Processed Qty]])*100</f>
        <v>0</v>
      </c>
      <c r="BS6125">
        <f>(PROD_DATA3[[#This Row],[wastage %]]/100)*PROD_DATA3[[#This Row],[TotalQty]]</f>
        <v>0</v>
      </c>
      <c r="BT6125">
        <v>0</v>
      </c>
    </row>
    <row r="6126" spans="1:72" x14ac:dyDescent="0.3">
      <c r="A6126" t="s">
        <v>1059</v>
      </c>
      <c r="B6126" t="s">
        <v>1537</v>
      </c>
      <c r="C6126" t="s">
        <v>1538</v>
      </c>
      <c r="D6126" t="s">
        <v>272</v>
      </c>
      <c r="E6126" t="s">
        <v>74</v>
      </c>
      <c r="F6126" t="b">
        <v>0</v>
      </c>
      <c r="G6126" s="1"/>
      <c r="H6126">
        <v>2600100000000</v>
      </c>
      <c r="I6126" t="s">
        <v>536</v>
      </c>
      <c r="J6126" t="s">
        <v>537</v>
      </c>
      <c r="K6126" t="s">
        <v>536</v>
      </c>
      <c r="L6126" s="1"/>
      <c r="M6126" s="2"/>
      <c r="N6126" s="2" t="str">
        <f>TEXT(PROD_DATA3[[#This Row],[Fiscal Date]],"mmmm")</f>
        <v>January</v>
      </c>
      <c r="O6126" s="1"/>
      <c r="P6126" t="s">
        <v>74</v>
      </c>
      <c r="Q6126" t="b">
        <v>0</v>
      </c>
      <c r="R6126" t="b">
        <v>0</v>
      </c>
      <c r="S6126" t="s">
        <v>4134</v>
      </c>
      <c r="T6126" t="s">
        <v>4135</v>
      </c>
      <c r="U6126" t="s">
        <v>338</v>
      </c>
      <c r="V6126" t="s">
        <v>339</v>
      </c>
      <c r="W6126" t="s">
        <v>126</v>
      </c>
      <c r="X6126" t="s">
        <v>338</v>
      </c>
      <c r="Y6126" t="s">
        <v>127</v>
      </c>
      <c r="Z6126" t="s">
        <v>128</v>
      </c>
      <c r="AA6126" t="s">
        <v>129</v>
      </c>
      <c r="AB6126">
        <v>0</v>
      </c>
      <c r="AC6126">
        <v>1516042601</v>
      </c>
      <c r="AE6126" t="s">
        <v>82</v>
      </c>
      <c r="AF6126" t="b">
        <v>0</v>
      </c>
      <c r="AG6126">
        <v>99142864</v>
      </c>
      <c r="AH6126" t="s">
        <v>83</v>
      </c>
      <c r="AI6126" t="s">
        <v>83</v>
      </c>
      <c r="AJ6126" s="1"/>
      <c r="AK6126" t="s">
        <v>329</v>
      </c>
      <c r="AL6126" t="s">
        <v>83</v>
      </c>
      <c r="AM6126">
        <v>151655272</v>
      </c>
      <c r="AN6126" t="s">
        <v>668</v>
      </c>
      <c r="AO6126" s="1"/>
      <c r="AP6126" t="s">
        <v>210</v>
      </c>
      <c r="AQ6126">
        <v>0.45</v>
      </c>
      <c r="AR6126" t="s">
        <v>212</v>
      </c>
      <c r="AS6126">
        <v>16</v>
      </c>
      <c r="AT6126">
        <v>20</v>
      </c>
      <c r="AU6126" t="s">
        <v>172</v>
      </c>
      <c r="AV6126" t="s">
        <v>4143</v>
      </c>
      <c r="AW6126" t="s">
        <v>769</v>
      </c>
      <c r="AX6126">
        <v>151661164</v>
      </c>
      <c r="AY6126" t="s">
        <v>89</v>
      </c>
      <c r="AZ6126" t="s">
        <v>131</v>
      </c>
      <c r="BA6126" t="s">
        <v>129</v>
      </c>
      <c r="BB6126">
        <v>0</v>
      </c>
      <c r="BC6126">
        <v>1516042601</v>
      </c>
      <c r="BE6126">
        <v>2015</v>
      </c>
      <c r="BF6126">
        <v>0</v>
      </c>
      <c r="BG6126">
        <v>210</v>
      </c>
      <c r="BH6126">
        <v>744.27499999999998</v>
      </c>
      <c r="BI6126">
        <v>0</v>
      </c>
      <c r="BJ6126">
        <v>210</v>
      </c>
      <c r="BK6126">
        <v>210</v>
      </c>
      <c r="BL6126">
        <v>0</v>
      </c>
      <c r="BM6126">
        <v>0</v>
      </c>
      <c r="BN6126">
        <v>0</v>
      </c>
      <c r="BO6126">
        <v>1826</v>
      </c>
      <c r="BP6126">
        <v>1643.4</v>
      </c>
      <c r="BQ6126">
        <v>210</v>
      </c>
      <c r="BR6126">
        <f>SUM(PROD_DATA3[[#This Row],[Rejected Qty]])/SUM(PROD_DATA3[[#This Row],[Processed Qty]])*100</f>
        <v>0</v>
      </c>
      <c r="BS6126">
        <f>(PROD_DATA3[[#This Row],[wastage %]]/100)*PROD_DATA3[[#This Row],[TotalQty]]</f>
        <v>0</v>
      </c>
      <c r="BT6126">
        <v>0</v>
      </c>
    </row>
    <row r="6127" spans="1:72" x14ac:dyDescent="0.3">
      <c r="A6127" t="s">
        <v>1059</v>
      </c>
      <c r="B6127" t="s">
        <v>1537</v>
      </c>
      <c r="C6127" t="s">
        <v>1538</v>
      </c>
      <c r="D6127" t="s">
        <v>272</v>
      </c>
      <c r="E6127" t="s">
        <v>74</v>
      </c>
      <c r="F6127" t="b">
        <v>0</v>
      </c>
      <c r="G6127" s="1"/>
      <c r="H6127">
        <v>2600100000000</v>
      </c>
      <c r="I6127" t="s">
        <v>536</v>
      </c>
      <c r="J6127" t="s">
        <v>537</v>
      </c>
      <c r="K6127" t="s">
        <v>536</v>
      </c>
      <c r="L6127" s="1"/>
      <c r="M6127" s="2"/>
      <c r="N6127" s="2" t="str">
        <f>TEXT(PROD_DATA3[[#This Row],[Fiscal Date]],"mmmm")</f>
        <v>January</v>
      </c>
      <c r="O6127" s="1"/>
      <c r="P6127" t="s">
        <v>74</v>
      </c>
      <c r="Q6127" t="b">
        <v>0</v>
      </c>
      <c r="R6127" t="b">
        <v>0</v>
      </c>
      <c r="S6127" t="s">
        <v>4134</v>
      </c>
      <c r="T6127" t="s">
        <v>4135</v>
      </c>
      <c r="U6127" t="s">
        <v>338</v>
      </c>
      <c r="V6127" t="s">
        <v>339</v>
      </c>
      <c r="W6127" t="s">
        <v>126</v>
      </c>
      <c r="X6127" t="s">
        <v>338</v>
      </c>
      <c r="Y6127" t="s">
        <v>127</v>
      </c>
      <c r="Z6127" t="s">
        <v>128</v>
      </c>
      <c r="AA6127" t="s">
        <v>129</v>
      </c>
      <c r="AB6127">
        <v>0</v>
      </c>
      <c r="AC6127">
        <v>1516042601</v>
      </c>
      <c r="AE6127" t="s">
        <v>82</v>
      </c>
      <c r="AF6127" t="b">
        <v>0</v>
      </c>
      <c r="AG6127">
        <v>99142864</v>
      </c>
      <c r="AH6127" t="s">
        <v>83</v>
      </c>
      <c r="AI6127" t="s">
        <v>83</v>
      </c>
      <c r="AJ6127" s="1"/>
      <c r="AK6127" t="s">
        <v>329</v>
      </c>
      <c r="AL6127" t="s">
        <v>83</v>
      </c>
      <c r="AM6127">
        <v>151655272</v>
      </c>
      <c r="AN6127" t="s">
        <v>668</v>
      </c>
      <c r="AO6127" s="1"/>
      <c r="AP6127" t="s">
        <v>210</v>
      </c>
      <c r="AQ6127">
        <v>0.45</v>
      </c>
      <c r="AR6127" t="s">
        <v>212</v>
      </c>
      <c r="AS6127">
        <v>16</v>
      </c>
      <c r="AT6127">
        <v>20</v>
      </c>
      <c r="AU6127" t="s">
        <v>172</v>
      </c>
      <c r="AV6127" t="s">
        <v>4144</v>
      </c>
      <c r="AW6127" t="s">
        <v>769</v>
      </c>
      <c r="AX6127">
        <v>151661164</v>
      </c>
      <c r="AY6127" t="s">
        <v>89</v>
      </c>
      <c r="AZ6127" t="s">
        <v>131</v>
      </c>
      <c r="BA6127" t="s">
        <v>129</v>
      </c>
      <c r="BB6127">
        <v>0</v>
      </c>
      <c r="BC6127">
        <v>1516042601</v>
      </c>
      <c r="BE6127">
        <v>2015</v>
      </c>
      <c r="BF6127">
        <v>0</v>
      </c>
      <c r="BG6127">
        <v>258</v>
      </c>
      <c r="BH6127">
        <v>744.27499999999998</v>
      </c>
      <c r="BI6127">
        <v>0</v>
      </c>
      <c r="BJ6127">
        <v>258</v>
      </c>
      <c r="BK6127">
        <v>258</v>
      </c>
      <c r="BL6127">
        <v>0</v>
      </c>
      <c r="BM6127">
        <v>0</v>
      </c>
      <c r="BN6127">
        <v>0</v>
      </c>
      <c r="BO6127">
        <v>1826</v>
      </c>
      <c r="BP6127">
        <v>1643.4</v>
      </c>
      <c r="BQ6127">
        <v>258</v>
      </c>
      <c r="BR6127">
        <f>SUM(PROD_DATA3[[#This Row],[Rejected Qty]])/SUM(PROD_DATA3[[#This Row],[Processed Qty]])*100</f>
        <v>0</v>
      </c>
      <c r="BS6127">
        <f>(PROD_DATA3[[#This Row],[wastage %]]/100)*PROD_DATA3[[#This Row],[TotalQty]]</f>
        <v>0</v>
      </c>
      <c r="BT6127">
        <v>0</v>
      </c>
    </row>
    <row r="6128" spans="1:72" x14ac:dyDescent="0.3">
      <c r="A6128" t="s">
        <v>1059</v>
      </c>
      <c r="B6128" t="s">
        <v>1537</v>
      </c>
      <c r="C6128" t="s">
        <v>1538</v>
      </c>
      <c r="D6128" t="s">
        <v>272</v>
      </c>
      <c r="E6128" t="s">
        <v>74</v>
      </c>
      <c r="F6128" t="b">
        <v>0</v>
      </c>
      <c r="G6128" s="1"/>
      <c r="H6128">
        <v>2600100000000</v>
      </c>
      <c r="I6128" t="s">
        <v>536</v>
      </c>
      <c r="J6128" t="s">
        <v>537</v>
      </c>
      <c r="K6128" t="s">
        <v>536</v>
      </c>
      <c r="L6128" s="1"/>
      <c r="M6128" s="2"/>
      <c r="N6128" s="2" t="str">
        <f>TEXT(PROD_DATA3[[#This Row],[Fiscal Date]],"mmmm")</f>
        <v>January</v>
      </c>
      <c r="O6128" s="1"/>
      <c r="P6128" t="s">
        <v>74</v>
      </c>
      <c r="Q6128" t="b">
        <v>0</v>
      </c>
      <c r="R6128" t="b">
        <v>0</v>
      </c>
      <c r="S6128" t="s">
        <v>4134</v>
      </c>
      <c r="T6128" t="s">
        <v>4135</v>
      </c>
      <c r="U6128" t="s">
        <v>338</v>
      </c>
      <c r="V6128" t="s">
        <v>339</v>
      </c>
      <c r="W6128" t="s">
        <v>126</v>
      </c>
      <c r="X6128" t="s">
        <v>338</v>
      </c>
      <c r="Y6128" t="s">
        <v>127</v>
      </c>
      <c r="Z6128" t="s">
        <v>128</v>
      </c>
      <c r="AA6128" t="s">
        <v>129</v>
      </c>
      <c r="AB6128">
        <v>0</v>
      </c>
      <c r="AC6128">
        <v>1516042601</v>
      </c>
      <c r="AE6128" t="s">
        <v>82</v>
      </c>
      <c r="AF6128" t="b">
        <v>0</v>
      </c>
      <c r="AG6128">
        <v>99142864</v>
      </c>
      <c r="AH6128" t="s">
        <v>83</v>
      </c>
      <c r="AI6128" t="s">
        <v>83</v>
      </c>
      <c r="AJ6128" s="1"/>
      <c r="AK6128" t="s">
        <v>329</v>
      </c>
      <c r="AL6128" t="s">
        <v>83</v>
      </c>
      <c r="AM6128">
        <v>151655272</v>
      </c>
      <c r="AN6128" t="s">
        <v>668</v>
      </c>
      <c r="AO6128" s="1"/>
      <c r="AP6128" t="s">
        <v>210</v>
      </c>
      <c r="AQ6128">
        <v>0.45</v>
      </c>
      <c r="AR6128" t="s">
        <v>212</v>
      </c>
      <c r="AS6128">
        <v>16</v>
      </c>
      <c r="AT6128">
        <v>20</v>
      </c>
      <c r="AU6128" t="s">
        <v>172</v>
      </c>
      <c r="AV6128" t="s">
        <v>4145</v>
      </c>
      <c r="AW6128" t="s">
        <v>769</v>
      </c>
      <c r="AX6128">
        <v>151661164</v>
      </c>
      <c r="AY6128" t="s">
        <v>89</v>
      </c>
      <c r="AZ6128" t="s">
        <v>131</v>
      </c>
      <c r="BA6128" t="s">
        <v>129</v>
      </c>
      <c r="BB6128">
        <v>0</v>
      </c>
      <c r="BC6128">
        <v>1516042601</v>
      </c>
      <c r="BE6128">
        <v>2015</v>
      </c>
      <c r="BF6128">
        <v>0</v>
      </c>
      <c r="BG6128">
        <v>305</v>
      </c>
      <c r="BH6128">
        <v>744.27499999999998</v>
      </c>
      <c r="BI6128">
        <v>0</v>
      </c>
      <c r="BJ6128">
        <v>305</v>
      </c>
      <c r="BK6128">
        <v>305</v>
      </c>
      <c r="BL6128">
        <v>0</v>
      </c>
      <c r="BM6128">
        <v>0</v>
      </c>
      <c r="BN6128">
        <v>0</v>
      </c>
      <c r="BO6128">
        <v>1826</v>
      </c>
      <c r="BP6128">
        <v>1643.4</v>
      </c>
      <c r="BQ6128">
        <v>305</v>
      </c>
      <c r="BR6128">
        <f>SUM(PROD_DATA3[[#This Row],[Rejected Qty]])/SUM(PROD_DATA3[[#This Row],[Processed Qty]])*100</f>
        <v>0</v>
      </c>
      <c r="BS6128">
        <f>(PROD_DATA3[[#This Row],[wastage %]]/100)*PROD_DATA3[[#This Row],[TotalQty]]</f>
        <v>0</v>
      </c>
      <c r="BT6128">
        <v>0</v>
      </c>
    </row>
    <row r="6129" spans="1:72" x14ac:dyDescent="0.3">
      <c r="A6129" t="s">
        <v>1059</v>
      </c>
      <c r="B6129" t="s">
        <v>1537</v>
      </c>
      <c r="C6129" t="s">
        <v>1538</v>
      </c>
      <c r="D6129" t="s">
        <v>272</v>
      </c>
      <c r="E6129" t="s">
        <v>74</v>
      </c>
      <c r="F6129" t="b">
        <v>0</v>
      </c>
      <c r="G6129" s="1"/>
      <c r="H6129">
        <v>2600100000000</v>
      </c>
      <c r="I6129" t="s">
        <v>536</v>
      </c>
      <c r="J6129" t="s">
        <v>537</v>
      </c>
      <c r="K6129" t="s">
        <v>536</v>
      </c>
      <c r="L6129" s="1"/>
      <c r="M6129" s="2"/>
      <c r="N6129" s="2" t="str">
        <f>TEXT(PROD_DATA3[[#This Row],[Fiscal Date]],"mmmm")</f>
        <v>January</v>
      </c>
      <c r="O6129" s="1"/>
      <c r="P6129" t="s">
        <v>74</v>
      </c>
      <c r="Q6129" t="b">
        <v>0</v>
      </c>
      <c r="R6129" t="b">
        <v>0</v>
      </c>
      <c r="S6129" t="s">
        <v>4134</v>
      </c>
      <c r="T6129" t="s">
        <v>4135</v>
      </c>
      <c r="U6129" t="s">
        <v>338</v>
      </c>
      <c r="V6129" t="s">
        <v>339</v>
      </c>
      <c r="W6129" t="s">
        <v>126</v>
      </c>
      <c r="X6129" t="s">
        <v>338</v>
      </c>
      <c r="Y6129" t="s">
        <v>127</v>
      </c>
      <c r="Z6129" t="s">
        <v>128</v>
      </c>
      <c r="AA6129" t="s">
        <v>129</v>
      </c>
      <c r="AB6129">
        <v>0</v>
      </c>
      <c r="AC6129">
        <v>1516042601</v>
      </c>
      <c r="AE6129" t="s">
        <v>82</v>
      </c>
      <c r="AF6129" t="b">
        <v>0</v>
      </c>
      <c r="AG6129">
        <v>99142864</v>
      </c>
      <c r="AH6129" t="s">
        <v>83</v>
      </c>
      <c r="AI6129" t="s">
        <v>83</v>
      </c>
      <c r="AJ6129" s="1"/>
      <c r="AK6129" t="s">
        <v>329</v>
      </c>
      <c r="AL6129" t="s">
        <v>83</v>
      </c>
      <c r="AM6129">
        <v>151655272</v>
      </c>
      <c r="AN6129" t="s">
        <v>668</v>
      </c>
      <c r="AO6129" s="1"/>
      <c r="AP6129" t="s">
        <v>210</v>
      </c>
      <c r="AQ6129">
        <v>0.45</v>
      </c>
      <c r="AR6129" t="s">
        <v>212</v>
      </c>
      <c r="AS6129">
        <v>16</v>
      </c>
      <c r="AT6129">
        <v>20</v>
      </c>
      <c r="AU6129" t="s">
        <v>172</v>
      </c>
      <c r="AV6129" t="s">
        <v>4146</v>
      </c>
      <c r="AW6129" t="s">
        <v>769</v>
      </c>
      <c r="AX6129">
        <v>151661164</v>
      </c>
      <c r="AY6129" t="s">
        <v>89</v>
      </c>
      <c r="AZ6129" t="s">
        <v>131</v>
      </c>
      <c r="BA6129" t="s">
        <v>129</v>
      </c>
      <c r="BB6129">
        <v>0</v>
      </c>
      <c r="BC6129">
        <v>1516042601</v>
      </c>
      <c r="BE6129">
        <v>2015</v>
      </c>
      <c r="BF6129">
        <v>0</v>
      </c>
      <c r="BG6129">
        <v>314</v>
      </c>
      <c r="BH6129">
        <v>744.27499999999998</v>
      </c>
      <c r="BI6129">
        <v>0</v>
      </c>
      <c r="BJ6129">
        <v>314</v>
      </c>
      <c r="BK6129">
        <v>314</v>
      </c>
      <c r="BL6129">
        <v>0</v>
      </c>
      <c r="BM6129">
        <v>0</v>
      </c>
      <c r="BN6129">
        <v>0</v>
      </c>
      <c r="BO6129">
        <v>1826</v>
      </c>
      <c r="BP6129">
        <v>1643.4</v>
      </c>
      <c r="BQ6129">
        <v>314</v>
      </c>
      <c r="BR6129">
        <f>SUM(PROD_DATA3[[#This Row],[Rejected Qty]])/SUM(PROD_DATA3[[#This Row],[Processed Qty]])*100</f>
        <v>0</v>
      </c>
      <c r="BS6129">
        <f>(PROD_DATA3[[#This Row],[wastage %]]/100)*PROD_DATA3[[#This Row],[TotalQty]]</f>
        <v>0</v>
      </c>
      <c r="BT6129">
        <v>0</v>
      </c>
    </row>
    <row r="6130" spans="1:72" x14ac:dyDescent="0.3">
      <c r="A6130" t="s">
        <v>1059</v>
      </c>
      <c r="B6130" t="s">
        <v>1537</v>
      </c>
      <c r="C6130" t="s">
        <v>1538</v>
      </c>
      <c r="D6130" t="s">
        <v>272</v>
      </c>
      <c r="E6130" t="s">
        <v>71</v>
      </c>
      <c r="F6130" t="b">
        <v>0</v>
      </c>
      <c r="G6130" s="1"/>
      <c r="H6130">
        <v>2600100000000</v>
      </c>
      <c r="I6130" t="s">
        <v>72</v>
      </c>
      <c r="J6130" t="s">
        <v>73</v>
      </c>
      <c r="K6130" t="s">
        <v>72</v>
      </c>
      <c r="L6130" s="1"/>
      <c r="M6130" s="2"/>
      <c r="N6130" s="2" t="str">
        <f>TEXT(PROD_DATA3[[#This Row],[Fiscal Date]],"mmmm")</f>
        <v>January</v>
      </c>
      <c r="O6130" s="1"/>
      <c r="P6130" t="s">
        <v>74</v>
      </c>
      <c r="Q6130" t="b">
        <v>0</v>
      </c>
      <c r="R6130" t="b">
        <v>0</v>
      </c>
      <c r="S6130" t="s">
        <v>4134</v>
      </c>
      <c r="T6130" t="s">
        <v>4135</v>
      </c>
      <c r="U6130" t="s">
        <v>894</v>
      </c>
      <c r="V6130" t="s">
        <v>895</v>
      </c>
      <c r="W6130" t="s">
        <v>79</v>
      </c>
      <c r="X6130" t="s">
        <v>894</v>
      </c>
      <c r="Y6130" t="s">
        <v>79</v>
      </c>
      <c r="Z6130" t="s">
        <v>80</v>
      </c>
      <c r="AA6130" t="s">
        <v>81</v>
      </c>
      <c r="AB6130">
        <v>4</v>
      </c>
      <c r="AC6130">
        <v>1516042601</v>
      </c>
      <c r="AE6130" t="s">
        <v>82</v>
      </c>
      <c r="AF6130" t="b">
        <v>0</v>
      </c>
      <c r="AG6130">
        <v>99142926</v>
      </c>
      <c r="AH6130" t="s">
        <v>83</v>
      </c>
      <c r="AI6130" t="s">
        <v>83</v>
      </c>
      <c r="AJ6130" s="1"/>
      <c r="AK6130" t="s">
        <v>329</v>
      </c>
      <c r="AL6130" t="s">
        <v>83</v>
      </c>
      <c r="AM6130">
        <v>151655272</v>
      </c>
      <c r="AN6130" t="s">
        <v>668</v>
      </c>
      <c r="AO6130" s="1"/>
      <c r="AP6130" t="s">
        <v>210</v>
      </c>
      <c r="AQ6130">
        <v>0.45</v>
      </c>
      <c r="AR6130" t="s">
        <v>212</v>
      </c>
      <c r="AS6130">
        <v>5</v>
      </c>
      <c r="AT6130">
        <v>6</v>
      </c>
      <c r="AU6130" t="s">
        <v>86</v>
      </c>
      <c r="AV6130" t="s">
        <v>4136</v>
      </c>
      <c r="AW6130" t="s">
        <v>769</v>
      </c>
      <c r="AX6130">
        <v>151661164</v>
      </c>
      <c r="AY6130" t="s">
        <v>89</v>
      </c>
      <c r="AZ6130" t="s">
        <v>90</v>
      </c>
      <c r="BA6130" t="s">
        <v>91</v>
      </c>
      <c r="BB6130">
        <v>0</v>
      </c>
      <c r="BC6130">
        <v>1516042601</v>
      </c>
      <c r="BE6130">
        <v>2015</v>
      </c>
      <c r="BF6130">
        <v>500</v>
      </c>
      <c r="BG6130">
        <v>320</v>
      </c>
      <c r="BH6130">
        <v>1403</v>
      </c>
      <c r="BI6130">
        <v>200</v>
      </c>
      <c r="BJ6130">
        <v>-180</v>
      </c>
      <c r="BK6130">
        <v>320</v>
      </c>
      <c r="BL6130">
        <v>500</v>
      </c>
      <c r="BM6130">
        <v>0</v>
      </c>
      <c r="BN6130">
        <v>0</v>
      </c>
      <c r="BO6130">
        <v>1826</v>
      </c>
      <c r="BP6130">
        <v>1643.4</v>
      </c>
      <c r="BQ6130">
        <v>299</v>
      </c>
      <c r="BR6130">
        <f>SUM(PROD_DATA3[[#This Row],[Rejected Qty]])/SUM(PROD_DATA3[[#This Row],[Processed Qty]])*100</f>
        <v>-277.77777777777777</v>
      </c>
      <c r="BS6130">
        <f>(PROD_DATA3[[#This Row],[wastage %]]/100)*PROD_DATA3[[#This Row],[TotalQty]]</f>
        <v>-5072.2222222222217</v>
      </c>
      <c r="BT6130">
        <v>-277.77777777777777</v>
      </c>
    </row>
    <row r="6131" spans="1:72" x14ac:dyDescent="0.3">
      <c r="A6131" t="s">
        <v>1059</v>
      </c>
      <c r="B6131" t="s">
        <v>1537</v>
      </c>
      <c r="C6131" t="s">
        <v>1538</v>
      </c>
      <c r="D6131" t="s">
        <v>272</v>
      </c>
      <c r="E6131" t="s">
        <v>71</v>
      </c>
      <c r="F6131" t="b">
        <v>0</v>
      </c>
      <c r="G6131" s="1"/>
      <c r="H6131">
        <v>2600100000000</v>
      </c>
      <c r="I6131" t="s">
        <v>72</v>
      </c>
      <c r="J6131" t="s">
        <v>73</v>
      </c>
      <c r="K6131" t="s">
        <v>72</v>
      </c>
      <c r="L6131" s="1"/>
      <c r="M6131" s="2"/>
      <c r="N6131" s="2" t="str">
        <f>TEXT(PROD_DATA3[[#This Row],[Fiscal Date]],"mmmm")</f>
        <v>January</v>
      </c>
      <c r="O6131" s="1"/>
      <c r="P6131" t="s">
        <v>74</v>
      </c>
      <c r="Q6131" t="b">
        <v>0</v>
      </c>
      <c r="R6131" t="b">
        <v>0</v>
      </c>
      <c r="S6131" t="s">
        <v>4134</v>
      </c>
      <c r="T6131" t="s">
        <v>4135</v>
      </c>
      <c r="U6131" t="s">
        <v>894</v>
      </c>
      <c r="V6131" t="s">
        <v>895</v>
      </c>
      <c r="W6131" t="s">
        <v>79</v>
      </c>
      <c r="X6131" t="s">
        <v>894</v>
      </c>
      <c r="Y6131" t="s">
        <v>79</v>
      </c>
      <c r="Z6131" t="s">
        <v>80</v>
      </c>
      <c r="AA6131" t="s">
        <v>81</v>
      </c>
      <c r="AB6131">
        <v>4</v>
      </c>
      <c r="AC6131">
        <v>1516042601</v>
      </c>
      <c r="AE6131" t="s">
        <v>82</v>
      </c>
      <c r="AF6131" t="b">
        <v>0</v>
      </c>
      <c r="AG6131">
        <v>99142926</v>
      </c>
      <c r="AH6131" t="s">
        <v>83</v>
      </c>
      <c r="AI6131" t="s">
        <v>83</v>
      </c>
      <c r="AJ6131" s="1"/>
      <c r="AK6131" t="s">
        <v>329</v>
      </c>
      <c r="AL6131" t="s">
        <v>83</v>
      </c>
      <c r="AM6131">
        <v>151655272</v>
      </c>
      <c r="AN6131" t="s">
        <v>668</v>
      </c>
      <c r="AO6131" s="1"/>
      <c r="AP6131" t="s">
        <v>210</v>
      </c>
      <c r="AQ6131">
        <v>0.45</v>
      </c>
      <c r="AR6131" t="s">
        <v>212</v>
      </c>
      <c r="AS6131">
        <v>5</v>
      </c>
      <c r="AT6131">
        <v>6</v>
      </c>
      <c r="AU6131" t="s">
        <v>86</v>
      </c>
      <c r="AV6131" t="s">
        <v>4137</v>
      </c>
      <c r="AW6131" t="s">
        <v>769</v>
      </c>
      <c r="AX6131">
        <v>151661164</v>
      </c>
      <c r="AY6131" t="s">
        <v>89</v>
      </c>
      <c r="AZ6131" t="s">
        <v>90</v>
      </c>
      <c r="BA6131" t="s">
        <v>91</v>
      </c>
      <c r="BB6131">
        <v>0</v>
      </c>
      <c r="BC6131">
        <v>1516042601</v>
      </c>
      <c r="BE6131">
        <v>2015</v>
      </c>
      <c r="BF6131">
        <v>0</v>
      </c>
      <c r="BG6131">
        <v>263</v>
      </c>
      <c r="BH6131">
        <v>1403</v>
      </c>
      <c r="BI6131">
        <v>0</v>
      </c>
      <c r="BJ6131">
        <v>263</v>
      </c>
      <c r="BK6131">
        <v>263</v>
      </c>
      <c r="BL6131">
        <v>0</v>
      </c>
      <c r="BM6131">
        <v>0</v>
      </c>
      <c r="BN6131">
        <v>0</v>
      </c>
      <c r="BO6131">
        <v>1826</v>
      </c>
      <c r="BP6131">
        <v>1643.4</v>
      </c>
      <c r="BQ6131">
        <v>251</v>
      </c>
      <c r="BR6131">
        <f>SUM(PROD_DATA3[[#This Row],[Rejected Qty]])/SUM(PROD_DATA3[[#This Row],[Processed Qty]])*100</f>
        <v>0</v>
      </c>
      <c r="BS6131">
        <f>(PROD_DATA3[[#This Row],[wastage %]]/100)*PROD_DATA3[[#This Row],[TotalQty]]</f>
        <v>0</v>
      </c>
      <c r="BT6131">
        <v>0</v>
      </c>
    </row>
    <row r="6132" spans="1:72" x14ac:dyDescent="0.3">
      <c r="A6132" t="s">
        <v>1059</v>
      </c>
      <c r="B6132" t="s">
        <v>1537</v>
      </c>
      <c r="C6132" t="s">
        <v>1538</v>
      </c>
      <c r="D6132" t="s">
        <v>272</v>
      </c>
      <c r="E6132" t="s">
        <v>71</v>
      </c>
      <c r="F6132" t="b">
        <v>0</v>
      </c>
      <c r="G6132" s="1"/>
      <c r="H6132">
        <v>2600100000000</v>
      </c>
      <c r="I6132" t="s">
        <v>72</v>
      </c>
      <c r="J6132" t="s">
        <v>73</v>
      </c>
      <c r="K6132" t="s">
        <v>72</v>
      </c>
      <c r="L6132" s="1"/>
      <c r="M6132" s="2"/>
      <c r="N6132" s="2" t="str">
        <f>TEXT(PROD_DATA3[[#This Row],[Fiscal Date]],"mmmm")</f>
        <v>January</v>
      </c>
      <c r="O6132" s="1"/>
      <c r="P6132" t="s">
        <v>74</v>
      </c>
      <c r="Q6132" t="b">
        <v>0</v>
      </c>
      <c r="R6132" t="b">
        <v>0</v>
      </c>
      <c r="S6132" t="s">
        <v>4134</v>
      </c>
      <c r="T6132" t="s">
        <v>4135</v>
      </c>
      <c r="U6132" t="s">
        <v>894</v>
      </c>
      <c r="V6132" t="s">
        <v>895</v>
      </c>
      <c r="W6132" t="s">
        <v>79</v>
      </c>
      <c r="X6132" t="s">
        <v>894</v>
      </c>
      <c r="Y6132" t="s">
        <v>79</v>
      </c>
      <c r="Z6132" t="s">
        <v>80</v>
      </c>
      <c r="AA6132" t="s">
        <v>81</v>
      </c>
      <c r="AB6132">
        <v>4</v>
      </c>
      <c r="AC6132">
        <v>1516042601</v>
      </c>
      <c r="AE6132" t="s">
        <v>82</v>
      </c>
      <c r="AF6132" t="b">
        <v>0</v>
      </c>
      <c r="AG6132">
        <v>99142926</v>
      </c>
      <c r="AH6132" t="s">
        <v>83</v>
      </c>
      <c r="AI6132" t="s">
        <v>83</v>
      </c>
      <c r="AJ6132" s="1"/>
      <c r="AK6132" t="s">
        <v>329</v>
      </c>
      <c r="AL6132" t="s">
        <v>83</v>
      </c>
      <c r="AM6132">
        <v>151655272</v>
      </c>
      <c r="AN6132" t="s">
        <v>668</v>
      </c>
      <c r="AO6132" s="1"/>
      <c r="AP6132" t="s">
        <v>210</v>
      </c>
      <c r="AQ6132">
        <v>0.45</v>
      </c>
      <c r="AR6132" t="s">
        <v>212</v>
      </c>
      <c r="AS6132">
        <v>5</v>
      </c>
      <c r="AT6132">
        <v>6</v>
      </c>
      <c r="AU6132" t="s">
        <v>86</v>
      </c>
      <c r="AV6132" t="s">
        <v>4138</v>
      </c>
      <c r="AW6132" t="s">
        <v>769</v>
      </c>
      <c r="AX6132">
        <v>151661164</v>
      </c>
      <c r="AY6132" t="s">
        <v>89</v>
      </c>
      <c r="AZ6132" t="s">
        <v>90</v>
      </c>
      <c r="BA6132" t="s">
        <v>91</v>
      </c>
      <c r="BB6132">
        <v>0</v>
      </c>
      <c r="BC6132">
        <v>1516042601</v>
      </c>
      <c r="BE6132">
        <v>2015</v>
      </c>
      <c r="BF6132">
        <v>0</v>
      </c>
      <c r="BG6132">
        <v>255</v>
      </c>
      <c r="BH6132">
        <v>1403</v>
      </c>
      <c r="BI6132">
        <v>0</v>
      </c>
      <c r="BJ6132">
        <v>255</v>
      </c>
      <c r="BK6132">
        <v>255</v>
      </c>
      <c r="BL6132">
        <v>0</v>
      </c>
      <c r="BM6132">
        <v>0</v>
      </c>
      <c r="BN6132">
        <v>0</v>
      </c>
      <c r="BO6132">
        <v>1826</v>
      </c>
      <c r="BP6132">
        <v>1643.4</v>
      </c>
      <c r="BQ6132">
        <v>228</v>
      </c>
      <c r="BR6132">
        <f>SUM(PROD_DATA3[[#This Row],[Rejected Qty]])/SUM(PROD_DATA3[[#This Row],[Processed Qty]])*100</f>
        <v>0</v>
      </c>
      <c r="BS6132">
        <f>(PROD_DATA3[[#This Row],[wastage %]]/100)*PROD_DATA3[[#This Row],[TotalQty]]</f>
        <v>0</v>
      </c>
      <c r="BT6132">
        <v>0</v>
      </c>
    </row>
    <row r="6133" spans="1:72" x14ac:dyDescent="0.3">
      <c r="A6133" t="s">
        <v>1059</v>
      </c>
      <c r="B6133" t="s">
        <v>1537</v>
      </c>
      <c r="C6133" t="s">
        <v>1538</v>
      </c>
      <c r="D6133" t="s">
        <v>272</v>
      </c>
      <c r="E6133" t="s">
        <v>71</v>
      </c>
      <c r="F6133" t="b">
        <v>0</v>
      </c>
      <c r="G6133" s="1"/>
      <c r="H6133">
        <v>2600100000000</v>
      </c>
      <c r="I6133" t="s">
        <v>72</v>
      </c>
      <c r="J6133" t="s">
        <v>73</v>
      </c>
      <c r="K6133" t="s">
        <v>72</v>
      </c>
      <c r="L6133" s="1"/>
      <c r="M6133" s="2"/>
      <c r="N6133" s="2" t="str">
        <f>TEXT(PROD_DATA3[[#This Row],[Fiscal Date]],"mmmm")</f>
        <v>January</v>
      </c>
      <c r="O6133" s="1"/>
      <c r="P6133" t="s">
        <v>74</v>
      </c>
      <c r="Q6133" t="b">
        <v>0</v>
      </c>
      <c r="R6133" t="b">
        <v>0</v>
      </c>
      <c r="S6133" t="s">
        <v>4134</v>
      </c>
      <c r="T6133" t="s">
        <v>4135</v>
      </c>
      <c r="U6133" t="s">
        <v>894</v>
      </c>
      <c r="V6133" t="s">
        <v>895</v>
      </c>
      <c r="W6133" t="s">
        <v>79</v>
      </c>
      <c r="X6133" t="s">
        <v>894</v>
      </c>
      <c r="Y6133" t="s">
        <v>79</v>
      </c>
      <c r="Z6133" t="s">
        <v>80</v>
      </c>
      <c r="AA6133" t="s">
        <v>81</v>
      </c>
      <c r="AB6133">
        <v>4</v>
      </c>
      <c r="AC6133">
        <v>1516042601</v>
      </c>
      <c r="AE6133" t="s">
        <v>82</v>
      </c>
      <c r="AF6133" t="b">
        <v>0</v>
      </c>
      <c r="AG6133">
        <v>99142926</v>
      </c>
      <c r="AH6133" t="s">
        <v>83</v>
      </c>
      <c r="AI6133" t="s">
        <v>83</v>
      </c>
      <c r="AJ6133" s="1"/>
      <c r="AK6133" t="s">
        <v>329</v>
      </c>
      <c r="AL6133" t="s">
        <v>83</v>
      </c>
      <c r="AM6133">
        <v>151655272</v>
      </c>
      <c r="AN6133" t="s">
        <v>668</v>
      </c>
      <c r="AO6133" s="1"/>
      <c r="AP6133" t="s">
        <v>210</v>
      </c>
      <c r="AQ6133">
        <v>0.45</v>
      </c>
      <c r="AR6133" t="s">
        <v>212</v>
      </c>
      <c r="AS6133">
        <v>5</v>
      </c>
      <c r="AT6133">
        <v>6</v>
      </c>
      <c r="AU6133" t="s">
        <v>86</v>
      </c>
      <c r="AV6133" t="s">
        <v>4139</v>
      </c>
      <c r="AW6133" t="s">
        <v>769</v>
      </c>
      <c r="AX6133">
        <v>151661164</v>
      </c>
      <c r="AY6133" t="s">
        <v>89</v>
      </c>
      <c r="AZ6133" t="s">
        <v>90</v>
      </c>
      <c r="BA6133" t="s">
        <v>91</v>
      </c>
      <c r="BB6133">
        <v>60</v>
      </c>
      <c r="BC6133">
        <v>1516042601</v>
      </c>
      <c r="BE6133">
        <v>2015</v>
      </c>
      <c r="BF6133">
        <v>0</v>
      </c>
      <c r="BG6133">
        <v>100</v>
      </c>
      <c r="BH6133">
        <v>1403</v>
      </c>
      <c r="BI6133">
        <v>0</v>
      </c>
      <c r="BJ6133">
        <v>100</v>
      </c>
      <c r="BK6133">
        <v>100</v>
      </c>
      <c r="BL6133">
        <v>0</v>
      </c>
      <c r="BM6133">
        <v>0</v>
      </c>
      <c r="BN6133">
        <v>0</v>
      </c>
      <c r="BO6133">
        <v>1826</v>
      </c>
      <c r="BP6133">
        <v>1643.4</v>
      </c>
      <c r="BQ6133">
        <v>160</v>
      </c>
      <c r="BR6133">
        <f>SUM(PROD_DATA3[[#This Row],[Rejected Qty]])/SUM(PROD_DATA3[[#This Row],[Processed Qty]])*100</f>
        <v>0</v>
      </c>
      <c r="BS6133">
        <f>(PROD_DATA3[[#This Row],[wastage %]]/100)*PROD_DATA3[[#This Row],[TotalQty]]</f>
        <v>0</v>
      </c>
      <c r="BT6133">
        <v>0</v>
      </c>
    </row>
    <row r="6134" spans="1:72" x14ac:dyDescent="0.3">
      <c r="A6134" t="s">
        <v>1059</v>
      </c>
      <c r="B6134" t="s">
        <v>1537</v>
      </c>
      <c r="C6134" t="s">
        <v>1538</v>
      </c>
      <c r="D6134" t="s">
        <v>272</v>
      </c>
      <c r="E6134" t="s">
        <v>71</v>
      </c>
      <c r="F6134" t="b">
        <v>0</v>
      </c>
      <c r="G6134" s="1"/>
      <c r="H6134">
        <v>2600100000000</v>
      </c>
      <c r="I6134" t="s">
        <v>72</v>
      </c>
      <c r="J6134" t="s">
        <v>73</v>
      </c>
      <c r="K6134" t="s">
        <v>72</v>
      </c>
      <c r="L6134" s="1"/>
      <c r="M6134" s="2"/>
      <c r="N6134" s="2" t="str">
        <f>TEXT(PROD_DATA3[[#This Row],[Fiscal Date]],"mmmm")</f>
        <v>January</v>
      </c>
      <c r="O6134" s="1"/>
      <c r="P6134" t="s">
        <v>74</v>
      </c>
      <c r="Q6134" t="b">
        <v>0</v>
      </c>
      <c r="R6134" t="b">
        <v>0</v>
      </c>
      <c r="S6134" t="s">
        <v>4134</v>
      </c>
      <c r="T6134" t="s">
        <v>4135</v>
      </c>
      <c r="U6134" t="s">
        <v>894</v>
      </c>
      <c r="V6134" t="s">
        <v>895</v>
      </c>
      <c r="W6134" t="s">
        <v>79</v>
      </c>
      <c r="X6134" t="s">
        <v>894</v>
      </c>
      <c r="Y6134" t="s">
        <v>79</v>
      </c>
      <c r="Z6134" t="s">
        <v>80</v>
      </c>
      <c r="AA6134" t="s">
        <v>81</v>
      </c>
      <c r="AB6134">
        <v>4</v>
      </c>
      <c r="AC6134">
        <v>1516042601</v>
      </c>
      <c r="AE6134" t="s">
        <v>82</v>
      </c>
      <c r="AF6134" t="b">
        <v>0</v>
      </c>
      <c r="AG6134">
        <v>99142926</v>
      </c>
      <c r="AH6134" t="s">
        <v>83</v>
      </c>
      <c r="AI6134" t="s">
        <v>83</v>
      </c>
      <c r="AJ6134" s="1"/>
      <c r="AK6134" t="s">
        <v>329</v>
      </c>
      <c r="AL6134" t="s">
        <v>83</v>
      </c>
      <c r="AM6134">
        <v>151655272</v>
      </c>
      <c r="AN6134" t="s">
        <v>668</v>
      </c>
      <c r="AO6134" s="1"/>
      <c r="AP6134" t="s">
        <v>210</v>
      </c>
      <c r="AQ6134">
        <v>0.45</v>
      </c>
      <c r="AR6134" t="s">
        <v>212</v>
      </c>
      <c r="AS6134">
        <v>5</v>
      </c>
      <c r="AT6134">
        <v>6</v>
      </c>
      <c r="AU6134" t="s">
        <v>86</v>
      </c>
      <c r="AV6134" t="s">
        <v>4140</v>
      </c>
      <c r="AW6134" t="s">
        <v>769</v>
      </c>
      <c r="AX6134">
        <v>151661164</v>
      </c>
      <c r="AY6134" t="s">
        <v>89</v>
      </c>
      <c r="AZ6134" t="s">
        <v>90</v>
      </c>
      <c r="BA6134" t="s">
        <v>91</v>
      </c>
      <c r="BB6134">
        <v>0</v>
      </c>
      <c r="BC6134">
        <v>1516042601</v>
      </c>
      <c r="BE6134">
        <v>2015</v>
      </c>
      <c r="BF6134">
        <v>0</v>
      </c>
      <c r="BG6134">
        <v>177</v>
      </c>
      <c r="BH6134">
        <v>1403</v>
      </c>
      <c r="BI6134">
        <v>0</v>
      </c>
      <c r="BJ6134">
        <v>177</v>
      </c>
      <c r="BK6134">
        <v>177</v>
      </c>
      <c r="BL6134">
        <v>0</v>
      </c>
      <c r="BM6134">
        <v>0</v>
      </c>
      <c r="BN6134">
        <v>0</v>
      </c>
      <c r="BO6134">
        <v>1826</v>
      </c>
      <c r="BP6134">
        <v>1643.4</v>
      </c>
      <c r="BQ6134">
        <v>124</v>
      </c>
      <c r="BR6134">
        <f>SUM(PROD_DATA3[[#This Row],[Rejected Qty]])/SUM(PROD_DATA3[[#This Row],[Processed Qty]])*100</f>
        <v>0</v>
      </c>
      <c r="BS6134">
        <f>(PROD_DATA3[[#This Row],[wastage %]]/100)*PROD_DATA3[[#This Row],[TotalQty]]</f>
        <v>0</v>
      </c>
      <c r="BT6134">
        <v>0</v>
      </c>
    </row>
    <row r="6135" spans="1:72" x14ac:dyDescent="0.3">
      <c r="A6135" t="s">
        <v>1059</v>
      </c>
      <c r="B6135" t="s">
        <v>1537</v>
      </c>
      <c r="C6135" t="s">
        <v>1538</v>
      </c>
      <c r="D6135" t="s">
        <v>272</v>
      </c>
      <c r="E6135" t="s">
        <v>71</v>
      </c>
      <c r="F6135" t="b">
        <v>0</v>
      </c>
      <c r="G6135" s="1"/>
      <c r="H6135">
        <v>2600100000000</v>
      </c>
      <c r="I6135" t="s">
        <v>72</v>
      </c>
      <c r="J6135" t="s">
        <v>73</v>
      </c>
      <c r="K6135" t="s">
        <v>72</v>
      </c>
      <c r="L6135" s="1"/>
      <c r="M6135" s="2"/>
      <c r="N6135" s="2" t="str">
        <f>TEXT(PROD_DATA3[[#This Row],[Fiscal Date]],"mmmm")</f>
        <v>January</v>
      </c>
      <c r="O6135" s="1"/>
      <c r="P6135" t="s">
        <v>74</v>
      </c>
      <c r="Q6135" t="b">
        <v>0</v>
      </c>
      <c r="R6135" t="b">
        <v>0</v>
      </c>
      <c r="S6135" t="s">
        <v>4134</v>
      </c>
      <c r="T6135" t="s">
        <v>4135</v>
      </c>
      <c r="U6135" t="s">
        <v>894</v>
      </c>
      <c r="V6135" t="s">
        <v>895</v>
      </c>
      <c r="W6135" t="s">
        <v>79</v>
      </c>
      <c r="X6135" t="s">
        <v>894</v>
      </c>
      <c r="Y6135" t="s">
        <v>79</v>
      </c>
      <c r="Z6135" t="s">
        <v>80</v>
      </c>
      <c r="AA6135" t="s">
        <v>81</v>
      </c>
      <c r="AB6135">
        <v>4</v>
      </c>
      <c r="AC6135">
        <v>1516042601</v>
      </c>
      <c r="AE6135" t="s">
        <v>82</v>
      </c>
      <c r="AF6135" t="b">
        <v>0</v>
      </c>
      <c r="AG6135">
        <v>99142926</v>
      </c>
      <c r="AH6135" t="s">
        <v>83</v>
      </c>
      <c r="AI6135" t="s">
        <v>83</v>
      </c>
      <c r="AJ6135" s="1"/>
      <c r="AK6135" t="s">
        <v>329</v>
      </c>
      <c r="AL6135" t="s">
        <v>83</v>
      </c>
      <c r="AM6135">
        <v>151655272</v>
      </c>
      <c r="AN6135" t="s">
        <v>668</v>
      </c>
      <c r="AO6135" s="1"/>
      <c r="AP6135" t="s">
        <v>210</v>
      </c>
      <c r="AQ6135">
        <v>0.45</v>
      </c>
      <c r="AR6135" t="s">
        <v>212</v>
      </c>
      <c r="AS6135">
        <v>5</v>
      </c>
      <c r="AT6135">
        <v>6</v>
      </c>
      <c r="AU6135" t="s">
        <v>86</v>
      </c>
      <c r="AV6135" t="s">
        <v>4141</v>
      </c>
      <c r="AW6135" t="s">
        <v>769</v>
      </c>
      <c r="AX6135">
        <v>151661164</v>
      </c>
      <c r="AY6135" t="s">
        <v>89</v>
      </c>
      <c r="AZ6135" t="s">
        <v>90</v>
      </c>
      <c r="BA6135" t="s">
        <v>91</v>
      </c>
      <c r="BB6135">
        <v>0</v>
      </c>
      <c r="BC6135">
        <v>1516042601</v>
      </c>
      <c r="BE6135">
        <v>2015</v>
      </c>
      <c r="BF6135">
        <v>0</v>
      </c>
      <c r="BG6135">
        <v>170</v>
      </c>
      <c r="BH6135">
        <v>1403</v>
      </c>
      <c r="BI6135">
        <v>0</v>
      </c>
      <c r="BJ6135">
        <v>170</v>
      </c>
      <c r="BK6135">
        <v>170</v>
      </c>
      <c r="BL6135">
        <v>0</v>
      </c>
      <c r="BM6135">
        <v>0</v>
      </c>
      <c r="BN6135">
        <v>0</v>
      </c>
      <c r="BO6135">
        <v>1826</v>
      </c>
      <c r="BP6135">
        <v>1643.4</v>
      </c>
      <c r="BQ6135">
        <v>144</v>
      </c>
      <c r="BR6135">
        <f>SUM(PROD_DATA3[[#This Row],[Rejected Qty]])/SUM(PROD_DATA3[[#This Row],[Processed Qty]])*100</f>
        <v>0</v>
      </c>
      <c r="BS6135">
        <f>(PROD_DATA3[[#This Row],[wastage %]]/100)*PROD_DATA3[[#This Row],[TotalQty]]</f>
        <v>0</v>
      </c>
      <c r="BT6135">
        <v>0</v>
      </c>
    </row>
    <row r="6136" spans="1:72" x14ac:dyDescent="0.3">
      <c r="A6136" t="s">
        <v>1059</v>
      </c>
      <c r="B6136" t="s">
        <v>1537</v>
      </c>
      <c r="C6136" t="s">
        <v>1538</v>
      </c>
      <c r="D6136" t="s">
        <v>272</v>
      </c>
      <c r="E6136" t="s">
        <v>71</v>
      </c>
      <c r="F6136" t="b">
        <v>0</v>
      </c>
      <c r="G6136" s="1"/>
      <c r="H6136">
        <v>2600100000000</v>
      </c>
      <c r="I6136" t="s">
        <v>72</v>
      </c>
      <c r="J6136" t="s">
        <v>73</v>
      </c>
      <c r="K6136" t="s">
        <v>72</v>
      </c>
      <c r="L6136" s="1"/>
      <c r="M6136" s="2"/>
      <c r="N6136" s="2" t="str">
        <f>TEXT(PROD_DATA3[[#This Row],[Fiscal Date]],"mmmm")</f>
        <v>January</v>
      </c>
      <c r="O6136" s="1"/>
      <c r="P6136" t="s">
        <v>74</v>
      </c>
      <c r="Q6136" t="b">
        <v>0</v>
      </c>
      <c r="R6136" t="b">
        <v>0</v>
      </c>
      <c r="S6136" t="s">
        <v>4134</v>
      </c>
      <c r="T6136" t="s">
        <v>4135</v>
      </c>
      <c r="U6136" t="s">
        <v>894</v>
      </c>
      <c r="V6136" t="s">
        <v>895</v>
      </c>
      <c r="W6136" t="s">
        <v>79</v>
      </c>
      <c r="X6136" t="s">
        <v>894</v>
      </c>
      <c r="Y6136" t="s">
        <v>79</v>
      </c>
      <c r="Z6136" t="s">
        <v>80</v>
      </c>
      <c r="AA6136" t="s">
        <v>81</v>
      </c>
      <c r="AB6136">
        <v>4</v>
      </c>
      <c r="AC6136">
        <v>1516042601</v>
      </c>
      <c r="AE6136" t="s">
        <v>82</v>
      </c>
      <c r="AF6136" t="b">
        <v>0</v>
      </c>
      <c r="AG6136">
        <v>99142926</v>
      </c>
      <c r="AH6136" t="s">
        <v>83</v>
      </c>
      <c r="AI6136" t="s">
        <v>83</v>
      </c>
      <c r="AJ6136" s="1"/>
      <c r="AK6136" t="s">
        <v>329</v>
      </c>
      <c r="AL6136" t="s">
        <v>83</v>
      </c>
      <c r="AM6136">
        <v>151655272</v>
      </c>
      <c r="AN6136" t="s">
        <v>668</v>
      </c>
      <c r="AO6136" s="1"/>
      <c r="AP6136" t="s">
        <v>210</v>
      </c>
      <c r="AQ6136">
        <v>0.45</v>
      </c>
      <c r="AR6136" t="s">
        <v>212</v>
      </c>
      <c r="AS6136">
        <v>5</v>
      </c>
      <c r="AT6136">
        <v>6</v>
      </c>
      <c r="AU6136" t="s">
        <v>86</v>
      </c>
      <c r="AV6136" t="s">
        <v>4142</v>
      </c>
      <c r="AW6136" t="s">
        <v>769</v>
      </c>
      <c r="AX6136">
        <v>151661164</v>
      </c>
      <c r="AY6136" t="s">
        <v>89</v>
      </c>
      <c r="AZ6136" t="s">
        <v>90</v>
      </c>
      <c r="BA6136" t="s">
        <v>91</v>
      </c>
      <c r="BB6136">
        <v>0</v>
      </c>
      <c r="BC6136">
        <v>1516042601</v>
      </c>
      <c r="BE6136">
        <v>2015</v>
      </c>
      <c r="BF6136">
        <v>0</v>
      </c>
      <c r="BG6136">
        <v>172</v>
      </c>
      <c r="BH6136">
        <v>1403</v>
      </c>
      <c r="BI6136">
        <v>0</v>
      </c>
      <c r="BJ6136">
        <v>172</v>
      </c>
      <c r="BK6136">
        <v>172</v>
      </c>
      <c r="BL6136">
        <v>0</v>
      </c>
      <c r="BM6136">
        <v>0</v>
      </c>
      <c r="BN6136">
        <v>0</v>
      </c>
      <c r="BO6136">
        <v>1826</v>
      </c>
      <c r="BP6136">
        <v>1643.4</v>
      </c>
      <c r="BQ6136">
        <v>166</v>
      </c>
      <c r="BR6136">
        <f>SUM(PROD_DATA3[[#This Row],[Rejected Qty]])/SUM(PROD_DATA3[[#This Row],[Processed Qty]])*100</f>
        <v>0</v>
      </c>
      <c r="BS6136">
        <f>(PROD_DATA3[[#This Row],[wastage %]]/100)*PROD_DATA3[[#This Row],[TotalQty]]</f>
        <v>0</v>
      </c>
      <c r="BT6136">
        <v>0</v>
      </c>
    </row>
    <row r="6137" spans="1:72" x14ac:dyDescent="0.3">
      <c r="A6137" t="s">
        <v>1059</v>
      </c>
      <c r="B6137" t="s">
        <v>1537</v>
      </c>
      <c r="C6137" t="s">
        <v>1538</v>
      </c>
      <c r="D6137" t="s">
        <v>272</v>
      </c>
      <c r="E6137" t="s">
        <v>71</v>
      </c>
      <c r="F6137" t="b">
        <v>0</v>
      </c>
      <c r="G6137" s="1"/>
      <c r="H6137">
        <v>2600100000000</v>
      </c>
      <c r="I6137" t="s">
        <v>72</v>
      </c>
      <c r="J6137" t="s">
        <v>73</v>
      </c>
      <c r="K6137" t="s">
        <v>72</v>
      </c>
      <c r="L6137" s="1"/>
      <c r="M6137" s="2"/>
      <c r="N6137" s="2" t="str">
        <f>TEXT(PROD_DATA3[[#This Row],[Fiscal Date]],"mmmm")</f>
        <v>January</v>
      </c>
      <c r="O6137" s="1"/>
      <c r="P6137" t="s">
        <v>74</v>
      </c>
      <c r="Q6137" t="b">
        <v>0</v>
      </c>
      <c r="R6137" t="b">
        <v>0</v>
      </c>
      <c r="S6137" t="s">
        <v>4134</v>
      </c>
      <c r="T6137" t="s">
        <v>4135</v>
      </c>
      <c r="U6137" t="s">
        <v>894</v>
      </c>
      <c r="V6137" t="s">
        <v>895</v>
      </c>
      <c r="W6137" t="s">
        <v>79</v>
      </c>
      <c r="X6137" t="s">
        <v>894</v>
      </c>
      <c r="Y6137" t="s">
        <v>79</v>
      </c>
      <c r="Z6137" t="s">
        <v>80</v>
      </c>
      <c r="AA6137" t="s">
        <v>81</v>
      </c>
      <c r="AB6137">
        <v>4</v>
      </c>
      <c r="AC6137">
        <v>1516042601</v>
      </c>
      <c r="AE6137" t="s">
        <v>82</v>
      </c>
      <c r="AF6137" t="b">
        <v>0</v>
      </c>
      <c r="AG6137">
        <v>99142926</v>
      </c>
      <c r="AH6137" t="s">
        <v>83</v>
      </c>
      <c r="AI6137" t="s">
        <v>83</v>
      </c>
      <c r="AJ6137" s="1"/>
      <c r="AK6137" t="s">
        <v>329</v>
      </c>
      <c r="AL6137" t="s">
        <v>83</v>
      </c>
      <c r="AM6137">
        <v>151655272</v>
      </c>
      <c r="AN6137" t="s">
        <v>668</v>
      </c>
      <c r="AO6137" s="1"/>
      <c r="AP6137" t="s">
        <v>210</v>
      </c>
      <c r="AQ6137">
        <v>0.45</v>
      </c>
      <c r="AR6137" t="s">
        <v>212</v>
      </c>
      <c r="AS6137">
        <v>5</v>
      </c>
      <c r="AT6137">
        <v>6</v>
      </c>
      <c r="AU6137" t="s">
        <v>86</v>
      </c>
      <c r="AV6137" t="s">
        <v>4143</v>
      </c>
      <c r="AW6137" t="s">
        <v>769</v>
      </c>
      <c r="AX6137">
        <v>151661164</v>
      </c>
      <c r="AY6137" t="s">
        <v>89</v>
      </c>
      <c r="AZ6137" t="s">
        <v>90</v>
      </c>
      <c r="BA6137" t="s">
        <v>91</v>
      </c>
      <c r="BB6137">
        <v>0</v>
      </c>
      <c r="BC6137">
        <v>1516042601</v>
      </c>
      <c r="BE6137">
        <v>2015</v>
      </c>
      <c r="BF6137">
        <v>0</v>
      </c>
      <c r="BG6137">
        <v>271</v>
      </c>
      <c r="BH6137">
        <v>1403</v>
      </c>
      <c r="BI6137">
        <v>0</v>
      </c>
      <c r="BJ6137">
        <v>271</v>
      </c>
      <c r="BK6137">
        <v>271</v>
      </c>
      <c r="BL6137">
        <v>0</v>
      </c>
      <c r="BM6137">
        <v>0</v>
      </c>
      <c r="BN6137">
        <v>0</v>
      </c>
      <c r="BO6137">
        <v>1826</v>
      </c>
      <c r="BP6137">
        <v>1643.4</v>
      </c>
      <c r="BQ6137">
        <v>210</v>
      </c>
      <c r="BR6137">
        <f>SUM(PROD_DATA3[[#This Row],[Rejected Qty]])/SUM(PROD_DATA3[[#This Row],[Processed Qty]])*100</f>
        <v>0</v>
      </c>
      <c r="BS6137">
        <f>(PROD_DATA3[[#This Row],[wastage %]]/100)*PROD_DATA3[[#This Row],[TotalQty]]</f>
        <v>0</v>
      </c>
      <c r="BT6137">
        <v>0</v>
      </c>
    </row>
    <row r="6138" spans="1:72" x14ac:dyDescent="0.3">
      <c r="A6138" t="s">
        <v>1059</v>
      </c>
      <c r="B6138" t="s">
        <v>1537</v>
      </c>
      <c r="C6138" t="s">
        <v>1538</v>
      </c>
      <c r="D6138" t="s">
        <v>272</v>
      </c>
      <c r="E6138" t="s">
        <v>71</v>
      </c>
      <c r="F6138" t="b">
        <v>0</v>
      </c>
      <c r="G6138" s="1"/>
      <c r="H6138">
        <v>2600100000000</v>
      </c>
      <c r="I6138" t="s">
        <v>72</v>
      </c>
      <c r="J6138" t="s">
        <v>73</v>
      </c>
      <c r="K6138" t="s">
        <v>72</v>
      </c>
      <c r="L6138" s="1"/>
      <c r="M6138" s="2"/>
      <c r="N6138" s="2" t="str">
        <f>TEXT(PROD_DATA3[[#This Row],[Fiscal Date]],"mmmm")</f>
        <v>January</v>
      </c>
      <c r="O6138" s="1"/>
      <c r="P6138" t="s">
        <v>74</v>
      </c>
      <c r="Q6138" t="b">
        <v>0</v>
      </c>
      <c r="R6138" t="b">
        <v>0</v>
      </c>
      <c r="S6138" t="s">
        <v>4134</v>
      </c>
      <c r="T6138" t="s">
        <v>4135</v>
      </c>
      <c r="U6138" t="s">
        <v>894</v>
      </c>
      <c r="V6138" t="s">
        <v>895</v>
      </c>
      <c r="W6138" t="s">
        <v>79</v>
      </c>
      <c r="X6138" t="s">
        <v>894</v>
      </c>
      <c r="Y6138" t="s">
        <v>79</v>
      </c>
      <c r="Z6138" t="s">
        <v>80</v>
      </c>
      <c r="AA6138" t="s">
        <v>81</v>
      </c>
      <c r="AB6138">
        <v>4</v>
      </c>
      <c r="AC6138">
        <v>1516042601</v>
      </c>
      <c r="AE6138" t="s">
        <v>82</v>
      </c>
      <c r="AF6138" t="b">
        <v>0</v>
      </c>
      <c r="AG6138">
        <v>99142926</v>
      </c>
      <c r="AH6138" t="s">
        <v>83</v>
      </c>
      <c r="AI6138" t="s">
        <v>83</v>
      </c>
      <c r="AJ6138" s="1"/>
      <c r="AK6138" t="s">
        <v>329</v>
      </c>
      <c r="AL6138" t="s">
        <v>83</v>
      </c>
      <c r="AM6138">
        <v>151655272</v>
      </c>
      <c r="AN6138" t="s">
        <v>668</v>
      </c>
      <c r="AO6138" s="1"/>
      <c r="AP6138" t="s">
        <v>210</v>
      </c>
      <c r="AQ6138">
        <v>0.45</v>
      </c>
      <c r="AR6138" t="s">
        <v>212</v>
      </c>
      <c r="AS6138">
        <v>5</v>
      </c>
      <c r="AT6138">
        <v>6</v>
      </c>
      <c r="AU6138" t="s">
        <v>86</v>
      </c>
      <c r="AV6138" t="s">
        <v>4144</v>
      </c>
      <c r="AW6138" t="s">
        <v>769</v>
      </c>
      <c r="AX6138">
        <v>151661164</v>
      </c>
      <c r="AY6138" t="s">
        <v>89</v>
      </c>
      <c r="AZ6138" t="s">
        <v>90</v>
      </c>
      <c r="BA6138" t="s">
        <v>91</v>
      </c>
      <c r="BB6138">
        <v>0</v>
      </c>
      <c r="BC6138">
        <v>1516042601</v>
      </c>
      <c r="BE6138">
        <v>2015</v>
      </c>
      <c r="BF6138">
        <v>0</v>
      </c>
      <c r="BG6138">
        <v>348</v>
      </c>
      <c r="BH6138">
        <v>1403</v>
      </c>
      <c r="BI6138">
        <v>0</v>
      </c>
      <c r="BJ6138">
        <v>348</v>
      </c>
      <c r="BK6138">
        <v>348</v>
      </c>
      <c r="BL6138">
        <v>0</v>
      </c>
      <c r="BM6138">
        <v>0</v>
      </c>
      <c r="BN6138">
        <v>0</v>
      </c>
      <c r="BO6138">
        <v>1826</v>
      </c>
      <c r="BP6138">
        <v>1643.4</v>
      </c>
      <c r="BQ6138">
        <v>258</v>
      </c>
      <c r="BR6138">
        <f>SUM(PROD_DATA3[[#This Row],[Rejected Qty]])/SUM(PROD_DATA3[[#This Row],[Processed Qty]])*100</f>
        <v>0</v>
      </c>
      <c r="BS6138">
        <f>(PROD_DATA3[[#This Row],[wastage %]]/100)*PROD_DATA3[[#This Row],[TotalQty]]</f>
        <v>0</v>
      </c>
      <c r="BT6138">
        <v>0</v>
      </c>
    </row>
    <row r="6139" spans="1:72" x14ac:dyDescent="0.3">
      <c r="A6139" t="s">
        <v>1059</v>
      </c>
      <c r="B6139" t="s">
        <v>1537</v>
      </c>
      <c r="C6139" t="s">
        <v>1538</v>
      </c>
      <c r="D6139" t="s">
        <v>272</v>
      </c>
      <c r="E6139" t="s">
        <v>71</v>
      </c>
      <c r="F6139" t="b">
        <v>0</v>
      </c>
      <c r="G6139" s="1"/>
      <c r="H6139">
        <v>2600100000000</v>
      </c>
      <c r="I6139" t="s">
        <v>72</v>
      </c>
      <c r="J6139" t="s">
        <v>73</v>
      </c>
      <c r="K6139" t="s">
        <v>72</v>
      </c>
      <c r="L6139" s="1"/>
      <c r="M6139" s="2"/>
      <c r="N6139" s="2" t="str">
        <f>TEXT(PROD_DATA3[[#This Row],[Fiscal Date]],"mmmm")</f>
        <v>January</v>
      </c>
      <c r="O6139" s="1"/>
      <c r="P6139" t="s">
        <v>74</v>
      </c>
      <c r="Q6139" t="b">
        <v>0</v>
      </c>
      <c r="R6139" t="b">
        <v>0</v>
      </c>
      <c r="S6139" t="s">
        <v>4134</v>
      </c>
      <c r="T6139" t="s">
        <v>4135</v>
      </c>
      <c r="U6139" t="s">
        <v>894</v>
      </c>
      <c r="V6139" t="s">
        <v>895</v>
      </c>
      <c r="W6139" t="s">
        <v>79</v>
      </c>
      <c r="X6139" t="s">
        <v>894</v>
      </c>
      <c r="Y6139" t="s">
        <v>79</v>
      </c>
      <c r="Z6139" t="s">
        <v>80</v>
      </c>
      <c r="AA6139" t="s">
        <v>81</v>
      </c>
      <c r="AB6139">
        <v>4</v>
      </c>
      <c r="AC6139">
        <v>1516042601</v>
      </c>
      <c r="AE6139" t="s">
        <v>82</v>
      </c>
      <c r="AF6139" t="b">
        <v>0</v>
      </c>
      <c r="AG6139">
        <v>99142926</v>
      </c>
      <c r="AH6139" t="s">
        <v>83</v>
      </c>
      <c r="AI6139" t="s">
        <v>83</v>
      </c>
      <c r="AJ6139" s="1"/>
      <c r="AK6139" t="s">
        <v>329</v>
      </c>
      <c r="AL6139" t="s">
        <v>83</v>
      </c>
      <c r="AM6139">
        <v>151655272</v>
      </c>
      <c r="AN6139" t="s">
        <v>668</v>
      </c>
      <c r="AO6139" s="1"/>
      <c r="AP6139" t="s">
        <v>210</v>
      </c>
      <c r="AQ6139">
        <v>0.45</v>
      </c>
      <c r="AR6139" t="s">
        <v>212</v>
      </c>
      <c r="AS6139">
        <v>5</v>
      </c>
      <c r="AT6139">
        <v>6</v>
      </c>
      <c r="AU6139" t="s">
        <v>86</v>
      </c>
      <c r="AV6139" t="s">
        <v>4145</v>
      </c>
      <c r="AW6139" t="s">
        <v>769</v>
      </c>
      <c r="AX6139">
        <v>151661164</v>
      </c>
      <c r="AY6139" t="s">
        <v>89</v>
      </c>
      <c r="AZ6139" t="s">
        <v>90</v>
      </c>
      <c r="BA6139" t="s">
        <v>91</v>
      </c>
      <c r="BB6139">
        <v>71</v>
      </c>
      <c r="BC6139">
        <v>1516042601</v>
      </c>
      <c r="BE6139">
        <v>2015</v>
      </c>
      <c r="BF6139">
        <v>0</v>
      </c>
      <c r="BG6139">
        <v>234</v>
      </c>
      <c r="BH6139">
        <v>1403</v>
      </c>
      <c r="BI6139">
        <v>0</v>
      </c>
      <c r="BJ6139">
        <v>234</v>
      </c>
      <c r="BK6139">
        <v>234</v>
      </c>
      <c r="BL6139">
        <v>0</v>
      </c>
      <c r="BM6139">
        <v>0</v>
      </c>
      <c r="BN6139">
        <v>0</v>
      </c>
      <c r="BO6139">
        <v>1826</v>
      </c>
      <c r="BP6139">
        <v>1643.4</v>
      </c>
      <c r="BQ6139">
        <v>305</v>
      </c>
      <c r="BR6139">
        <f>SUM(PROD_DATA3[[#This Row],[Rejected Qty]])/SUM(PROD_DATA3[[#This Row],[Processed Qty]])*100</f>
        <v>0</v>
      </c>
      <c r="BS6139">
        <f>(PROD_DATA3[[#This Row],[wastage %]]/100)*PROD_DATA3[[#This Row],[TotalQty]]</f>
        <v>0</v>
      </c>
      <c r="BT6139">
        <v>0</v>
      </c>
    </row>
    <row r="6140" spans="1:72" x14ac:dyDescent="0.3">
      <c r="A6140" t="s">
        <v>1059</v>
      </c>
      <c r="B6140" t="s">
        <v>1537</v>
      </c>
      <c r="C6140" t="s">
        <v>1538</v>
      </c>
      <c r="D6140" t="s">
        <v>272</v>
      </c>
      <c r="E6140" t="s">
        <v>71</v>
      </c>
      <c r="F6140" t="b">
        <v>0</v>
      </c>
      <c r="G6140" s="1"/>
      <c r="H6140">
        <v>2600100000000</v>
      </c>
      <c r="I6140" t="s">
        <v>72</v>
      </c>
      <c r="J6140" t="s">
        <v>73</v>
      </c>
      <c r="K6140" t="s">
        <v>72</v>
      </c>
      <c r="L6140" s="1"/>
      <c r="M6140" s="2"/>
      <c r="N6140" s="2" t="str">
        <f>TEXT(PROD_DATA3[[#This Row],[Fiscal Date]],"mmmm")</f>
        <v>January</v>
      </c>
      <c r="O6140" s="1"/>
      <c r="P6140" t="s">
        <v>74</v>
      </c>
      <c r="Q6140" t="b">
        <v>0</v>
      </c>
      <c r="R6140" t="b">
        <v>0</v>
      </c>
      <c r="S6140" t="s">
        <v>4134</v>
      </c>
      <c r="T6140" t="s">
        <v>4135</v>
      </c>
      <c r="U6140" t="s">
        <v>894</v>
      </c>
      <c r="V6140" t="s">
        <v>895</v>
      </c>
      <c r="W6140" t="s">
        <v>79</v>
      </c>
      <c r="X6140" t="s">
        <v>894</v>
      </c>
      <c r="Y6140" t="s">
        <v>79</v>
      </c>
      <c r="Z6140" t="s">
        <v>80</v>
      </c>
      <c r="AA6140" t="s">
        <v>81</v>
      </c>
      <c r="AB6140">
        <v>4</v>
      </c>
      <c r="AC6140">
        <v>1516042601</v>
      </c>
      <c r="AE6140" t="s">
        <v>82</v>
      </c>
      <c r="AF6140" t="b">
        <v>0</v>
      </c>
      <c r="AG6140">
        <v>99142926</v>
      </c>
      <c r="AH6140" t="s">
        <v>83</v>
      </c>
      <c r="AI6140" t="s">
        <v>83</v>
      </c>
      <c r="AJ6140" s="1"/>
      <c r="AK6140" t="s">
        <v>329</v>
      </c>
      <c r="AL6140" t="s">
        <v>83</v>
      </c>
      <c r="AM6140">
        <v>151655272</v>
      </c>
      <c r="AN6140" t="s">
        <v>668</v>
      </c>
      <c r="AO6140" s="1"/>
      <c r="AP6140" t="s">
        <v>210</v>
      </c>
      <c r="AQ6140">
        <v>0.45</v>
      </c>
      <c r="AR6140" t="s">
        <v>212</v>
      </c>
      <c r="AS6140">
        <v>5</v>
      </c>
      <c r="AT6140">
        <v>6</v>
      </c>
      <c r="AU6140" t="s">
        <v>86</v>
      </c>
      <c r="AV6140" t="s">
        <v>4146</v>
      </c>
      <c r="AW6140" t="s">
        <v>769</v>
      </c>
      <c r="AX6140">
        <v>151661164</v>
      </c>
      <c r="AY6140" t="s">
        <v>89</v>
      </c>
      <c r="AZ6140" t="s">
        <v>90</v>
      </c>
      <c r="BA6140" t="s">
        <v>91</v>
      </c>
      <c r="BB6140">
        <v>0</v>
      </c>
      <c r="BC6140">
        <v>1516042601</v>
      </c>
      <c r="BE6140">
        <v>2015</v>
      </c>
      <c r="BF6140">
        <v>0</v>
      </c>
      <c r="BG6140">
        <v>341</v>
      </c>
      <c r="BH6140">
        <v>1403</v>
      </c>
      <c r="BI6140">
        <v>0</v>
      </c>
      <c r="BJ6140">
        <v>341</v>
      </c>
      <c r="BK6140">
        <v>341</v>
      </c>
      <c r="BL6140">
        <v>0</v>
      </c>
      <c r="BM6140">
        <v>0</v>
      </c>
      <c r="BN6140">
        <v>0</v>
      </c>
      <c r="BO6140">
        <v>1826</v>
      </c>
      <c r="BP6140">
        <v>1643.4</v>
      </c>
      <c r="BQ6140">
        <v>314</v>
      </c>
      <c r="BR6140">
        <f>SUM(PROD_DATA3[[#This Row],[Rejected Qty]])/SUM(PROD_DATA3[[#This Row],[Processed Qty]])*100</f>
        <v>0</v>
      </c>
      <c r="BS6140">
        <f>(PROD_DATA3[[#This Row],[wastage %]]/100)*PROD_DATA3[[#This Row],[TotalQty]]</f>
        <v>0</v>
      </c>
      <c r="BT6140">
        <v>0</v>
      </c>
    </row>
    <row r="6141" spans="1:72" x14ac:dyDescent="0.3">
      <c r="A6141" t="s">
        <v>1059</v>
      </c>
      <c r="B6141" t="s">
        <v>1537</v>
      </c>
      <c r="C6141" t="s">
        <v>1538</v>
      </c>
      <c r="D6141" t="s">
        <v>272</v>
      </c>
      <c r="E6141" t="s">
        <v>71</v>
      </c>
      <c r="F6141" t="b">
        <v>0</v>
      </c>
      <c r="G6141" s="1"/>
      <c r="H6141">
        <v>2600100000000</v>
      </c>
      <c r="I6141" t="s">
        <v>137</v>
      </c>
      <c r="J6141" t="s">
        <v>138</v>
      </c>
      <c r="K6141" t="s">
        <v>137</v>
      </c>
      <c r="L6141" s="1"/>
      <c r="M6141" s="2"/>
      <c r="N6141" s="2" t="str">
        <f>TEXT(PROD_DATA3[[#This Row],[Fiscal Date]],"mmmm")</f>
        <v>January</v>
      </c>
      <c r="O6141" s="1"/>
      <c r="P6141" t="s">
        <v>74</v>
      </c>
      <c r="Q6141" t="b">
        <v>0</v>
      </c>
      <c r="R6141" t="b">
        <v>0</v>
      </c>
      <c r="S6141" t="s">
        <v>4134</v>
      </c>
      <c r="T6141" t="s">
        <v>4135</v>
      </c>
      <c r="U6141" t="s">
        <v>107</v>
      </c>
      <c r="V6141" t="s">
        <v>108</v>
      </c>
      <c r="W6141" t="s">
        <v>79</v>
      </c>
      <c r="X6141" t="s">
        <v>107</v>
      </c>
      <c r="Y6141" t="s">
        <v>79</v>
      </c>
      <c r="Z6141" t="s">
        <v>109</v>
      </c>
      <c r="AA6141" t="s">
        <v>110</v>
      </c>
      <c r="AB6141">
        <v>0</v>
      </c>
      <c r="AC6141">
        <v>1516042601</v>
      </c>
      <c r="AE6141" t="s">
        <v>82</v>
      </c>
      <c r="AF6141" t="b">
        <v>0</v>
      </c>
      <c r="AG6141">
        <v>99142932</v>
      </c>
      <c r="AH6141" t="s">
        <v>83</v>
      </c>
      <c r="AI6141" t="s">
        <v>83</v>
      </c>
      <c r="AJ6141" s="1"/>
      <c r="AK6141" t="s">
        <v>329</v>
      </c>
      <c r="AL6141" t="s">
        <v>83</v>
      </c>
      <c r="AM6141">
        <v>151655272</v>
      </c>
      <c r="AN6141" t="s">
        <v>668</v>
      </c>
      <c r="AO6141" s="1"/>
      <c r="AP6141" t="s">
        <v>210</v>
      </c>
      <c r="AQ6141">
        <v>0.45</v>
      </c>
      <c r="AR6141" t="s">
        <v>212</v>
      </c>
      <c r="AS6141">
        <v>12</v>
      </c>
      <c r="AT6141">
        <v>12</v>
      </c>
      <c r="AU6141" t="s">
        <v>111</v>
      </c>
      <c r="AV6141" t="s">
        <v>4136</v>
      </c>
      <c r="AW6141" t="s">
        <v>769</v>
      </c>
      <c r="AX6141">
        <v>151661164</v>
      </c>
      <c r="AY6141" t="s">
        <v>89</v>
      </c>
      <c r="AZ6141" t="s">
        <v>112</v>
      </c>
      <c r="BA6141" t="s">
        <v>110</v>
      </c>
      <c r="BB6141">
        <v>90</v>
      </c>
      <c r="BC6141">
        <v>1516042601</v>
      </c>
      <c r="BE6141">
        <v>2015</v>
      </c>
      <c r="BF6141">
        <v>0</v>
      </c>
      <c r="BG6141">
        <v>230</v>
      </c>
      <c r="BH6141">
        <v>1403</v>
      </c>
      <c r="BI6141">
        <v>0</v>
      </c>
      <c r="BJ6141">
        <v>230</v>
      </c>
      <c r="BK6141">
        <v>230</v>
      </c>
      <c r="BL6141">
        <v>0</v>
      </c>
      <c r="BM6141">
        <v>0</v>
      </c>
      <c r="BN6141">
        <v>0</v>
      </c>
      <c r="BO6141">
        <v>1826</v>
      </c>
      <c r="BP6141">
        <v>1643.4</v>
      </c>
      <c r="BQ6141">
        <v>299</v>
      </c>
      <c r="BR6141">
        <f>SUM(PROD_DATA3[[#This Row],[Rejected Qty]])/SUM(PROD_DATA3[[#This Row],[Processed Qty]])*100</f>
        <v>0</v>
      </c>
      <c r="BS6141">
        <f>(PROD_DATA3[[#This Row],[wastage %]]/100)*PROD_DATA3[[#This Row],[TotalQty]]</f>
        <v>0</v>
      </c>
      <c r="BT6141">
        <v>0</v>
      </c>
    </row>
    <row r="6142" spans="1:72" x14ac:dyDescent="0.3">
      <c r="A6142" t="s">
        <v>1059</v>
      </c>
      <c r="B6142" t="s">
        <v>1537</v>
      </c>
      <c r="C6142" t="s">
        <v>1538</v>
      </c>
      <c r="D6142" t="s">
        <v>272</v>
      </c>
      <c r="E6142" t="s">
        <v>71</v>
      </c>
      <c r="F6142" t="b">
        <v>0</v>
      </c>
      <c r="G6142" s="1"/>
      <c r="H6142">
        <v>2600100000000</v>
      </c>
      <c r="I6142" t="s">
        <v>137</v>
      </c>
      <c r="J6142" t="s">
        <v>138</v>
      </c>
      <c r="K6142" t="s">
        <v>137</v>
      </c>
      <c r="L6142" s="1"/>
      <c r="M6142" s="2"/>
      <c r="N6142" s="2" t="str">
        <f>TEXT(PROD_DATA3[[#This Row],[Fiscal Date]],"mmmm")</f>
        <v>January</v>
      </c>
      <c r="O6142" s="1"/>
      <c r="P6142" t="s">
        <v>74</v>
      </c>
      <c r="Q6142" t="b">
        <v>0</v>
      </c>
      <c r="R6142" t="b">
        <v>0</v>
      </c>
      <c r="S6142" t="s">
        <v>4134</v>
      </c>
      <c r="T6142" t="s">
        <v>4135</v>
      </c>
      <c r="U6142" t="s">
        <v>107</v>
      </c>
      <c r="V6142" t="s">
        <v>108</v>
      </c>
      <c r="W6142" t="s">
        <v>79</v>
      </c>
      <c r="X6142" t="s">
        <v>107</v>
      </c>
      <c r="Y6142" t="s">
        <v>79</v>
      </c>
      <c r="Z6142" t="s">
        <v>109</v>
      </c>
      <c r="AA6142" t="s">
        <v>110</v>
      </c>
      <c r="AB6142">
        <v>0</v>
      </c>
      <c r="AC6142">
        <v>1516042601</v>
      </c>
      <c r="AE6142" t="s">
        <v>82</v>
      </c>
      <c r="AF6142" t="b">
        <v>0</v>
      </c>
      <c r="AG6142">
        <v>99142932</v>
      </c>
      <c r="AH6142" t="s">
        <v>83</v>
      </c>
      <c r="AI6142" t="s">
        <v>83</v>
      </c>
      <c r="AJ6142" s="1"/>
      <c r="AK6142" t="s">
        <v>329</v>
      </c>
      <c r="AL6142" t="s">
        <v>83</v>
      </c>
      <c r="AM6142">
        <v>151655272</v>
      </c>
      <c r="AN6142" t="s">
        <v>668</v>
      </c>
      <c r="AO6142" s="1"/>
      <c r="AP6142" t="s">
        <v>210</v>
      </c>
      <c r="AQ6142">
        <v>0.45</v>
      </c>
      <c r="AR6142" t="s">
        <v>212</v>
      </c>
      <c r="AS6142">
        <v>12</v>
      </c>
      <c r="AT6142">
        <v>12</v>
      </c>
      <c r="AU6142" t="s">
        <v>111</v>
      </c>
      <c r="AV6142" t="s">
        <v>4137</v>
      </c>
      <c r="AW6142" t="s">
        <v>769</v>
      </c>
      <c r="AX6142">
        <v>151661164</v>
      </c>
      <c r="AY6142" t="s">
        <v>89</v>
      </c>
      <c r="AZ6142" t="s">
        <v>112</v>
      </c>
      <c r="BA6142" t="s">
        <v>110</v>
      </c>
      <c r="BB6142">
        <v>70</v>
      </c>
      <c r="BC6142">
        <v>1516042601</v>
      </c>
      <c r="BE6142">
        <v>2015</v>
      </c>
      <c r="BF6142">
        <v>0</v>
      </c>
      <c r="BG6142">
        <v>193</v>
      </c>
      <c r="BH6142">
        <v>1403</v>
      </c>
      <c r="BI6142">
        <v>0</v>
      </c>
      <c r="BJ6142">
        <v>193</v>
      </c>
      <c r="BK6142">
        <v>193</v>
      </c>
      <c r="BL6142">
        <v>0</v>
      </c>
      <c r="BM6142">
        <v>0</v>
      </c>
      <c r="BN6142">
        <v>0</v>
      </c>
      <c r="BO6142">
        <v>1826</v>
      </c>
      <c r="BP6142">
        <v>1643.4</v>
      </c>
      <c r="BQ6142">
        <v>251</v>
      </c>
      <c r="BR6142">
        <f>SUM(PROD_DATA3[[#This Row],[Rejected Qty]])/SUM(PROD_DATA3[[#This Row],[Processed Qty]])*100</f>
        <v>0</v>
      </c>
      <c r="BS6142">
        <f>(PROD_DATA3[[#This Row],[wastage %]]/100)*PROD_DATA3[[#This Row],[TotalQty]]</f>
        <v>0</v>
      </c>
      <c r="BT6142">
        <v>0</v>
      </c>
    </row>
    <row r="6143" spans="1:72" x14ac:dyDescent="0.3">
      <c r="A6143" t="s">
        <v>1059</v>
      </c>
      <c r="B6143" t="s">
        <v>1537</v>
      </c>
      <c r="C6143" t="s">
        <v>1538</v>
      </c>
      <c r="D6143" t="s">
        <v>272</v>
      </c>
      <c r="E6143" t="s">
        <v>71</v>
      </c>
      <c r="F6143" t="b">
        <v>0</v>
      </c>
      <c r="G6143" s="1"/>
      <c r="H6143">
        <v>2600100000000</v>
      </c>
      <c r="I6143" t="s">
        <v>137</v>
      </c>
      <c r="J6143" t="s">
        <v>138</v>
      </c>
      <c r="K6143" t="s">
        <v>137</v>
      </c>
      <c r="L6143" s="1"/>
      <c r="M6143" s="2"/>
      <c r="N6143" s="2" t="str">
        <f>TEXT(PROD_DATA3[[#This Row],[Fiscal Date]],"mmmm")</f>
        <v>January</v>
      </c>
      <c r="O6143" s="1"/>
      <c r="P6143" t="s">
        <v>74</v>
      </c>
      <c r="Q6143" t="b">
        <v>0</v>
      </c>
      <c r="R6143" t="b">
        <v>0</v>
      </c>
      <c r="S6143" t="s">
        <v>4134</v>
      </c>
      <c r="T6143" t="s">
        <v>4135</v>
      </c>
      <c r="U6143" t="s">
        <v>107</v>
      </c>
      <c r="V6143" t="s">
        <v>108</v>
      </c>
      <c r="W6143" t="s">
        <v>79</v>
      </c>
      <c r="X6143" t="s">
        <v>107</v>
      </c>
      <c r="Y6143" t="s">
        <v>79</v>
      </c>
      <c r="Z6143" t="s">
        <v>109</v>
      </c>
      <c r="AA6143" t="s">
        <v>110</v>
      </c>
      <c r="AB6143">
        <v>0</v>
      </c>
      <c r="AC6143">
        <v>1516042601</v>
      </c>
      <c r="AE6143" t="s">
        <v>82</v>
      </c>
      <c r="AF6143" t="b">
        <v>0</v>
      </c>
      <c r="AG6143">
        <v>99142932</v>
      </c>
      <c r="AH6143" t="s">
        <v>83</v>
      </c>
      <c r="AI6143" t="s">
        <v>83</v>
      </c>
      <c r="AJ6143" s="1"/>
      <c r="AK6143" t="s">
        <v>329</v>
      </c>
      <c r="AL6143" t="s">
        <v>83</v>
      </c>
      <c r="AM6143">
        <v>151655272</v>
      </c>
      <c r="AN6143" t="s">
        <v>668</v>
      </c>
      <c r="AO6143" s="1"/>
      <c r="AP6143" t="s">
        <v>210</v>
      </c>
      <c r="AQ6143">
        <v>0.45</v>
      </c>
      <c r="AR6143" t="s">
        <v>212</v>
      </c>
      <c r="AS6143">
        <v>12</v>
      </c>
      <c r="AT6143">
        <v>12</v>
      </c>
      <c r="AU6143" t="s">
        <v>111</v>
      </c>
      <c r="AV6143" t="s">
        <v>4138</v>
      </c>
      <c r="AW6143" t="s">
        <v>769</v>
      </c>
      <c r="AX6143">
        <v>151661164</v>
      </c>
      <c r="AY6143" t="s">
        <v>89</v>
      </c>
      <c r="AZ6143" t="s">
        <v>112</v>
      </c>
      <c r="BA6143" t="s">
        <v>110</v>
      </c>
      <c r="BB6143">
        <v>80</v>
      </c>
      <c r="BC6143">
        <v>1516042601</v>
      </c>
      <c r="BE6143">
        <v>2015</v>
      </c>
      <c r="BF6143">
        <v>0</v>
      </c>
      <c r="BG6143">
        <v>175</v>
      </c>
      <c r="BH6143">
        <v>1403</v>
      </c>
      <c r="BI6143">
        <v>0</v>
      </c>
      <c r="BJ6143">
        <v>175</v>
      </c>
      <c r="BK6143">
        <v>175</v>
      </c>
      <c r="BL6143">
        <v>0</v>
      </c>
      <c r="BM6143">
        <v>0</v>
      </c>
      <c r="BN6143">
        <v>0</v>
      </c>
      <c r="BO6143">
        <v>1826</v>
      </c>
      <c r="BP6143">
        <v>1643.4</v>
      </c>
      <c r="BQ6143">
        <v>228</v>
      </c>
      <c r="BR6143">
        <f>SUM(PROD_DATA3[[#This Row],[Rejected Qty]])/SUM(PROD_DATA3[[#This Row],[Processed Qty]])*100</f>
        <v>0</v>
      </c>
      <c r="BS6143">
        <f>(PROD_DATA3[[#This Row],[wastage %]]/100)*PROD_DATA3[[#This Row],[TotalQty]]</f>
        <v>0</v>
      </c>
      <c r="BT6143">
        <v>0</v>
      </c>
    </row>
    <row r="6144" spans="1:72" x14ac:dyDescent="0.3">
      <c r="A6144" t="s">
        <v>1059</v>
      </c>
      <c r="B6144" t="s">
        <v>1537</v>
      </c>
      <c r="C6144" t="s">
        <v>1538</v>
      </c>
      <c r="D6144" t="s">
        <v>272</v>
      </c>
      <c r="E6144" t="s">
        <v>71</v>
      </c>
      <c r="F6144" t="b">
        <v>0</v>
      </c>
      <c r="G6144" s="1"/>
      <c r="H6144">
        <v>2600100000000</v>
      </c>
      <c r="I6144" t="s">
        <v>137</v>
      </c>
      <c r="J6144" t="s">
        <v>138</v>
      </c>
      <c r="K6144" t="s">
        <v>137</v>
      </c>
      <c r="L6144" s="1"/>
      <c r="M6144" s="2"/>
      <c r="N6144" s="2" t="str">
        <f>TEXT(PROD_DATA3[[#This Row],[Fiscal Date]],"mmmm")</f>
        <v>January</v>
      </c>
      <c r="O6144" s="1"/>
      <c r="P6144" t="s">
        <v>74</v>
      </c>
      <c r="Q6144" t="b">
        <v>0</v>
      </c>
      <c r="R6144" t="b">
        <v>0</v>
      </c>
      <c r="S6144" t="s">
        <v>4134</v>
      </c>
      <c r="T6144" t="s">
        <v>4135</v>
      </c>
      <c r="U6144" t="s">
        <v>107</v>
      </c>
      <c r="V6144" t="s">
        <v>108</v>
      </c>
      <c r="W6144" t="s">
        <v>79</v>
      </c>
      <c r="X6144" t="s">
        <v>107</v>
      </c>
      <c r="Y6144" t="s">
        <v>79</v>
      </c>
      <c r="Z6144" t="s">
        <v>109</v>
      </c>
      <c r="AA6144" t="s">
        <v>110</v>
      </c>
      <c r="AB6144">
        <v>0</v>
      </c>
      <c r="AC6144">
        <v>1516042601</v>
      </c>
      <c r="AE6144" t="s">
        <v>82</v>
      </c>
      <c r="AF6144" t="b">
        <v>0</v>
      </c>
      <c r="AG6144">
        <v>99142932</v>
      </c>
      <c r="AH6144" t="s">
        <v>83</v>
      </c>
      <c r="AI6144" t="s">
        <v>83</v>
      </c>
      <c r="AJ6144" s="1"/>
      <c r="AK6144" t="s">
        <v>329</v>
      </c>
      <c r="AL6144" t="s">
        <v>83</v>
      </c>
      <c r="AM6144">
        <v>151655272</v>
      </c>
      <c r="AN6144" t="s">
        <v>668</v>
      </c>
      <c r="AO6144" s="1"/>
      <c r="AP6144" t="s">
        <v>210</v>
      </c>
      <c r="AQ6144">
        <v>0.45</v>
      </c>
      <c r="AR6144" t="s">
        <v>212</v>
      </c>
      <c r="AS6144">
        <v>12</v>
      </c>
      <c r="AT6144">
        <v>12</v>
      </c>
      <c r="AU6144" t="s">
        <v>111</v>
      </c>
      <c r="AV6144" t="s">
        <v>4139</v>
      </c>
      <c r="AW6144" t="s">
        <v>769</v>
      </c>
      <c r="AX6144">
        <v>151661164</v>
      </c>
      <c r="AY6144" t="s">
        <v>89</v>
      </c>
      <c r="AZ6144" t="s">
        <v>112</v>
      </c>
      <c r="BA6144" t="s">
        <v>110</v>
      </c>
      <c r="BB6144">
        <v>0</v>
      </c>
      <c r="BC6144">
        <v>1516042601</v>
      </c>
      <c r="BE6144">
        <v>2015</v>
      </c>
      <c r="BF6144">
        <v>0</v>
      </c>
      <c r="BG6144">
        <v>100</v>
      </c>
      <c r="BH6144">
        <v>1403</v>
      </c>
      <c r="BI6144">
        <v>0</v>
      </c>
      <c r="BJ6144">
        <v>100</v>
      </c>
      <c r="BK6144">
        <v>100</v>
      </c>
      <c r="BL6144">
        <v>0</v>
      </c>
      <c r="BM6144">
        <v>0</v>
      </c>
      <c r="BN6144">
        <v>0</v>
      </c>
      <c r="BO6144">
        <v>1826</v>
      </c>
      <c r="BP6144">
        <v>1643.4</v>
      </c>
      <c r="BQ6144">
        <v>160</v>
      </c>
      <c r="BR6144">
        <f>SUM(PROD_DATA3[[#This Row],[Rejected Qty]])/SUM(PROD_DATA3[[#This Row],[Processed Qty]])*100</f>
        <v>0</v>
      </c>
      <c r="BS6144">
        <f>(PROD_DATA3[[#This Row],[wastage %]]/100)*PROD_DATA3[[#This Row],[TotalQty]]</f>
        <v>0</v>
      </c>
      <c r="BT6144">
        <v>0</v>
      </c>
    </row>
    <row r="6145" spans="1:72" x14ac:dyDescent="0.3">
      <c r="A6145" t="s">
        <v>1059</v>
      </c>
      <c r="B6145" t="s">
        <v>1537</v>
      </c>
      <c r="C6145" t="s">
        <v>1538</v>
      </c>
      <c r="D6145" t="s">
        <v>272</v>
      </c>
      <c r="E6145" t="s">
        <v>71</v>
      </c>
      <c r="F6145" t="b">
        <v>0</v>
      </c>
      <c r="G6145" s="1"/>
      <c r="H6145">
        <v>2600100000000</v>
      </c>
      <c r="I6145" t="s">
        <v>137</v>
      </c>
      <c r="J6145" t="s">
        <v>138</v>
      </c>
      <c r="K6145" t="s">
        <v>137</v>
      </c>
      <c r="L6145" s="1"/>
      <c r="M6145" s="2"/>
      <c r="N6145" s="2" t="str">
        <f>TEXT(PROD_DATA3[[#This Row],[Fiscal Date]],"mmmm")</f>
        <v>January</v>
      </c>
      <c r="O6145" s="1"/>
      <c r="P6145" t="s">
        <v>74</v>
      </c>
      <c r="Q6145" t="b">
        <v>0</v>
      </c>
      <c r="R6145" t="b">
        <v>0</v>
      </c>
      <c r="S6145" t="s">
        <v>4134</v>
      </c>
      <c r="T6145" t="s">
        <v>4135</v>
      </c>
      <c r="U6145" t="s">
        <v>107</v>
      </c>
      <c r="V6145" t="s">
        <v>108</v>
      </c>
      <c r="W6145" t="s">
        <v>79</v>
      </c>
      <c r="X6145" t="s">
        <v>107</v>
      </c>
      <c r="Y6145" t="s">
        <v>79</v>
      </c>
      <c r="Z6145" t="s">
        <v>109</v>
      </c>
      <c r="AA6145" t="s">
        <v>110</v>
      </c>
      <c r="AB6145">
        <v>0</v>
      </c>
      <c r="AC6145">
        <v>1516042601</v>
      </c>
      <c r="AE6145" t="s">
        <v>82</v>
      </c>
      <c r="AF6145" t="b">
        <v>0</v>
      </c>
      <c r="AG6145">
        <v>99142932</v>
      </c>
      <c r="AH6145" t="s">
        <v>83</v>
      </c>
      <c r="AI6145" t="s">
        <v>83</v>
      </c>
      <c r="AJ6145" s="1"/>
      <c r="AK6145" t="s">
        <v>329</v>
      </c>
      <c r="AL6145" t="s">
        <v>83</v>
      </c>
      <c r="AM6145">
        <v>151655272</v>
      </c>
      <c r="AN6145" t="s">
        <v>668</v>
      </c>
      <c r="AO6145" s="1"/>
      <c r="AP6145" t="s">
        <v>210</v>
      </c>
      <c r="AQ6145">
        <v>0.45</v>
      </c>
      <c r="AR6145" t="s">
        <v>212</v>
      </c>
      <c r="AS6145">
        <v>12</v>
      </c>
      <c r="AT6145">
        <v>12</v>
      </c>
      <c r="AU6145" t="s">
        <v>111</v>
      </c>
      <c r="AV6145" t="s">
        <v>4140</v>
      </c>
      <c r="AW6145" t="s">
        <v>769</v>
      </c>
      <c r="AX6145">
        <v>151661164</v>
      </c>
      <c r="AY6145" t="s">
        <v>89</v>
      </c>
      <c r="AZ6145" t="s">
        <v>112</v>
      </c>
      <c r="BA6145" t="s">
        <v>110</v>
      </c>
      <c r="BB6145">
        <v>77</v>
      </c>
      <c r="BC6145">
        <v>1516042601</v>
      </c>
      <c r="BE6145">
        <v>2015</v>
      </c>
      <c r="BF6145">
        <v>0</v>
      </c>
      <c r="BG6145">
        <v>100</v>
      </c>
      <c r="BH6145">
        <v>1403</v>
      </c>
      <c r="BI6145">
        <v>0</v>
      </c>
      <c r="BJ6145">
        <v>100</v>
      </c>
      <c r="BK6145">
        <v>100</v>
      </c>
      <c r="BL6145">
        <v>0</v>
      </c>
      <c r="BM6145">
        <v>0</v>
      </c>
      <c r="BN6145">
        <v>0</v>
      </c>
      <c r="BO6145">
        <v>1826</v>
      </c>
      <c r="BP6145">
        <v>1643.4</v>
      </c>
      <c r="BQ6145">
        <v>124</v>
      </c>
      <c r="BR6145">
        <f>SUM(PROD_DATA3[[#This Row],[Rejected Qty]])/SUM(PROD_DATA3[[#This Row],[Processed Qty]])*100</f>
        <v>0</v>
      </c>
      <c r="BS6145">
        <f>(PROD_DATA3[[#This Row],[wastage %]]/100)*PROD_DATA3[[#This Row],[TotalQty]]</f>
        <v>0</v>
      </c>
      <c r="BT6145">
        <v>0</v>
      </c>
    </row>
    <row r="6146" spans="1:72" x14ac:dyDescent="0.3">
      <c r="A6146" t="s">
        <v>1059</v>
      </c>
      <c r="B6146" t="s">
        <v>1537</v>
      </c>
      <c r="C6146" t="s">
        <v>1538</v>
      </c>
      <c r="D6146" t="s">
        <v>272</v>
      </c>
      <c r="E6146" t="s">
        <v>71</v>
      </c>
      <c r="F6146" t="b">
        <v>0</v>
      </c>
      <c r="G6146" s="1"/>
      <c r="H6146">
        <v>2600100000000</v>
      </c>
      <c r="I6146" t="s">
        <v>137</v>
      </c>
      <c r="J6146" t="s">
        <v>138</v>
      </c>
      <c r="K6146" t="s">
        <v>137</v>
      </c>
      <c r="L6146" s="1"/>
      <c r="M6146" s="2"/>
      <c r="N6146" s="2" t="str">
        <f>TEXT(PROD_DATA3[[#This Row],[Fiscal Date]],"mmmm")</f>
        <v>January</v>
      </c>
      <c r="O6146" s="1"/>
      <c r="P6146" t="s">
        <v>74</v>
      </c>
      <c r="Q6146" t="b">
        <v>0</v>
      </c>
      <c r="R6146" t="b">
        <v>0</v>
      </c>
      <c r="S6146" t="s">
        <v>4134</v>
      </c>
      <c r="T6146" t="s">
        <v>4135</v>
      </c>
      <c r="U6146" t="s">
        <v>107</v>
      </c>
      <c r="V6146" t="s">
        <v>108</v>
      </c>
      <c r="W6146" t="s">
        <v>79</v>
      </c>
      <c r="X6146" t="s">
        <v>107</v>
      </c>
      <c r="Y6146" t="s">
        <v>79</v>
      </c>
      <c r="Z6146" t="s">
        <v>109</v>
      </c>
      <c r="AA6146" t="s">
        <v>110</v>
      </c>
      <c r="AB6146">
        <v>0</v>
      </c>
      <c r="AC6146">
        <v>1516042601</v>
      </c>
      <c r="AE6146" t="s">
        <v>82</v>
      </c>
      <c r="AF6146" t="b">
        <v>0</v>
      </c>
      <c r="AG6146">
        <v>99142932</v>
      </c>
      <c r="AH6146" t="s">
        <v>83</v>
      </c>
      <c r="AI6146" t="s">
        <v>83</v>
      </c>
      <c r="AJ6146" s="1"/>
      <c r="AK6146" t="s">
        <v>329</v>
      </c>
      <c r="AL6146" t="s">
        <v>83</v>
      </c>
      <c r="AM6146">
        <v>151655272</v>
      </c>
      <c r="AN6146" t="s">
        <v>668</v>
      </c>
      <c r="AO6146" s="1"/>
      <c r="AP6146" t="s">
        <v>210</v>
      </c>
      <c r="AQ6146">
        <v>0.45</v>
      </c>
      <c r="AR6146" t="s">
        <v>212</v>
      </c>
      <c r="AS6146">
        <v>12</v>
      </c>
      <c r="AT6146">
        <v>12</v>
      </c>
      <c r="AU6146" t="s">
        <v>111</v>
      </c>
      <c r="AV6146" t="s">
        <v>4141</v>
      </c>
      <c r="AW6146" t="s">
        <v>769</v>
      </c>
      <c r="AX6146">
        <v>151661164</v>
      </c>
      <c r="AY6146" t="s">
        <v>89</v>
      </c>
      <c r="AZ6146" t="s">
        <v>112</v>
      </c>
      <c r="BA6146" t="s">
        <v>110</v>
      </c>
      <c r="BB6146">
        <v>80</v>
      </c>
      <c r="BC6146">
        <v>1516042601</v>
      </c>
      <c r="BE6146">
        <v>2015</v>
      </c>
      <c r="BF6146">
        <v>0</v>
      </c>
      <c r="BG6146">
        <v>90</v>
      </c>
      <c r="BH6146">
        <v>1403</v>
      </c>
      <c r="BI6146">
        <v>0</v>
      </c>
      <c r="BJ6146">
        <v>90</v>
      </c>
      <c r="BK6146">
        <v>90</v>
      </c>
      <c r="BL6146">
        <v>0</v>
      </c>
      <c r="BM6146">
        <v>0</v>
      </c>
      <c r="BN6146">
        <v>0</v>
      </c>
      <c r="BO6146">
        <v>1826</v>
      </c>
      <c r="BP6146">
        <v>1643.4</v>
      </c>
      <c r="BQ6146">
        <v>144</v>
      </c>
      <c r="BR6146">
        <f>SUM(PROD_DATA3[[#This Row],[Rejected Qty]])/SUM(PROD_DATA3[[#This Row],[Processed Qty]])*100</f>
        <v>0</v>
      </c>
      <c r="BS6146">
        <f>(PROD_DATA3[[#This Row],[wastage %]]/100)*PROD_DATA3[[#This Row],[TotalQty]]</f>
        <v>0</v>
      </c>
      <c r="BT6146">
        <v>0</v>
      </c>
    </row>
    <row r="6147" spans="1:72" x14ac:dyDescent="0.3">
      <c r="A6147" t="s">
        <v>1059</v>
      </c>
      <c r="B6147" t="s">
        <v>1537</v>
      </c>
      <c r="C6147" t="s">
        <v>1538</v>
      </c>
      <c r="D6147" t="s">
        <v>272</v>
      </c>
      <c r="E6147" t="s">
        <v>71</v>
      </c>
      <c r="F6147" t="b">
        <v>0</v>
      </c>
      <c r="G6147" s="1"/>
      <c r="H6147">
        <v>2600100000000</v>
      </c>
      <c r="I6147" t="s">
        <v>137</v>
      </c>
      <c r="J6147" t="s">
        <v>138</v>
      </c>
      <c r="K6147" t="s">
        <v>137</v>
      </c>
      <c r="L6147" s="1"/>
      <c r="M6147" s="2"/>
      <c r="N6147" s="2" t="str">
        <f>TEXT(PROD_DATA3[[#This Row],[Fiscal Date]],"mmmm")</f>
        <v>January</v>
      </c>
      <c r="O6147" s="1"/>
      <c r="P6147" t="s">
        <v>74</v>
      </c>
      <c r="Q6147" t="b">
        <v>0</v>
      </c>
      <c r="R6147" t="b">
        <v>0</v>
      </c>
      <c r="S6147" t="s">
        <v>4134</v>
      </c>
      <c r="T6147" t="s">
        <v>4135</v>
      </c>
      <c r="U6147" t="s">
        <v>107</v>
      </c>
      <c r="V6147" t="s">
        <v>108</v>
      </c>
      <c r="W6147" t="s">
        <v>79</v>
      </c>
      <c r="X6147" t="s">
        <v>107</v>
      </c>
      <c r="Y6147" t="s">
        <v>79</v>
      </c>
      <c r="Z6147" t="s">
        <v>109</v>
      </c>
      <c r="AA6147" t="s">
        <v>110</v>
      </c>
      <c r="AB6147">
        <v>0</v>
      </c>
      <c r="AC6147">
        <v>1516042601</v>
      </c>
      <c r="AE6147" t="s">
        <v>82</v>
      </c>
      <c r="AF6147" t="b">
        <v>0</v>
      </c>
      <c r="AG6147">
        <v>99142932</v>
      </c>
      <c r="AH6147" t="s">
        <v>83</v>
      </c>
      <c r="AI6147" t="s">
        <v>83</v>
      </c>
      <c r="AJ6147" s="1"/>
      <c r="AK6147" t="s">
        <v>329</v>
      </c>
      <c r="AL6147" t="s">
        <v>83</v>
      </c>
      <c r="AM6147">
        <v>151655272</v>
      </c>
      <c r="AN6147" t="s">
        <v>668</v>
      </c>
      <c r="AO6147" s="1"/>
      <c r="AP6147" t="s">
        <v>210</v>
      </c>
      <c r="AQ6147">
        <v>0.45</v>
      </c>
      <c r="AR6147" t="s">
        <v>212</v>
      </c>
      <c r="AS6147">
        <v>12</v>
      </c>
      <c r="AT6147">
        <v>12</v>
      </c>
      <c r="AU6147" t="s">
        <v>111</v>
      </c>
      <c r="AV6147" t="s">
        <v>4142</v>
      </c>
      <c r="AW6147" t="s">
        <v>769</v>
      </c>
      <c r="AX6147">
        <v>151661164</v>
      </c>
      <c r="AY6147" t="s">
        <v>89</v>
      </c>
      <c r="AZ6147" t="s">
        <v>112</v>
      </c>
      <c r="BA6147" t="s">
        <v>110</v>
      </c>
      <c r="BB6147">
        <v>47</v>
      </c>
      <c r="BC6147">
        <v>1516042601</v>
      </c>
      <c r="BE6147">
        <v>2015</v>
      </c>
      <c r="BF6147">
        <v>0</v>
      </c>
      <c r="BG6147">
        <v>125</v>
      </c>
      <c r="BH6147">
        <v>1403</v>
      </c>
      <c r="BI6147">
        <v>0</v>
      </c>
      <c r="BJ6147">
        <v>125</v>
      </c>
      <c r="BK6147">
        <v>125</v>
      </c>
      <c r="BL6147">
        <v>0</v>
      </c>
      <c r="BM6147">
        <v>0</v>
      </c>
      <c r="BN6147">
        <v>0</v>
      </c>
      <c r="BO6147">
        <v>1826</v>
      </c>
      <c r="BP6147">
        <v>1643.4</v>
      </c>
      <c r="BQ6147">
        <v>166</v>
      </c>
      <c r="BR6147">
        <f>SUM(PROD_DATA3[[#This Row],[Rejected Qty]])/SUM(PROD_DATA3[[#This Row],[Processed Qty]])*100</f>
        <v>0</v>
      </c>
      <c r="BS6147">
        <f>(PROD_DATA3[[#This Row],[wastage %]]/100)*PROD_DATA3[[#This Row],[TotalQty]]</f>
        <v>0</v>
      </c>
      <c r="BT6147">
        <v>0</v>
      </c>
    </row>
    <row r="6148" spans="1:72" x14ac:dyDescent="0.3">
      <c r="A6148" t="s">
        <v>1059</v>
      </c>
      <c r="B6148" t="s">
        <v>1537</v>
      </c>
      <c r="C6148" t="s">
        <v>1538</v>
      </c>
      <c r="D6148" t="s">
        <v>272</v>
      </c>
      <c r="E6148" t="s">
        <v>71</v>
      </c>
      <c r="F6148" t="b">
        <v>0</v>
      </c>
      <c r="G6148" s="1"/>
      <c r="H6148">
        <v>2600100000000</v>
      </c>
      <c r="I6148" t="s">
        <v>137</v>
      </c>
      <c r="J6148" t="s">
        <v>138</v>
      </c>
      <c r="K6148" t="s">
        <v>137</v>
      </c>
      <c r="L6148" s="1"/>
      <c r="M6148" s="2"/>
      <c r="N6148" s="2" t="str">
        <f>TEXT(PROD_DATA3[[#This Row],[Fiscal Date]],"mmmm")</f>
        <v>January</v>
      </c>
      <c r="O6148" s="1"/>
      <c r="P6148" t="s">
        <v>74</v>
      </c>
      <c r="Q6148" t="b">
        <v>0</v>
      </c>
      <c r="R6148" t="b">
        <v>0</v>
      </c>
      <c r="S6148" t="s">
        <v>4134</v>
      </c>
      <c r="T6148" t="s">
        <v>4135</v>
      </c>
      <c r="U6148" t="s">
        <v>107</v>
      </c>
      <c r="V6148" t="s">
        <v>108</v>
      </c>
      <c r="W6148" t="s">
        <v>79</v>
      </c>
      <c r="X6148" t="s">
        <v>107</v>
      </c>
      <c r="Y6148" t="s">
        <v>79</v>
      </c>
      <c r="Z6148" t="s">
        <v>109</v>
      </c>
      <c r="AA6148" t="s">
        <v>110</v>
      </c>
      <c r="AB6148">
        <v>0</v>
      </c>
      <c r="AC6148">
        <v>1516042601</v>
      </c>
      <c r="AE6148" t="s">
        <v>82</v>
      </c>
      <c r="AF6148" t="b">
        <v>0</v>
      </c>
      <c r="AG6148">
        <v>99142932</v>
      </c>
      <c r="AH6148" t="s">
        <v>83</v>
      </c>
      <c r="AI6148" t="s">
        <v>83</v>
      </c>
      <c r="AJ6148" s="1"/>
      <c r="AK6148" t="s">
        <v>329</v>
      </c>
      <c r="AL6148" t="s">
        <v>83</v>
      </c>
      <c r="AM6148">
        <v>151655272</v>
      </c>
      <c r="AN6148" t="s">
        <v>668</v>
      </c>
      <c r="AO6148" s="1"/>
      <c r="AP6148" t="s">
        <v>210</v>
      </c>
      <c r="AQ6148">
        <v>0.45</v>
      </c>
      <c r="AR6148" t="s">
        <v>212</v>
      </c>
      <c r="AS6148">
        <v>12</v>
      </c>
      <c r="AT6148">
        <v>12</v>
      </c>
      <c r="AU6148" t="s">
        <v>111</v>
      </c>
      <c r="AV6148" t="s">
        <v>4143</v>
      </c>
      <c r="AW6148" t="s">
        <v>769</v>
      </c>
      <c r="AX6148">
        <v>151661164</v>
      </c>
      <c r="AY6148" t="s">
        <v>89</v>
      </c>
      <c r="AZ6148" t="s">
        <v>112</v>
      </c>
      <c r="BA6148" t="s">
        <v>110</v>
      </c>
      <c r="BB6148">
        <v>110</v>
      </c>
      <c r="BC6148">
        <v>1516042601</v>
      </c>
      <c r="BE6148">
        <v>2015</v>
      </c>
      <c r="BF6148">
        <v>0</v>
      </c>
      <c r="BG6148">
        <v>161</v>
      </c>
      <c r="BH6148">
        <v>1403</v>
      </c>
      <c r="BI6148">
        <v>0</v>
      </c>
      <c r="BJ6148">
        <v>161</v>
      </c>
      <c r="BK6148">
        <v>161</v>
      </c>
      <c r="BL6148">
        <v>0</v>
      </c>
      <c r="BM6148">
        <v>0</v>
      </c>
      <c r="BN6148">
        <v>0</v>
      </c>
      <c r="BO6148">
        <v>1826</v>
      </c>
      <c r="BP6148">
        <v>1643.4</v>
      </c>
      <c r="BQ6148">
        <v>210</v>
      </c>
      <c r="BR6148">
        <f>SUM(PROD_DATA3[[#This Row],[Rejected Qty]])/SUM(PROD_DATA3[[#This Row],[Processed Qty]])*100</f>
        <v>0</v>
      </c>
      <c r="BS6148">
        <f>(PROD_DATA3[[#This Row],[wastage %]]/100)*PROD_DATA3[[#This Row],[TotalQty]]</f>
        <v>0</v>
      </c>
      <c r="BT6148">
        <v>0</v>
      </c>
    </row>
    <row r="6149" spans="1:72" x14ac:dyDescent="0.3">
      <c r="A6149" t="s">
        <v>1059</v>
      </c>
      <c r="B6149" t="s">
        <v>1537</v>
      </c>
      <c r="C6149" t="s">
        <v>1538</v>
      </c>
      <c r="D6149" t="s">
        <v>272</v>
      </c>
      <c r="E6149" t="s">
        <v>71</v>
      </c>
      <c r="F6149" t="b">
        <v>0</v>
      </c>
      <c r="G6149" s="1"/>
      <c r="H6149">
        <v>2600100000000</v>
      </c>
      <c r="I6149" t="s">
        <v>137</v>
      </c>
      <c r="J6149" t="s">
        <v>138</v>
      </c>
      <c r="K6149" t="s">
        <v>137</v>
      </c>
      <c r="L6149" s="1"/>
      <c r="M6149" s="2"/>
      <c r="N6149" s="2" t="str">
        <f>TEXT(PROD_DATA3[[#This Row],[Fiscal Date]],"mmmm")</f>
        <v>January</v>
      </c>
      <c r="O6149" s="1"/>
      <c r="P6149" t="s">
        <v>74</v>
      </c>
      <c r="Q6149" t="b">
        <v>0</v>
      </c>
      <c r="R6149" t="b">
        <v>0</v>
      </c>
      <c r="S6149" t="s">
        <v>4134</v>
      </c>
      <c r="T6149" t="s">
        <v>4135</v>
      </c>
      <c r="U6149" t="s">
        <v>107</v>
      </c>
      <c r="V6149" t="s">
        <v>108</v>
      </c>
      <c r="W6149" t="s">
        <v>79</v>
      </c>
      <c r="X6149" t="s">
        <v>107</v>
      </c>
      <c r="Y6149" t="s">
        <v>79</v>
      </c>
      <c r="Z6149" t="s">
        <v>109</v>
      </c>
      <c r="AA6149" t="s">
        <v>110</v>
      </c>
      <c r="AB6149">
        <v>0</v>
      </c>
      <c r="AC6149">
        <v>1516042601</v>
      </c>
      <c r="AE6149" t="s">
        <v>82</v>
      </c>
      <c r="AF6149" t="b">
        <v>0</v>
      </c>
      <c r="AG6149">
        <v>99142932</v>
      </c>
      <c r="AH6149" t="s">
        <v>83</v>
      </c>
      <c r="AI6149" t="s">
        <v>83</v>
      </c>
      <c r="AJ6149" s="1"/>
      <c r="AK6149" t="s">
        <v>329</v>
      </c>
      <c r="AL6149" t="s">
        <v>83</v>
      </c>
      <c r="AM6149">
        <v>151655272</v>
      </c>
      <c r="AN6149" t="s">
        <v>668</v>
      </c>
      <c r="AO6149" s="1"/>
      <c r="AP6149" t="s">
        <v>210</v>
      </c>
      <c r="AQ6149">
        <v>0.45</v>
      </c>
      <c r="AR6149" t="s">
        <v>212</v>
      </c>
      <c r="AS6149">
        <v>12</v>
      </c>
      <c r="AT6149">
        <v>12</v>
      </c>
      <c r="AU6149" t="s">
        <v>111</v>
      </c>
      <c r="AV6149" t="s">
        <v>4144</v>
      </c>
      <c r="AW6149" t="s">
        <v>769</v>
      </c>
      <c r="AX6149">
        <v>151661164</v>
      </c>
      <c r="AY6149" t="s">
        <v>89</v>
      </c>
      <c r="AZ6149" t="s">
        <v>112</v>
      </c>
      <c r="BA6149" t="s">
        <v>110</v>
      </c>
      <c r="BB6149">
        <v>150</v>
      </c>
      <c r="BC6149">
        <v>1516042601</v>
      </c>
      <c r="BE6149">
        <v>2015</v>
      </c>
      <c r="BF6149">
        <v>0</v>
      </c>
      <c r="BG6149">
        <v>198</v>
      </c>
      <c r="BH6149">
        <v>1403</v>
      </c>
      <c r="BI6149">
        <v>0</v>
      </c>
      <c r="BJ6149">
        <v>198</v>
      </c>
      <c r="BK6149">
        <v>198</v>
      </c>
      <c r="BL6149">
        <v>0</v>
      </c>
      <c r="BM6149">
        <v>0</v>
      </c>
      <c r="BN6149">
        <v>0</v>
      </c>
      <c r="BO6149">
        <v>1826</v>
      </c>
      <c r="BP6149">
        <v>1643.4</v>
      </c>
      <c r="BQ6149">
        <v>258</v>
      </c>
      <c r="BR6149">
        <f>SUM(PROD_DATA3[[#This Row],[Rejected Qty]])/SUM(PROD_DATA3[[#This Row],[Processed Qty]])*100</f>
        <v>0</v>
      </c>
      <c r="BS6149">
        <f>(PROD_DATA3[[#This Row],[wastage %]]/100)*PROD_DATA3[[#This Row],[TotalQty]]</f>
        <v>0</v>
      </c>
      <c r="BT6149">
        <v>0</v>
      </c>
    </row>
    <row r="6150" spans="1:72" x14ac:dyDescent="0.3">
      <c r="A6150" t="s">
        <v>1059</v>
      </c>
      <c r="B6150" t="s">
        <v>1537</v>
      </c>
      <c r="C6150" t="s">
        <v>1538</v>
      </c>
      <c r="D6150" t="s">
        <v>272</v>
      </c>
      <c r="E6150" t="s">
        <v>71</v>
      </c>
      <c r="F6150" t="b">
        <v>0</v>
      </c>
      <c r="G6150" s="1"/>
      <c r="H6150">
        <v>2600100000000</v>
      </c>
      <c r="I6150" t="s">
        <v>137</v>
      </c>
      <c r="J6150" t="s">
        <v>138</v>
      </c>
      <c r="K6150" t="s">
        <v>137</v>
      </c>
      <c r="L6150" s="1"/>
      <c r="M6150" s="2"/>
      <c r="N6150" s="2" t="str">
        <f>TEXT(PROD_DATA3[[#This Row],[Fiscal Date]],"mmmm")</f>
        <v>January</v>
      </c>
      <c r="O6150" s="1"/>
      <c r="P6150" t="s">
        <v>74</v>
      </c>
      <c r="Q6150" t="b">
        <v>0</v>
      </c>
      <c r="R6150" t="b">
        <v>0</v>
      </c>
      <c r="S6150" t="s">
        <v>4134</v>
      </c>
      <c r="T6150" t="s">
        <v>4135</v>
      </c>
      <c r="U6150" t="s">
        <v>107</v>
      </c>
      <c r="V6150" t="s">
        <v>108</v>
      </c>
      <c r="W6150" t="s">
        <v>79</v>
      </c>
      <c r="X6150" t="s">
        <v>107</v>
      </c>
      <c r="Y6150" t="s">
        <v>79</v>
      </c>
      <c r="Z6150" t="s">
        <v>109</v>
      </c>
      <c r="AA6150" t="s">
        <v>110</v>
      </c>
      <c r="AB6150">
        <v>0</v>
      </c>
      <c r="AC6150">
        <v>1516042601</v>
      </c>
      <c r="AE6150" t="s">
        <v>82</v>
      </c>
      <c r="AF6150" t="b">
        <v>0</v>
      </c>
      <c r="AG6150">
        <v>99142932</v>
      </c>
      <c r="AH6150" t="s">
        <v>83</v>
      </c>
      <c r="AI6150" t="s">
        <v>83</v>
      </c>
      <c r="AJ6150" s="1"/>
      <c r="AK6150" t="s">
        <v>329</v>
      </c>
      <c r="AL6150" t="s">
        <v>83</v>
      </c>
      <c r="AM6150">
        <v>151655272</v>
      </c>
      <c r="AN6150" t="s">
        <v>668</v>
      </c>
      <c r="AO6150" s="1"/>
      <c r="AP6150" t="s">
        <v>210</v>
      </c>
      <c r="AQ6150">
        <v>0.45</v>
      </c>
      <c r="AR6150" t="s">
        <v>212</v>
      </c>
      <c r="AS6150">
        <v>12</v>
      </c>
      <c r="AT6150">
        <v>12</v>
      </c>
      <c r="AU6150" t="s">
        <v>111</v>
      </c>
      <c r="AV6150" t="s">
        <v>4145</v>
      </c>
      <c r="AW6150" t="s">
        <v>769</v>
      </c>
      <c r="AX6150">
        <v>151661164</v>
      </c>
      <c r="AY6150" t="s">
        <v>89</v>
      </c>
      <c r="AZ6150" t="s">
        <v>112</v>
      </c>
      <c r="BA6150" t="s">
        <v>110</v>
      </c>
      <c r="BB6150">
        <v>0</v>
      </c>
      <c r="BC6150">
        <v>1516042601</v>
      </c>
      <c r="BE6150">
        <v>2015</v>
      </c>
      <c r="BF6150">
        <v>0</v>
      </c>
      <c r="BG6150">
        <v>234</v>
      </c>
      <c r="BH6150">
        <v>1403</v>
      </c>
      <c r="BI6150">
        <v>0</v>
      </c>
      <c r="BJ6150">
        <v>234</v>
      </c>
      <c r="BK6150">
        <v>234</v>
      </c>
      <c r="BL6150">
        <v>0</v>
      </c>
      <c r="BM6150">
        <v>0</v>
      </c>
      <c r="BN6150">
        <v>0</v>
      </c>
      <c r="BO6150">
        <v>1826</v>
      </c>
      <c r="BP6150">
        <v>1643.4</v>
      </c>
      <c r="BQ6150">
        <v>305</v>
      </c>
      <c r="BR6150">
        <f>SUM(PROD_DATA3[[#This Row],[Rejected Qty]])/SUM(PROD_DATA3[[#This Row],[Processed Qty]])*100</f>
        <v>0</v>
      </c>
      <c r="BS6150">
        <f>(PROD_DATA3[[#This Row],[wastage %]]/100)*PROD_DATA3[[#This Row],[TotalQty]]</f>
        <v>0</v>
      </c>
      <c r="BT6150">
        <v>0</v>
      </c>
    </row>
    <row r="6151" spans="1:72" x14ac:dyDescent="0.3">
      <c r="A6151" t="s">
        <v>1059</v>
      </c>
      <c r="B6151" t="s">
        <v>1537</v>
      </c>
      <c r="C6151" t="s">
        <v>1538</v>
      </c>
      <c r="D6151" t="s">
        <v>272</v>
      </c>
      <c r="E6151" t="s">
        <v>71</v>
      </c>
      <c r="F6151" t="b">
        <v>0</v>
      </c>
      <c r="G6151" s="1"/>
      <c r="H6151">
        <v>2600100000000</v>
      </c>
      <c r="I6151" t="s">
        <v>137</v>
      </c>
      <c r="J6151" t="s">
        <v>138</v>
      </c>
      <c r="K6151" t="s">
        <v>137</v>
      </c>
      <c r="L6151" s="1"/>
      <c r="M6151" s="2"/>
      <c r="N6151" s="2" t="str">
        <f>TEXT(PROD_DATA3[[#This Row],[Fiscal Date]],"mmmm")</f>
        <v>January</v>
      </c>
      <c r="O6151" s="1"/>
      <c r="P6151" t="s">
        <v>74</v>
      </c>
      <c r="Q6151" t="b">
        <v>0</v>
      </c>
      <c r="R6151" t="b">
        <v>0</v>
      </c>
      <c r="S6151" t="s">
        <v>4134</v>
      </c>
      <c r="T6151" t="s">
        <v>4135</v>
      </c>
      <c r="U6151" t="s">
        <v>107</v>
      </c>
      <c r="V6151" t="s">
        <v>108</v>
      </c>
      <c r="W6151" t="s">
        <v>79</v>
      </c>
      <c r="X6151" t="s">
        <v>107</v>
      </c>
      <c r="Y6151" t="s">
        <v>79</v>
      </c>
      <c r="Z6151" t="s">
        <v>109</v>
      </c>
      <c r="AA6151" t="s">
        <v>110</v>
      </c>
      <c r="AB6151">
        <v>0</v>
      </c>
      <c r="AC6151">
        <v>1516042601</v>
      </c>
      <c r="AE6151" t="s">
        <v>82</v>
      </c>
      <c r="AF6151" t="b">
        <v>0</v>
      </c>
      <c r="AG6151">
        <v>99142932</v>
      </c>
      <c r="AH6151" t="s">
        <v>83</v>
      </c>
      <c r="AI6151" t="s">
        <v>83</v>
      </c>
      <c r="AJ6151" s="1"/>
      <c r="AK6151" t="s">
        <v>329</v>
      </c>
      <c r="AL6151" t="s">
        <v>83</v>
      </c>
      <c r="AM6151">
        <v>151655272</v>
      </c>
      <c r="AN6151" t="s">
        <v>668</v>
      </c>
      <c r="AO6151" s="1"/>
      <c r="AP6151" t="s">
        <v>210</v>
      </c>
      <c r="AQ6151">
        <v>0.45</v>
      </c>
      <c r="AR6151" t="s">
        <v>212</v>
      </c>
      <c r="AS6151">
        <v>12</v>
      </c>
      <c r="AT6151">
        <v>12</v>
      </c>
      <c r="AU6151" t="s">
        <v>111</v>
      </c>
      <c r="AV6151" t="s">
        <v>4146</v>
      </c>
      <c r="AW6151" t="s">
        <v>769</v>
      </c>
      <c r="AX6151">
        <v>151661164</v>
      </c>
      <c r="AY6151" t="s">
        <v>89</v>
      </c>
      <c r="AZ6151" t="s">
        <v>112</v>
      </c>
      <c r="BA6151" t="s">
        <v>110</v>
      </c>
      <c r="BB6151">
        <v>100</v>
      </c>
      <c r="BC6151">
        <v>1516042601</v>
      </c>
      <c r="BE6151">
        <v>2015</v>
      </c>
      <c r="BF6151">
        <v>0</v>
      </c>
      <c r="BG6151">
        <v>241</v>
      </c>
      <c r="BH6151">
        <v>1403</v>
      </c>
      <c r="BI6151">
        <v>0</v>
      </c>
      <c r="BJ6151">
        <v>241</v>
      </c>
      <c r="BK6151">
        <v>241</v>
      </c>
      <c r="BL6151">
        <v>0</v>
      </c>
      <c r="BM6151">
        <v>0</v>
      </c>
      <c r="BN6151">
        <v>0</v>
      </c>
      <c r="BO6151">
        <v>1826</v>
      </c>
      <c r="BP6151">
        <v>1643.4</v>
      </c>
      <c r="BQ6151">
        <v>314</v>
      </c>
      <c r="BR6151">
        <f>SUM(PROD_DATA3[[#This Row],[Rejected Qty]])/SUM(PROD_DATA3[[#This Row],[Processed Qty]])*100</f>
        <v>0</v>
      </c>
      <c r="BS6151">
        <f>(PROD_DATA3[[#This Row],[wastage %]]/100)*PROD_DATA3[[#This Row],[TotalQty]]</f>
        <v>0</v>
      </c>
      <c r="BT6151">
        <v>0</v>
      </c>
    </row>
    <row r="6152" spans="1:72" x14ac:dyDescent="0.3">
      <c r="A6152" t="s">
        <v>1059</v>
      </c>
      <c r="B6152" t="s">
        <v>1537</v>
      </c>
      <c r="C6152" t="s">
        <v>1538</v>
      </c>
      <c r="D6152" t="s">
        <v>272</v>
      </c>
      <c r="E6152" t="s">
        <v>71</v>
      </c>
      <c r="F6152" t="b">
        <v>0</v>
      </c>
      <c r="G6152" s="1"/>
      <c r="H6152">
        <v>2600100000000</v>
      </c>
      <c r="I6152" t="s">
        <v>146</v>
      </c>
      <c r="J6152" t="s">
        <v>147</v>
      </c>
      <c r="K6152" t="s">
        <v>146</v>
      </c>
      <c r="L6152" s="1"/>
      <c r="M6152" s="2"/>
      <c r="N6152" s="2" t="str">
        <f>TEXT(PROD_DATA3[[#This Row],[Fiscal Date]],"mmmm")</f>
        <v>January</v>
      </c>
      <c r="O6152" s="1"/>
      <c r="P6152" t="s">
        <v>74</v>
      </c>
      <c r="Q6152" t="b">
        <v>0</v>
      </c>
      <c r="R6152" t="b">
        <v>1</v>
      </c>
      <c r="S6152" t="s">
        <v>4134</v>
      </c>
      <c r="T6152" t="s">
        <v>4135</v>
      </c>
      <c r="U6152" t="s">
        <v>115</v>
      </c>
      <c r="V6152" t="s">
        <v>116</v>
      </c>
      <c r="W6152" t="s">
        <v>116</v>
      </c>
      <c r="X6152" t="s">
        <v>115</v>
      </c>
      <c r="Y6152" t="s">
        <v>115</v>
      </c>
      <c r="Z6152" t="s">
        <v>117</v>
      </c>
      <c r="AA6152" t="s">
        <v>118</v>
      </c>
      <c r="AB6152">
        <v>0</v>
      </c>
      <c r="AC6152">
        <v>1516042601</v>
      </c>
      <c r="AD6152">
        <v>1516516013</v>
      </c>
      <c r="AE6152" t="s">
        <v>82</v>
      </c>
      <c r="AF6152" t="b">
        <v>0</v>
      </c>
      <c r="AG6152">
        <v>99142933</v>
      </c>
      <c r="AH6152" t="s">
        <v>83</v>
      </c>
      <c r="AI6152" t="s">
        <v>83</v>
      </c>
      <c r="AJ6152" s="1"/>
      <c r="AK6152" t="s">
        <v>329</v>
      </c>
      <c r="AL6152" t="s">
        <v>83</v>
      </c>
      <c r="AM6152">
        <v>151655272</v>
      </c>
      <c r="AN6152" t="s">
        <v>668</v>
      </c>
      <c r="AO6152" s="1"/>
      <c r="AP6152" t="s">
        <v>210</v>
      </c>
      <c r="AQ6152">
        <v>0.45</v>
      </c>
      <c r="AR6152" t="s">
        <v>212</v>
      </c>
      <c r="AS6152">
        <v>12</v>
      </c>
      <c r="AT6152">
        <v>12</v>
      </c>
      <c r="AU6152" t="s">
        <v>111</v>
      </c>
      <c r="AV6152" t="s">
        <v>4136</v>
      </c>
      <c r="AW6152" t="s">
        <v>769</v>
      </c>
      <c r="AX6152">
        <v>151661164</v>
      </c>
      <c r="AY6152" t="s">
        <v>89</v>
      </c>
      <c r="AZ6152" t="s">
        <v>119</v>
      </c>
      <c r="BA6152" t="s">
        <v>118</v>
      </c>
      <c r="BB6152">
        <v>0</v>
      </c>
      <c r="BC6152">
        <v>1516042601</v>
      </c>
      <c r="BD6152">
        <v>230</v>
      </c>
      <c r="BE6152">
        <v>2015</v>
      </c>
      <c r="BF6152">
        <v>0</v>
      </c>
      <c r="BG6152">
        <v>230</v>
      </c>
      <c r="BH6152">
        <v>1403</v>
      </c>
      <c r="BI6152">
        <v>0</v>
      </c>
      <c r="BJ6152">
        <v>230</v>
      </c>
      <c r="BK6152">
        <v>230</v>
      </c>
      <c r="BL6152">
        <v>0</v>
      </c>
      <c r="BM6152">
        <v>0</v>
      </c>
      <c r="BN6152">
        <v>0</v>
      </c>
      <c r="BO6152">
        <v>1826</v>
      </c>
      <c r="BP6152">
        <v>1643.4</v>
      </c>
      <c r="BQ6152">
        <v>299</v>
      </c>
      <c r="BR6152">
        <f>SUM(PROD_DATA3[[#This Row],[Rejected Qty]])/SUM(PROD_DATA3[[#This Row],[Processed Qty]])*100</f>
        <v>0</v>
      </c>
      <c r="BS6152">
        <f>(PROD_DATA3[[#This Row],[wastage %]]/100)*PROD_DATA3[[#This Row],[TotalQty]]</f>
        <v>0</v>
      </c>
      <c r="BT6152">
        <v>0</v>
      </c>
    </row>
    <row r="6153" spans="1:72" x14ac:dyDescent="0.3">
      <c r="A6153" t="s">
        <v>1059</v>
      </c>
      <c r="B6153" t="s">
        <v>1537</v>
      </c>
      <c r="C6153" t="s">
        <v>1538</v>
      </c>
      <c r="D6153" t="s">
        <v>272</v>
      </c>
      <c r="E6153" t="s">
        <v>71</v>
      </c>
      <c r="F6153" t="b">
        <v>0</v>
      </c>
      <c r="G6153" s="1"/>
      <c r="H6153">
        <v>2600100000000</v>
      </c>
      <c r="I6153" t="s">
        <v>146</v>
      </c>
      <c r="J6153" t="s">
        <v>147</v>
      </c>
      <c r="K6153" t="s">
        <v>146</v>
      </c>
      <c r="L6153" s="1"/>
      <c r="M6153" s="2"/>
      <c r="N6153" s="2" t="str">
        <f>TEXT(PROD_DATA3[[#This Row],[Fiscal Date]],"mmmm")</f>
        <v>January</v>
      </c>
      <c r="O6153" s="1"/>
      <c r="P6153" t="s">
        <v>74</v>
      </c>
      <c r="Q6153" t="b">
        <v>0</v>
      </c>
      <c r="R6153" t="b">
        <v>1</v>
      </c>
      <c r="S6153" t="s">
        <v>4134</v>
      </c>
      <c r="T6153" t="s">
        <v>4135</v>
      </c>
      <c r="U6153" t="s">
        <v>115</v>
      </c>
      <c r="V6153" t="s">
        <v>116</v>
      </c>
      <c r="W6153" t="s">
        <v>116</v>
      </c>
      <c r="X6153" t="s">
        <v>115</v>
      </c>
      <c r="Y6153" t="s">
        <v>115</v>
      </c>
      <c r="Z6153" t="s">
        <v>117</v>
      </c>
      <c r="AA6153" t="s">
        <v>118</v>
      </c>
      <c r="AB6153">
        <v>0</v>
      </c>
      <c r="AC6153">
        <v>1516042601</v>
      </c>
      <c r="AD6153">
        <v>1516516013</v>
      </c>
      <c r="AE6153" t="s">
        <v>82</v>
      </c>
      <c r="AF6153" t="b">
        <v>0</v>
      </c>
      <c r="AG6153">
        <v>99142933</v>
      </c>
      <c r="AH6153" t="s">
        <v>83</v>
      </c>
      <c r="AI6153" t="s">
        <v>83</v>
      </c>
      <c r="AJ6153" s="1"/>
      <c r="AK6153" t="s">
        <v>329</v>
      </c>
      <c r="AL6153" t="s">
        <v>83</v>
      </c>
      <c r="AM6153">
        <v>151655272</v>
      </c>
      <c r="AN6153" t="s">
        <v>668</v>
      </c>
      <c r="AO6153" s="1"/>
      <c r="AP6153" t="s">
        <v>210</v>
      </c>
      <c r="AQ6153">
        <v>0.45</v>
      </c>
      <c r="AR6153" t="s">
        <v>212</v>
      </c>
      <c r="AS6153">
        <v>12</v>
      </c>
      <c r="AT6153">
        <v>12</v>
      </c>
      <c r="AU6153" t="s">
        <v>111</v>
      </c>
      <c r="AV6153" t="s">
        <v>4137</v>
      </c>
      <c r="AW6153" t="s">
        <v>769</v>
      </c>
      <c r="AX6153">
        <v>151661164</v>
      </c>
      <c r="AY6153" t="s">
        <v>89</v>
      </c>
      <c r="AZ6153" t="s">
        <v>119</v>
      </c>
      <c r="BA6153" t="s">
        <v>118</v>
      </c>
      <c r="BB6153">
        <v>0</v>
      </c>
      <c r="BC6153">
        <v>1516042601</v>
      </c>
      <c r="BD6153">
        <v>193</v>
      </c>
      <c r="BE6153">
        <v>2015</v>
      </c>
      <c r="BF6153">
        <v>0</v>
      </c>
      <c r="BG6153">
        <v>193</v>
      </c>
      <c r="BH6153">
        <v>1403</v>
      </c>
      <c r="BI6153">
        <v>0</v>
      </c>
      <c r="BJ6153">
        <v>193</v>
      </c>
      <c r="BK6153">
        <v>193</v>
      </c>
      <c r="BL6153">
        <v>0</v>
      </c>
      <c r="BM6153">
        <v>0</v>
      </c>
      <c r="BN6153">
        <v>0</v>
      </c>
      <c r="BO6153">
        <v>1826</v>
      </c>
      <c r="BP6153">
        <v>1643.4</v>
      </c>
      <c r="BQ6153">
        <v>251</v>
      </c>
      <c r="BR6153">
        <f>SUM(PROD_DATA3[[#This Row],[Rejected Qty]])/SUM(PROD_DATA3[[#This Row],[Processed Qty]])*100</f>
        <v>0</v>
      </c>
      <c r="BS6153">
        <f>(PROD_DATA3[[#This Row],[wastage %]]/100)*PROD_DATA3[[#This Row],[TotalQty]]</f>
        <v>0</v>
      </c>
      <c r="BT6153">
        <v>0</v>
      </c>
    </row>
    <row r="6154" spans="1:72" x14ac:dyDescent="0.3">
      <c r="A6154" t="s">
        <v>1059</v>
      </c>
      <c r="B6154" t="s">
        <v>1537</v>
      </c>
      <c r="C6154" t="s">
        <v>1538</v>
      </c>
      <c r="D6154" t="s">
        <v>272</v>
      </c>
      <c r="E6154" t="s">
        <v>71</v>
      </c>
      <c r="F6154" t="b">
        <v>0</v>
      </c>
      <c r="G6154" s="1"/>
      <c r="H6154">
        <v>2600100000000</v>
      </c>
      <c r="I6154" t="s">
        <v>146</v>
      </c>
      <c r="J6154" t="s">
        <v>147</v>
      </c>
      <c r="K6154" t="s">
        <v>146</v>
      </c>
      <c r="L6154" s="1"/>
      <c r="M6154" s="2"/>
      <c r="N6154" s="2" t="str">
        <f>TEXT(PROD_DATA3[[#This Row],[Fiscal Date]],"mmmm")</f>
        <v>January</v>
      </c>
      <c r="O6154" s="1"/>
      <c r="P6154" t="s">
        <v>74</v>
      </c>
      <c r="Q6154" t="b">
        <v>0</v>
      </c>
      <c r="R6154" t="b">
        <v>1</v>
      </c>
      <c r="S6154" t="s">
        <v>4134</v>
      </c>
      <c r="T6154" t="s">
        <v>4135</v>
      </c>
      <c r="U6154" t="s">
        <v>115</v>
      </c>
      <c r="V6154" t="s">
        <v>116</v>
      </c>
      <c r="W6154" t="s">
        <v>116</v>
      </c>
      <c r="X6154" t="s">
        <v>115</v>
      </c>
      <c r="Y6154" t="s">
        <v>115</v>
      </c>
      <c r="Z6154" t="s">
        <v>117</v>
      </c>
      <c r="AA6154" t="s">
        <v>118</v>
      </c>
      <c r="AB6154">
        <v>0</v>
      </c>
      <c r="AC6154">
        <v>1516042601</v>
      </c>
      <c r="AD6154">
        <v>1516516013</v>
      </c>
      <c r="AE6154" t="s">
        <v>82</v>
      </c>
      <c r="AF6154" t="b">
        <v>0</v>
      </c>
      <c r="AG6154">
        <v>99142933</v>
      </c>
      <c r="AH6154" t="s">
        <v>83</v>
      </c>
      <c r="AI6154" t="s">
        <v>83</v>
      </c>
      <c r="AJ6154" s="1"/>
      <c r="AK6154" t="s">
        <v>329</v>
      </c>
      <c r="AL6154" t="s">
        <v>83</v>
      </c>
      <c r="AM6154">
        <v>151655272</v>
      </c>
      <c r="AN6154" t="s">
        <v>668</v>
      </c>
      <c r="AO6154" s="1"/>
      <c r="AP6154" t="s">
        <v>210</v>
      </c>
      <c r="AQ6154">
        <v>0.45</v>
      </c>
      <c r="AR6154" t="s">
        <v>212</v>
      </c>
      <c r="AS6154">
        <v>12</v>
      </c>
      <c r="AT6154">
        <v>12</v>
      </c>
      <c r="AU6154" t="s">
        <v>111</v>
      </c>
      <c r="AV6154" t="s">
        <v>4138</v>
      </c>
      <c r="AW6154" t="s">
        <v>769</v>
      </c>
      <c r="AX6154">
        <v>151661164</v>
      </c>
      <c r="AY6154" t="s">
        <v>89</v>
      </c>
      <c r="AZ6154" t="s">
        <v>119</v>
      </c>
      <c r="BA6154" t="s">
        <v>118</v>
      </c>
      <c r="BB6154">
        <v>0</v>
      </c>
      <c r="BC6154">
        <v>1516042601</v>
      </c>
      <c r="BD6154">
        <v>175</v>
      </c>
      <c r="BE6154">
        <v>2015</v>
      </c>
      <c r="BF6154">
        <v>0</v>
      </c>
      <c r="BG6154">
        <v>175</v>
      </c>
      <c r="BH6154">
        <v>1403</v>
      </c>
      <c r="BI6154">
        <v>0</v>
      </c>
      <c r="BJ6154">
        <v>175</v>
      </c>
      <c r="BK6154">
        <v>175</v>
      </c>
      <c r="BL6154">
        <v>0</v>
      </c>
      <c r="BM6154">
        <v>0</v>
      </c>
      <c r="BN6154">
        <v>0</v>
      </c>
      <c r="BO6154">
        <v>1826</v>
      </c>
      <c r="BP6154">
        <v>1643.4</v>
      </c>
      <c r="BQ6154">
        <v>228</v>
      </c>
      <c r="BR6154">
        <f>SUM(PROD_DATA3[[#This Row],[Rejected Qty]])/SUM(PROD_DATA3[[#This Row],[Processed Qty]])*100</f>
        <v>0</v>
      </c>
      <c r="BS6154">
        <f>(PROD_DATA3[[#This Row],[wastage %]]/100)*PROD_DATA3[[#This Row],[TotalQty]]</f>
        <v>0</v>
      </c>
      <c r="BT6154">
        <v>0</v>
      </c>
    </row>
    <row r="6155" spans="1:72" x14ac:dyDescent="0.3">
      <c r="A6155" t="s">
        <v>1059</v>
      </c>
      <c r="B6155" t="s">
        <v>1537</v>
      </c>
      <c r="C6155" t="s">
        <v>1538</v>
      </c>
      <c r="D6155" t="s">
        <v>272</v>
      </c>
      <c r="E6155" t="s">
        <v>71</v>
      </c>
      <c r="F6155" t="b">
        <v>0</v>
      </c>
      <c r="G6155" s="1"/>
      <c r="H6155">
        <v>2600100000000</v>
      </c>
      <c r="I6155" t="s">
        <v>146</v>
      </c>
      <c r="J6155" t="s">
        <v>147</v>
      </c>
      <c r="K6155" t="s">
        <v>146</v>
      </c>
      <c r="L6155" s="1"/>
      <c r="M6155" s="2"/>
      <c r="N6155" s="2" t="str">
        <f>TEXT(PROD_DATA3[[#This Row],[Fiscal Date]],"mmmm")</f>
        <v>January</v>
      </c>
      <c r="O6155" s="1"/>
      <c r="P6155" t="s">
        <v>74</v>
      </c>
      <c r="Q6155" t="b">
        <v>0</v>
      </c>
      <c r="R6155" t="b">
        <v>1</v>
      </c>
      <c r="S6155" t="s">
        <v>4134</v>
      </c>
      <c r="T6155" t="s">
        <v>4135</v>
      </c>
      <c r="U6155" t="s">
        <v>115</v>
      </c>
      <c r="V6155" t="s">
        <v>116</v>
      </c>
      <c r="W6155" t="s">
        <v>116</v>
      </c>
      <c r="X6155" t="s">
        <v>115</v>
      </c>
      <c r="Y6155" t="s">
        <v>115</v>
      </c>
      <c r="Z6155" t="s">
        <v>117</v>
      </c>
      <c r="AA6155" t="s">
        <v>118</v>
      </c>
      <c r="AB6155">
        <v>0</v>
      </c>
      <c r="AC6155">
        <v>1516042601</v>
      </c>
      <c r="AD6155">
        <v>1516516013</v>
      </c>
      <c r="AE6155" t="s">
        <v>82</v>
      </c>
      <c r="AF6155" t="b">
        <v>0</v>
      </c>
      <c r="AG6155">
        <v>99142933</v>
      </c>
      <c r="AH6155" t="s">
        <v>83</v>
      </c>
      <c r="AI6155" t="s">
        <v>83</v>
      </c>
      <c r="AJ6155" s="1"/>
      <c r="AK6155" t="s">
        <v>329</v>
      </c>
      <c r="AL6155" t="s">
        <v>83</v>
      </c>
      <c r="AM6155">
        <v>151655272</v>
      </c>
      <c r="AN6155" t="s">
        <v>668</v>
      </c>
      <c r="AO6155" s="1"/>
      <c r="AP6155" t="s">
        <v>210</v>
      </c>
      <c r="AQ6155">
        <v>0.45</v>
      </c>
      <c r="AR6155" t="s">
        <v>212</v>
      </c>
      <c r="AS6155">
        <v>12</v>
      </c>
      <c r="AT6155">
        <v>12</v>
      </c>
      <c r="AU6155" t="s">
        <v>111</v>
      </c>
      <c r="AV6155" t="s">
        <v>4139</v>
      </c>
      <c r="AW6155" t="s">
        <v>769</v>
      </c>
      <c r="AX6155">
        <v>151661164</v>
      </c>
      <c r="AY6155" t="s">
        <v>89</v>
      </c>
      <c r="AZ6155" t="s">
        <v>119</v>
      </c>
      <c r="BA6155" t="s">
        <v>118</v>
      </c>
      <c r="BB6155">
        <v>0</v>
      </c>
      <c r="BC6155">
        <v>1516042601</v>
      </c>
      <c r="BD6155">
        <v>100</v>
      </c>
      <c r="BE6155">
        <v>2015</v>
      </c>
      <c r="BF6155">
        <v>0</v>
      </c>
      <c r="BG6155">
        <v>100</v>
      </c>
      <c r="BH6155">
        <v>1403</v>
      </c>
      <c r="BI6155">
        <v>0</v>
      </c>
      <c r="BJ6155">
        <v>100</v>
      </c>
      <c r="BK6155">
        <v>100</v>
      </c>
      <c r="BL6155">
        <v>0</v>
      </c>
      <c r="BM6155">
        <v>0</v>
      </c>
      <c r="BN6155">
        <v>0</v>
      </c>
      <c r="BO6155">
        <v>1826</v>
      </c>
      <c r="BP6155">
        <v>1643.4</v>
      </c>
      <c r="BQ6155">
        <v>160</v>
      </c>
      <c r="BR6155">
        <f>SUM(PROD_DATA3[[#This Row],[Rejected Qty]])/SUM(PROD_DATA3[[#This Row],[Processed Qty]])*100</f>
        <v>0</v>
      </c>
      <c r="BS6155">
        <f>(PROD_DATA3[[#This Row],[wastage %]]/100)*PROD_DATA3[[#This Row],[TotalQty]]</f>
        <v>0</v>
      </c>
      <c r="BT6155">
        <v>0</v>
      </c>
    </row>
    <row r="6156" spans="1:72" x14ac:dyDescent="0.3">
      <c r="A6156" t="s">
        <v>1059</v>
      </c>
      <c r="B6156" t="s">
        <v>1537</v>
      </c>
      <c r="C6156" t="s">
        <v>1538</v>
      </c>
      <c r="D6156" t="s">
        <v>272</v>
      </c>
      <c r="E6156" t="s">
        <v>71</v>
      </c>
      <c r="F6156" t="b">
        <v>0</v>
      </c>
      <c r="G6156" s="1"/>
      <c r="H6156">
        <v>2600100000000</v>
      </c>
      <c r="I6156" t="s">
        <v>146</v>
      </c>
      <c r="J6156" t="s">
        <v>147</v>
      </c>
      <c r="K6156" t="s">
        <v>146</v>
      </c>
      <c r="L6156" s="1"/>
      <c r="M6156" s="2"/>
      <c r="N6156" s="2" t="str">
        <f>TEXT(PROD_DATA3[[#This Row],[Fiscal Date]],"mmmm")</f>
        <v>January</v>
      </c>
      <c r="O6156" s="1"/>
      <c r="P6156" t="s">
        <v>74</v>
      </c>
      <c r="Q6156" t="b">
        <v>0</v>
      </c>
      <c r="R6156" t="b">
        <v>1</v>
      </c>
      <c r="S6156" t="s">
        <v>4134</v>
      </c>
      <c r="T6156" t="s">
        <v>4135</v>
      </c>
      <c r="U6156" t="s">
        <v>115</v>
      </c>
      <c r="V6156" t="s">
        <v>116</v>
      </c>
      <c r="W6156" t="s">
        <v>116</v>
      </c>
      <c r="X6156" t="s">
        <v>115</v>
      </c>
      <c r="Y6156" t="s">
        <v>115</v>
      </c>
      <c r="Z6156" t="s">
        <v>117</v>
      </c>
      <c r="AA6156" t="s">
        <v>118</v>
      </c>
      <c r="AB6156">
        <v>0</v>
      </c>
      <c r="AC6156">
        <v>1516042601</v>
      </c>
      <c r="AD6156">
        <v>1516516013</v>
      </c>
      <c r="AE6156" t="s">
        <v>82</v>
      </c>
      <c r="AF6156" t="b">
        <v>0</v>
      </c>
      <c r="AG6156">
        <v>99142933</v>
      </c>
      <c r="AH6156" t="s">
        <v>83</v>
      </c>
      <c r="AI6156" t="s">
        <v>83</v>
      </c>
      <c r="AJ6156" s="1"/>
      <c r="AK6156" t="s">
        <v>329</v>
      </c>
      <c r="AL6156" t="s">
        <v>83</v>
      </c>
      <c r="AM6156">
        <v>151655272</v>
      </c>
      <c r="AN6156" t="s">
        <v>668</v>
      </c>
      <c r="AO6156" s="1"/>
      <c r="AP6156" t="s">
        <v>210</v>
      </c>
      <c r="AQ6156">
        <v>0.45</v>
      </c>
      <c r="AR6156" t="s">
        <v>212</v>
      </c>
      <c r="AS6156">
        <v>12</v>
      </c>
      <c r="AT6156">
        <v>12</v>
      </c>
      <c r="AU6156" t="s">
        <v>111</v>
      </c>
      <c r="AV6156" t="s">
        <v>4140</v>
      </c>
      <c r="AW6156" t="s">
        <v>769</v>
      </c>
      <c r="AX6156">
        <v>151661164</v>
      </c>
      <c r="AY6156" t="s">
        <v>89</v>
      </c>
      <c r="AZ6156" t="s">
        <v>119</v>
      </c>
      <c r="BA6156" t="s">
        <v>118</v>
      </c>
      <c r="BB6156">
        <v>0</v>
      </c>
      <c r="BC6156">
        <v>1516042601</v>
      </c>
      <c r="BD6156">
        <v>100</v>
      </c>
      <c r="BE6156">
        <v>2015</v>
      </c>
      <c r="BF6156">
        <v>0</v>
      </c>
      <c r="BG6156">
        <v>100</v>
      </c>
      <c r="BH6156">
        <v>1403</v>
      </c>
      <c r="BI6156">
        <v>0</v>
      </c>
      <c r="BJ6156">
        <v>100</v>
      </c>
      <c r="BK6156">
        <v>100</v>
      </c>
      <c r="BL6156">
        <v>0</v>
      </c>
      <c r="BM6156">
        <v>0</v>
      </c>
      <c r="BN6156">
        <v>0</v>
      </c>
      <c r="BO6156">
        <v>1826</v>
      </c>
      <c r="BP6156">
        <v>1643.4</v>
      </c>
      <c r="BQ6156">
        <v>124</v>
      </c>
      <c r="BR6156">
        <f>SUM(PROD_DATA3[[#This Row],[Rejected Qty]])/SUM(PROD_DATA3[[#This Row],[Processed Qty]])*100</f>
        <v>0</v>
      </c>
      <c r="BS6156">
        <f>(PROD_DATA3[[#This Row],[wastage %]]/100)*PROD_DATA3[[#This Row],[TotalQty]]</f>
        <v>0</v>
      </c>
      <c r="BT6156">
        <v>0</v>
      </c>
    </row>
    <row r="6157" spans="1:72" x14ac:dyDescent="0.3">
      <c r="A6157" t="s">
        <v>1059</v>
      </c>
      <c r="B6157" t="s">
        <v>1537</v>
      </c>
      <c r="C6157" t="s">
        <v>1538</v>
      </c>
      <c r="D6157" t="s">
        <v>272</v>
      </c>
      <c r="E6157" t="s">
        <v>71</v>
      </c>
      <c r="F6157" t="b">
        <v>0</v>
      </c>
      <c r="G6157" s="1"/>
      <c r="H6157">
        <v>2600100000000</v>
      </c>
      <c r="I6157" t="s">
        <v>146</v>
      </c>
      <c r="J6157" t="s">
        <v>147</v>
      </c>
      <c r="K6157" t="s">
        <v>146</v>
      </c>
      <c r="L6157" s="1"/>
      <c r="M6157" s="2"/>
      <c r="N6157" s="2" t="str">
        <f>TEXT(PROD_DATA3[[#This Row],[Fiscal Date]],"mmmm")</f>
        <v>January</v>
      </c>
      <c r="O6157" s="1"/>
      <c r="P6157" t="s">
        <v>74</v>
      </c>
      <c r="Q6157" t="b">
        <v>0</v>
      </c>
      <c r="R6157" t="b">
        <v>1</v>
      </c>
      <c r="S6157" t="s">
        <v>4134</v>
      </c>
      <c r="T6157" t="s">
        <v>4135</v>
      </c>
      <c r="U6157" t="s">
        <v>115</v>
      </c>
      <c r="V6157" t="s">
        <v>116</v>
      </c>
      <c r="W6157" t="s">
        <v>116</v>
      </c>
      <c r="X6157" t="s">
        <v>115</v>
      </c>
      <c r="Y6157" t="s">
        <v>115</v>
      </c>
      <c r="Z6157" t="s">
        <v>117</v>
      </c>
      <c r="AA6157" t="s">
        <v>118</v>
      </c>
      <c r="AB6157">
        <v>0</v>
      </c>
      <c r="AC6157">
        <v>1516042601</v>
      </c>
      <c r="AD6157">
        <v>1516516013</v>
      </c>
      <c r="AE6157" t="s">
        <v>82</v>
      </c>
      <c r="AF6157" t="b">
        <v>0</v>
      </c>
      <c r="AG6157">
        <v>99142933</v>
      </c>
      <c r="AH6157" t="s">
        <v>83</v>
      </c>
      <c r="AI6157" t="s">
        <v>83</v>
      </c>
      <c r="AJ6157" s="1"/>
      <c r="AK6157" t="s">
        <v>329</v>
      </c>
      <c r="AL6157" t="s">
        <v>83</v>
      </c>
      <c r="AM6157">
        <v>151655272</v>
      </c>
      <c r="AN6157" t="s">
        <v>668</v>
      </c>
      <c r="AO6157" s="1"/>
      <c r="AP6157" t="s">
        <v>210</v>
      </c>
      <c r="AQ6157">
        <v>0.45</v>
      </c>
      <c r="AR6157" t="s">
        <v>212</v>
      </c>
      <c r="AS6157">
        <v>12</v>
      </c>
      <c r="AT6157">
        <v>12</v>
      </c>
      <c r="AU6157" t="s">
        <v>111</v>
      </c>
      <c r="AV6157" t="s">
        <v>4141</v>
      </c>
      <c r="AW6157" t="s">
        <v>769</v>
      </c>
      <c r="AX6157">
        <v>151661164</v>
      </c>
      <c r="AY6157" t="s">
        <v>89</v>
      </c>
      <c r="AZ6157" t="s">
        <v>119</v>
      </c>
      <c r="BA6157" t="s">
        <v>118</v>
      </c>
      <c r="BB6157">
        <v>0</v>
      </c>
      <c r="BC6157">
        <v>1516042601</v>
      </c>
      <c r="BD6157">
        <v>90</v>
      </c>
      <c r="BE6157">
        <v>2015</v>
      </c>
      <c r="BF6157">
        <v>0</v>
      </c>
      <c r="BG6157">
        <v>90</v>
      </c>
      <c r="BH6157">
        <v>1403</v>
      </c>
      <c r="BI6157">
        <v>0</v>
      </c>
      <c r="BJ6157">
        <v>90</v>
      </c>
      <c r="BK6157">
        <v>90</v>
      </c>
      <c r="BL6157">
        <v>0</v>
      </c>
      <c r="BM6157">
        <v>0</v>
      </c>
      <c r="BN6157">
        <v>0</v>
      </c>
      <c r="BO6157">
        <v>1826</v>
      </c>
      <c r="BP6157">
        <v>1643.4</v>
      </c>
      <c r="BQ6157">
        <v>144</v>
      </c>
      <c r="BR6157">
        <f>SUM(PROD_DATA3[[#This Row],[Rejected Qty]])/SUM(PROD_DATA3[[#This Row],[Processed Qty]])*100</f>
        <v>0</v>
      </c>
      <c r="BS6157">
        <f>(PROD_DATA3[[#This Row],[wastage %]]/100)*PROD_DATA3[[#This Row],[TotalQty]]</f>
        <v>0</v>
      </c>
      <c r="BT6157">
        <v>0</v>
      </c>
    </row>
    <row r="6158" spans="1:72" x14ac:dyDescent="0.3">
      <c r="A6158" t="s">
        <v>1059</v>
      </c>
      <c r="B6158" t="s">
        <v>1537</v>
      </c>
      <c r="C6158" t="s">
        <v>1538</v>
      </c>
      <c r="D6158" t="s">
        <v>272</v>
      </c>
      <c r="E6158" t="s">
        <v>71</v>
      </c>
      <c r="F6158" t="b">
        <v>0</v>
      </c>
      <c r="G6158" s="1"/>
      <c r="H6158">
        <v>2600100000000</v>
      </c>
      <c r="I6158" t="s">
        <v>146</v>
      </c>
      <c r="J6158" t="s">
        <v>147</v>
      </c>
      <c r="K6158" t="s">
        <v>146</v>
      </c>
      <c r="L6158" s="1"/>
      <c r="M6158" s="2"/>
      <c r="N6158" s="2" t="str">
        <f>TEXT(PROD_DATA3[[#This Row],[Fiscal Date]],"mmmm")</f>
        <v>January</v>
      </c>
      <c r="O6158" s="1"/>
      <c r="P6158" t="s">
        <v>74</v>
      </c>
      <c r="Q6158" t="b">
        <v>0</v>
      </c>
      <c r="R6158" t="b">
        <v>1</v>
      </c>
      <c r="S6158" t="s">
        <v>4134</v>
      </c>
      <c r="T6158" t="s">
        <v>4135</v>
      </c>
      <c r="U6158" t="s">
        <v>115</v>
      </c>
      <c r="V6158" t="s">
        <v>116</v>
      </c>
      <c r="W6158" t="s">
        <v>116</v>
      </c>
      <c r="X6158" t="s">
        <v>115</v>
      </c>
      <c r="Y6158" t="s">
        <v>115</v>
      </c>
      <c r="Z6158" t="s">
        <v>117</v>
      </c>
      <c r="AA6158" t="s">
        <v>118</v>
      </c>
      <c r="AB6158">
        <v>0</v>
      </c>
      <c r="AC6158">
        <v>1516042601</v>
      </c>
      <c r="AD6158">
        <v>1516516013</v>
      </c>
      <c r="AE6158" t="s">
        <v>82</v>
      </c>
      <c r="AF6158" t="b">
        <v>0</v>
      </c>
      <c r="AG6158">
        <v>99142933</v>
      </c>
      <c r="AH6158" t="s">
        <v>83</v>
      </c>
      <c r="AI6158" t="s">
        <v>83</v>
      </c>
      <c r="AJ6158" s="1"/>
      <c r="AK6158" t="s">
        <v>329</v>
      </c>
      <c r="AL6158" t="s">
        <v>83</v>
      </c>
      <c r="AM6158">
        <v>151655272</v>
      </c>
      <c r="AN6158" t="s">
        <v>668</v>
      </c>
      <c r="AO6158" s="1"/>
      <c r="AP6158" t="s">
        <v>210</v>
      </c>
      <c r="AQ6158">
        <v>0.45</v>
      </c>
      <c r="AR6158" t="s">
        <v>212</v>
      </c>
      <c r="AS6158">
        <v>12</v>
      </c>
      <c r="AT6158">
        <v>12</v>
      </c>
      <c r="AU6158" t="s">
        <v>111</v>
      </c>
      <c r="AV6158" t="s">
        <v>4142</v>
      </c>
      <c r="AW6158" t="s">
        <v>769</v>
      </c>
      <c r="AX6158">
        <v>151661164</v>
      </c>
      <c r="AY6158" t="s">
        <v>89</v>
      </c>
      <c r="AZ6158" t="s">
        <v>119</v>
      </c>
      <c r="BA6158" t="s">
        <v>118</v>
      </c>
      <c r="BB6158">
        <v>0</v>
      </c>
      <c r="BC6158">
        <v>1516042601</v>
      </c>
      <c r="BD6158">
        <v>125</v>
      </c>
      <c r="BE6158">
        <v>2015</v>
      </c>
      <c r="BF6158">
        <v>0</v>
      </c>
      <c r="BG6158">
        <v>125</v>
      </c>
      <c r="BH6158">
        <v>1403</v>
      </c>
      <c r="BI6158">
        <v>0</v>
      </c>
      <c r="BJ6158">
        <v>125</v>
      </c>
      <c r="BK6158">
        <v>125</v>
      </c>
      <c r="BL6158">
        <v>0</v>
      </c>
      <c r="BM6158">
        <v>0</v>
      </c>
      <c r="BN6158">
        <v>0</v>
      </c>
      <c r="BO6158">
        <v>1826</v>
      </c>
      <c r="BP6158">
        <v>1643.4</v>
      </c>
      <c r="BQ6158">
        <v>166</v>
      </c>
      <c r="BR6158">
        <f>SUM(PROD_DATA3[[#This Row],[Rejected Qty]])/SUM(PROD_DATA3[[#This Row],[Processed Qty]])*100</f>
        <v>0</v>
      </c>
      <c r="BS6158">
        <f>(PROD_DATA3[[#This Row],[wastage %]]/100)*PROD_DATA3[[#This Row],[TotalQty]]</f>
        <v>0</v>
      </c>
      <c r="BT6158">
        <v>0</v>
      </c>
    </row>
    <row r="6159" spans="1:72" x14ac:dyDescent="0.3">
      <c r="A6159" t="s">
        <v>1059</v>
      </c>
      <c r="B6159" t="s">
        <v>1537</v>
      </c>
      <c r="C6159" t="s">
        <v>1538</v>
      </c>
      <c r="D6159" t="s">
        <v>272</v>
      </c>
      <c r="E6159" t="s">
        <v>71</v>
      </c>
      <c r="F6159" t="b">
        <v>0</v>
      </c>
      <c r="G6159" s="1"/>
      <c r="H6159">
        <v>2600100000000</v>
      </c>
      <c r="I6159" t="s">
        <v>146</v>
      </c>
      <c r="J6159" t="s">
        <v>147</v>
      </c>
      <c r="K6159" t="s">
        <v>146</v>
      </c>
      <c r="L6159" s="1"/>
      <c r="M6159" s="2"/>
      <c r="N6159" s="2" t="str">
        <f>TEXT(PROD_DATA3[[#This Row],[Fiscal Date]],"mmmm")</f>
        <v>January</v>
      </c>
      <c r="O6159" s="1"/>
      <c r="P6159" t="s">
        <v>74</v>
      </c>
      <c r="Q6159" t="b">
        <v>0</v>
      </c>
      <c r="R6159" t="b">
        <v>1</v>
      </c>
      <c r="S6159" t="s">
        <v>4134</v>
      </c>
      <c r="T6159" t="s">
        <v>4135</v>
      </c>
      <c r="U6159" t="s">
        <v>115</v>
      </c>
      <c r="V6159" t="s">
        <v>116</v>
      </c>
      <c r="W6159" t="s">
        <v>116</v>
      </c>
      <c r="X6159" t="s">
        <v>115</v>
      </c>
      <c r="Y6159" t="s">
        <v>115</v>
      </c>
      <c r="Z6159" t="s">
        <v>117</v>
      </c>
      <c r="AA6159" t="s">
        <v>118</v>
      </c>
      <c r="AB6159">
        <v>0</v>
      </c>
      <c r="AC6159">
        <v>1516042601</v>
      </c>
      <c r="AD6159">
        <v>1516516013</v>
      </c>
      <c r="AE6159" t="s">
        <v>82</v>
      </c>
      <c r="AF6159" t="b">
        <v>0</v>
      </c>
      <c r="AG6159">
        <v>99142933</v>
      </c>
      <c r="AH6159" t="s">
        <v>83</v>
      </c>
      <c r="AI6159" t="s">
        <v>83</v>
      </c>
      <c r="AJ6159" s="1"/>
      <c r="AK6159" t="s">
        <v>329</v>
      </c>
      <c r="AL6159" t="s">
        <v>83</v>
      </c>
      <c r="AM6159">
        <v>151655272</v>
      </c>
      <c r="AN6159" t="s">
        <v>668</v>
      </c>
      <c r="AO6159" s="1"/>
      <c r="AP6159" t="s">
        <v>210</v>
      </c>
      <c r="AQ6159">
        <v>0.45</v>
      </c>
      <c r="AR6159" t="s">
        <v>212</v>
      </c>
      <c r="AS6159">
        <v>12</v>
      </c>
      <c r="AT6159">
        <v>12</v>
      </c>
      <c r="AU6159" t="s">
        <v>111</v>
      </c>
      <c r="AV6159" t="s">
        <v>4143</v>
      </c>
      <c r="AW6159" t="s">
        <v>769</v>
      </c>
      <c r="AX6159">
        <v>151661164</v>
      </c>
      <c r="AY6159" t="s">
        <v>89</v>
      </c>
      <c r="AZ6159" t="s">
        <v>119</v>
      </c>
      <c r="BA6159" t="s">
        <v>118</v>
      </c>
      <c r="BB6159">
        <v>0</v>
      </c>
      <c r="BC6159">
        <v>1516042601</v>
      </c>
      <c r="BD6159">
        <v>161</v>
      </c>
      <c r="BE6159">
        <v>2015</v>
      </c>
      <c r="BF6159">
        <v>0</v>
      </c>
      <c r="BG6159">
        <v>161</v>
      </c>
      <c r="BH6159">
        <v>1403</v>
      </c>
      <c r="BI6159">
        <v>0</v>
      </c>
      <c r="BJ6159">
        <v>161</v>
      </c>
      <c r="BK6159">
        <v>161</v>
      </c>
      <c r="BL6159">
        <v>0</v>
      </c>
      <c r="BM6159">
        <v>0</v>
      </c>
      <c r="BN6159">
        <v>0</v>
      </c>
      <c r="BO6159">
        <v>1826</v>
      </c>
      <c r="BP6159">
        <v>1643.4</v>
      </c>
      <c r="BQ6159">
        <v>210</v>
      </c>
      <c r="BR6159">
        <f>SUM(PROD_DATA3[[#This Row],[Rejected Qty]])/SUM(PROD_DATA3[[#This Row],[Processed Qty]])*100</f>
        <v>0</v>
      </c>
      <c r="BS6159">
        <f>(PROD_DATA3[[#This Row],[wastage %]]/100)*PROD_DATA3[[#This Row],[TotalQty]]</f>
        <v>0</v>
      </c>
      <c r="BT6159">
        <v>0</v>
      </c>
    </row>
    <row r="6160" spans="1:72" x14ac:dyDescent="0.3">
      <c r="A6160" t="s">
        <v>1059</v>
      </c>
      <c r="B6160" t="s">
        <v>1537</v>
      </c>
      <c r="C6160" t="s">
        <v>1538</v>
      </c>
      <c r="D6160" t="s">
        <v>272</v>
      </c>
      <c r="E6160" t="s">
        <v>71</v>
      </c>
      <c r="F6160" t="b">
        <v>0</v>
      </c>
      <c r="G6160" s="1"/>
      <c r="H6160">
        <v>2600100000000</v>
      </c>
      <c r="I6160" t="s">
        <v>146</v>
      </c>
      <c r="J6160" t="s">
        <v>147</v>
      </c>
      <c r="K6160" t="s">
        <v>146</v>
      </c>
      <c r="L6160" s="1"/>
      <c r="M6160" s="2"/>
      <c r="N6160" s="2" t="str">
        <f>TEXT(PROD_DATA3[[#This Row],[Fiscal Date]],"mmmm")</f>
        <v>January</v>
      </c>
      <c r="O6160" s="1"/>
      <c r="P6160" t="s">
        <v>74</v>
      </c>
      <c r="Q6160" t="b">
        <v>0</v>
      </c>
      <c r="R6160" t="b">
        <v>1</v>
      </c>
      <c r="S6160" t="s">
        <v>4134</v>
      </c>
      <c r="T6160" t="s">
        <v>4135</v>
      </c>
      <c r="U6160" t="s">
        <v>115</v>
      </c>
      <c r="V6160" t="s">
        <v>116</v>
      </c>
      <c r="W6160" t="s">
        <v>116</v>
      </c>
      <c r="X6160" t="s">
        <v>115</v>
      </c>
      <c r="Y6160" t="s">
        <v>115</v>
      </c>
      <c r="Z6160" t="s">
        <v>117</v>
      </c>
      <c r="AA6160" t="s">
        <v>118</v>
      </c>
      <c r="AB6160">
        <v>0</v>
      </c>
      <c r="AC6160">
        <v>1516042601</v>
      </c>
      <c r="AD6160">
        <v>1516516013</v>
      </c>
      <c r="AE6160" t="s">
        <v>82</v>
      </c>
      <c r="AF6160" t="b">
        <v>0</v>
      </c>
      <c r="AG6160">
        <v>99142933</v>
      </c>
      <c r="AH6160" t="s">
        <v>83</v>
      </c>
      <c r="AI6160" t="s">
        <v>83</v>
      </c>
      <c r="AJ6160" s="1"/>
      <c r="AK6160" t="s">
        <v>329</v>
      </c>
      <c r="AL6160" t="s">
        <v>83</v>
      </c>
      <c r="AM6160">
        <v>151655272</v>
      </c>
      <c r="AN6160" t="s">
        <v>668</v>
      </c>
      <c r="AO6160" s="1"/>
      <c r="AP6160" t="s">
        <v>210</v>
      </c>
      <c r="AQ6160">
        <v>0.45</v>
      </c>
      <c r="AR6160" t="s">
        <v>212</v>
      </c>
      <c r="AS6160">
        <v>12</v>
      </c>
      <c r="AT6160">
        <v>12</v>
      </c>
      <c r="AU6160" t="s">
        <v>111</v>
      </c>
      <c r="AV6160" t="s">
        <v>4144</v>
      </c>
      <c r="AW6160" t="s">
        <v>769</v>
      </c>
      <c r="AX6160">
        <v>151661164</v>
      </c>
      <c r="AY6160" t="s">
        <v>89</v>
      </c>
      <c r="AZ6160" t="s">
        <v>119</v>
      </c>
      <c r="BA6160" t="s">
        <v>118</v>
      </c>
      <c r="BB6160">
        <v>0</v>
      </c>
      <c r="BC6160">
        <v>1516042601</v>
      </c>
      <c r="BD6160">
        <v>198</v>
      </c>
      <c r="BE6160">
        <v>2015</v>
      </c>
      <c r="BF6160">
        <v>0</v>
      </c>
      <c r="BG6160">
        <v>198</v>
      </c>
      <c r="BH6160">
        <v>1403</v>
      </c>
      <c r="BI6160">
        <v>0</v>
      </c>
      <c r="BJ6160">
        <v>198</v>
      </c>
      <c r="BK6160">
        <v>198</v>
      </c>
      <c r="BL6160">
        <v>0</v>
      </c>
      <c r="BM6160">
        <v>0</v>
      </c>
      <c r="BN6160">
        <v>0</v>
      </c>
      <c r="BO6160">
        <v>1826</v>
      </c>
      <c r="BP6160">
        <v>1643.4</v>
      </c>
      <c r="BQ6160">
        <v>258</v>
      </c>
      <c r="BR6160">
        <f>SUM(PROD_DATA3[[#This Row],[Rejected Qty]])/SUM(PROD_DATA3[[#This Row],[Processed Qty]])*100</f>
        <v>0</v>
      </c>
      <c r="BS6160">
        <f>(PROD_DATA3[[#This Row],[wastage %]]/100)*PROD_DATA3[[#This Row],[TotalQty]]</f>
        <v>0</v>
      </c>
      <c r="BT6160">
        <v>0</v>
      </c>
    </row>
    <row r="6161" spans="1:72" x14ac:dyDescent="0.3">
      <c r="A6161" t="s">
        <v>1059</v>
      </c>
      <c r="B6161" t="s">
        <v>1537</v>
      </c>
      <c r="C6161" t="s">
        <v>1538</v>
      </c>
      <c r="D6161" t="s">
        <v>272</v>
      </c>
      <c r="E6161" t="s">
        <v>71</v>
      </c>
      <c r="F6161" t="b">
        <v>0</v>
      </c>
      <c r="G6161" s="1"/>
      <c r="H6161">
        <v>2600100000000</v>
      </c>
      <c r="I6161" t="s">
        <v>146</v>
      </c>
      <c r="J6161" t="s">
        <v>147</v>
      </c>
      <c r="K6161" t="s">
        <v>146</v>
      </c>
      <c r="L6161" s="1"/>
      <c r="M6161" s="2"/>
      <c r="N6161" s="2" t="str">
        <f>TEXT(PROD_DATA3[[#This Row],[Fiscal Date]],"mmmm")</f>
        <v>January</v>
      </c>
      <c r="O6161" s="1"/>
      <c r="P6161" t="s">
        <v>74</v>
      </c>
      <c r="Q6161" t="b">
        <v>0</v>
      </c>
      <c r="R6161" t="b">
        <v>1</v>
      </c>
      <c r="S6161" t="s">
        <v>4134</v>
      </c>
      <c r="T6161" t="s">
        <v>4135</v>
      </c>
      <c r="U6161" t="s">
        <v>115</v>
      </c>
      <c r="V6161" t="s">
        <v>116</v>
      </c>
      <c r="W6161" t="s">
        <v>116</v>
      </c>
      <c r="X6161" t="s">
        <v>115</v>
      </c>
      <c r="Y6161" t="s">
        <v>115</v>
      </c>
      <c r="Z6161" t="s">
        <v>117</v>
      </c>
      <c r="AA6161" t="s">
        <v>118</v>
      </c>
      <c r="AB6161">
        <v>0</v>
      </c>
      <c r="AC6161">
        <v>1516042601</v>
      </c>
      <c r="AD6161">
        <v>1516516013</v>
      </c>
      <c r="AE6161" t="s">
        <v>82</v>
      </c>
      <c r="AF6161" t="b">
        <v>0</v>
      </c>
      <c r="AG6161">
        <v>99142933</v>
      </c>
      <c r="AH6161" t="s">
        <v>83</v>
      </c>
      <c r="AI6161" t="s">
        <v>83</v>
      </c>
      <c r="AJ6161" s="1"/>
      <c r="AK6161" t="s">
        <v>329</v>
      </c>
      <c r="AL6161" t="s">
        <v>83</v>
      </c>
      <c r="AM6161">
        <v>151655272</v>
      </c>
      <c r="AN6161" t="s">
        <v>668</v>
      </c>
      <c r="AO6161" s="1"/>
      <c r="AP6161" t="s">
        <v>210</v>
      </c>
      <c r="AQ6161">
        <v>0.45</v>
      </c>
      <c r="AR6161" t="s">
        <v>212</v>
      </c>
      <c r="AS6161">
        <v>12</v>
      </c>
      <c r="AT6161">
        <v>12</v>
      </c>
      <c r="AU6161" t="s">
        <v>111</v>
      </c>
      <c r="AV6161" t="s">
        <v>4145</v>
      </c>
      <c r="AW6161" t="s">
        <v>769</v>
      </c>
      <c r="AX6161">
        <v>151661164</v>
      </c>
      <c r="AY6161" t="s">
        <v>89</v>
      </c>
      <c r="AZ6161" t="s">
        <v>119</v>
      </c>
      <c r="BA6161" t="s">
        <v>118</v>
      </c>
      <c r="BB6161">
        <v>0</v>
      </c>
      <c r="BC6161">
        <v>1516042601</v>
      </c>
      <c r="BD6161">
        <v>234</v>
      </c>
      <c r="BE6161">
        <v>2015</v>
      </c>
      <c r="BF6161">
        <v>0</v>
      </c>
      <c r="BG6161">
        <v>234</v>
      </c>
      <c r="BH6161">
        <v>1403</v>
      </c>
      <c r="BI6161">
        <v>0</v>
      </c>
      <c r="BJ6161">
        <v>234</v>
      </c>
      <c r="BK6161">
        <v>234</v>
      </c>
      <c r="BL6161">
        <v>0</v>
      </c>
      <c r="BM6161">
        <v>0</v>
      </c>
      <c r="BN6161">
        <v>0</v>
      </c>
      <c r="BO6161">
        <v>1826</v>
      </c>
      <c r="BP6161">
        <v>1643.4</v>
      </c>
      <c r="BQ6161">
        <v>305</v>
      </c>
      <c r="BR6161">
        <f>SUM(PROD_DATA3[[#This Row],[Rejected Qty]])/SUM(PROD_DATA3[[#This Row],[Processed Qty]])*100</f>
        <v>0</v>
      </c>
      <c r="BS6161">
        <f>(PROD_DATA3[[#This Row],[wastage %]]/100)*PROD_DATA3[[#This Row],[TotalQty]]</f>
        <v>0</v>
      </c>
      <c r="BT6161">
        <v>0</v>
      </c>
    </row>
    <row r="6162" spans="1:72" x14ac:dyDescent="0.3">
      <c r="A6162" t="s">
        <v>1059</v>
      </c>
      <c r="B6162" t="s">
        <v>1537</v>
      </c>
      <c r="C6162" t="s">
        <v>1538</v>
      </c>
      <c r="D6162" t="s">
        <v>272</v>
      </c>
      <c r="E6162" t="s">
        <v>71</v>
      </c>
      <c r="F6162" t="b">
        <v>0</v>
      </c>
      <c r="G6162" s="1"/>
      <c r="H6162">
        <v>2600100000000</v>
      </c>
      <c r="I6162" t="s">
        <v>146</v>
      </c>
      <c r="J6162" t="s">
        <v>147</v>
      </c>
      <c r="K6162" t="s">
        <v>146</v>
      </c>
      <c r="L6162" s="1"/>
      <c r="M6162" s="2"/>
      <c r="N6162" s="2" t="str">
        <f>TEXT(PROD_DATA3[[#This Row],[Fiscal Date]],"mmmm")</f>
        <v>January</v>
      </c>
      <c r="O6162" s="1"/>
      <c r="P6162" t="s">
        <v>74</v>
      </c>
      <c r="Q6162" t="b">
        <v>0</v>
      </c>
      <c r="R6162" t="b">
        <v>1</v>
      </c>
      <c r="S6162" t="s">
        <v>4134</v>
      </c>
      <c r="T6162" t="s">
        <v>4135</v>
      </c>
      <c r="U6162" t="s">
        <v>115</v>
      </c>
      <c r="V6162" t="s">
        <v>116</v>
      </c>
      <c r="W6162" t="s">
        <v>116</v>
      </c>
      <c r="X6162" t="s">
        <v>115</v>
      </c>
      <c r="Y6162" t="s">
        <v>115</v>
      </c>
      <c r="Z6162" t="s">
        <v>117</v>
      </c>
      <c r="AA6162" t="s">
        <v>118</v>
      </c>
      <c r="AB6162">
        <v>0</v>
      </c>
      <c r="AC6162">
        <v>1516042601</v>
      </c>
      <c r="AD6162">
        <v>1516516013</v>
      </c>
      <c r="AE6162" t="s">
        <v>82</v>
      </c>
      <c r="AF6162" t="b">
        <v>0</v>
      </c>
      <c r="AG6162">
        <v>99142933</v>
      </c>
      <c r="AH6162" t="s">
        <v>83</v>
      </c>
      <c r="AI6162" t="s">
        <v>83</v>
      </c>
      <c r="AJ6162" s="1"/>
      <c r="AK6162" t="s">
        <v>329</v>
      </c>
      <c r="AL6162" t="s">
        <v>83</v>
      </c>
      <c r="AM6162">
        <v>151655272</v>
      </c>
      <c r="AN6162" t="s">
        <v>668</v>
      </c>
      <c r="AO6162" s="1"/>
      <c r="AP6162" t="s">
        <v>210</v>
      </c>
      <c r="AQ6162">
        <v>0.45</v>
      </c>
      <c r="AR6162" t="s">
        <v>212</v>
      </c>
      <c r="AS6162">
        <v>12</v>
      </c>
      <c r="AT6162">
        <v>12</v>
      </c>
      <c r="AU6162" t="s">
        <v>111</v>
      </c>
      <c r="AV6162" t="s">
        <v>4146</v>
      </c>
      <c r="AW6162" t="s">
        <v>769</v>
      </c>
      <c r="AX6162">
        <v>151661164</v>
      </c>
      <c r="AY6162" t="s">
        <v>89</v>
      </c>
      <c r="AZ6162" t="s">
        <v>119</v>
      </c>
      <c r="BA6162" t="s">
        <v>118</v>
      </c>
      <c r="BB6162">
        <v>0</v>
      </c>
      <c r="BC6162">
        <v>1516042601</v>
      </c>
      <c r="BD6162">
        <v>241</v>
      </c>
      <c r="BE6162">
        <v>2015</v>
      </c>
      <c r="BF6162">
        <v>0</v>
      </c>
      <c r="BG6162">
        <v>241</v>
      </c>
      <c r="BH6162">
        <v>1403</v>
      </c>
      <c r="BI6162">
        <v>0</v>
      </c>
      <c r="BJ6162">
        <v>241</v>
      </c>
      <c r="BK6162">
        <v>241</v>
      </c>
      <c r="BL6162">
        <v>0</v>
      </c>
      <c r="BM6162">
        <v>0</v>
      </c>
      <c r="BN6162">
        <v>0</v>
      </c>
      <c r="BO6162">
        <v>1826</v>
      </c>
      <c r="BP6162">
        <v>1643.4</v>
      </c>
      <c r="BQ6162">
        <v>314</v>
      </c>
      <c r="BR6162">
        <f>SUM(PROD_DATA3[[#This Row],[Rejected Qty]])/SUM(PROD_DATA3[[#This Row],[Processed Qty]])*100</f>
        <v>0</v>
      </c>
      <c r="BS6162">
        <f>(PROD_DATA3[[#This Row],[wastage %]]/100)*PROD_DATA3[[#This Row],[TotalQty]]</f>
        <v>0</v>
      </c>
      <c r="BT6162">
        <v>0</v>
      </c>
    </row>
    <row r="6163" spans="1:72" x14ac:dyDescent="0.3">
      <c r="A6163" t="s">
        <v>679</v>
      </c>
      <c r="B6163" t="s">
        <v>1331</v>
      </c>
      <c r="C6163" t="s">
        <v>1332</v>
      </c>
      <c r="D6163" t="s">
        <v>272</v>
      </c>
      <c r="E6163" t="s">
        <v>71</v>
      </c>
      <c r="F6163" t="b">
        <v>0</v>
      </c>
      <c r="G6163" s="1"/>
      <c r="H6163">
        <v>260010000000</v>
      </c>
      <c r="I6163" t="s">
        <v>590</v>
      </c>
      <c r="J6163" t="s">
        <v>591</v>
      </c>
      <c r="K6163" t="s">
        <v>590</v>
      </c>
      <c r="L6163" s="1"/>
      <c r="M6163" s="2"/>
      <c r="N6163" s="2" t="str">
        <f>TEXT(PROD_DATA3[[#This Row],[Fiscal Date]],"mmmm")</f>
        <v>January</v>
      </c>
      <c r="O6163" s="1"/>
      <c r="P6163" t="s">
        <v>237</v>
      </c>
      <c r="Q6163" t="b">
        <v>0</v>
      </c>
      <c r="R6163" t="b">
        <v>0</v>
      </c>
      <c r="S6163" t="s">
        <v>1333</v>
      </c>
      <c r="T6163" t="s">
        <v>1334</v>
      </c>
      <c r="U6163" t="s">
        <v>594</v>
      </c>
      <c r="V6163" t="s">
        <v>595</v>
      </c>
      <c r="W6163" t="s">
        <v>79</v>
      </c>
      <c r="X6163" t="s">
        <v>594</v>
      </c>
      <c r="Y6163" t="s">
        <v>79</v>
      </c>
      <c r="Z6163" t="s">
        <v>596</v>
      </c>
      <c r="AA6163" t="s">
        <v>597</v>
      </c>
      <c r="AB6163">
        <v>0</v>
      </c>
      <c r="AC6163">
        <v>1516042500</v>
      </c>
      <c r="AE6163" t="s">
        <v>82</v>
      </c>
      <c r="AF6163" t="b">
        <v>0</v>
      </c>
      <c r="AG6163">
        <v>9751906</v>
      </c>
      <c r="AH6163" t="s">
        <v>83</v>
      </c>
      <c r="AI6163" t="s">
        <v>668</v>
      </c>
      <c r="AJ6163" s="1"/>
      <c r="AK6163" t="s">
        <v>329</v>
      </c>
      <c r="AL6163" t="s">
        <v>83</v>
      </c>
      <c r="AM6163">
        <v>151643711</v>
      </c>
      <c r="AN6163" t="s">
        <v>668</v>
      </c>
      <c r="AO6163" s="1"/>
      <c r="AP6163" t="s">
        <v>210</v>
      </c>
      <c r="AQ6163">
        <v>4.875</v>
      </c>
      <c r="AR6163" t="s">
        <v>157</v>
      </c>
      <c r="AS6163">
        <v>12</v>
      </c>
      <c r="AT6163">
        <v>6</v>
      </c>
      <c r="AU6163" t="s">
        <v>111</v>
      </c>
      <c r="AV6163" t="s">
        <v>1335</v>
      </c>
      <c r="AW6163" t="s">
        <v>769</v>
      </c>
      <c r="AX6163">
        <v>151655749</v>
      </c>
      <c r="AY6163" t="s">
        <v>89</v>
      </c>
      <c r="AZ6163" t="s">
        <v>599</v>
      </c>
      <c r="BA6163" t="s">
        <v>600</v>
      </c>
      <c r="BB6163">
        <v>1153</v>
      </c>
      <c r="BC6163">
        <v>1516042500</v>
      </c>
      <c r="BE6163">
        <v>2015</v>
      </c>
      <c r="BF6163">
        <v>0</v>
      </c>
      <c r="BG6163">
        <v>1487</v>
      </c>
      <c r="BH6163">
        <v>1403</v>
      </c>
      <c r="BI6163">
        <v>0</v>
      </c>
      <c r="BJ6163">
        <v>1487</v>
      </c>
      <c r="BK6163">
        <v>1487</v>
      </c>
      <c r="BL6163">
        <v>0</v>
      </c>
      <c r="BM6163">
        <v>0</v>
      </c>
      <c r="BN6163">
        <v>0</v>
      </c>
      <c r="BO6163">
        <v>1487</v>
      </c>
      <c r="BP6163">
        <v>14498.25</v>
      </c>
      <c r="BQ6163">
        <v>1859</v>
      </c>
      <c r="BR6163">
        <f>SUM(PROD_DATA3[[#This Row],[Rejected Qty]])/SUM(PROD_DATA3[[#This Row],[Processed Qty]])*100</f>
        <v>0</v>
      </c>
      <c r="BS6163">
        <f>(PROD_DATA3[[#This Row],[wastage %]]/100)*PROD_DATA3[[#This Row],[TotalQty]]</f>
        <v>0</v>
      </c>
      <c r="BT6163">
        <v>0</v>
      </c>
    </row>
    <row r="6164" spans="1:72" x14ac:dyDescent="0.3">
      <c r="A6164" t="s">
        <v>679</v>
      </c>
      <c r="B6164" t="s">
        <v>1331</v>
      </c>
      <c r="C6164" t="s">
        <v>1332</v>
      </c>
      <c r="D6164" t="s">
        <v>272</v>
      </c>
      <c r="E6164" t="s">
        <v>71</v>
      </c>
      <c r="F6164" t="b">
        <v>0</v>
      </c>
      <c r="G6164" s="1"/>
      <c r="H6164">
        <v>260010000000</v>
      </c>
      <c r="I6164" t="s">
        <v>146</v>
      </c>
      <c r="J6164" t="s">
        <v>147</v>
      </c>
      <c r="K6164" t="s">
        <v>146</v>
      </c>
      <c r="L6164" s="1"/>
      <c r="M6164" s="2"/>
      <c r="N6164" s="2" t="str">
        <f>TEXT(PROD_DATA3[[#This Row],[Fiscal Date]],"mmmm")</f>
        <v>January</v>
      </c>
      <c r="O6164" s="1"/>
      <c r="P6164" t="s">
        <v>237</v>
      </c>
      <c r="Q6164" t="b">
        <v>0</v>
      </c>
      <c r="R6164" t="b">
        <v>1</v>
      </c>
      <c r="S6164" t="s">
        <v>1333</v>
      </c>
      <c r="T6164" t="s">
        <v>1334</v>
      </c>
      <c r="U6164" t="s">
        <v>115</v>
      </c>
      <c r="V6164" t="s">
        <v>116</v>
      </c>
      <c r="W6164" t="s">
        <v>116</v>
      </c>
      <c r="X6164" t="s">
        <v>115</v>
      </c>
      <c r="Y6164" t="s">
        <v>115</v>
      </c>
      <c r="Z6164" t="s">
        <v>117</v>
      </c>
      <c r="AA6164" t="s">
        <v>118</v>
      </c>
      <c r="AB6164">
        <v>0</v>
      </c>
      <c r="AC6164">
        <v>1516042500</v>
      </c>
      <c r="AD6164">
        <v>1516516179</v>
      </c>
      <c r="AE6164" t="s">
        <v>82</v>
      </c>
      <c r="AF6164" t="b">
        <v>0</v>
      </c>
      <c r="AG6164">
        <v>9751907</v>
      </c>
      <c r="AH6164" t="s">
        <v>83</v>
      </c>
      <c r="AI6164" t="s">
        <v>668</v>
      </c>
      <c r="AJ6164" s="1"/>
      <c r="AK6164" t="s">
        <v>329</v>
      </c>
      <c r="AL6164" t="s">
        <v>83</v>
      </c>
      <c r="AM6164">
        <v>151643711</v>
      </c>
      <c r="AN6164" t="s">
        <v>668</v>
      </c>
      <c r="AO6164" s="1"/>
      <c r="AP6164" t="s">
        <v>210</v>
      </c>
      <c r="AQ6164">
        <v>4.875</v>
      </c>
      <c r="AR6164" t="s">
        <v>157</v>
      </c>
      <c r="AS6164">
        <v>12</v>
      </c>
      <c r="AT6164">
        <v>12</v>
      </c>
      <c r="AU6164" t="s">
        <v>111</v>
      </c>
      <c r="AV6164" t="s">
        <v>1335</v>
      </c>
      <c r="AW6164" t="s">
        <v>769</v>
      </c>
      <c r="AX6164">
        <v>151655749</v>
      </c>
      <c r="AY6164" t="s">
        <v>89</v>
      </c>
      <c r="AZ6164" t="s">
        <v>119</v>
      </c>
      <c r="BA6164" t="s">
        <v>118</v>
      </c>
      <c r="BB6164">
        <v>0</v>
      </c>
      <c r="BC6164">
        <v>1516042500</v>
      </c>
      <c r="BD6164">
        <v>1487</v>
      </c>
      <c r="BE6164">
        <v>2015</v>
      </c>
      <c r="BF6164">
        <v>0</v>
      </c>
      <c r="BG6164">
        <v>1487</v>
      </c>
      <c r="BH6164">
        <v>1403</v>
      </c>
      <c r="BI6164">
        <v>0</v>
      </c>
      <c r="BJ6164">
        <v>1487</v>
      </c>
      <c r="BK6164">
        <v>1487</v>
      </c>
      <c r="BL6164">
        <v>0</v>
      </c>
      <c r="BM6164">
        <v>0</v>
      </c>
      <c r="BN6164">
        <v>0</v>
      </c>
      <c r="BO6164">
        <v>1487</v>
      </c>
      <c r="BP6164">
        <v>14498.25</v>
      </c>
      <c r="BQ6164">
        <v>1859</v>
      </c>
      <c r="BR6164">
        <f>SUM(PROD_DATA3[[#This Row],[Rejected Qty]])/SUM(PROD_DATA3[[#This Row],[Processed Qty]])*100</f>
        <v>0</v>
      </c>
      <c r="BS6164">
        <f>(PROD_DATA3[[#This Row],[wastage %]]/100)*PROD_DATA3[[#This Row],[TotalQty]]</f>
        <v>0</v>
      </c>
      <c r="BT6164">
        <v>0</v>
      </c>
    </row>
    <row r="6165" spans="1:72" x14ac:dyDescent="0.3">
      <c r="A6165" t="s">
        <v>256</v>
      </c>
      <c r="B6165" t="s">
        <v>4147</v>
      </c>
      <c r="C6165" t="s">
        <v>4148</v>
      </c>
      <c r="D6165" t="s">
        <v>70</v>
      </c>
      <c r="E6165" t="s">
        <v>71</v>
      </c>
      <c r="F6165" t="b">
        <v>0</v>
      </c>
      <c r="G6165" s="1"/>
      <c r="H6165">
        <v>2600100000000</v>
      </c>
      <c r="I6165" t="s">
        <v>72</v>
      </c>
      <c r="J6165" t="s">
        <v>73</v>
      </c>
      <c r="K6165" t="s">
        <v>72</v>
      </c>
      <c r="L6165" s="1"/>
      <c r="M6165" s="2"/>
      <c r="N6165" s="2" t="str">
        <f>TEXT(PROD_DATA3[[#This Row],[Fiscal Date]],"mmmm")</f>
        <v>January</v>
      </c>
      <c r="O6165" s="1"/>
      <c r="P6165" t="s">
        <v>74</v>
      </c>
      <c r="Q6165" t="b">
        <v>0</v>
      </c>
      <c r="R6165" t="b">
        <v>0</v>
      </c>
      <c r="S6165" t="s">
        <v>4149</v>
      </c>
      <c r="T6165" t="s">
        <v>4150</v>
      </c>
      <c r="U6165" t="s">
        <v>425</v>
      </c>
      <c r="V6165" t="s">
        <v>426</v>
      </c>
      <c r="W6165" t="s">
        <v>79</v>
      </c>
      <c r="X6165" t="s">
        <v>425</v>
      </c>
      <c r="Y6165" t="s">
        <v>79</v>
      </c>
      <c r="Z6165" t="s">
        <v>80</v>
      </c>
      <c r="AA6165" t="s">
        <v>81</v>
      </c>
      <c r="AB6165">
        <v>0</v>
      </c>
      <c r="AC6165">
        <v>1516042916</v>
      </c>
      <c r="AE6165" t="s">
        <v>82</v>
      </c>
      <c r="AF6165" t="b">
        <v>0</v>
      </c>
      <c r="AG6165">
        <v>99143189</v>
      </c>
      <c r="AH6165" t="s">
        <v>103</v>
      </c>
      <c r="AI6165" t="s">
        <v>103</v>
      </c>
      <c r="AJ6165" s="1"/>
      <c r="AK6165" t="s">
        <v>432</v>
      </c>
      <c r="AL6165" t="s">
        <v>103</v>
      </c>
      <c r="AM6165">
        <v>151655223</v>
      </c>
      <c r="AN6165" t="s">
        <v>668</v>
      </c>
      <c r="AO6165" s="1"/>
      <c r="AP6165" t="s">
        <v>210</v>
      </c>
      <c r="AQ6165">
        <v>1.6</v>
      </c>
      <c r="AR6165" t="s">
        <v>210</v>
      </c>
      <c r="AS6165">
        <v>5</v>
      </c>
      <c r="AT6165">
        <v>6</v>
      </c>
      <c r="AU6165" t="s">
        <v>86</v>
      </c>
      <c r="AV6165" t="s">
        <v>366</v>
      </c>
      <c r="AW6165" t="s">
        <v>769</v>
      </c>
      <c r="AX6165">
        <v>151661118</v>
      </c>
      <c r="AY6165" t="s">
        <v>89</v>
      </c>
      <c r="AZ6165" t="s">
        <v>90</v>
      </c>
      <c r="BA6165" t="s">
        <v>91</v>
      </c>
      <c r="BB6165">
        <v>0</v>
      </c>
      <c r="BC6165">
        <v>1516042916</v>
      </c>
      <c r="BE6165">
        <v>2015</v>
      </c>
      <c r="BF6165">
        <v>0</v>
      </c>
      <c r="BG6165">
        <v>570</v>
      </c>
      <c r="BH6165">
        <v>1403</v>
      </c>
      <c r="BI6165">
        <v>0</v>
      </c>
      <c r="BJ6165">
        <v>570</v>
      </c>
      <c r="BK6165">
        <v>570</v>
      </c>
      <c r="BL6165">
        <v>0</v>
      </c>
      <c r="BM6165">
        <v>0</v>
      </c>
      <c r="BN6165">
        <v>0</v>
      </c>
      <c r="BO6165">
        <v>1550</v>
      </c>
      <c r="BP6165">
        <v>4960</v>
      </c>
      <c r="BQ6165">
        <v>455</v>
      </c>
      <c r="BR6165">
        <f>SUM(PROD_DATA3[[#This Row],[Rejected Qty]])/SUM(PROD_DATA3[[#This Row],[Processed Qty]])*100</f>
        <v>0</v>
      </c>
      <c r="BS6165">
        <f>(PROD_DATA3[[#This Row],[wastage %]]/100)*PROD_DATA3[[#This Row],[TotalQty]]</f>
        <v>0</v>
      </c>
      <c r="BT6165">
        <v>0</v>
      </c>
    </row>
    <row r="6166" spans="1:72" x14ac:dyDescent="0.3">
      <c r="A6166" t="s">
        <v>256</v>
      </c>
      <c r="B6166" t="s">
        <v>4147</v>
      </c>
      <c r="C6166" t="s">
        <v>4148</v>
      </c>
      <c r="D6166" t="s">
        <v>70</v>
      </c>
      <c r="E6166" t="s">
        <v>71</v>
      </c>
      <c r="F6166" t="b">
        <v>0</v>
      </c>
      <c r="G6166" s="1"/>
      <c r="H6166">
        <v>2600100000000</v>
      </c>
      <c r="I6166" t="s">
        <v>72</v>
      </c>
      <c r="J6166" t="s">
        <v>73</v>
      </c>
      <c r="K6166" t="s">
        <v>72</v>
      </c>
      <c r="L6166" s="1"/>
      <c r="M6166" s="2"/>
      <c r="N6166" s="2" t="str">
        <f>TEXT(PROD_DATA3[[#This Row],[Fiscal Date]],"mmmm")</f>
        <v>January</v>
      </c>
      <c r="O6166" s="1"/>
      <c r="P6166" t="s">
        <v>74</v>
      </c>
      <c r="Q6166" t="b">
        <v>0</v>
      </c>
      <c r="R6166" t="b">
        <v>0</v>
      </c>
      <c r="S6166" t="s">
        <v>4149</v>
      </c>
      <c r="T6166" t="s">
        <v>4150</v>
      </c>
      <c r="U6166" t="s">
        <v>425</v>
      </c>
      <c r="V6166" t="s">
        <v>426</v>
      </c>
      <c r="W6166" t="s">
        <v>79</v>
      </c>
      <c r="X6166" t="s">
        <v>425</v>
      </c>
      <c r="Y6166" t="s">
        <v>79</v>
      </c>
      <c r="Z6166" t="s">
        <v>80</v>
      </c>
      <c r="AA6166" t="s">
        <v>81</v>
      </c>
      <c r="AB6166">
        <v>0</v>
      </c>
      <c r="AC6166">
        <v>1516042916</v>
      </c>
      <c r="AE6166" t="s">
        <v>82</v>
      </c>
      <c r="AF6166" t="b">
        <v>0</v>
      </c>
      <c r="AG6166">
        <v>99143189</v>
      </c>
      <c r="AH6166" t="s">
        <v>103</v>
      </c>
      <c r="AI6166" t="s">
        <v>103</v>
      </c>
      <c r="AJ6166" s="1"/>
      <c r="AK6166" t="s">
        <v>432</v>
      </c>
      <c r="AL6166" t="s">
        <v>103</v>
      </c>
      <c r="AM6166">
        <v>151655223</v>
      </c>
      <c r="AN6166" t="s">
        <v>668</v>
      </c>
      <c r="AO6166" s="1"/>
      <c r="AP6166" t="s">
        <v>210</v>
      </c>
      <c r="AQ6166">
        <v>1.6</v>
      </c>
      <c r="AR6166" t="s">
        <v>210</v>
      </c>
      <c r="AS6166">
        <v>5</v>
      </c>
      <c r="AT6166">
        <v>6</v>
      </c>
      <c r="AU6166" t="s">
        <v>86</v>
      </c>
      <c r="AV6166" t="s">
        <v>368</v>
      </c>
      <c r="AW6166" t="s">
        <v>769</v>
      </c>
      <c r="AX6166">
        <v>151661118</v>
      </c>
      <c r="AY6166" t="s">
        <v>89</v>
      </c>
      <c r="AZ6166" t="s">
        <v>90</v>
      </c>
      <c r="BA6166" t="s">
        <v>91</v>
      </c>
      <c r="BB6166">
        <v>0</v>
      </c>
      <c r="BC6166">
        <v>1516042916</v>
      </c>
      <c r="BE6166">
        <v>2015</v>
      </c>
      <c r="BF6166">
        <v>0</v>
      </c>
      <c r="BG6166">
        <v>640</v>
      </c>
      <c r="BH6166">
        <v>1403</v>
      </c>
      <c r="BI6166">
        <v>0</v>
      </c>
      <c r="BJ6166">
        <v>640</v>
      </c>
      <c r="BK6166">
        <v>640</v>
      </c>
      <c r="BL6166">
        <v>0</v>
      </c>
      <c r="BM6166">
        <v>0</v>
      </c>
      <c r="BN6166">
        <v>0</v>
      </c>
      <c r="BO6166">
        <v>1550</v>
      </c>
      <c r="BP6166">
        <v>4960</v>
      </c>
      <c r="BQ6166">
        <v>520</v>
      </c>
      <c r="BR6166">
        <f>SUM(PROD_DATA3[[#This Row],[Rejected Qty]])/SUM(PROD_DATA3[[#This Row],[Processed Qty]])*100</f>
        <v>0</v>
      </c>
      <c r="BS6166">
        <f>(PROD_DATA3[[#This Row],[wastage %]]/100)*PROD_DATA3[[#This Row],[TotalQty]]</f>
        <v>0</v>
      </c>
      <c r="BT6166">
        <v>0</v>
      </c>
    </row>
    <row r="6167" spans="1:72" x14ac:dyDescent="0.3">
      <c r="A6167" t="s">
        <v>256</v>
      </c>
      <c r="B6167" t="s">
        <v>4147</v>
      </c>
      <c r="C6167" t="s">
        <v>4148</v>
      </c>
      <c r="D6167" t="s">
        <v>70</v>
      </c>
      <c r="E6167" t="s">
        <v>71</v>
      </c>
      <c r="F6167" t="b">
        <v>0</v>
      </c>
      <c r="G6167" s="1"/>
      <c r="H6167">
        <v>2600100000000</v>
      </c>
      <c r="I6167" t="s">
        <v>72</v>
      </c>
      <c r="J6167" t="s">
        <v>73</v>
      </c>
      <c r="K6167" t="s">
        <v>72</v>
      </c>
      <c r="L6167" s="1"/>
      <c r="M6167" s="2"/>
      <c r="N6167" s="2" t="str">
        <f>TEXT(PROD_DATA3[[#This Row],[Fiscal Date]],"mmmm")</f>
        <v>January</v>
      </c>
      <c r="O6167" s="1"/>
      <c r="P6167" t="s">
        <v>74</v>
      </c>
      <c r="Q6167" t="b">
        <v>0</v>
      </c>
      <c r="R6167" t="b">
        <v>0</v>
      </c>
      <c r="S6167" t="s">
        <v>4149</v>
      </c>
      <c r="T6167" t="s">
        <v>4150</v>
      </c>
      <c r="U6167" t="s">
        <v>425</v>
      </c>
      <c r="V6167" t="s">
        <v>426</v>
      </c>
      <c r="W6167" t="s">
        <v>79</v>
      </c>
      <c r="X6167" t="s">
        <v>425</v>
      </c>
      <c r="Y6167" t="s">
        <v>79</v>
      </c>
      <c r="Z6167" t="s">
        <v>80</v>
      </c>
      <c r="AA6167" t="s">
        <v>81</v>
      </c>
      <c r="AB6167">
        <v>0</v>
      </c>
      <c r="AC6167">
        <v>1516042916</v>
      </c>
      <c r="AE6167" t="s">
        <v>82</v>
      </c>
      <c r="AF6167" t="b">
        <v>0</v>
      </c>
      <c r="AG6167">
        <v>99143189</v>
      </c>
      <c r="AH6167" t="s">
        <v>103</v>
      </c>
      <c r="AI6167" t="s">
        <v>103</v>
      </c>
      <c r="AJ6167" s="1"/>
      <c r="AK6167" t="s">
        <v>432</v>
      </c>
      <c r="AL6167" t="s">
        <v>103</v>
      </c>
      <c r="AM6167">
        <v>151655223</v>
      </c>
      <c r="AN6167" t="s">
        <v>668</v>
      </c>
      <c r="AO6167" s="1"/>
      <c r="AP6167" t="s">
        <v>210</v>
      </c>
      <c r="AQ6167">
        <v>1.6</v>
      </c>
      <c r="AR6167" t="s">
        <v>210</v>
      </c>
      <c r="AS6167">
        <v>5</v>
      </c>
      <c r="AT6167">
        <v>6</v>
      </c>
      <c r="AU6167" t="s">
        <v>86</v>
      </c>
      <c r="AV6167" t="s">
        <v>719</v>
      </c>
      <c r="AW6167" t="s">
        <v>769</v>
      </c>
      <c r="AX6167">
        <v>151661118</v>
      </c>
      <c r="AY6167" t="s">
        <v>89</v>
      </c>
      <c r="AZ6167" t="s">
        <v>90</v>
      </c>
      <c r="BA6167" t="s">
        <v>91</v>
      </c>
      <c r="BB6167">
        <v>0</v>
      </c>
      <c r="BC6167">
        <v>1516042916</v>
      </c>
      <c r="BE6167">
        <v>2015</v>
      </c>
      <c r="BF6167">
        <v>50</v>
      </c>
      <c r="BG6167">
        <v>1070</v>
      </c>
      <c r="BH6167">
        <v>1403</v>
      </c>
      <c r="BI6167">
        <v>0</v>
      </c>
      <c r="BJ6167">
        <v>1020</v>
      </c>
      <c r="BK6167">
        <v>1070</v>
      </c>
      <c r="BL6167">
        <v>50</v>
      </c>
      <c r="BM6167">
        <v>0</v>
      </c>
      <c r="BN6167">
        <v>0</v>
      </c>
      <c r="BO6167">
        <v>1550</v>
      </c>
      <c r="BP6167">
        <v>4960</v>
      </c>
      <c r="BQ6167">
        <v>960</v>
      </c>
      <c r="BR6167">
        <f>SUM(PROD_DATA3[[#This Row],[Rejected Qty]])/SUM(PROD_DATA3[[#This Row],[Processed Qty]])*100</f>
        <v>4.9019607843137258</v>
      </c>
      <c r="BS6167">
        <f>(PROD_DATA3[[#This Row],[wastage %]]/100)*PROD_DATA3[[#This Row],[TotalQty]]</f>
        <v>75.980392156862749</v>
      </c>
      <c r="BT6167">
        <v>4.9019607843137258</v>
      </c>
    </row>
    <row r="6168" spans="1:72" x14ac:dyDescent="0.3">
      <c r="A6168" t="s">
        <v>256</v>
      </c>
      <c r="B6168" t="s">
        <v>1348</v>
      </c>
      <c r="C6168" t="s">
        <v>1349</v>
      </c>
      <c r="D6168" t="s">
        <v>153</v>
      </c>
      <c r="E6168" t="s">
        <v>74</v>
      </c>
      <c r="F6168" t="b">
        <v>0</v>
      </c>
      <c r="G6168" s="1"/>
      <c r="H6168">
        <v>2600100000000</v>
      </c>
      <c r="I6168" t="s">
        <v>334</v>
      </c>
      <c r="J6168" t="s">
        <v>335</v>
      </c>
      <c r="K6168" t="s">
        <v>334</v>
      </c>
      <c r="L6168" s="1"/>
      <c r="M6168" s="2"/>
      <c r="N6168" s="2" t="str">
        <f>TEXT(PROD_DATA3[[#This Row],[Fiscal Date]],"mmmm")</f>
        <v>January</v>
      </c>
      <c r="O6168" s="1"/>
      <c r="P6168" t="s">
        <v>74</v>
      </c>
      <c r="Q6168" t="b">
        <v>0</v>
      </c>
      <c r="R6168" t="b">
        <v>0</v>
      </c>
      <c r="S6168" t="s">
        <v>586</v>
      </c>
      <c r="T6168" t="s">
        <v>587</v>
      </c>
      <c r="U6168" t="s">
        <v>124</v>
      </c>
      <c r="V6168" t="s">
        <v>125</v>
      </c>
      <c r="W6168" t="s">
        <v>126</v>
      </c>
      <c r="X6168" t="s">
        <v>124</v>
      </c>
      <c r="Y6168" t="s">
        <v>127</v>
      </c>
      <c r="Z6168" t="s">
        <v>128</v>
      </c>
      <c r="AA6168" t="s">
        <v>129</v>
      </c>
      <c r="AB6168">
        <v>0</v>
      </c>
      <c r="AC6168">
        <v>1516042915</v>
      </c>
      <c r="AE6168" t="s">
        <v>82</v>
      </c>
      <c r="AF6168" t="b">
        <v>0</v>
      </c>
      <c r="AG6168">
        <v>99143080</v>
      </c>
      <c r="AH6168" t="s">
        <v>103</v>
      </c>
      <c r="AI6168" t="s">
        <v>103</v>
      </c>
      <c r="AJ6168" s="1"/>
      <c r="AK6168" t="s">
        <v>432</v>
      </c>
      <c r="AL6168" t="s">
        <v>103</v>
      </c>
      <c r="AM6168">
        <v>151655229</v>
      </c>
      <c r="AN6168" t="s">
        <v>668</v>
      </c>
      <c r="AO6168" s="1"/>
      <c r="AP6168" t="s">
        <v>210</v>
      </c>
      <c r="AQ6168">
        <v>0.375</v>
      </c>
      <c r="AR6168" t="s">
        <v>708</v>
      </c>
      <c r="AS6168">
        <v>16</v>
      </c>
      <c r="AT6168">
        <v>16</v>
      </c>
      <c r="AU6168" t="s">
        <v>172</v>
      </c>
      <c r="AV6168" t="s">
        <v>104</v>
      </c>
      <c r="AW6168" t="s">
        <v>769</v>
      </c>
      <c r="AX6168">
        <v>151661126</v>
      </c>
      <c r="AY6168" t="s">
        <v>89</v>
      </c>
      <c r="AZ6168" t="s">
        <v>131</v>
      </c>
      <c r="BA6168" t="s">
        <v>129</v>
      </c>
      <c r="BB6168">
        <v>11859</v>
      </c>
      <c r="BC6168">
        <v>1516042915</v>
      </c>
      <c r="BE6168">
        <v>2015</v>
      </c>
      <c r="BF6168">
        <v>0</v>
      </c>
      <c r="BG6168">
        <v>66460</v>
      </c>
      <c r="BH6168">
        <v>744.27499999999998</v>
      </c>
      <c r="BI6168">
        <v>0</v>
      </c>
      <c r="BJ6168">
        <v>66460</v>
      </c>
      <c r="BK6168">
        <v>166460</v>
      </c>
      <c r="BL6168">
        <v>0</v>
      </c>
      <c r="BM6168">
        <v>0</v>
      </c>
      <c r="BN6168">
        <v>0</v>
      </c>
      <c r="BO6168">
        <v>171460</v>
      </c>
      <c r="BP6168">
        <v>128595</v>
      </c>
      <c r="BQ6168">
        <v>178319</v>
      </c>
      <c r="BR6168">
        <f>SUM(PROD_DATA3[[#This Row],[Rejected Qty]])/SUM(PROD_DATA3[[#This Row],[Processed Qty]])*100</f>
        <v>0</v>
      </c>
      <c r="BS6168">
        <f>(PROD_DATA3[[#This Row],[wastage %]]/100)*PROD_DATA3[[#This Row],[TotalQty]]</f>
        <v>0</v>
      </c>
      <c r="BT6168">
        <v>0</v>
      </c>
    </row>
    <row r="6169" spans="1:72" x14ac:dyDescent="0.3">
      <c r="A6169" t="s">
        <v>203</v>
      </c>
      <c r="B6169" t="s">
        <v>960</v>
      </c>
      <c r="C6169" t="s">
        <v>961</v>
      </c>
      <c r="D6169" t="s">
        <v>272</v>
      </c>
      <c r="E6169" t="s">
        <v>71</v>
      </c>
      <c r="F6169" t="b">
        <v>0</v>
      </c>
      <c r="G6169" s="1"/>
      <c r="H6169">
        <v>2600100000000</v>
      </c>
      <c r="I6169" t="s">
        <v>137</v>
      </c>
      <c r="J6169" t="s">
        <v>138</v>
      </c>
      <c r="K6169" t="s">
        <v>137</v>
      </c>
      <c r="L6169" s="1"/>
      <c r="M6169" s="2"/>
      <c r="N6169" s="2" t="str">
        <f>TEXT(PROD_DATA3[[#This Row],[Fiscal Date]],"mmmm")</f>
        <v>January</v>
      </c>
      <c r="O6169" s="1"/>
      <c r="P6169" t="s">
        <v>74</v>
      </c>
      <c r="Q6169" t="b">
        <v>0</v>
      </c>
      <c r="R6169" t="b">
        <v>0</v>
      </c>
      <c r="S6169" t="s">
        <v>962</v>
      </c>
      <c r="T6169" t="s">
        <v>963</v>
      </c>
      <c r="U6169" t="s">
        <v>107</v>
      </c>
      <c r="V6169" t="s">
        <v>108</v>
      </c>
      <c r="W6169" t="s">
        <v>79</v>
      </c>
      <c r="X6169" t="s">
        <v>107</v>
      </c>
      <c r="Y6169" t="s">
        <v>79</v>
      </c>
      <c r="Z6169" t="s">
        <v>109</v>
      </c>
      <c r="AA6169" t="s">
        <v>110</v>
      </c>
      <c r="AB6169">
        <v>0</v>
      </c>
      <c r="AC6169">
        <v>1516043279</v>
      </c>
      <c r="AE6169" t="s">
        <v>82</v>
      </c>
      <c r="AF6169" t="b">
        <v>0</v>
      </c>
      <c r="AG6169">
        <v>99142879</v>
      </c>
      <c r="AH6169" t="s">
        <v>156</v>
      </c>
      <c r="AI6169" t="s">
        <v>142</v>
      </c>
      <c r="AJ6169" s="1">
        <v>42046</v>
      </c>
      <c r="AK6169" t="s">
        <v>521</v>
      </c>
      <c r="AL6169" t="s">
        <v>156</v>
      </c>
      <c r="AM6169">
        <v>151655303</v>
      </c>
      <c r="AN6169" t="s">
        <v>668</v>
      </c>
      <c r="AO6169" s="1"/>
      <c r="AP6169" t="s">
        <v>210</v>
      </c>
      <c r="AQ6169">
        <v>3</v>
      </c>
      <c r="AR6169" t="s">
        <v>166</v>
      </c>
      <c r="AS6169">
        <v>12</v>
      </c>
      <c r="AT6169">
        <v>12</v>
      </c>
      <c r="AU6169" t="s">
        <v>111</v>
      </c>
      <c r="AV6169" t="s">
        <v>1351</v>
      </c>
      <c r="AW6169" t="s">
        <v>769</v>
      </c>
      <c r="AX6169">
        <v>151661194</v>
      </c>
      <c r="AY6169" t="s">
        <v>89</v>
      </c>
      <c r="AZ6169" t="s">
        <v>112</v>
      </c>
      <c r="BA6169" t="s">
        <v>110</v>
      </c>
      <c r="BB6169">
        <v>6</v>
      </c>
      <c r="BC6169">
        <v>1516043279</v>
      </c>
      <c r="BE6169">
        <v>2015</v>
      </c>
      <c r="BF6169">
        <v>0</v>
      </c>
      <c r="BG6169">
        <v>3672</v>
      </c>
      <c r="BH6169">
        <v>1403</v>
      </c>
      <c r="BI6169">
        <v>0</v>
      </c>
      <c r="BJ6169">
        <v>3672</v>
      </c>
      <c r="BK6169">
        <v>3672</v>
      </c>
      <c r="BL6169">
        <v>0</v>
      </c>
      <c r="BM6169">
        <v>0</v>
      </c>
      <c r="BN6169">
        <v>0</v>
      </c>
      <c r="BO6169">
        <v>279</v>
      </c>
      <c r="BP6169">
        <v>1674</v>
      </c>
      <c r="BQ6169">
        <v>3683</v>
      </c>
      <c r="BR6169">
        <f>SUM(PROD_DATA3[[#This Row],[Rejected Qty]])/SUM(PROD_DATA3[[#This Row],[Processed Qty]])*100</f>
        <v>0</v>
      </c>
      <c r="BS6169">
        <f>(PROD_DATA3[[#This Row],[wastage %]]/100)*PROD_DATA3[[#This Row],[TotalQty]]</f>
        <v>0</v>
      </c>
      <c r="BT6169">
        <v>0</v>
      </c>
    </row>
    <row r="6170" spans="1:72" x14ac:dyDescent="0.3">
      <c r="A6170" t="s">
        <v>203</v>
      </c>
      <c r="B6170" t="s">
        <v>960</v>
      </c>
      <c r="C6170" t="s">
        <v>961</v>
      </c>
      <c r="D6170" t="s">
        <v>272</v>
      </c>
      <c r="E6170" t="s">
        <v>74</v>
      </c>
      <c r="F6170" t="b">
        <v>0</v>
      </c>
      <c r="G6170" s="1"/>
      <c r="H6170">
        <v>2600100000000</v>
      </c>
      <c r="I6170" t="s">
        <v>470</v>
      </c>
      <c r="J6170" t="s">
        <v>200</v>
      </c>
      <c r="K6170" t="s">
        <v>470</v>
      </c>
      <c r="L6170" s="1"/>
      <c r="M6170" s="2"/>
      <c r="N6170" s="2" t="str">
        <f>TEXT(PROD_DATA3[[#This Row],[Fiscal Date]],"mmmm")</f>
        <v>January</v>
      </c>
      <c r="O6170" s="1"/>
      <c r="P6170" t="s">
        <v>74</v>
      </c>
      <c r="Q6170" t="b">
        <v>0</v>
      </c>
      <c r="R6170" t="b">
        <v>1</v>
      </c>
      <c r="S6170" t="s">
        <v>962</v>
      </c>
      <c r="T6170" t="s">
        <v>963</v>
      </c>
      <c r="U6170" t="s">
        <v>115</v>
      </c>
      <c r="V6170" t="s">
        <v>116</v>
      </c>
      <c r="W6170" t="s">
        <v>116</v>
      </c>
      <c r="X6170" t="s">
        <v>115</v>
      </c>
      <c r="Y6170" t="s">
        <v>115</v>
      </c>
      <c r="Z6170" t="s">
        <v>117</v>
      </c>
      <c r="AA6170" t="s">
        <v>118</v>
      </c>
      <c r="AB6170">
        <v>0</v>
      </c>
      <c r="AC6170">
        <v>1516043279</v>
      </c>
      <c r="AD6170">
        <v>1516515994</v>
      </c>
      <c r="AE6170" t="s">
        <v>82</v>
      </c>
      <c r="AF6170" t="b">
        <v>0</v>
      </c>
      <c r="AG6170">
        <v>99142880</v>
      </c>
      <c r="AH6170" t="s">
        <v>156</v>
      </c>
      <c r="AI6170" t="s">
        <v>142</v>
      </c>
      <c r="AJ6170" s="1">
        <v>42046</v>
      </c>
      <c r="AK6170" t="s">
        <v>521</v>
      </c>
      <c r="AL6170" t="s">
        <v>156</v>
      </c>
      <c r="AM6170">
        <v>151655303</v>
      </c>
      <c r="AN6170" t="s">
        <v>668</v>
      </c>
      <c r="AO6170" s="1"/>
      <c r="AP6170" t="s">
        <v>210</v>
      </c>
      <c r="AQ6170">
        <v>3</v>
      </c>
      <c r="AR6170" t="s">
        <v>166</v>
      </c>
      <c r="AS6170">
        <v>12</v>
      </c>
      <c r="AT6170">
        <v>12</v>
      </c>
      <c r="AU6170" t="s">
        <v>111</v>
      </c>
      <c r="AV6170" t="s">
        <v>1351</v>
      </c>
      <c r="AW6170" t="s">
        <v>769</v>
      </c>
      <c r="AX6170">
        <v>151661194</v>
      </c>
      <c r="AY6170" t="s">
        <v>89</v>
      </c>
      <c r="AZ6170" t="s">
        <v>119</v>
      </c>
      <c r="BA6170" t="s">
        <v>118</v>
      </c>
      <c r="BB6170">
        <v>0</v>
      </c>
      <c r="BC6170">
        <v>1516043279</v>
      </c>
      <c r="BD6170">
        <v>3672</v>
      </c>
      <c r="BE6170">
        <v>2015</v>
      </c>
      <c r="BF6170">
        <v>0</v>
      </c>
      <c r="BG6170">
        <v>3672</v>
      </c>
      <c r="BH6170">
        <v>1403</v>
      </c>
      <c r="BI6170">
        <v>0</v>
      </c>
      <c r="BJ6170">
        <v>3672</v>
      </c>
      <c r="BK6170">
        <v>3672</v>
      </c>
      <c r="BL6170">
        <v>0</v>
      </c>
      <c r="BM6170">
        <v>0</v>
      </c>
      <c r="BN6170">
        <v>0</v>
      </c>
      <c r="BO6170">
        <v>279</v>
      </c>
      <c r="BP6170">
        <v>1674</v>
      </c>
      <c r="BQ6170">
        <v>3683</v>
      </c>
      <c r="BR6170">
        <f>SUM(PROD_DATA3[[#This Row],[Rejected Qty]])/SUM(PROD_DATA3[[#This Row],[Processed Qty]])*100</f>
        <v>0</v>
      </c>
      <c r="BS6170">
        <f>(PROD_DATA3[[#This Row],[wastage %]]/100)*PROD_DATA3[[#This Row],[TotalQty]]</f>
        <v>0</v>
      </c>
      <c r="BT6170">
        <v>0</v>
      </c>
    </row>
    <row r="6171" spans="1:72" x14ac:dyDescent="0.3">
      <c r="A6171" t="s">
        <v>203</v>
      </c>
      <c r="B6171" t="s">
        <v>960</v>
      </c>
      <c r="C6171" t="s">
        <v>961</v>
      </c>
      <c r="D6171" t="s">
        <v>272</v>
      </c>
      <c r="E6171" t="s">
        <v>71</v>
      </c>
      <c r="F6171" t="b">
        <v>0</v>
      </c>
      <c r="G6171" s="1"/>
      <c r="H6171">
        <v>2600100000000</v>
      </c>
      <c r="I6171" t="s">
        <v>137</v>
      </c>
      <c r="J6171" t="s">
        <v>138</v>
      </c>
      <c r="K6171" t="s">
        <v>137</v>
      </c>
      <c r="L6171" s="1"/>
      <c r="M6171" s="2"/>
      <c r="N6171" s="2" t="str">
        <f>TEXT(PROD_DATA3[[#This Row],[Fiscal Date]],"mmmm")</f>
        <v>January</v>
      </c>
      <c r="O6171" s="1"/>
      <c r="P6171" t="s">
        <v>74</v>
      </c>
      <c r="Q6171" t="b">
        <v>0</v>
      </c>
      <c r="R6171" t="b">
        <v>0</v>
      </c>
      <c r="S6171" t="s">
        <v>962</v>
      </c>
      <c r="T6171" t="s">
        <v>963</v>
      </c>
      <c r="U6171" t="s">
        <v>107</v>
      </c>
      <c r="V6171" t="s">
        <v>108</v>
      </c>
      <c r="W6171" t="s">
        <v>79</v>
      </c>
      <c r="X6171" t="s">
        <v>107</v>
      </c>
      <c r="Y6171" t="s">
        <v>79</v>
      </c>
      <c r="Z6171" t="s">
        <v>109</v>
      </c>
      <c r="AA6171" t="s">
        <v>110</v>
      </c>
      <c r="AB6171">
        <v>0</v>
      </c>
      <c r="AC6171">
        <v>1516043264</v>
      </c>
      <c r="AE6171" t="s">
        <v>82</v>
      </c>
      <c r="AF6171" t="b">
        <v>0</v>
      </c>
      <c r="AG6171">
        <v>99142899</v>
      </c>
      <c r="AH6171" t="s">
        <v>156</v>
      </c>
      <c r="AI6171" t="s">
        <v>142</v>
      </c>
      <c r="AJ6171" s="1">
        <v>42046</v>
      </c>
      <c r="AK6171" t="s">
        <v>521</v>
      </c>
      <c r="AL6171" t="s">
        <v>156</v>
      </c>
      <c r="AM6171">
        <v>151655307</v>
      </c>
      <c r="AN6171" t="s">
        <v>668</v>
      </c>
      <c r="AO6171" s="1"/>
      <c r="AP6171" t="s">
        <v>210</v>
      </c>
      <c r="AQ6171">
        <v>3</v>
      </c>
      <c r="AR6171" t="s">
        <v>166</v>
      </c>
      <c r="AS6171">
        <v>12</v>
      </c>
      <c r="AT6171">
        <v>12</v>
      </c>
      <c r="AU6171" t="s">
        <v>111</v>
      </c>
      <c r="AV6171" t="s">
        <v>1352</v>
      </c>
      <c r="AW6171" t="s">
        <v>769</v>
      </c>
      <c r="AX6171">
        <v>151661198</v>
      </c>
      <c r="AY6171" t="s">
        <v>89</v>
      </c>
      <c r="AZ6171" t="s">
        <v>112</v>
      </c>
      <c r="BA6171" t="s">
        <v>110</v>
      </c>
      <c r="BB6171">
        <v>36</v>
      </c>
      <c r="BC6171">
        <v>1516043264</v>
      </c>
      <c r="BE6171">
        <v>2015</v>
      </c>
      <c r="BF6171">
        <v>0</v>
      </c>
      <c r="BG6171">
        <v>22800</v>
      </c>
      <c r="BH6171">
        <v>1403</v>
      </c>
      <c r="BI6171">
        <v>0</v>
      </c>
      <c r="BJ6171">
        <v>22800</v>
      </c>
      <c r="BK6171">
        <v>22800</v>
      </c>
      <c r="BL6171">
        <v>0</v>
      </c>
      <c r="BM6171">
        <v>0</v>
      </c>
      <c r="BN6171">
        <v>0</v>
      </c>
      <c r="BO6171">
        <v>1897</v>
      </c>
      <c r="BP6171">
        <v>11382</v>
      </c>
      <c r="BQ6171">
        <v>23675</v>
      </c>
      <c r="BR6171">
        <f>SUM(PROD_DATA3[[#This Row],[Rejected Qty]])/SUM(PROD_DATA3[[#This Row],[Processed Qty]])*100</f>
        <v>0</v>
      </c>
      <c r="BS6171">
        <f>(PROD_DATA3[[#This Row],[wastage %]]/100)*PROD_DATA3[[#This Row],[TotalQty]]</f>
        <v>0</v>
      </c>
      <c r="BT6171">
        <v>0</v>
      </c>
    </row>
    <row r="6172" spans="1:72" x14ac:dyDescent="0.3">
      <c r="A6172" t="s">
        <v>203</v>
      </c>
      <c r="B6172" t="s">
        <v>960</v>
      </c>
      <c r="C6172" t="s">
        <v>961</v>
      </c>
      <c r="D6172" t="s">
        <v>272</v>
      </c>
      <c r="E6172" t="s">
        <v>71</v>
      </c>
      <c r="F6172" t="b">
        <v>0</v>
      </c>
      <c r="G6172" s="1"/>
      <c r="H6172">
        <v>2600100000000</v>
      </c>
      <c r="I6172" t="s">
        <v>146</v>
      </c>
      <c r="J6172" t="s">
        <v>147</v>
      </c>
      <c r="K6172" t="s">
        <v>146</v>
      </c>
      <c r="L6172" s="1"/>
      <c r="M6172" s="2"/>
      <c r="N6172" s="2" t="str">
        <f>TEXT(PROD_DATA3[[#This Row],[Fiscal Date]],"mmmm")</f>
        <v>January</v>
      </c>
      <c r="O6172" s="1"/>
      <c r="P6172" t="s">
        <v>74</v>
      </c>
      <c r="Q6172" t="b">
        <v>0</v>
      </c>
      <c r="R6172" t="b">
        <v>1</v>
      </c>
      <c r="S6172" t="s">
        <v>962</v>
      </c>
      <c r="T6172" t="s">
        <v>963</v>
      </c>
      <c r="U6172" t="s">
        <v>115</v>
      </c>
      <c r="V6172" t="s">
        <v>116</v>
      </c>
      <c r="W6172" t="s">
        <v>116</v>
      </c>
      <c r="X6172" t="s">
        <v>115</v>
      </c>
      <c r="Y6172" t="s">
        <v>115</v>
      </c>
      <c r="Z6172" t="s">
        <v>117</v>
      </c>
      <c r="AA6172" t="s">
        <v>118</v>
      </c>
      <c r="AB6172">
        <v>0</v>
      </c>
      <c r="AC6172">
        <v>1516043264</v>
      </c>
      <c r="AD6172">
        <v>1516516009</v>
      </c>
      <c r="AE6172" t="s">
        <v>82</v>
      </c>
      <c r="AF6172" t="b">
        <v>0</v>
      </c>
      <c r="AG6172">
        <v>99142900</v>
      </c>
      <c r="AH6172" t="s">
        <v>156</v>
      </c>
      <c r="AI6172" t="s">
        <v>142</v>
      </c>
      <c r="AJ6172" s="1">
        <v>42046</v>
      </c>
      <c r="AK6172" t="s">
        <v>521</v>
      </c>
      <c r="AL6172" t="s">
        <v>156</v>
      </c>
      <c r="AM6172">
        <v>151655307</v>
      </c>
      <c r="AN6172" t="s">
        <v>668</v>
      </c>
      <c r="AO6172" s="1"/>
      <c r="AP6172" t="s">
        <v>210</v>
      </c>
      <c r="AQ6172">
        <v>3</v>
      </c>
      <c r="AR6172" t="s">
        <v>166</v>
      </c>
      <c r="AS6172">
        <v>12</v>
      </c>
      <c r="AT6172">
        <v>12</v>
      </c>
      <c r="AU6172" t="s">
        <v>111</v>
      </c>
      <c r="AV6172" t="s">
        <v>1352</v>
      </c>
      <c r="AW6172" t="s">
        <v>769</v>
      </c>
      <c r="AX6172">
        <v>151661198</v>
      </c>
      <c r="AY6172" t="s">
        <v>89</v>
      </c>
      <c r="AZ6172" t="s">
        <v>119</v>
      </c>
      <c r="BA6172" t="s">
        <v>118</v>
      </c>
      <c r="BB6172">
        <v>0</v>
      </c>
      <c r="BC6172">
        <v>1516043264</v>
      </c>
      <c r="BD6172">
        <v>22800</v>
      </c>
      <c r="BE6172">
        <v>2015</v>
      </c>
      <c r="BF6172">
        <v>0</v>
      </c>
      <c r="BG6172">
        <v>22800</v>
      </c>
      <c r="BH6172">
        <v>1403</v>
      </c>
      <c r="BI6172">
        <v>0</v>
      </c>
      <c r="BJ6172">
        <v>22800</v>
      </c>
      <c r="BK6172">
        <v>22800</v>
      </c>
      <c r="BL6172">
        <v>0</v>
      </c>
      <c r="BM6172">
        <v>0</v>
      </c>
      <c r="BN6172">
        <v>0</v>
      </c>
      <c r="BO6172">
        <v>1897</v>
      </c>
      <c r="BP6172">
        <v>11382</v>
      </c>
      <c r="BQ6172">
        <v>23675</v>
      </c>
      <c r="BR6172">
        <f>SUM(PROD_DATA3[[#This Row],[Rejected Qty]])/SUM(PROD_DATA3[[#This Row],[Processed Qty]])*100</f>
        <v>0</v>
      </c>
      <c r="BS6172">
        <f>(PROD_DATA3[[#This Row],[wastage %]]/100)*PROD_DATA3[[#This Row],[TotalQty]]</f>
        <v>0</v>
      </c>
      <c r="BT6172">
        <v>0</v>
      </c>
    </row>
    <row r="6173" spans="1:72" x14ac:dyDescent="0.3">
      <c r="A6173" t="s">
        <v>203</v>
      </c>
      <c r="B6173" t="s">
        <v>960</v>
      </c>
      <c r="C6173" t="s">
        <v>961</v>
      </c>
      <c r="D6173" t="s">
        <v>272</v>
      </c>
      <c r="E6173" t="s">
        <v>74</v>
      </c>
      <c r="F6173" t="b">
        <v>0</v>
      </c>
      <c r="G6173" s="1"/>
      <c r="H6173">
        <v>2600100000000</v>
      </c>
      <c r="I6173" t="s">
        <v>429</v>
      </c>
      <c r="J6173" t="s">
        <v>198</v>
      </c>
      <c r="K6173" t="s">
        <v>429</v>
      </c>
      <c r="L6173" s="1"/>
      <c r="M6173" s="2"/>
      <c r="N6173" s="2" t="str">
        <f>TEXT(PROD_DATA3[[#This Row],[Fiscal Date]],"mmmm")</f>
        <v>January</v>
      </c>
      <c r="O6173" s="1"/>
      <c r="P6173" t="s">
        <v>74</v>
      </c>
      <c r="Q6173" t="b">
        <v>0</v>
      </c>
      <c r="R6173" t="b">
        <v>0</v>
      </c>
      <c r="S6173" t="s">
        <v>962</v>
      </c>
      <c r="T6173" t="s">
        <v>963</v>
      </c>
      <c r="U6173" t="s">
        <v>107</v>
      </c>
      <c r="V6173" t="s">
        <v>108</v>
      </c>
      <c r="W6173" t="s">
        <v>79</v>
      </c>
      <c r="X6173" t="s">
        <v>107</v>
      </c>
      <c r="Y6173" t="s">
        <v>79</v>
      </c>
      <c r="Z6173" t="s">
        <v>109</v>
      </c>
      <c r="AA6173" t="s">
        <v>110</v>
      </c>
      <c r="AB6173">
        <v>0</v>
      </c>
      <c r="AC6173">
        <v>1516043262</v>
      </c>
      <c r="AE6173" t="s">
        <v>82</v>
      </c>
      <c r="AF6173" t="b">
        <v>0</v>
      </c>
      <c r="AG6173">
        <v>99142895</v>
      </c>
      <c r="AH6173" t="s">
        <v>156</v>
      </c>
      <c r="AI6173" t="s">
        <v>142</v>
      </c>
      <c r="AJ6173" s="1">
        <v>42046</v>
      </c>
      <c r="AK6173" t="s">
        <v>521</v>
      </c>
      <c r="AL6173" t="s">
        <v>156</v>
      </c>
      <c r="AM6173">
        <v>151655305</v>
      </c>
      <c r="AN6173" t="s">
        <v>668</v>
      </c>
      <c r="AO6173" s="1"/>
      <c r="AP6173" t="s">
        <v>688</v>
      </c>
      <c r="AQ6173">
        <v>3</v>
      </c>
      <c r="AR6173" t="s">
        <v>166</v>
      </c>
      <c r="AS6173">
        <v>12</v>
      </c>
      <c r="AT6173">
        <v>6</v>
      </c>
      <c r="AU6173" t="s">
        <v>111</v>
      </c>
      <c r="AV6173" t="s">
        <v>1353</v>
      </c>
      <c r="AW6173" t="s">
        <v>769</v>
      </c>
      <c r="AX6173">
        <v>151661196</v>
      </c>
      <c r="AY6173" t="s">
        <v>89</v>
      </c>
      <c r="AZ6173" t="s">
        <v>112</v>
      </c>
      <c r="BA6173" t="s">
        <v>110</v>
      </c>
      <c r="BB6173">
        <v>0</v>
      </c>
      <c r="BC6173">
        <v>1516043262</v>
      </c>
      <c r="BE6173">
        <v>2015</v>
      </c>
      <c r="BF6173">
        <v>0</v>
      </c>
      <c r="BG6173">
        <v>20850</v>
      </c>
      <c r="BH6173">
        <v>1403</v>
      </c>
      <c r="BI6173">
        <v>0</v>
      </c>
      <c r="BJ6173">
        <v>20850</v>
      </c>
      <c r="BK6173">
        <v>20850</v>
      </c>
      <c r="BL6173">
        <v>0</v>
      </c>
      <c r="BM6173">
        <v>0</v>
      </c>
      <c r="BN6173">
        <v>0</v>
      </c>
      <c r="BO6173">
        <v>1754</v>
      </c>
      <c r="BP6173">
        <v>10524</v>
      </c>
      <c r="BQ6173">
        <v>21890</v>
      </c>
      <c r="BR6173">
        <f>SUM(PROD_DATA3[[#This Row],[Rejected Qty]])/SUM(PROD_DATA3[[#This Row],[Processed Qty]])*100</f>
        <v>0</v>
      </c>
      <c r="BS6173">
        <f>(PROD_DATA3[[#This Row],[wastage %]]/100)*PROD_DATA3[[#This Row],[TotalQty]]</f>
        <v>0</v>
      </c>
      <c r="BT6173">
        <v>0</v>
      </c>
    </row>
    <row r="6174" spans="1:72" x14ac:dyDescent="0.3">
      <c r="A6174" t="s">
        <v>203</v>
      </c>
      <c r="B6174" t="s">
        <v>960</v>
      </c>
      <c r="C6174" t="s">
        <v>961</v>
      </c>
      <c r="D6174" t="s">
        <v>272</v>
      </c>
      <c r="E6174" t="s">
        <v>71</v>
      </c>
      <c r="F6174" t="b">
        <v>0</v>
      </c>
      <c r="G6174" s="1"/>
      <c r="H6174">
        <v>2600100000000</v>
      </c>
      <c r="I6174" t="s">
        <v>199</v>
      </c>
      <c r="J6174" t="s">
        <v>200</v>
      </c>
      <c r="K6174" t="s">
        <v>199</v>
      </c>
      <c r="L6174" s="1"/>
      <c r="M6174" s="2"/>
      <c r="N6174" s="2" t="str">
        <f>TEXT(PROD_DATA3[[#This Row],[Fiscal Date]],"mmmm")</f>
        <v>January</v>
      </c>
      <c r="O6174" s="1"/>
      <c r="P6174" t="s">
        <v>74</v>
      </c>
      <c r="Q6174" t="b">
        <v>0</v>
      </c>
      <c r="R6174" t="b">
        <v>1</v>
      </c>
      <c r="S6174" t="s">
        <v>962</v>
      </c>
      <c r="T6174" t="s">
        <v>963</v>
      </c>
      <c r="U6174" t="s">
        <v>115</v>
      </c>
      <c r="V6174" t="s">
        <v>116</v>
      </c>
      <c r="W6174" t="s">
        <v>116</v>
      </c>
      <c r="X6174" t="s">
        <v>115</v>
      </c>
      <c r="Y6174" t="s">
        <v>115</v>
      </c>
      <c r="Z6174" t="s">
        <v>117</v>
      </c>
      <c r="AA6174" t="s">
        <v>118</v>
      </c>
      <c r="AB6174">
        <v>0</v>
      </c>
      <c r="AC6174">
        <v>1516043262</v>
      </c>
      <c r="AD6174">
        <v>1516516007</v>
      </c>
      <c r="AE6174" t="s">
        <v>82</v>
      </c>
      <c r="AF6174" t="b">
        <v>0</v>
      </c>
      <c r="AG6174">
        <v>99142896</v>
      </c>
      <c r="AH6174" t="s">
        <v>156</v>
      </c>
      <c r="AI6174" t="s">
        <v>142</v>
      </c>
      <c r="AJ6174" s="1">
        <v>42046</v>
      </c>
      <c r="AK6174" t="s">
        <v>521</v>
      </c>
      <c r="AL6174" t="s">
        <v>156</v>
      </c>
      <c r="AM6174">
        <v>151655305</v>
      </c>
      <c r="AN6174" t="s">
        <v>668</v>
      </c>
      <c r="AO6174" s="1"/>
      <c r="AP6174" t="s">
        <v>688</v>
      </c>
      <c r="AQ6174">
        <v>3</v>
      </c>
      <c r="AR6174" t="s">
        <v>166</v>
      </c>
      <c r="AS6174">
        <v>12</v>
      </c>
      <c r="AT6174">
        <v>12</v>
      </c>
      <c r="AU6174" t="s">
        <v>111</v>
      </c>
      <c r="AV6174" t="s">
        <v>1353</v>
      </c>
      <c r="AW6174" t="s">
        <v>769</v>
      </c>
      <c r="AX6174">
        <v>151661196</v>
      </c>
      <c r="AY6174" t="s">
        <v>89</v>
      </c>
      <c r="AZ6174" t="s">
        <v>119</v>
      </c>
      <c r="BA6174" t="s">
        <v>118</v>
      </c>
      <c r="BB6174">
        <v>0</v>
      </c>
      <c r="BC6174">
        <v>1516043262</v>
      </c>
      <c r="BD6174">
        <v>20850</v>
      </c>
      <c r="BE6174">
        <v>2015</v>
      </c>
      <c r="BF6174">
        <v>0</v>
      </c>
      <c r="BG6174">
        <v>20850</v>
      </c>
      <c r="BH6174">
        <v>1403</v>
      </c>
      <c r="BI6174">
        <v>0</v>
      </c>
      <c r="BJ6174">
        <v>20850</v>
      </c>
      <c r="BK6174">
        <v>20850</v>
      </c>
      <c r="BL6174">
        <v>0</v>
      </c>
      <c r="BM6174">
        <v>0</v>
      </c>
      <c r="BN6174">
        <v>0</v>
      </c>
      <c r="BO6174">
        <v>1754</v>
      </c>
      <c r="BP6174">
        <v>10524</v>
      </c>
      <c r="BQ6174">
        <v>21890</v>
      </c>
      <c r="BR6174">
        <f>SUM(PROD_DATA3[[#This Row],[Rejected Qty]])/SUM(PROD_DATA3[[#This Row],[Processed Qty]])*100</f>
        <v>0</v>
      </c>
      <c r="BS6174">
        <f>(PROD_DATA3[[#This Row],[wastage %]]/100)*PROD_DATA3[[#This Row],[TotalQty]]</f>
        <v>0</v>
      </c>
      <c r="BT6174">
        <v>0</v>
      </c>
    </row>
    <row r="6175" spans="1:72" x14ac:dyDescent="0.3">
      <c r="A6175" t="s">
        <v>679</v>
      </c>
      <c r="B6175" t="s">
        <v>680</v>
      </c>
      <c r="C6175" t="s">
        <v>681</v>
      </c>
      <c r="D6175" t="s">
        <v>272</v>
      </c>
      <c r="E6175" t="s">
        <v>71</v>
      </c>
      <c r="F6175" t="b">
        <v>0</v>
      </c>
      <c r="G6175" s="1"/>
      <c r="H6175">
        <v>260010000000</v>
      </c>
      <c r="I6175" t="s">
        <v>590</v>
      </c>
      <c r="J6175" t="s">
        <v>591</v>
      </c>
      <c r="K6175" t="s">
        <v>590</v>
      </c>
      <c r="L6175" s="1"/>
      <c r="M6175" s="2"/>
      <c r="N6175" s="2" t="str">
        <f>TEXT(PROD_DATA3[[#This Row],[Fiscal Date]],"mmmm")</f>
        <v>January</v>
      </c>
      <c r="O6175" s="1"/>
      <c r="P6175" t="s">
        <v>237</v>
      </c>
      <c r="Q6175" t="b">
        <v>0</v>
      </c>
      <c r="R6175" t="b">
        <v>0</v>
      </c>
      <c r="S6175" t="s">
        <v>1354</v>
      </c>
      <c r="T6175" t="s">
        <v>1355</v>
      </c>
      <c r="U6175" t="s">
        <v>594</v>
      </c>
      <c r="V6175" t="s">
        <v>595</v>
      </c>
      <c r="W6175" t="s">
        <v>79</v>
      </c>
      <c r="X6175" t="s">
        <v>594</v>
      </c>
      <c r="Y6175" t="s">
        <v>79</v>
      </c>
      <c r="Z6175" t="s">
        <v>596</v>
      </c>
      <c r="AA6175" t="s">
        <v>597</v>
      </c>
      <c r="AB6175">
        <v>0</v>
      </c>
      <c r="AC6175">
        <v>1516043071</v>
      </c>
      <c r="AE6175" t="s">
        <v>82</v>
      </c>
      <c r="AF6175" t="b">
        <v>0</v>
      </c>
      <c r="AG6175">
        <v>9751697</v>
      </c>
      <c r="AH6175" t="s">
        <v>103</v>
      </c>
      <c r="AI6175" t="s">
        <v>103</v>
      </c>
      <c r="AJ6175" s="1">
        <v>42046</v>
      </c>
      <c r="AK6175" t="s">
        <v>521</v>
      </c>
      <c r="AL6175" t="s">
        <v>103</v>
      </c>
      <c r="AM6175">
        <v>151643709</v>
      </c>
      <c r="AN6175" t="s">
        <v>668</v>
      </c>
      <c r="AO6175" s="1"/>
      <c r="AP6175" t="s">
        <v>688</v>
      </c>
      <c r="AQ6175">
        <v>3.625</v>
      </c>
      <c r="AR6175" t="s">
        <v>708</v>
      </c>
      <c r="AS6175">
        <v>13</v>
      </c>
      <c r="AT6175">
        <v>6</v>
      </c>
      <c r="AU6175" t="s">
        <v>579</v>
      </c>
      <c r="AV6175" t="s">
        <v>1356</v>
      </c>
      <c r="AW6175" t="s">
        <v>769</v>
      </c>
      <c r="AX6175">
        <v>151655747</v>
      </c>
      <c r="AY6175" t="s">
        <v>89</v>
      </c>
      <c r="AZ6175" t="s">
        <v>599</v>
      </c>
      <c r="BA6175" t="s">
        <v>600</v>
      </c>
      <c r="BB6175">
        <v>300</v>
      </c>
      <c r="BC6175">
        <v>1516043071</v>
      </c>
      <c r="BE6175">
        <v>2015</v>
      </c>
      <c r="BF6175">
        <v>0</v>
      </c>
      <c r="BG6175">
        <v>2820</v>
      </c>
      <c r="BH6175">
        <v>1403</v>
      </c>
      <c r="BI6175">
        <v>0</v>
      </c>
      <c r="BJ6175">
        <v>2820</v>
      </c>
      <c r="BK6175">
        <v>2820</v>
      </c>
      <c r="BL6175">
        <v>0</v>
      </c>
      <c r="BM6175">
        <v>0</v>
      </c>
      <c r="BN6175">
        <v>0</v>
      </c>
      <c r="BO6175">
        <v>6819</v>
      </c>
      <c r="BP6175">
        <v>49437.75</v>
      </c>
      <c r="BQ6175">
        <v>7842</v>
      </c>
      <c r="BR6175">
        <f>SUM(PROD_DATA3[[#This Row],[Rejected Qty]])/SUM(PROD_DATA3[[#This Row],[Processed Qty]])*100</f>
        <v>0</v>
      </c>
      <c r="BS6175">
        <f>(PROD_DATA3[[#This Row],[wastage %]]/100)*PROD_DATA3[[#This Row],[TotalQty]]</f>
        <v>0</v>
      </c>
      <c r="BT6175">
        <v>0</v>
      </c>
    </row>
    <row r="6176" spans="1:72" x14ac:dyDescent="0.3">
      <c r="A6176" t="s">
        <v>679</v>
      </c>
      <c r="B6176" t="s">
        <v>680</v>
      </c>
      <c r="C6176" t="s">
        <v>681</v>
      </c>
      <c r="D6176" t="s">
        <v>272</v>
      </c>
      <c r="E6176" t="s">
        <v>71</v>
      </c>
      <c r="F6176" t="b">
        <v>0</v>
      </c>
      <c r="G6176" s="1"/>
      <c r="H6176">
        <v>260010000000</v>
      </c>
      <c r="I6176" t="s">
        <v>590</v>
      </c>
      <c r="J6176" t="s">
        <v>591</v>
      </c>
      <c r="K6176" t="s">
        <v>590</v>
      </c>
      <c r="L6176" s="1"/>
      <c r="M6176" s="2"/>
      <c r="N6176" s="2" t="str">
        <f>TEXT(PROD_DATA3[[#This Row],[Fiscal Date]],"mmmm")</f>
        <v>January</v>
      </c>
      <c r="O6176" s="1"/>
      <c r="P6176" t="s">
        <v>237</v>
      </c>
      <c r="Q6176" t="b">
        <v>0</v>
      </c>
      <c r="R6176" t="b">
        <v>0</v>
      </c>
      <c r="S6176" t="s">
        <v>1357</v>
      </c>
      <c r="T6176" t="s">
        <v>1358</v>
      </c>
      <c r="U6176" t="s">
        <v>594</v>
      </c>
      <c r="V6176" t="s">
        <v>595</v>
      </c>
      <c r="W6176" t="s">
        <v>79</v>
      </c>
      <c r="X6176" t="s">
        <v>594</v>
      </c>
      <c r="Y6176" t="s">
        <v>79</v>
      </c>
      <c r="Z6176" t="s">
        <v>596</v>
      </c>
      <c r="AA6176" t="s">
        <v>597</v>
      </c>
      <c r="AB6176">
        <v>0</v>
      </c>
      <c r="AC6176">
        <v>1516043073</v>
      </c>
      <c r="AE6176" t="s">
        <v>82</v>
      </c>
      <c r="AF6176" t="b">
        <v>0</v>
      </c>
      <c r="AG6176">
        <v>9751698</v>
      </c>
      <c r="AH6176" t="s">
        <v>103</v>
      </c>
      <c r="AI6176" t="s">
        <v>103</v>
      </c>
      <c r="AJ6176" s="1">
        <v>42046</v>
      </c>
      <c r="AK6176" t="s">
        <v>521</v>
      </c>
      <c r="AL6176" t="s">
        <v>103</v>
      </c>
      <c r="AM6176">
        <v>151643710</v>
      </c>
      <c r="AN6176" t="s">
        <v>668</v>
      </c>
      <c r="AO6176" s="1"/>
      <c r="AP6176" t="s">
        <v>688</v>
      </c>
      <c r="AQ6176">
        <v>3.625</v>
      </c>
      <c r="AR6176" t="s">
        <v>708</v>
      </c>
      <c r="AS6176">
        <v>13</v>
      </c>
      <c r="AT6176">
        <v>6</v>
      </c>
      <c r="AU6176" t="s">
        <v>579</v>
      </c>
      <c r="AV6176" t="s">
        <v>1359</v>
      </c>
      <c r="AW6176" t="s">
        <v>769</v>
      </c>
      <c r="AX6176">
        <v>151655748</v>
      </c>
      <c r="AY6176" t="s">
        <v>89</v>
      </c>
      <c r="AZ6176" t="s">
        <v>599</v>
      </c>
      <c r="BA6176" t="s">
        <v>600</v>
      </c>
      <c r="BB6176">
        <v>308</v>
      </c>
      <c r="BC6176">
        <v>1516043073</v>
      </c>
      <c r="BE6176">
        <v>2015</v>
      </c>
      <c r="BF6176">
        <v>0</v>
      </c>
      <c r="BG6176">
        <v>2812</v>
      </c>
      <c r="BH6176">
        <v>1403</v>
      </c>
      <c r="BI6176">
        <v>0</v>
      </c>
      <c r="BJ6176">
        <v>2812</v>
      </c>
      <c r="BK6176">
        <v>2812</v>
      </c>
      <c r="BL6176">
        <v>0</v>
      </c>
      <c r="BM6176">
        <v>0</v>
      </c>
      <c r="BN6176">
        <v>0</v>
      </c>
      <c r="BO6176">
        <v>5300</v>
      </c>
      <c r="BP6176">
        <v>38425</v>
      </c>
      <c r="BQ6176">
        <v>6095</v>
      </c>
      <c r="BR6176">
        <f>SUM(PROD_DATA3[[#This Row],[Rejected Qty]])/SUM(PROD_DATA3[[#This Row],[Processed Qty]])*100</f>
        <v>0</v>
      </c>
      <c r="BS6176">
        <f>(PROD_DATA3[[#This Row],[wastage %]]/100)*PROD_DATA3[[#This Row],[TotalQty]]</f>
        <v>0</v>
      </c>
      <c r="BT6176">
        <v>0</v>
      </c>
    </row>
    <row r="6177" spans="1:72" x14ac:dyDescent="0.3">
      <c r="A6177" t="s">
        <v>679</v>
      </c>
      <c r="B6177" t="s">
        <v>680</v>
      </c>
      <c r="C6177" t="s">
        <v>681</v>
      </c>
      <c r="D6177" t="s">
        <v>272</v>
      </c>
      <c r="E6177" t="s">
        <v>71</v>
      </c>
      <c r="F6177" t="b">
        <v>1</v>
      </c>
      <c r="G6177" s="1"/>
      <c r="H6177">
        <v>260010000000</v>
      </c>
      <c r="I6177" t="s">
        <v>571</v>
      </c>
      <c r="J6177" t="s">
        <v>335</v>
      </c>
      <c r="K6177" t="s">
        <v>571</v>
      </c>
      <c r="L6177" s="1"/>
      <c r="M6177" s="2"/>
      <c r="N6177" s="2" t="str">
        <f>TEXT(PROD_DATA3[[#This Row],[Fiscal Date]],"mmmm")</f>
        <v>January</v>
      </c>
      <c r="O6177" s="1"/>
      <c r="P6177" t="s">
        <v>237</v>
      </c>
      <c r="Q6177" t="b">
        <v>0</v>
      </c>
      <c r="R6177" t="b">
        <v>0</v>
      </c>
      <c r="S6177" t="s">
        <v>1354</v>
      </c>
      <c r="T6177" t="s">
        <v>1355</v>
      </c>
      <c r="U6177" t="s">
        <v>574</v>
      </c>
      <c r="V6177" t="s">
        <v>575</v>
      </c>
      <c r="W6177" t="s">
        <v>79</v>
      </c>
      <c r="X6177" t="s">
        <v>574</v>
      </c>
      <c r="Y6177" t="s">
        <v>79</v>
      </c>
      <c r="Z6177" t="s">
        <v>576</v>
      </c>
      <c r="AA6177" t="s">
        <v>577</v>
      </c>
      <c r="AB6177">
        <v>0</v>
      </c>
      <c r="AC6177">
        <v>1516043071</v>
      </c>
      <c r="AE6177" t="s">
        <v>82</v>
      </c>
      <c r="AF6177" t="b">
        <v>0</v>
      </c>
      <c r="AG6177">
        <v>9751705</v>
      </c>
      <c r="AH6177" t="s">
        <v>103</v>
      </c>
      <c r="AI6177" t="s">
        <v>103</v>
      </c>
      <c r="AJ6177" s="1">
        <v>42046</v>
      </c>
      <c r="AK6177" t="s">
        <v>521</v>
      </c>
      <c r="AL6177" t="s">
        <v>103</v>
      </c>
      <c r="AM6177">
        <v>151643709</v>
      </c>
      <c r="AN6177" t="s">
        <v>668</v>
      </c>
      <c r="AO6177" s="1"/>
      <c r="AP6177" t="s">
        <v>688</v>
      </c>
      <c r="AQ6177">
        <v>3.625</v>
      </c>
      <c r="AR6177" t="s">
        <v>708</v>
      </c>
      <c r="AS6177">
        <v>13</v>
      </c>
      <c r="AT6177">
        <v>1</v>
      </c>
      <c r="AU6177" t="s">
        <v>579</v>
      </c>
      <c r="AV6177" t="s">
        <v>1356</v>
      </c>
      <c r="AW6177" t="s">
        <v>769</v>
      </c>
      <c r="AX6177">
        <v>151655747</v>
      </c>
      <c r="AY6177" t="s">
        <v>89</v>
      </c>
      <c r="AZ6177" t="s">
        <v>581</v>
      </c>
      <c r="BA6177" t="s">
        <v>577</v>
      </c>
      <c r="BB6177">
        <v>2796</v>
      </c>
      <c r="BC6177">
        <v>1516043071</v>
      </c>
      <c r="BE6177">
        <v>2015</v>
      </c>
      <c r="BF6177">
        <v>0</v>
      </c>
      <c r="BG6177">
        <v>1926</v>
      </c>
      <c r="BH6177">
        <v>3404</v>
      </c>
      <c r="BI6177">
        <v>0</v>
      </c>
      <c r="BJ6177">
        <v>1926</v>
      </c>
      <c r="BK6177">
        <v>5046</v>
      </c>
      <c r="BL6177">
        <v>0</v>
      </c>
      <c r="BM6177">
        <v>0</v>
      </c>
      <c r="BN6177">
        <v>0</v>
      </c>
      <c r="BO6177">
        <v>6819</v>
      </c>
      <c r="BP6177">
        <v>49437.75</v>
      </c>
      <c r="BQ6177">
        <v>7842</v>
      </c>
      <c r="BR6177">
        <f>SUM(PROD_DATA3[[#This Row],[Rejected Qty]])/SUM(PROD_DATA3[[#This Row],[Processed Qty]])*100</f>
        <v>0</v>
      </c>
      <c r="BS6177">
        <f>(PROD_DATA3[[#This Row],[wastage %]]/100)*PROD_DATA3[[#This Row],[TotalQty]]</f>
        <v>0</v>
      </c>
      <c r="BT6177">
        <v>0</v>
      </c>
    </row>
    <row r="6178" spans="1:72" x14ac:dyDescent="0.3">
      <c r="A6178" t="s">
        <v>679</v>
      </c>
      <c r="B6178" t="s">
        <v>680</v>
      </c>
      <c r="C6178" t="s">
        <v>681</v>
      </c>
      <c r="D6178" t="s">
        <v>272</v>
      </c>
      <c r="E6178" t="s">
        <v>71</v>
      </c>
      <c r="F6178" t="b">
        <v>1</v>
      </c>
      <c r="G6178" s="1"/>
      <c r="H6178">
        <v>260010000000</v>
      </c>
      <c r="I6178" t="s">
        <v>571</v>
      </c>
      <c r="J6178" t="s">
        <v>335</v>
      </c>
      <c r="K6178" t="s">
        <v>571</v>
      </c>
      <c r="L6178" s="1"/>
      <c r="M6178" s="2"/>
      <c r="N6178" s="2" t="str">
        <f>TEXT(PROD_DATA3[[#This Row],[Fiscal Date]],"mmmm")</f>
        <v>January</v>
      </c>
      <c r="O6178" s="1"/>
      <c r="P6178" t="s">
        <v>237</v>
      </c>
      <c r="Q6178" t="b">
        <v>0</v>
      </c>
      <c r="R6178" t="b">
        <v>0</v>
      </c>
      <c r="S6178" t="s">
        <v>1357</v>
      </c>
      <c r="T6178" t="s">
        <v>1358</v>
      </c>
      <c r="U6178" t="s">
        <v>574</v>
      </c>
      <c r="V6178" t="s">
        <v>575</v>
      </c>
      <c r="W6178" t="s">
        <v>79</v>
      </c>
      <c r="X6178" t="s">
        <v>574</v>
      </c>
      <c r="Y6178" t="s">
        <v>79</v>
      </c>
      <c r="Z6178" t="s">
        <v>576</v>
      </c>
      <c r="AA6178" t="s">
        <v>577</v>
      </c>
      <c r="AB6178">
        <v>0</v>
      </c>
      <c r="AC6178">
        <v>1516043073</v>
      </c>
      <c r="AE6178" t="s">
        <v>82</v>
      </c>
      <c r="AF6178" t="b">
        <v>0</v>
      </c>
      <c r="AG6178">
        <v>9751706</v>
      </c>
      <c r="AH6178" t="s">
        <v>103</v>
      </c>
      <c r="AI6178" t="s">
        <v>103</v>
      </c>
      <c r="AJ6178" s="1">
        <v>42046</v>
      </c>
      <c r="AK6178" t="s">
        <v>521</v>
      </c>
      <c r="AL6178" t="s">
        <v>103</v>
      </c>
      <c r="AM6178">
        <v>151643710</v>
      </c>
      <c r="AN6178" t="s">
        <v>668</v>
      </c>
      <c r="AO6178" s="1"/>
      <c r="AP6178" t="s">
        <v>688</v>
      </c>
      <c r="AQ6178">
        <v>3.625</v>
      </c>
      <c r="AR6178" t="s">
        <v>708</v>
      </c>
      <c r="AS6178">
        <v>13</v>
      </c>
      <c r="AT6178">
        <v>1</v>
      </c>
      <c r="AU6178" t="s">
        <v>579</v>
      </c>
      <c r="AV6178" t="s">
        <v>1359</v>
      </c>
      <c r="AW6178" t="s">
        <v>769</v>
      </c>
      <c r="AX6178">
        <v>151655748</v>
      </c>
      <c r="AY6178" t="s">
        <v>89</v>
      </c>
      <c r="AZ6178" t="s">
        <v>581</v>
      </c>
      <c r="BA6178" t="s">
        <v>577</v>
      </c>
      <c r="BB6178">
        <v>1049</v>
      </c>
      <c r="BC6178">
        <v>1516043073</v>
      </c>
      <c r="BE6178">
        <v>2015</v>
      </c>
      <c r="BF6178">
        <v>0</v>
      </c>
      <c r="BG6178">
        <v>1926</v>
      </c>
      <c r="BH6178">
        <v>3404</v>
      </c>
      <c r="BI6178">
        <v>0</v>
      </c>
      <c r="BJ6178">
        <v>1926</v>
      </c>
      <c r="BK6178">
        <v>5046</v>
      </c>
      <c r="BL6178">
        <v>0</v>
      </c>
      <c r="BM6178">
        <v>0</v>
      </c>
      <c r="BN6178">
        <v>0</v>
      </c>
      <c r="BO6178">
        <v>5300</v>
      </c>
      <c r="BP6178">
        <v>38425</v>
      </c>
      <c r="BQ6178">
        <v>6095</v>
      </c>
      <c r="BR6178">
        <f>SUM(PROD_DATA3[[#This Row],[Rejected Qty]])/SUM(PROD_DATA3[[#This Row],[Processed Qty]])*100</f>
        <v>0</v>
      </c>
      <c r="BS6178">
        <f>(PROD_DATA3[[#This Row],[wastage %]]/100)*PROD_DATA3[[#This Row],[TotalQty]]</f>
        <v>0</v>
      </c>
      <c r="BT6178">
        <v>0</v>
      </c>
    </row>
    <row r="6179" spans="1:72" x14ac:dyDescent="0.3">
      <c r="A6179" t="s">
        <v>679</v>
      </c>
      <c r="B6179" t="s">
        <v>680</v>
      </c>
      <c r="C6179" t="s">
        <v>681</v>
      </c>
      <c r="D6179" t="s">
        <v>272</v>
      </c>
      <c r="E6179" t="s">
        <v>71</v>
      </c>
      <c r="F6179" t="b">
        <v>0</v>
      </c>
      <c r="G6179" s="1"/>
      <c r="H6179">
        <v>260010000000</v>
      </c>
      <c r="I6179" t="s">
        <v>137</v>
      </c>
      <c r="J6179" t="s">
        <v>138</v>
      </c>
      <c r="K6179" t="s">
        <v>137</v>
      </c>
      <c r="L6179" s="1"/>
      <c r="M6179" s="2"/>
      <c r="N6179" s="2" t="str">
        <f>TEXT(PROD_DATA3[[#This Row],[Fiscal Date]],"mmmm")</f>
        <v>January</v>
      </c>
      <c r="O6179" s="1"/>
      <c r="P6179" t="s">
        <v>237</v>
      </c>
      <c r="Q6179" t="b">
        <v>0</v>
      </c>
      <c r="R6179" t="b">
        <v>0</v>
      </c>
      <c r="S6179" t="s">
        <v>1354</v>
      </c>
      <c r="T6179" t="s">
        <v>1355</v>
      </c>
      <c r="U6179" t="s">
        <v>107</v>
      </c>
      <c r="V6179" t="s">
        <v>108</v>
      </c>
      <c r="W6179" t="s">
        <v>79</v>
      </c>
      <c r="X6179" t="s">
        <v>107</v>
      </c>
      <c r="Y6179" t="s">
        <v>79</v>
      </c>
      <c r="Z6179" t="s">
        <v>109</v>
      </c>
      <c r="AA6179" t="s">
        <v>110</v>
      </c>
      <c r="AB6179">
        <v>0</v>
      </c>
      <c r="AC6179">
        <v>1516043071</v>
      </c>
      <c r="AE6179" t="s">
        <v>82</v>
      </c>
      <c r="AF6179" t="b">
        <v>0</v>
      </c>
      <c r="AG6179">
        <v>9751913</v>
      </c>
      <c r="AH6179" t="s">
        <v>103</v>
      </c>
      <c r="AI6179" t="s">
        <v>103</v>
      </c>
      <c r="AJ6179" s="1">
        <v>42046</v>
      </c>
      <c r="AK6179" t="s">
        <v>521</v>
      </c>
      <c r="AL6179" t="s">
        <v>103</v>
      </c>
      <c r="AM6179">
        <v>151643709</v>
      </c>
      <c r="AN6179" t="s">
        <v>668</v>
      </c>
      <c r="AO6179" s="1"/>
      <c r="AP6179" t="s">
        <v>688</v>
      </c>
      <c r="AQ6179">
        <v>3.625</v>
      </c>
      <c r="AR6179" t="s">
        <v>708</v>
      </c>
      <c r="AS6179">
        <v>12</v>
      </c>
      <c r="AT6179">
        <v>12</v>
      </c>
      <c r="AU6179" t="s">
        <v>111</v>
      </c>
      <c r="AV6179" t="s">
        <v>1356</v>
      </c>
      <c r="AW6179" t="s">
        <v>769</v>
      </c>
      <c r="AX6179">
        <v>151655747</v>
      </c>
      <c r="AY6179" t="s">
        <v>89</v>
      </c>
      <c r="AZ6179" t="s">
        <v>112</v>
      </c>
      <c r="BA6179" t="s">
        <v>110</v>
      </c>
      <c r="BB6179">
        <v>320</v>
      </c>
      <c r="BC6179">
        <v>1516043071</v>
      </c>
      <c r="BE6179">
        <v>2015</v>
      </c>
      <c r="BF6179">
        <v>0</v>
      </c>
      <c r="BG6179">
        <v>2500</v>
      </c>
      <c r="BH6179">
        <v>1403</v>
      </c>
      <c r="BI6179">
        <v>0</v>
      </c>
      <c r="BJ6179">
        <v>2500</v>
      </c>
      <c r="BK6179">
        <v>2500</v>
      </c>
      <c r="BL6179">
        <v>0</v>
      </c>
      <c r="BM6179">
        <v>0</v>
      </c>
      <c r="BN6179">
        <v>0</v>
      </c>
      <c r="BO6179">
        <v>6819</v>
      </c>
      <c r="BP6179">
        <v>49437.75</v>
      </c>
      <c r="BQ6179">
        <v>7842</v>
      </c>
      <c r="BR6179">
        <f>SUM(PROD_DATA3[[#This Row],[Rejected Qty]])/SUM(PROD_DATA3[[#This Row],[Processed Qty]])*100</f>
        <v>0</v>
      </c>
      <c r="BS6179">
        <f>(PROD_DATA3[[#This Row],[wastage %]]/100)*PROD_DATA3[[#This Row],[TotalQty]]</f>
        <v>0</v>
      </c>
      <c r="BT6179">
        <v>0</v>
      </c>
    </row>
    <row r="6180" spans="1:72" x14ac:dyDescent="0.3">
      <c r="A6180" t="s">
        <v>679</v>
      </c>
      <c r="B6180" t="s">
        <v>680</v>
      </c>
      <c r="C6180" t="s">
        <v>681</v>
      </c>
      <c r="D6180" t="s">
        <v>272</v>
      </c>
      <c r="E6180" t="s">
        <v>71</v>
      </c>
      <c r="F6180" t="b">
        <v>0</v>
      </c>
      <c r="G6180" s="1"/>
      <c r="H6180">
        <v>260010000000</v>
      </c>
      <c r="I6180" t="s">
        <v>146</v>
      </c>
      <c r="J6180" t="s">
        <v>147</v>
      </c>
      <c r="K6180" t="s">
        <v>146</v>
      </c>
      <c r="L6180" s="1"/>
      <c r="M6180" s="2"/>
      <c r="N6180" s="2" t="str">
        <f>TEXT(PROD_DATA3[[#This Row],[Fiscal Date]],"mmmm")</f>
        <v>January</v>
      </c>
      <c r="O6180" s="1"/>
      <c r="P6180" t="s">
        <v>237</v>
      </c>
      <c r="Q6180" t="b">
        <v>0</v>
      </c>
      <c r="R6180" t="b">
        <v>1</v>
      </c>
      <c r="S6180" t="s">
        <v>1354</v>
      </c>
      <c r="T6180" t="s">
        <v>1355</v>
      </c>
      <c r="U6180" t="s">
        <v>115</v>
      </c>
      <c r="V6180" t="s">
        <v>116</v>
      </c>
      <c r="W6180" t="s">
        <v>116</v>
      </c>
      <c r="X6180" t="s">
        <v>115</v>
      </c>
      <c r="Y6180" t="s">
        <v>115</v>
      </c>
      <c r="Z6180" t="s">
        <v>117</v>
      </c>
      <c r="AA6180" t="s">
        <v>118</v>
      </c>
      <c r="AB6180">
        <v>0</v>
      </c>
      <c r="AC6180">
        <v>1516043071</v>
      </c>
      <c r="AD6180">
        <v>1516516192</v>
      </c>
      <c r="AE6180" t="s">
        <v>82</v>
      </c>
      <c r="AF6180" t="b">
        <v>0</v>
      </c>
      <c r="AG6180">
        <v>9751914</v>
      </c>
      <c r="AH6180" t="s">
        <v>103</v>
      </c>
      <c r="AI6180" t="s">
        <v>103</v>
      </c>
      <c r="AJ6180" s="1">
        <v>42046</v>
      </c>
      <c r="AK6180" t="s">
        <v>521</v>
      </c>
      <c r="AL6180" t="s">
        <v>103</v>
      </c>
      <c r="AM6180">
        <v>151643709</v>
      </c>
      <c r="AN6180" t="s">
        <v>668</v>
      </c>
      <c r="AO6180" s="1"/>
      <c r="AP6180" t="s">
        <v>688</v>
      </c>
      <c r="AQ6180">
        <v>3.625</v>
      </c>
      <c r="AR6180" t="s">
        <v>708</v>
      </c>
      <c r="AS6180">
        <v>12</v>
      </c>
      <c r="AT6180">
        <v>12</v>
      </c>
      <c r="AU6180" t="s">
        <v>111</v>
      </c>
      <c r="AV6180" t="s">
        <v>1356</v>
      </c>
      <c r="AW6180" t="s">
        <v>769</v>
      </c>
      <c r="AX6180">
        <v>151655747</v>
      </c>
      <c r="AY6180" t="s">
        <v>89</v>
      </c>
      <c r="AZ6180" t="s">
        <v>119</v>
      </c>
      <c r="BA6180" t="s">
        <v>118</v>
      </c>
      <c r="BB6180">
        <v>0</v>
      </c>
      <c r="BC6180">
        <v>1516043071</v>
      </c>
      <c r="BD6180">
        <v>2500</v>
      </c>
      <c r="BE6180">
        <v>2015</v>
      </c>
      <c r="BF6180">
        <v>0</v>
      </c>
      <c r="BG6180">
        <v>2500</v>
      </c>
      <c r="BH6180">
        <v>1403</v>
      </c>
      <c r="BI6180">
        <v>0</v>
      </c>
      <c r="BJ6180">
        <v>2500</v>
      </c>
      <c r="BK6180">
        <v>2500</v>
      </c>
      <c r="BL6180">
        <v>0</v>
      </c>
      <c r="BM6180">
        <v>0</v>
      </c>
      <c r="BN6180">
        <v>0</v>
      </c>
      <c r="BO6180">
        <v>6819</v>
      </c>
      <c r="BP6180">
        <v>49437.75</v>
      </c>
      <c r="BQ6180">
        <v>7842</v>
      </c>
      <c r="BR6180">
        <f>SUM(PROD_DATA3[[#This Row],[Rejected Qty]])/SUM(PROD_DATA3[[#This Row],[Processed Qty]])*100</f>
        <v>0</v>
      </c>
      <c r="BS6180">
        <f>(PROD_DATA3[[#This Row],[wastage %]]/100)*PROD_DATA3[[#This Row],[TotalQty]]</f>
        <v>0</v>
      </c>
      <c r="BT6180">
        <v>0</v>
      </c>
    </row>
    <row r="6181" spans="1:72" x14ac:dyDescent="0.3">
      <c r="A6181" t="s">
        <v>679</v>
      </c>
      <c r="B6181" t="s">
        <v>680</v>
      </c>
      <c r="C6181" t="s">
        <v>681</v>
      </c>
      <c r="D6181" t="s">
        <v>272</v>
      </c>
      <c r="E6181" t="s">
        <v>71</v>
      </c>
      <c r="F6181" t="b">
        <v>0</v>
      </c>
      <c r="G6181" s="1"/>
      <c r="H6181">
        <v>260010000000</v>
      </c>
      <c r="I6181" t="s">
        <v>137</v>
      </c>
      <c r="J6181" t="s">
        <v>138</v>
      </c>
      <c r="K6181" t="s">
        <v>137</v>
      </c>
      <c r="L6181" s="1"/>
      <c r="M6181" s="2"/>
      <c r="N6181" s="2" t="str">
        <f>TEXT(PROD_DATA3[[#This Row],[Fiscal Date]],"mmmm")</f>
        <v>January</v>
      </c>
      <c r="O6181" s="1"/>
      <c r="P6181" t="s">
        <v>237</v>
      </c>
      <c r="Q6181" t="b">
        <v>0</v>
      </c>
      <c r="R6181" t="b">
        <v>0</v>
      </c>
      <c r="S6181" t="s">
        <v>1357</v>
      </c>
      <c r="T6181" t="s">
        <v>1358</v>
      </c>
      <c r="U6181" t="s">
        <v>107</v>
      </c>
      <c r="V6181" t="s">
        <v>108</v>
      </c>
      <c r="W6181" t="s">
        <v>79</v>
      </c>
      <c r="X6181" t="s">
        <v>107</v>
      </c>
      <c r="Y6181" t="s">
        <v>79</v>
      </c>
      <c r="Z6181" t="s">
        <v>109</v>
      </c>
      <c r="AA6181" t="s">
        <v>110</v>
      </c>
      <c r="AB6181">
        <v>0</v>
      </c>
      <c r="AC6181">
        <v>1516043073</v>
      </c>
      <c r="AE6181" t="s">
        <v>82</v>
      </c>
      <c r="AF6181" t="b">
        <v>0</v>
      </c>
      <c r="AG6181">
        <v>9751916</v>
      </c>
      <c r="AH6181" t="s">
        <v>103</v>
      </c>
      <c r="AI6181" t="s">
        <v>103</v>
      </c>
      <c r="AJ6181" s="1">
        <v>42046</v>
      </c>
      <c r="AK6181" t="s">
        <v>521</v>
      </c>
      <c r="AL6181" t="s">
        <v>103</v>
      </c>
      <c r="AM6181">
        <v>151643710</v>
      </c>
      <c r="AN6181" t="s">
        <v>668</v>
      </c>
      <c r="AO6181" s="1"/>
      <c r="AP6181" t="s">
        <v>688</v>
      </c>
      <c r="AQ6181">
        <v>3.625</v>
      </c>
      <c r="AR6181" t="s">
        <v>708</v>
      </c>
      <c r="AS6181">
        <v>12</v>
      </c>
      <c r="AT6181">
        <v>12</v>
      </c>
      <c r="AU6181" t="s">
        <v>111</v>
      </c>
      <c r="AV6181" t="s">
        <v>1359</v>
      </c>
      <c r="AW6181" t="s">
        <v>769</v>
      </c>
      <c r="AX6181">
        <v>151655748</v>
      </c>
      <c r="AY6181" t="s">
        <v>89</v>
      </c>
      <c r="AZ6181" t="s">
        <v>112</v>
      </c>
      <c r="BA6181" t="s">
        <v>110</v>
      </c>
      <c r="BB6181">
        <v>2312</v>
      </c>
      <c r="BC6181">
        <v>1516043073</v>
      </c>
      <c r="BE6181">
        <v>2015</v>
      </c>
      <c r="BF6181">
        <v>0</v>
      </c>
      <c r="BG6181">
        <v>500</v>
      </c>
      <c r="BH6181">
        <v>1403</v>
      </c>
      <c r="BI6181">
        <v>0</v>
      </c>
      <c r="BJ6181">
        <v>500</v>
      </c>
      <c r="BK6181">
        <v>500</v>
      </c>
      <c r="BL6181">
        <v>0</v>
      </c>
      <c r="BM6181">
        <v>0</v>
      </c>
      <c r="BN6181">
        <v>0</v>
      </c>
      <c r="BO6181">
        <v>5300</v>
      </c>
      <c r="BP6181">
        <v>38425</v>
      </c>
      <c r="BQ6181">
        <v>6095</v>
      </c>
      <c r="BR6181">
        <f>SUM(PROD_DATA3[[#This Row],[Rejected Qty]])/SUM(PROD_DATA3[[#This Row],[Processed Qty]])*100</f>
        <v>0</v>
      </c>
      <c r="BS6181">
        <f>(PROD_DATA3[[#This Row],[wastage %]]/100)*PROD_DATA3[[#This Row],[TotalQty]]</f>
        <v>0</v>
      </c>
      <c r="BT6181">
        <v>0</v>
      </c>
    </row>
    <row r="6182" spans="1:72" x14ac:dyDescent="0.3">
      <c r="A6182" t="s">
        <v>679</v>
      </c>
      <c r="B6182" t="s">
        <v>680</v>
      </c>
      <c r="C6182" t="s">
        <v>681</v>
      </c>
      <c r="D6182" t="s">
        <v>272</v>
      </c>
      <c r="E6182" t="s">
        <v>71</v>
      </c>
      <c r="F6182" t="b">
        <v>0</v>
      </c>
      <c r="G6182" s="1"/>
      <c r="H6182">
        <v>260010000000</v>
      </c>
      <c r="I6182" t="s">
        <v>146</v>
      </c>
      <c r="J6182" t="s">
        <v>147</v>
      </c>
      <c r="K6182" t="s">
        <v>146</v>
      </c>
      <c r="L6182" s="1"/>
      <c r="M6182" s="2"/>
      <c r="N6182" s="2" t="str">
        <f>TEXT(PROD_DATA3[[#This Row],[Fiscal Date]],"mmmm")</f>
        <v>January</v>
      </c>
      <c r="O6182" s="1"/>
      <c r="P6182" t="s">
        <v>237</v>
      </c>
      <c r="Q6182" t="b">
        <v>0</v>
      </c>
      <c r="R6182" t="b">
        <v>1</v>
      </c>
      <c r="S6182" t="s">
        <v>1357</v>
      </c>
      <c r="T6182" t="s">
        <v>1358</v>
      </c>
      <c r="U6182" t="s">
        <v>115</v>
      </c>
      <c r="V6182" t="s">
        <v>116</v>
      </c>
      <c r="W6182" t="s">
        <v>116</v>
      </c>
      <c r="X6182" t="s">
        <v>115</v>
      </c>
      <c r="Y6182" t="s">
        <v>115</v>
      </c>
      <c r="Z6182" t="s">
        <v>117</v>
      </c>
      <c r="AA6182" t="s">
        <v>118</v>
      </c>
      <c r="AB6182">
        <v>0</v>
      </c>
      <c r="AC6182">
        <v>1516043073</v>
      </c>
      <c r="AD6182">
        <v>1516516197</v>
      </c>
      <c r="AE6182" t="s">
        <v>82</v>
      </c>
      <c r="AF6182" t="b">
        <v>0</v>
      </c>
      <c r="AG6182">
        <v>9751917</v>
      </c>
      <c r="AH6182" t="s">
        <v>103</v>
      </c>
      <c r="AI6182" t="s">
        <v>103</v>
      </c>
      <c r="AJ6182" s="1">
        <v>42046</v>
      </c>
      <c r="AK6182" t="s">
        <v>521</v>
      </c>
      <c r="AL6182" t="s">
        <v>103</v>
      </c>
      <c r="AM6182">
        <v>151643710</v>
      </c>
      <c r="AN6182" t="s">
        <v>668</v>
      </c>
      <c r="AO6182" s="1"/>
      <c r="AP6182" t="s">
        <v>688</v>
      </c>
      <c r="AQ6182">
        <v>3.625</v>
      </c>
      <c r="AR6182" t="s">
        <v>708</v>
      </c>
      <c r="AS6182">
        <v>12</v>
      </c>
      <c r="AT6182">
        <v>12</v>
      </c>
      <c r="AU6182" t="s">
        <v>111</v>
      </c>
      <c r="AV6182" t="s">
        <v>1359</v>
      </c>
      <c r="AW6182" t="s">
        <v>769</v>
      </c>
      <c r="AX6182">
        <v>151655748</v>
      </c>
      <c r="AY6182" t="s">
        <v>89</v>
      </c>
      <c r="AZ6182" t="s">
        <v>119</v>
      </c>
      <c r="BA6182" t="s">
        <v>118</v>
      </c>
      <c r="BB6182">
        <v>0</v>
      </c>
      <c r="BC6182">
        <v>1516043073</v>
      </c>
      <c r="BD6182">
        <v>500</v>
      </c>
      <c r="BE6182">
        <v>2015</v>
      </c>
      <c r="BF6182">
        <v>0</v>
      </c>
      <c r="BG6182">
        <v>500</v>
      </c>
      <c r="BH6182">
        <v>1403</v>
      </c>
      <c r="BI6182">
        <v>0</v>
      </c>
      <c r="BJ6182">
        <v>500</v>
      </c>
      <c r="BK6182">
        <v>500</v>
      </c>
      <c r="BL6182">
        <v>0</v>
      </c>
      <c r="BM6182">
        <v>0</v>
      </c>
      <c r="BN6182">
        <v>0</v>
      </c>
      <c r="BO6182">
        <v>5300</v>
      </c>
      <c r="BP6182">
        <v>38425</v>
      </c>
      <c r="BQ6182">
        <v>6095</v>
      </c>
      <c r="BR6182">
        <f>SUM(PROD_DATA3[[#This Row],[Rejected Qty]])/SUM(PROD_DATA3[[#This Row],[Processed Qty]])*100</f>
        <v>0</v>
      </c>
      <c r="BS6182">
        <f>(PROD_DATA3[[#This Row],[wastage %]]/100)*PROD_DATA3[[#This Row],[TotalQty]]</f>
        <v>0</v>
      </c>
      <c r="BT6182">
        <v>0</v>
      </c>
    </row>
    <row r="6183" spans="1:72" x14ac:dyDescent="0.3">
      <c r="A6183" t="s">
        <v>679</v>
      </c>
      <c r="B6183" t="s">
        <v>680</v>
      </c>
      <c r="C6183" t="s">
        <v>681</v>
      </c>
      <c r="D6183" t="s">
        <v>272</v>
      </c>
      <c r="E6183" t="s">
        <v>71</v>
      </c>
      <c r="F6183" t="b">
        <v>0</v>
      </c>
      <c r="G6183" s="1"/>
      <c r="H6183">
        <v>260010000000</v>
      </c>
      <c r="I6183" t="s">
        <v>137</v>
      </c>
      <c r="J6183" t="s">
        <v>138</v>
      </c>
      <c r="K6183" t="s">
        <v>137</v>
      </c>
      <c r="L6183" s="1"/>
      <c r="M6183" s="2"/>
      <c r="N6183" s="2" t="str">
        <f>TEXT(PROD_DATA3[[#This Row],[Fiscal Date]],"mmmm")</f>
        <v>January</v>
      </c>
      <c r="O6183" s="1"/>
      <c r="P6183" t="s">
        <v>237</v>
      </c>
      <c r="Q6183" t="b">
        <v>0</v>
      </c>
      <c r="R6183" t="b">
        <v>0</v>
      </c>
      <c r="S6183" t="s">
        <v>1357</v>
      </c>
      <c r="T6183" t="s">
        <v>1358</v>
      </c>
      <c r="U6183" t="s">
        <v>107</v>
      </c>
      <c r="V6183" t="s">
        <v>108</v>
      </c>
      <c r="W6183" t="s">
        <v>79</v>
      </c>
      <c r="X6183" t="s">
        <v>107</v>
      </c>
      <c r="Y6183" t="s">
        <v>79</v>
      </c>
      <c r="Z6183" t="s">
        <v>109</v>
      </c>
      <c r="AA6183" t="s">
        <v>110</v>
      </c>
      <c r="AB6183">
        <v>0</v>
      </c>
      <c r="AC6183">
        <v>1516043073</v>
      </c>
      <c r="AE6183" t="s">
        <v>82</v>
      </c>
      <c r="AF6183" t="b">
        <v>0</v>
      </c>
      <c r="AG6183">
        <v>9751919</v>
      </c>
      <c r="AH6183" t="s">
        <v>103</v>
      </c>
      <c r="AI6183" t="s">
        <v>103</v>
      </c>
      <c r="AJ6183" s="1">
        <v>42046</v>
      </c>
      <c r="AK6183" t="s">
        <v>521</v>
      </c>
      <c r="AL6183" t="s">
        <v>103</v>
      </c>
      <c r="AM6183">
        <v>151643710</v>
      </c>
      <c r="AN6183" t="s">
        <v>668</v>
      </c>
      <c r="AO6183" s="1"/>
      <c r="AP6183" t="s">
        <v>688</v>
      </c>
      <c r="AQ6183">
        <v>3.625</v>
      </c>
      <c r="AR6183" t="s">
        <v>708</v>
      </c>
      <c r="AS6183">
        <v>12</v>
      </c>
      <c r="AT6183">
        <v>12</v>
      </c>
      <c r="AU6183" t="s">
        <v>111</v>
      </c>
      <c r="AV6183" t="s">
        <v>1359</v>
      </c>
      <c r="AW6183" t="s">
        <v>769</v>
      </c>
      <c r="AX6183">
        <v>151655748</v>
      </c>
      <c r="AY6183" t="s">
        <v>89</v>
      </c>
      <c r="AZ6183" t="s">
        <v>112</v>
      </c>
      <c r="BA6183" t="s">
        <v>110</v>
      </c>
      <c r="BB6183">
        <v>312</v>
      </c>
      <c r="BC6183">
        <v>1516043073</v>
      </c>
      <c r="BE6183">
        <v>2015</v>
      </c>
      <c r="BF6183">
        <v>0</v>
      </c>
      <c r="BG6183">
        <v>2000</v>
      </c>
      <c r="BH6183">
        <v>1403</v>
      </c>
      <c r="BI6183">
        <v>0</v>
      </c>
      <c r="BJ6183">
        <v>2000</v>
      </c>
      <c r="BK6183">
        <v>2500</v>
      </c>
      <c r="BL6183">
        <v>0</v>
      </c>
      <c r="BM6183">
        <v>0</v>
      </c>
      <c r="BN6183">
        <v>0</v>
      </c>
      <c r="BO6183">
        <v>5300</v>
      </c>
      <c r="BP6183">
        <v>38425</v>
      </c>
      <c r="BQ6183">
        <v>6095</v>
      </c>
      <c r="BR6183">
        <f>SUM(PROD_DATA3[[#This Row],[Rejected Qty]])/SUM(PROD_DATA3[[#This Row],[Processed Qty]])*100</f>
        <v>0</v>
      </c>
      <c r="BS6183">
        <f>(PROD_DATA3[[#This Row],[wastage %]]/100)*PROD_DATA3[[#This Row],[TotalQty]]</f>
        <v>0</v>
      </c>
      <c r="BT6183">
        <v>0</v>
      </c>
    </row>
    <row r="6184" spans="1:72" x14ac:dyDescent="0.3">
      <c r="A6184" t="s">
        <v>679</v>
      </c>
      <c r="B6184" t="s">
        <v>680</v>
      </c>
      <c r="C6184" t="s">
        <v>681</v>
      </c>
      <c r="D6184" t="s">
        <v>272</v>
      </c>
      <c r="E6184" t="s">
        <v>71</v>
      </c>
      <c r="F6184" t="b">
        <v>0</v>
      </c>
      <c r="G6184" s="1"/>
      <c r="H6184">
        <v>260010000000</v>
      </c>
      <c r="I6184" t="s">
        <v>146</v>
      </c>
      <c r="J6184" t="s">
        <v>147</v>
      </c>
      <c r="K6184" t="s">
        <v>146</v>
      </c>
      <c r="L6184" s="1"/>
      <c r="M6184" s="2"/>
      <c r="N6184" s="2" t="str">
        <f>TEXT(PROD_DATA3[[#This Row],[Fiscal Date]],"mmmm")</f>
        <v>January</v>
      </c>
      <c r="O6184" s="1"/>
      <c r="P6184" t="s">
        <v>237</v>
      </c>
      <c r="Q6184" t="b">
        <v>0</v>
      </c>
      <c r="R6184" t="b">
        <v>1</v>
      </c>
      <c r="S6184" t="s">
        <v>1357</v>
      </c>
      <c r="T6184" t="s">
        <v>1358</v>
      </c>
      <c r="U6184" t="s">
        <v>115</v>
      </c>
      <c r="V6184" t="s">
        <v>116</v>
      </c>
      <c r="W6184" t="s">
        <v>116</v>
      </c>
      <c r="X6184" t="s">
        <v>115</v>
      </c>
      <c r="Y6184" t="s">
        <v>115</v>
      </c>
      <c r="Z6184" t="s">
        <v>117</v>
      </c>
      <c r="AA6184" t="s">
        <v>118</v>
      </c>
      <c r="AB6184">
        <v>0</v>
      </c>
      <c r="AC6184">
        <v>1516043073</v>
      </c>
      <c r="AD6184">
        <v>1516516199</v>
      </c>
      <c r="AE6184" t="s">
        <v>82</v>
      </c>
      <c r="AF6184" t="b">
        <v>0</v>
      </c>
      <c r="AG6184">
        <v>9751921</v>
      </c>
      <c r="AH6184" t="s">
        <v>103</v>
      </c>
      <c r="AI6184" t="s">
        <v>103</v>
      </c>
      <c r="AJ6184" s="1">
        <v>42046</v>
      </c>
      <c r="AK6184" t="s">
        <v>521</v>
      </c>
      <c r="AL6184" t="s">
        <v>103</v>
      </c>
      <c r="AM6184">
        <v>151643710</v>
      </c>
      <c r="AN6184" t="s">
        <v>668</v>
      </c>
      <c r="AO6184" s="1"/>
      <c r="AP6184" t="s">
        <v>688</v>
      </c>
      <c r="AQ6184">
        <v>3.625</v>
      </c>
      <c r="AR6184" t="s">
        <v>708</v>
      </c>
      <c r="AS6184">
        <v>12</v>
      </c>
      <c r="AT6184">
        <v>12</v>
      </c>
      <c r="AU6184" t="s">
        <v>111</v>
      </c>
      <c r="AV6184" t="s">
        <v>1359</v>
      </c>
      <c r="AW6184" t="s">
        <v>769</v>
      </c>
      <c r="AX6184">
        <v>151655748</v>
      </c>
      <c r="AY6184" t="s">
        <v>89</v>
      </c>
      <c r="AZ6184" t="s">
        <v>119</v>
      </c>
      <c r="BA6184" t="s">
        <v>118</v>
      </c>
      <c r="BB6184">
        <v>0</v>
      </c>
      <c r="BC6184">
        <v>1516043073</v>
      </c>
      <c r="BD6184">
        <v>2000</v>
      </c>
      <c r="BE6184">
        <v>2015</v>
      </c>
      <c r="BF6184">
        <v>0</v>
      </c>
      <c r="BG6184">
        <v>2000</v>
      </c>
      <c r="BH6184">
        <v>1403</v>
      </c>
      <c r="BI6184">
        <v>0</v>
      </c>
      <c r="BJ6184">
        <v>2000</v>
      </c>
      <c r="BK6184">
        <v>2500</v>
      </c>
      <c r="BL6184">
        <v>0</v>
      </c>
      <c r="BM6184">
        <v>0</v>
      </c>
      <c r="BN6184">
        <v>0</v>
      </c>
      <c r="BO6184">
        <v>5300</v>
      </c>
      <c r="BP6184">
        <v>38425</v>
      </c>
      <c r="BQ6184">
        <v>6095</v>
      </c>
      <c r="BR6184">
        <f>SUM(PROD_DATA3[[#This Row],[Rejected Qty]])/SUM(PROD_DATA3[[#This Row],[Processed Qty]])*100</f>
        <v>0</v>
      </c>
      <c r="BS6184">
        <f>(PROD_DATA3[[#This Row],[wastage %]]/100)*PROD_DATA3[[#This Row],[TotalQty]]</f>
        <v>0</v>
      </c>
      <c r="BT6184">
        <v>0</v>
      </c>
    </row>
    <row r="6185" spans="1:72" x14ac:dyDescent="0.3">
      <c r="A6185" t="s">
        <v>589</v>
      </c>
      <c r="B6185" t="s">
        <v>79</v>
      </c>
      <c r="C6185" t="s">
        <v>79</v>
      </c>
      <c r="D6185" t="s">
        <v>292</v>
      </c>
      <c r="E6185" t="s">
        <v>71</v>
      </c>
      <c r="F6185" t="b">
        <v>0</v>
      </c>
      <c r="G6185" s="1"/>
      <c r="H6185">
        <v>260010000000</v>
      </c>
      <c r="I6185" t="s">
        <v>559</v>
      </c>
      <c r="J6185" t="s">
        <v>560</v>
      </c>
      <c r="K6185" t="s">
        <v>559</v>
      </c>
      <c r="L6185" s="1"/>
      <c r="M6185" s="2"/>
      <c r="N6185" s="2" t="str">
        <f>TEXT(PROD_DATA3[[#This Row],[Fiscal Date]],"mmmm")</f>
        <v>January</v>
      </c>
      <c r="O6185" s="1"/>
      <c r="P6185" t="s">
        <v>237</v>
      </c>
      <c r="Q6185" t="b">
        <v>0</v>
      </c>
      <c r="R6185" t="b">
        <v>0</v>
      </c>
      <c r="S6185" t="s">
        <v>1367</v>
      </c>
      <c r="T6185" t="s">
        <v>1368</v>
      </c>
      <c r="U6185" t="s">
        <v>332</v>
      </c>
      <c r="V6185" t="s">
        <v>333</v>
      </c>
      <c r="W6185" t="s">
        <v>242</v>
      </c>
      <c r="X6185" t="s">
        <v>332</v>
      </c>
      <c r="Y6185" t="s">
        <v>243</v>
      </c>
      <c r="Z6185" t="s">
        <v>244</v>
      </c>
      <c r="AA6185" t="s">
        <v>245</v>
      </c>
      <c r="AB6185">
        <v>550</v>
      </c>
      <c r="AE6185" t="s">
        <v>82</v>
      </c>
      <c r="AF6185" t="b">
        <v>0</v>
      </c>
      <c r="AG6185">
        <v>9751614</v>
      </c>
      <c r="AH6185" t="s">
        <v>103</v>
      </c>
      <c r="AI6185" t="s">
        <v>103</v>
      </c>
      <c r="AJ6185" s="1">
        <v>42046</v>
      </c>
      <c r="AK6185" t="s">
        <v>521</v>
      </c>
      <c r="AL6185" t="s">
        <v>103</v>
      </c>
      <c r="AM6185">
        <v>151643803</v>
      </c>
      <c r="AN6185" t="s">
        <v>640</v>
      </c>
      <c r="AO6185" s="1"/>
      <c r="AP6185" t="s">
        <v>79</v>
      </c>
      <c r="AQ6185">
        <v>0.22500000000000001</v>
      </c>
      <c r="AR6185" t="s">
        <v>79</v>
      </c>
      <c r="AS6185">
        <v>4</v>
      </c>
      <c r="AT6185">
        <v>6</v>
      </c>
      <c r="AU6185" t="s">
        <v>246</v>
      </c>
      <c r="AV6185" t="s">
        <v>1370</v>
      </c>
      <c r="AW6185" t="s">
        <v>787</v>
      </c>
      <c r="AX6185">
        <v>151655785</v>
      </c>
      <c r="AY6185" t="s">
        <v>89</v>
      </c>
      <c r="AZ6185" t="s">
        <v>248</v>
      </c>
      <c r="BA6185" t="s">
        <v>245</v>
      </c>
      <c r="BB6185">
        <v>0</v>
      </c>
      <c r="BE6185">
        <v>2015</v>
      </c>
      <c r="BF6185">
        <v>0</v>
      </c>
      <c r="BG6185">
        <v>53200</v>
      </c>
      <c r="BH6185">
        <v>755.55</v>
      </c>
      <c r="BI6185">
        <v>0</v>
      </c>
      <c r="BJ6185">
        <v>53200</v>
      </c>
      <c r="BK6185">
        <v>53200</v>
      </c>
      <c r="BL6185">
        <v>0</v>
      </c>
      <c r="BM6185">
        <v>532</v>
      </c>
      <c r="BN6185">
        <v>0</v>
      </c>
      <c r="BO6185">
        <v>100000</v>
      </c>
      <c r="BP6185">
        <v>45000</v>
      </c>
      <c r="BQ6185">
        <v>53000</v>
      </c>
      <c r="BR6185">
        <f>SUM(PROD_DATA3[[#This Row],[Rejected Qty]])/SUM(PROD_DATA3[[#This Row],[Processed Qty]])*100</f>
        <v>0</v>
      </c>
      <c r="BS6185">
        <f>(PROD_DATA3[[#This Row],[wastage %]]/100)*PROD_DATA3[[#This Row],[TotalQty]]</f>
        <v>0</v>
      </c>
      <c r="BT6185">
        <v>0</v>
      </c>
    </row>
    <row r="6186" spans="1:72" x14ac:dyDescent="0.3">
      <c r="A6186" t="s">
        <v>589</v>
      </c>
      <c r="B6186" t="s">
        <v>79</v>
      </c>
      <c r="C6186" t="s">
        <v>79</v>
      </c>
      <c r="D6186" t="s">
        <v>292</v>
      </c>
      <c r="E6186" t="s">
        <v>71</v>
      </c>
      <c r="F6186" t="b">
        <v>0</v>
      </c>
      <c r="G6186" s="1"/>
      <c r="H6186">
        <v>260010000000</v>
      </c>
      <c r="I6186" t="s">
        <v>235</v>
      </c>
      <c r="J6186" t="s">
        <v>236</v>
      </c>
      <c r="K6186" t="s">
        <v>235</v>
      </c>
      <c r="L6186" s="1"/>
      <c r="M6186" s="2"/>
      <c r="N6186" s="2" t="str">
        <f>TEXT(PROD_DATA3[[#This Row],[Fiscal Date]],"mmmm")</f>
        <v>January</v>
      </c>
      <c r="O6186" s="1"/>
      <c r="P6186" t="s">
        <v>237</v>
      </c>
      <c r="Q6186" t="b">
        <v>0</v>
      </c>
      <c r="R6186" t="b">
        <v>0</v>
      </c>
      <c r="S6186" t="s">
        <v>1362</v>
      </c>
      <c r="T6186" t="s">
        <v>1363</v>
      </c>
      <c r="U6186" t="s">
        <v>753</v>
      </c>
      <c r="V6186" t="s">
        <v>754</v>
      </c>
      <c r="W6186" t="s">
        <v>242</v>
      </c>
      <c r="X6186" t="s">
        <v>753</v>
      </c>
      <c r="Y6186" t="s">
        <v>243</v>
      </c>
      <c r="Z6186" t="s">
        <v>244</v>
      </c>
      <c r="AA6186" t="s">
        <v>245</v>
      </c>
      <c r="AB6186">
        <v>640</v>
      </c>
      <c r="AE6186" t="s">
        <v>82</v>
      </c>
      <c r="AF6186" t="b">
        <v>0</v>
      </c>
      <c r="AG6186">
        <v>9751555</v>
      </c>
      <c r="AH6186" t="s">
        <v>166</v>
      </c>
      <c r="AI6186" t="s">
        <v>166</v>
      </c>
      <c r="AJ6186" s="1">
        <v>42046</v>
      </c>
      <c r="AK6186" t="s">
        <v>521</v>
      </c>
      <c r="AL6186" t="s">
        <v>166</v>
      </c>
      <c r="AM6186">
        <v>151643843</v>
      </c>
      <c r="AN6186" t="s">
        <v>640</v>
      </c>
      <c r="AO6186" s="1"/>
      <c r="AP6186" t="s">
        <v>79</v>
      </c>
      <c r="AQ6186">
        <v>1.25</v>
      </c>
      <c r="AR6186" t="s">
        <v>79</v>
      </c>
      <c r="AS6186">
        <v>4</v>
      </c>
      <c r="AT6186">
        <v>1</v>
      </c>
      <c r="AU6186" t="s">
        <v>246</v>
      </c>
      <c r="AV6186" t="s">
        <v>1364</v>
      </c>
      <c r="AW6186" t="s">
        <v>787</v>
      </c>
      <c r="AX6186">
        <v>151655820</v>
      </c>
      <c r="AY6186" t="s">
        <v>89</v>
      </c>
      <c r="AZ6186" t="s">
        <v>248</v>
      </c>
      <c r="BA6186" t="s">
        <v>245</v>
      </c>
      <c r="BB6186">
        <v>0</v>
      </c>
      <c r="BE6186">
        <v>2015</v>
      </c>
      <c r="BF6186">
        <v>0</v>
      </c>
      <c r="BG6186">
        <v>6000</v>
      </c>
      <c r="BH6186">
        <v>755.55</v>
      </c>
      <c r="BI6186">
        <v>0</v>
      </c>
      <c r="BJ6186">
        <v>6000</v>
      </c>
      <c r="BK6186">
        <v>6000</v>
      </c>
      <c r="BL6186">
        <v>0</v>
      </c>
      <c r="BM6186">
        <v>250</v>
      </c>
      <c r="BN6186">
        <v>0</v>
      </c>
      <c r="BO6186">
        <v>20695</v>
      </c>
      <c r="BP6186">
        <v>51737.5</v>
      </c>
      <c r="BQ6186">
        <v>5950</v>
      </c>
      <c r="BR6186">
        <f>SUM(PROD_DATA3[[#This Row],[Rejected Qty]])/SUM(PROD_DATA3[[#This Row],[Processed Qty]])*100</f>
        <v>0</v>
      </c>
      <c r="BS6186">
        <f>(PROD_DATA3[[#This Row],[wastage %]]/100)*PROD_DATA3[[#This Row],[TotalQty]]</f>
        <v>0</v>
      </c>
      <c r="BT6186">
        <v>0</v>
      </c>
    </row>
    <row r="6187" spans="1:72" x14ac:dyDescent="0.3">
      <c r="A6187" t="s">
        <v>589</v>
      </c>
      <c r="B6187" t="s">
        <v>79</v>
      </c>
      <c r="C6187" t="s">
        <v>79</v>
      </c>
      <c r="D6187" t="s">
        <v>292</v>
      </c>
      <c r="E6187" t="s">
        <v>71</v>
      </c>
      <c r="F6187" t="b">
        <v>0</v>
      </c>
      <c r="G6187" s="1"/>
      <c r="H6187">
        <v>260010000000</v>
      </c>
      <c r="I6187" t="s">
        <v>590</v>
      </c>
      <c r="J6187" t="s">
        <v>591</v>
      </c>
      <c r="K6187" t="s">
        <v>590</v>
      </c>
      <c r="L6187" s="1"/>
      <c r="M6187" s="2"/>
      <c r="N6187" s="2" t="str">
        <f>TEXT(PROD_DATA3[[#This Row],[Fiscal Date]],"mmmm")</f>
        <v>January</v>
      </c>
      <c r="O6187" s="1"/>
      <c r="P6187" t="s">
        <v>237</v>
      </c>
      <c r="Q6187" t="b">
        <v>0</v>
      </c>
      <c r="R6187" t="b">
        <v>0</v>
      </c>
      <c r="S6187" t="s">
        <v>3599</v>
      </c>
      <c r="T6187" t="s">
        <v>3600</v>
      </c>
      <c r="U6187" t="s">
        <v>594</v>
      </c>
      <c r="V6187" t="s">
        <v>595</v>
      </c>
      <c r="W6187" t="s">
        <v>79</v>
      </c>
      <c r="X6187" t="s">
        <v>594</v>
      </c>
      <c r="Y6187" t="s">
        <v>79</v>
      </c>
      <c r="Z6187" t="s">
        <v>596</v>
      </c>
      <c r="AA6187" t="s">
        <v>597</v>
      </c>
      <c r="AB6187">
        <v>0</v>
      </c>
      <c r="AE6187" t="s">
        <v>82</v>
      </c>
      <c r="AF6187" t="b">
        <v>0</v>
      </c>
      <c r="AG6187">
        <v>9751700</v>
      </c>
      <c r="AH6187" t="s">
        <v>166</v>
      </c>
      <c r="AI6187" t="s">
        <v>166</v>
      </c>
      <c r="AJ6187" s="1">
        <v>42046</v>
      </c>
      <c r="AK6187" t="s">
        <v>521</v>
      </c>
      <c r="AL6187" t="s">
        <v>166</v>
      </c>
      <c r="AM6187">
        <v>151643844</v>
      </c>
      <c r="AN6187" t="s">
        <v>640</v>
      </c>
      <c r="AO6187" s="1"/>
      <c r="AP6187" t="s">
        <v>79</v>
      </c>
      <c r="AQ6187">
        <v>1.25</v>
      </c>
      <c r="AR6187" t="s">
        <v>79</v>
      </c>
      <c r="AS6187">
        <v>13</v>
      </c>
      <c r="AT6187">
        <v>6</v>
      </c>
      <c r="AU6187" t="s">
        <v>579</v>
      </c>
      <c r="AV6187" t="s">
        <v>3601</v>
      </c>
      <c r="AW6187" t="s">
        <v>787</v>
      </c>
      <c r="AX6187">
        <v>151655822</v>
      </c>
      <c r="AY6187" t="s">
        <v>89</v>
      </c>
      <c r="AZ6187" t="s">
        <v>599</v>
      </c>
      <c r="BA6187" t="s">
        <v>600</v>
      </c>
      <c r="BB6187">
        <v>0</v>
      </c>
      <c r="BE6187">
        <v>2015</v>
      </c>
      <c r="BF6187">
        <v>0</v>
      </c>
      <c r="BG6187">
        <v>6240</v>
      </c>
      <c r="BH6187">
        <v>1403</v>
      </c>
      <c r="BI6187">
        <v>0</v>
      </c>
      <c r="BJ6187">
        <v>6240</v>
      </c>
      <c r="BK6187">
        <v>6240</v>
      </c>
      <c r="BL6187">
        <v>0</v>
      </c>
      <c r="BM6187">
        <v>0</v>
      </c>
      <c r="BN6187">
        <v>0</v>
      </c>
      <c r="BO6187">
        <v>44500</v>
      </c>
      <c r="BP6187">
        <v>111250</v>
      </c>
      <c r="BQ6187">
        <v>6396</v>
      </c>
      <c r="BR6187">
        <f>SUM(PROD_DATA3[[#This Row],[Rejected Qty]])/SUM(PROD_DATA3[[#This Row],[Processed Qty]])*100</f>
        <v>0</v>
      </c>
      <c r="BS6187">
        <f>(PROD_DATA3[[#This Row],[wastage %]]/100)*PROD_DATA3[[#This Row],[TotalQty]]</f>
        <v>0</v>
      </c>
      <c r="BT6187">
        <v>0</v>
      </c>
    </row>
    <row r="6188" spans="1:72" x14ac:dyDescent="0.3">
      <c r="A6188" t="s">
        <v>589</v>
      </c>
      <c r="B6188" t="s">
        <v>79</v>
      </c>
      <c r="C6188" t="s">
        <v>79</v>
      </c>
      <c r="D6188" t="s">
        <v>292</v>
      </c>
      <c r="E6188" t="s">
        <v>71</v>
      </c>
      <c r="F6188" t="b">
        <v>0</v>
      </c>
      <c r="G6188" s="1"/>
      <c r="H6188">
        <v>260010000000</v>
      </c>
      <c r="I6188" t="s">
        <v>590</v>
      </c>
      <c r="J6188" t="s">
        <v>591</v>
      </c>
      <c r="K6188" t="s">
        <v>590</v>
      </c>
      <c r="L6188" s="1"/>
      <c r="M6188" s="2"/>
      <c r="N6188" s="2" t="str">
        <f>TEXT(PROD_DATA3[[#This Row],[Fiscal Date]],"mmmm")</f>
        <v>January</v>
      </c>
      <c r="O6188" s="1"/>
      <c r="P6188" t="s">
        <v>237</v>
      </c>
      <c r="Q6188" t="b">
        <v>0</v>
      </c>
      <c r="R6188" t="b">
        <v>0</v>
      </c>
      <c r="S6188" t="s">
        <v>3599</v>
      </c>
      <c r="T6188" t="s">
        <v>3600</v>
      </c>
      <c r="U6188" t="s">
        <v>594</v>
      </c>
      <c r="V6188" t="s">
        <v>595</v>
      </c>
      <c r="W6188" t="s">
        <v>79</v>
      </c>
      <c r="X6188" t="s">
        <v>594</v>
      </c>
      <c r="Y6188" t="s">
        <v>79</v>
      </c>
      <c r="Z6188" t="s">
        <v>596</v>
      </c>
      <c r="AA6188" t="s">
        <v>597</v>
      </c>
      <c r="AB6188">
        <v>0</v>
      </c>
      <c r="AE6188" t="s">
        <v>82</v>
      </c>
      <c r="AF6188" t="b">
        <v>0</v>
      </c>
      <c r="AG6188">
        <v>9751701</v>
      </c>
      <c r="AH6188" t="s">
        <v>166</v>
      </c>
      <c r="AI6188" t="s">
        <v>166</v>
      </c>
      <c r="AJ6188" s="1">
        <v>42046</v>
      </c>
      <c r="AK6188" t="s">
        <v>521</v>
      </c>
      <c r="AL6188" t="s">
        <v>166</v>
      </c>
      <c r="AM6188">
        <v>151643844</v>
      </c>
      <c r="AN6188" t="s">
        <v>640</v>
      </c>
      <c r="AO6188" s="1"/>
      <c r="AP6188" t="s">
        <v>79</v>
      </c>
      <c r="AQ6188">
        <v>1.25</v>
      </c>
      <c r="AR6188" t="s">
        <v>79</v>
      </c>
      <c r="AS6188">
        <v>13</v>
      </c>
      <c r="AT6188">
        <v>6</v>
      </c>
      <c r="AU6188" t="s">
        <v>579</v>
      </c>
      <c r="AV6188" t="s">
        <v>3601</v>
      </c>
      <c r="AW6188" t="s">
        <v>787</v>
      </c>
      <c r="AX6188">
        <v>151655823</v>
      </c>
      <c r="AY6188" t="s">
        <v>89</v>
      </c>
      <c r="AZ6188" t="s">
        <v>599</v>
      </c>
      <c r="BA6188" t="s">
        <v>600</v>
      </c>
      <c r="BB6188">
        <v>0</v>
      </c>
      <c r="BE6188">
        <v>2015</v>
      </c>
      <c r="BF6188">
        <v>0</v>
      </c>
      <c r="BG6188">
        <v>6240</v>
      </c>
      <c r="BH6188">
        <v>1403</v>
      </c>
      <c r="BI6188">
        <v>0</v>
      </c>
      <c r="BJ6188">
        <v>6240</v>
      </c>
      <c r="BK6188">
        <v>6240</v>
      </c>
      <c r="BL6188">
        <v>0</v>
      </c>
      <c r="BM6188">
        <v>0</v>
      </c>
      <c r="BN6188">
        <v>0</v>
      </c>
      <c r="BO6188">
        <v>44500</v>
      </c>
      <c r="BP6188">
        <v>111250</v>
      </c>
      <c r="BQ6188">
        <v>6396</v>
      </c>
      <c r="BR6188">
        <f>SUM(PROD_DATA3[[#This Row],[Rejected Qty]])/SUM(PROD_DATA3[[#This Row],[Processed Qty]])*100</f>
        <v>0</v>
      </c>
      <c r="BS6188">
        <f>(PROD_DATA3[[#This Row],[wastage %]]/100)*PROD_DATA3[[#This Row],[TotalQty]]</f>
        <v>0</v>
      </c>
      <c r="BT6188">
        <v>0</v>
      </c>
    </row>
    <row r="6189" spans="1:72" x14ac:dyDescent="0.3">
      <c r="A6189" t="s">
        <v>589</v>
      </c>
      <c r="B6189" t="s">
        <v>79</v>
      </c>
      <c r="C6189" t="s">
        <v>79</v>
      </c>
      <c r="D6189" t="s">
        <v>292</v>
      </c>
      <c r="E6189" t="s">
        <v>71</v>
      </c>
      <c r="F6189" t="b">
        <v>0</v>
      </c>
      <c r="G6189" s="1"/>
      <c r="H6189">
        <v>260010000000</v>
      </c>
      <c r="I6189" t="s">
        <v>590</v>
      </c>
      <c r="J6189" t="s">
        <v>591</v>
      </c>
      <c r="K6189" t="s">
        <v>590</v>
      </c>
      <c r="L6189" s="1"/>
      <c r="M6189" s="2"/>
      <c r="N6189" s="2" t="str">
        <f>TEXT(PROD_DATA3[[#This Row],[Fiscal Date]],"mmmm")</f>
        <v>January</v>
      </c>
      <c r="O6189" s="1"/>
      <c r="P6189" t="s">
        <v>237</v>
      </c>
      <c r="Q6189" t="b">
        <v>0</v>
      </c>
      <c r="R6189" t="b">
        <v>0</v>
      </c>
      <c r="S6189" t="s">
        <v>3599</v>
      </c>
      <c r="T6189" t="s">
        <v>3600</v>
      </c>
      <c r="U6189" t="s">
        <v>594</v>
      </c>
      <c r="V6189" t="s">
        <v>595</v>
      </c>
      <c r="W6189" t="s">
        <v>79</v>
      </c>
      <c r="X6189" t="s">
        <v>594</v>
      </c>
      <c r="Y6189" t="s">
        <v>79</v>
      </c>
      <c r="Z6189" t="s">
        <v>596</v>
      </c>
      <c r="AA6189" t="s">
        <v>597</v>
      </c>
      <c r="AB6189">
        <v>0</v>
      </c>
      <c r="AE6189" t="s">
        <v>82</v>
      </c>
      <c r="AF6189" t="b">
        <v>0</v>
      </c>
      <c r="AG6189">
        <v>9751702</v>
      </c>
      <c r="AH6189" t="s">
        <v>166</v>
      </c>
      <c r="AI6189" t="s">
        <v>166</v>
      </c>
      <c r="AJ6189" s="1">
        <v>42046</v>
      </c>
      <c r="AK6189" t="s">
        <v>521</v>
      </c>
      <c r="AL6189" t="s">
        <v>166</v>
      </c>
      <c r="AM6189">
        <v>151643844</v>
      </c>
      <c r="AN6189" t="s">
        <v>640</v>
      </c>
      <c r="AO6189" s="1"/>
      <c r="AP6189" t="s">
        <v>79</v>
      </c>
      <c r="AQ6189">
        <v>1.25</v>
      </c>
      <c r="AR6189" t="s">
        <v>79</v>
      </c>
      <c r="AS6189">
        <v>13</v>
      </c>
      <c r="AT6189">
        <v>6</v>
      </c>
      <c r="AU6189" t="s">
        <v>579</v>
      </c>
      <c r="AV6189" t="s">
        <v>3601</v>
      </c>
      <c r="AW6189" t="s">
        <v>787</v>
      </c>
      <c r="AX6189">
        <v>151655824</v>
      </c>
      <c r="AY6189" t="s">
        <v>89</v>
      </c>
      <c r="AZ6189" t="s">
        <v>599</v>
      </c>
      <c r="BA6189" t="s">
        <v>600</v>
      </c>
      <c r="BB6189">
        <v>0</v>
      </c>
      <c r="BE6189">
        <v>2015</v>
      </c>
      <c r="BF6189">
        <v>0</v>
      </c>
      <c r="BG6189">
        <v>6240</v>
      </c>
      <c r="BH6189">
        <v>1403</v>
      </c>
      <c r="BI6189">
        <v>0</v>
      </c>
      <c r="BJ6189">
        <v>6240</v>
      </c>
      <c r="BK6189">
        <v>6240</v>
      </c>
      <c r="BL6189">
        <v>0</v>
      </c>
      <c r="BM6189">
        <v>0</v>
      </c>
      <c r="BN6189">
        <v>0</v>
      </c>
      <c r="BO6189">
        <v>44500</v>
      </c>
      <c r="BP6189">
        <v>111250</v>
      </c>
      <c r="BQ6189">
        <v>6396</v>
      </c>
      <c r="BR6189">
        <f>SUM(PROD_DATA3[[#This Row],[Rejected Qty]])/SUM(PROD_DATA3[[#This Row],[Processed Qty]])*100</f>
        <v>0</v>
      </c>
      <c r="BS6189">
        <f>(PROD_DATA3[[#This Row],[wastage %]]/100)*PROD_DATA3[[#This Row],[TotalQty]]</f>
        <v>0</v>
      </c>
      <c r="BT6189">
        <v>0</v>
      </c>
    </row>
    <row r="6190" spans="1:72" x14ac:dyDescent="0.3">
      <c r="A6190" t="s">
        <v>589</v>
      </c>
      <c r="B6190" t="s">
        <v>79</v>
      </c>
      <c r="C6190" t="s">
        <v>79</v>
      </c>
      <c r="D6190" t="s">
        <v>292</v>
      </c>
      <c r="E6190" t="s">
        <v>71</v>
      </c>
      <c r="F6190" t="b">
        <v>0</v>
      </c>
      <c r="G6190" s="1"/>
      <c r="H6190">
        <v>260010000000</v>
      </c>
      <c r="I6190" t="s">
        <v>590</v>
      </c>
      <c r="J6190" t="s">
        <v>591</v>
      </c>
      <c r="K6190" t="s">
        <v>590</v>
      </c>
      <c r="L6190" s="1"/>
      <c r="M6190" s="2"/>
      <c r="N6190" s="2" t="str">
        <f>TEXT(PROD_DATA3[[#This Row],[Fiscal Date]],"mmmm")</f>
        <v>January</v>
      </c>
      <c r="O6190" s="1"/>
      <c r="P6190" t="s">
        <v>237</v>
      </c>
      <c r="Q6190" t="b">
        <v>0</v>
      </c>
      <c r="R6190" t="b">
        <v>0</v>
      </c>
      <c r="S6190" t="s">
        <v>3599</v>
      </c>
      <c r="T6190" t="s">
        <v>3600</v>
      </c>
      <c r="U6190" t="s">
        <v>594</v>
      </c>
      <c r="V6190" t="s">
        <v>595</v>
      </c>
      <c r="W6190" t="s">
        <v>79</v>
      </c>
      <c r="X6190" t="s">
        <v>594</v>
      </c>
      <c r="Y6190" t="s">
        <v>79</v>
      </c>
      <c r="Z6190" t="s">
        <v>596</v>
      </c>
      <c r="AA6190" t="s">
        <v>597</v>
      </c>
      <c r="AB6190">
        <v>0</v>
      </c>
      <c r="AE6190" t="s">
        <v>82</v>
      </c>
      <c r="AF6190" t="b">
        <v>0</v>
      </c>
      <c r="AG6190">
        <v>9751703</v>
      </c>
      <c r="AH6190" t="s">
        <v>166</v>
      </c>
      <c r="AI6190" t="s">
        <v>166</v>
      </c>
      <c r="AJ6190" s="1">
        <v>42046</v>
      </c>
      <c r="AK6190" t="s">
        <v>521</v>
      </c>
      <c r="AL6190" t="s">
        <v>166</v>
      </c>
      <c r="AM6190">
        <v>151643844</v>
      </c>
      <c r="AN6190" t="s">
        <v>640</v>
      </c>
      <c r="AO6190" s="1"/>
      <c r="AP6190" t="s">
        <v>79</v>
      </c>
      <c r="AQ6190">
        <v>1.25</v>
      </c>
      <c r="AR6190" t="s">
        <v>79</v>
      </c>
      <c r="AS6190">
        <v>13</v>
      </c>
      <c r="AT6190">
        <v>6</v>
      </c>
      <c r="AU6190" t="s">
        <v>579</v>
      </c>
      <c r="AV6190" t="s">
        <v>3601</v>
      </c>
      <c r="AW6190" t="s">
        <v>787</v>
      </c>
      <c r="AX6190">
        <v>151655825</v>
      </c>
      <c r="AY6190" t="s">
        <v>89</v>
      </c>
      <c r="AZ6190" t="s">
        <v>599</v>
      </c>
      <c r="BA6190" t="s">
        <v>600</v>
      </c>
      <c r="BB6190">
        <v>4700</v>
      </c>
      <c r="BE6190">
        <v>2015</v>
      </c>
      <c r="BF6190">
        <v>0</v>
      </c>
      <c r="BG6190">
        <v>1540</v>
      </c>
      <c r="BH6190">
        <v>1403</v>
      </c>
      <c r="BI6190">
        <v>0</v>
      </c>
      <c r="BJ6190">
        <v>1540</v>
      </c>
      <c r="BK6190">
        <v>1540</v>
      </c>
      <c r="BL6190">
        <v>0</v>
      </c>
      <c r="BM6190">
        <v>0</v>
      </c>
      <c r="BN6190">
        <v>0</v>
      </c>
      <c r="BO6190">
        <v>44500</v>
      </c>
      <c r="BP6190">
        <v>111250</v>
      </c>
      <c r="BQ6190">
        <v>6396</v>
      </c>
      <c r="BR6190">
        <f>SUM(PROD_DATA3[[#This Row],[Rejected Qty]])/SUM(PROD_DATA3[[#This Row],[Processed Qty]])*100</f>
        <v>0</v>
      </c>
      <c r="BS6190">
        <f>(PROD_DATA3[[#This Row],[wastage %]]/100)*PROD_DATA3[[#This Row],[TotalQty]]</f>
        <v>0</v>
      </c>
      <c r="BT6190">
        <v>0</v>
      </c>
    </row>
    <row r="6191" spans="1:72" x14ac:dyDescent="0.3">
      <c r="A6191" t="s">
        <v>589</v>
      </c>
      <c r="B6191" t="s">
        <v>79</v>
      </c>
      <c r="C6191" t="s">
        <v>79</v>
      </c>
      <c r="D6191" t="s">
        <v>292</v>
      </c>
      <c r="E6191" t="s">
        <v>71</v>
      </c>
      <c r="F6191" t="b">
        <v>0</v>
      </c>
      <c r="G6191" s="1"/>
      <c r="H6191">
        <v>260010000000</v>
      </c>
      <c r="I6191" t="s">
        <v>235</v>
      </c>
      <c r="J6191" t="s">
        <v>236</v>
      </c>
      <c r="K6191" t="s">
        <v>235</v>
      </c>
      <c r="L6191" s="1"/>
      <c r="M6191" s="2"/>
      <c r="N6191" s="2" t="str">
        <f>TEXT(PROD_DATA3[[#This Row],[Fiscal Date]],"mmmm")</f>
        <v>January</v>
      </c>
      <c r="O6191" s="1"/>
      <c r="P6191" t="s">
        <v>237</v>
      </c>
      <c r="Q6191" t="b">
        <v>0</v>
      </c>
      <c r="R6191" t="b">
        <v>0</v>
      </c>
      <c r="S6191" t="s">
        <v>1371</v>
      </c>
      <c r="T6191" t="s">
        <v>1372</v>
      </c>
      <c r="U6191" t="s">
        <v>1034</v>
      </c>
      <c r="V6191" t="s">
        <v>1035</v>
      </c>
      <c r="W6191" t="s">
        <v>242</v>
      </c>
      <c r="X6191" t="s">
        <v>1034</v>
      </c>
      <c r="Y6191" t="s">
        <v>243</v>
      </c>
      <c r="Z6191" t="s">
        <v>244</v>
      </c>
      <c r="AA6191" t="s">
        <v>245</v>
      </c>
      <c r="AB6191">
        <v>640</v>
      </c>
      <c r="AE6191" t="s">
        <v>82</v>
      </c>
      <c r="AF6191" t="b">
        <v>0</v>
      </c>
      <c r="AG6191">
        <v>9751834</v>
      </c>
      <c r="AH6191" t="s">
        <v>166</v>
      </c>
      <c r="AI6191" t="s">
        <v>166</v>
      </c>
      <c r="AJ6191" s="1">
        <v>42046</v>
      </c>
      <c r="AK6191" t="s">
        <v>521</v>
      </c>
      <c r="AL6191" t="s">
        <v>166</v>
      </c>
      <c r="AM6191">
        <v>151643849</v>
      </c>
      <c r="AN6191" t="s">
        <v>640</v>
      </c>
      <c r="AO6191" s="1"/>
      <c r="AP6191" t="s">
        <v>79</v>
      </c>
      <c r="AQ6191">
        <v>1.25</v>
      </c>
      <c r="AR6191" t="s">
        <v>79</v>
      </c>
      <c r="AS6191">
        <v>4</v>
      </c>
      <c r="AT6191">
        <v>1</v>
      </c>
      <c r="AU6191" t="s">
        <v>246</v>
      </c>
      <c r="AV6191" t="s">
        <v>1374</v>
      </c>
      <c r="AW6191" t="s">
        <v>787</v>
      </c>
      <c r="AX6191">
        <v>151655835</v>
      </c>
      <c r="AY6191" t="s">
        <v>89</v>
      </c>
      <c r="AZ6191" t="s">
        <v>248</v>
      </c>
      <c r="BA6191" t="s">
        <v>245</v>
      </c>
      <c r="BB6191">
        <v>4892</v>
      </c>
      <c r="BE6191">
        <v>2015</v>
      </c>
      <c r="BF6191">
        <v>0</v>
      </c>
      <c r="BG6191">
        <v>1200</v>
      </c>
      <c r="BH6191">
        <v>755.55</v>
      </c>
      <c r="BI6191">
        <v>0</v>
      </c>
      <c r="BJ6191">
        <v>1200</v>
      </c>
      <c r="BK6191">
        <v>1200</v>
      </c>
      <c r="BL6191">
        <v>0</v>
      </c>
      <c r="BM6191">
        <v>50</v>
      </c>
      <c r="BN6191">
        <v>0</v>
      </c>
      <c r="BO6191">
        <v>21195</v>
      </c>
      <c r="BP6191">
        <v>52987.5</v>
      </c>
      <c r="BQ6191">
        <v>6092</v>
      </c>
      <c r="BR6191">
        <f>SUM(PROD_DATA3[[#This Row],[Rejected Qty]])/SUM(PROD_DATA3[[#This Row],[Processed Qty]])*100</f>
        <v>0</v>
      </c>
      <c r="BS6191">
        <f>(PROD_DATA3[[#This Row],[wastage %]]/100)*PROD_DATA3[[#This Row],[TotalQty]]</f>
        <v>0</v>
      </c>
      <c r="BT6191">
        <v>0</v>
      </c>
    </row>
    <row r="6192" spans="1:72" x14ac:dyDescent="0.3">
      <c r="A6192" t="s">
        <v>589</v>
      </c>
      <c r="B6192" t="s">
        <v>79</v>
      </c>
      <c r="C6192" t="s">
        <v>79</v>
      </c>
      <c r="D6192" t="s">
        <v>292</v>
      </c>
      <c r="E6192" t="s">
        <v>71</v>
      </c>
      <c r="F6192" t="b">
        <v>0</v>
      </c>
      <c r="G6192" s="1"/>
      <c r="H6192">
        <v>260010000000</v>
      </c>
      <c r="I6192" t="s">
        <v>317</v>
      </c>
      <c r="J6192" t="s">
        <v>318</v>
      </c>
      <c r="K6192" t="s">
        <v>317</v>
      </c>
      <c r="L6192" s="1"/>
      <c r="M6192" s="2"/>
      <c r="N6192" s="2" t="str">
        <f>TEXT(PROD_DATA3[[#This Row],[Fiscal Date]],"mmmm")</f>
        <v>January</v>
      </c>
      <c r="O6192" s="1"/>
      <c r="P6192" t="s">
        <v>237</v>
      </c>
      <c r="Q6192" t="b">
        <v>0</v>
      </c>
      <c r="R6192" t="b">
        <v>0</v>
      </c>
      <c r="S6192" t="s">
        <v>1371</v>
      </c>
      <c r="T6192" t="s">
        <v>1372</v>
      </c>
      <c r="U6192" t="s">
        <v>1034</v>
      </c>
      <c r="V6192" t="s">
        <v>1035</v>
      </c>
      <c r="W6192" t="s">
        <v>242</v>
      </c>
      <c r="X6192" t="s">
        <v>1034</v>
      </c>
      <c r="Y6192" t="s">
        <v>243</v>
      </c>
      <c r="Z6192" t="s">
        <v>244</v>
      </c>
      <c r="AA6192" t="s">
        <v>245</v>
      </c>
      <c r="AB6192">
        <v>640</v>
      </c>
      <c r="AE6192" t="s">
        <v>82</v>
      </c>
      <c r="AF6192" t="b">
        <v>0</v>
      </c>
      <c r="AG6192">
        <v>9751835</v>
      </c>
      <c r="AH6192" t="s">
        <v>166</v>
      </c>
      <c r="AI6192" t="s">
        <v>166</v>
      </c>
      <c r="AJ6192" s="1">
        <v>42046</v>
      </c>
      <c r="AK6192" t="s">
        <v>521</v>
      </c>
      <c r="AL6192" t="s">
        <v>166</v>
      </c>
      <c r="AM6192">
        <v>151643849</v>
      </c>
      <c r="AN6192" t="s">
        <v>640</v>
      </c>
      <c r="AO6192" s="1"/>
      <c r="AP6192" t="s">
        <v>79</v>
      </c>
      <c r="AQ6192">
        <v>1.25</v>
      </c>
      <c r="AR6192" t="s">
        <v>79</v>
      </c>
      <c r="AS6192">
        <v>4</v>
      </c>
      <c r="AT6192">
        <v>4</v>
      </c>
      <c r="AU6192" t="s">
        <v>246</v>
      </c>
      <c r="AV6192" t="s">
        <v>1374</v>
      </c>
      <c r="AW6192" t="s">
        <v>787</v>
      </c>
      <c r="AX6192">
        <v>151655834</v>
      </c>
      <c r="AY6192" t="s">
        <v>89</v>
      </c>
      <c r="AZ6192" t="s">
        <v>248</v>
      </c>
      <c r="BA6192" t="s">
        <v>245</v>
      </c>
      <c r="BB6192">
        <v>92</v>
      </c>
      <c r="BE6192">
        <v>2015</v>
      </c>
      <c r="BF6192">
        <v>0</v>
      </c>
      <c r="BG6192">
        <v>6000</v>
      </c>
      <c r="BH6192">
        <v>755.55</v>
      </c>
      <c r="BI6192">
        <v>0</v>
      </c>
      <c r="BJ6192">
        <v>6000</v>
      </c>
      <c r="BK6192">
        <v>6000</v>
      </c>
      <c r="BL6192">
        <v>0</v>
      </c>
      <c r="BM6192">
        <v>250</v>
      </c>
      <c r="BN6192">
        <v>0</v>
      </c>
      <c r="BO6192">
        <v>21195</v>
      </c>
      <c r="BP6192">
        <v>52987.5</v>
      </c>
      <c r="BQ6192">
        <v>6092</v>
      </c>
      <c r="BR6192">
        <f>SUM(PROD_DATA3[[#This Row],[Rejected Qty]])/SUM(PROD_DATA3[[#This Row],[Processed Qty]])*100</f>
        <v>0</v>
      </c>
      <c r="BS6192">
        <f>(PROD_DATA3[[#This Row],[wastage %]]/100)*PROD_DATA3[[#This Row],[TotalQty]]</f>
        <v>0</v>
      </c>
      <c r="BT6192">
        <v>0</v>
      </c>
    </row>
    <row r="6193" spans="1:72" x14ac:dyDescent="0.3">
      <c r="A6193" t="s">
        <v>589</v>
      </c>
      <c r="B6193" t="s">
        <v>79</v>
      </c>
      <c r="C6193" t="s">
        <v>79</v>
      </c>
      <c r="D6193" t="s">
        <v>292</v>
      </c>
      <c r="E6193" t="s">
        <v>71</v>
      </c>
      <c r="F6193" t="b">
        <v>0</v>
      </c>
      <c r="G6193" s="1"/>
      <c r="H6193">
        <v>260010000000</v>
      </c>
      <c r="I6193" t="s">
        <v>235</v>
      </c>
      <c r="J6193" t="s">
        <v>236</v>
      </c>
      <c r="K6193" t="s">
        <v>235</v>
      </c>
      <c r="L6193" s="1"/>
      <c r="M6193" s="2"/>
      <c r="N6193" s="2" t="str">
        <f>TEXT(PROD_DATA3[[#This Row],[Fiscal Date]],"mmmm")</f>
        <v>January</v>
      </c>
      <c r="O6193" s="1"/>
      <c r="P6193" t="s">
        <v>237</v>
      </c>
      <c r="Q6193" t="b">
        <v>0</v>
      </c>
      <c r="R6193" t="b">
        <v>0</v>
      </c>
      <c r="S6193" t="s">
        <v>1371</v>
      </c>
      <c r="T6193" t="s">
        <v>1372</v>
      </c>
      <c r="U6193" t="s">
        <v>1034</v>
      </c>
      <c r="V6193" t="s">
        <v>1035</v>
      </c>
      <c r="W6193" t="s">
        <v>242</v>
      </c>
      <c r="X6193" t="s">
        <v>1034</v>
      </c>
      <c r="Y6193" t="s">
        <v>243</v>
      </c>
      <c r="Z6193" t="s">
        <v>244</v>
      </c>
      <c r="AA6193" t="s">
        <v>245</v>
      </c>
      <c r="AB6193">
        <v>640</v>
      </c>
      <c r="AE6193" t="s">
        <v>82</v>
      </c>
      <c r="AF6193" t="b">
        <v>0</v>
      </c>
      <c r="AG6193">
        <v>9751836</v>
      </c>
      <c r="AH6193" t="s">
        <v>166</v>
      </c>
      <c r="AI6193" t="s">
        <v>166</v>
      </c>
      <c r="AJ6193" s="1">
        <v>42046</v>
      </c>
      <c r="AK6193" t="s">
        <v>521</v>
      </c>
      <c r="AL6193" t="s">
        <v>166</v>
      </c>
      <c r="AM6193">
        <v>151643849</v>
      </c>
      <c r="AN6193" t="s">
        <v>640</v>
      </c>
      <c r="AO6193" s="1"/>
      <c r="AP6193" t="s">
        <v>79</v>
      </c>
      <c r="AQ6193">
        <v>1.25</v>
      </c>
      <c r="AR6193" t="s">
        <v>79</v>
      </c>
      <c r="AS6193">
        <v>4</v>
      </c>
      <c r="AT6193">
        <v>1</v>
      </c>
      <c r="AU6193" t="s">
        <v>246</v>
      </c>
      <c r="AV6193" t="s">
        <v>1374</v>
      </c>
      <c r="AW6193" t="s">
        <v>787</v>
      </c>
      <c r="AX6193">
        <v>151655833</v>
      </c>
      <c r="AY6193" t="s">
        <v>89</v>
      </c>
      <c r="AZ6193" t="s">
        <v>248</v>
      </c>
      <c r="BA6193" t="s">
        <v>245</v>
      </c>
      <c r="BB6193">
        <v>92</v>
      </c>
      <c r="BE6193">
        <v>2015</v>
      </c>
      <c r="BF6193">
        <v>0</v>
      </c>
      <c r="BG6193">
        <v>6000</v>
      </c>
      <c r="BH6193">
        <v>755.55</v>
      </c>
      <c r="BI6193">
        <v>0</v>
      </c>
      <c r="BJ6193">
        <v>6000</v>
      </c>
      <c r="BK6193">
        <v>6000</v>
      </c>
      <c r="BL6193">
        <v>0</v>
      </c>
      <c r="BM6193">
        <v>250</v>
      </c>
      <c r="BN6193">
        <v>0</v>
      </c>
      <c r="BO6193">
        <v>21195</v>
      </c>
      <c r="BP6193">
        <v>52987.5</v>
      </c>
      <c r="BQ6193">
        <v>6092</v>
      </c>
      <c r="BR6193">
        <f>SUM(PROD_DATA3[[#This Row],[Rejected Qty]])/SUM(PROD_DATA3[[#This Row],[Processed Qty]])*100</f>
        <v>0</v>
      </c>
      <c r="BS6193">
        <f>(PROD_DATA3[[#This Row],[wastage %]]/100)*PROD_DATA3[[#This Row],[TotalQty]]</f>
        <v>0</v>
      </c>
      <c r="BT6193">
        <v>0</v>
      </c>
    </row>
    <row r="6194" spans="1:72" x14ac:dyDescent="0.3">
      <c r="A6194" t="s">
        <v>633</v>
      </c>
      <c r="B6194" t="s">
        <v>634</v>
      </c>
      <c r="C6194" t="s">
        <v>635</v>
      </c>
      <c r="D6194" t="s">
        <v>272</v>
      </c>
      <c r="E6194" t="s">
        <v>71</v>
      </c>
      <c r="F6194" t="b">
        <v>0</v>
      </c>
      <c r="G6194" s="1"/>
      <c r="H6194">
        <v>2600100000000</v>
      </c>
      <c r="I6194" t="s">
        <v>72</v>
      </c>
      <c r="J6194" t="s">
        <v>73</v>
      </c>
      <c r="K6194" t="s">
        <v>72</v>
      </c>
      <c r="L6194" s="1"/>
      <c r="M6194" s="2"/>
      <c r="N6194" s="2" t="str">
        <f>TEXT(PROD_DATA3[[#This Row],[Fiscal Date]],"mmmm")</f>
        <v>January</v>
      </c>
      <c r="O6194" s="1"/>
      <c r="P6194" t="s">
        <v>74</v>
      </c>
      <c r="Q6194" t="b">
        <v>0</v>
      </c>
      <c r="R6194" t="b">
        <v>0</v>
      </c>
      <c r="S6194" t="s">
        <v>636</v>
      </c>
      <c r="T6194" t="s">
        <v>637</v>
      </c>
      <c r="U6194" t="s">
        <v>1259</v>
      </c>
      <c r="V6194" t="s">
        <v>1260</v>
      </c>
      <c r="W6194" t="s">
        <v>79</v>
      </c>
      <c r="X6194" t="s">
        <v>1259</v>
      </c>
      <c r="Y6194" t="s">
        <v>79</v>
      </c>
      <c r="Z6194" t="s">
        <v>80</v>
      </c>
      <c r="AA6194" t="s">
        <v>81</v>
      </c>
      <c r="AB6194">
        <v>4</v>
      </c>
      <c r="AC6194">
        <v>1516043245</v>
      </c>
      <c r="AE6194" t="s">
        <v>82</v>
      </c>
      <c r="AF6194" t="b">
        <v>0</v>
      </c>
      <c r="AG6194">
        <v>99142966</v>
      </c>
      <c r="AH6194" t="s">
        <v>156</v>
      </c>
      <c r="AI6194" t="s">
        <v>142</v>
      </c>
      <c r="AJ6194" s="1">
        <v>42046</v>
      </c>
      <c r="AK6194" t="s">
        <v>521</v>
      </c>
      <c r="AL6194" t="s">
        <v>156</v>
      </c>
      <c r="AM6194">
        <v>151655432</v>
      </c>
      <c r="AN6194" t="s">
        <v>640</v>
      </c>
      <c r="AO6194" s="1"/>
      <c r="AP6194" t="s">
        <v>210</v>
      </c>
      <c r="AQ6194">
        <v>0.52500000000000002</v>
      </c>
      <c r="AR6194" t="s">
        <v>165</v>
      </c>
      <c r="AS6194">
        <v>5</v>
      </c>
      <c r="AT6194">
        <v>6</v>
      </c>
      <c r="AU6194" t="s">
        <v>86</v>
      </c>
      <c r="AV6194" t="s">
        <v>1055</v>
      </c>
      <c r="AW6194" t="s">
        <v>787</v>
      </c>
      <c r="AX6194">
        <v>151661338</v>
      </c>
      <c r="AY6194" t="s">
        <v>89</v>
      </c>
      <c r="AZ6194" t="s">
        <v>90</v>
      </c>
      <c r="BA6194" t="s">
        <v>91</v>
      </c>
      <c r="BB6194">
        <v>165</v>
      </c>
      <c r="BC6194">
        <v>1516043245</v>
      </c>
      <c r="BE6194">
        <v>2015</v>
      </c>
      <c r="BF6194">
        <v>140</v>
      </c>
      <c r="BG6194">
        <v>400</v>
      </c>
      <c r="BH6194">
        <v>1403</v>
      </c>
      <c r="BI6194">
        <v>60</v>
      </c>
      <c r="BJ6194">
        <v>260</v>
      </c>
      <c r="BK6194">
        <v>1135</v>
      </c>
      <c r="BL6194">
        <v>140</v>
      </c>
      <c r="BM6194">
        <v>0</v>
      </c>
      <c r="BN6194">
        <v>0</v>
      </c>
      <c r="BO6194">
        <v>770</v>
      </c>
      <c r="BP6194">
        <v>808.5</v>
      </c>
      <c r="BQ6194">
        <v>1001</v>
      </c>
      <c r="BR6194">
        <f>SUM(PROD_DATA3[[#This Row],[Rejected Qty]])/SUM(PROD_DATA3[[#This Row],[Processed Qty]])*100</f>
        <v>53.846153846153847</v>
      </c>
      <c r="BS6194">
        <f>(PROD_DATA3[[#This Row],[wastage %]]/100)*PROD_DATA3[[#This Row],[TotalQty]]</f>
        <v>414.61538461538458</v>
      </c>
      <c r="BT6194">
        <v>53.846153846153847</v>
      </c>
    </row>
    <row r="6195" spans="1:72" x14ac:dyDescent="0.3">
      <c r="A6195" t="s">
        <v>633</v>
      </c>
      <c r="B6195" t="s">
        <v>634</v>
      </c>
      <c r="C6195" t="s">
        <v>635</v>
      </c>
      <c r="D6195" t="s">
        <v>272</v>
      </c>
      <c r="E6195" t="s">
        <v>71</v>
      </c>
      <c r="F6195" t="b">
        <v>0</v>
      </c>
      <c r="G6195" s="1"/>
      <c r="H6195">
        <v>2600100000000</v>
      </c>
      <c r="I6195" t="s">
        <v>137</v>
      </c>
      <c r="J6195" t="s">
        <v>138</v>
      </c>
      <c r="K6195" t="s">
        <v>137</v>
      </c>
      <c r="L6195" s="1"/>
      <c r="M6195" s="2"/>
      <c r="N6195" s="2" t="str">
        <f>TEXT(PROD_DATA3[[#This Row],[Fiscal Date]],"mmmm")</f>
        <v>January</v>
      </c>
      <c r="O6195" s="1"/>
      <c r="P6195" t="s">
        <v>74</v>
      </c>
      <c r="Q6195" t="b">
        <v>0</v>
      </c>
      <c r="R6195" t="b">
        <v>0</v>
      </c>
      <c r="S6195" t="s">
        <v>636</v>
      </c>
      <c r="T6195" t="s">
        <v>637</v>
      </c>
      <c r="U6195" t="s">
        <v>107</v>
      </c>
      <c r="V6195" t="s">
        <v>108</v>
      </c>
      <c r="W6195" t="s">
        <v>79</v>
      </c>
      <c r="X6195" t="s">
        <v>107</v>
      </c>
      <c r="Y6195" t="s">
        <v>79</v>
      </c>
      <c r="Z6195" t="s">
        <v>109</v>
      </c>
      <c r="AA6195" t="s">
        <v>110</v>
      </c>
      <c r="AB6195">
        <v>0</v>
      </c>
      <c r="AC6195">
        <v>1516043245</v>
      </c>
      <c r="AE6195" t="s">
        <v>82</v>
      </c>
      <c r="AF6195" t="b">
        <v>0</v>
      </c>
      <c r="AG6195">
        <v>99143145</v>
      </c>
      <c r="AH6195" t="s">
        <v>156</v>
      </c>
      <c r="AI6195" t="s">
        <v>142</v>
      </c>
      <c r="AJ6195" s="1">
        <v>42046</v>
      </c>
      <c r="AK6195" t="s">
        <v>521</v>
      </c>
      <c r="AL6195" t="s">
        <v>156</v>
      </c>
      <c r="AM6195">
        <v>151655432</v>
      </c>
      <c r="AN6195" t="s">
        <v>640</v>
      </c>
      <c r="AO6195" s="1"/>
      <c r="AP6195" t="s">
        <v>210</v>
      </c>
      <c r="AQ6195">
        <v>0.52500000000000002</v>
      </c>
      <c r="AR6195" t="s">
        <v>165</v>
      </c>
      <c r="AS6195">
        <v>12</v>
      </c>
      <c r="AT6195">
        <v>12</v>
      </c>
      <c r="AU6195" t="s">
        <v>111</v>
      </c>
      <c r="AV6195" t="s">
        <v>1055</v>
      </c>
      <c r="AW6195" t="s">
        <v>787</v>
      </c>
      <c r="AX6195">
        <v>151661338</v>
      </c>
      <c r="AY6195" t="s">
        <v>89</v>
      </c>
      <c r="AZ6195" t="s">
        <v>112</v>
      </c>
      <c r="BA6195" t="s">
        <v>110</v>
      </c>
      <c r="BB6195">
        <v>735</v>
      </c>
      <c r="BC6195">
        <v>1516043245</v>
      </c>
      <c r="BE6195">
        <v>2015</v>
      </c>
      <c r="BF6195">
        <v>0</v>
      </c>
      <c r="BG6195">
        <v>400</v>
      </c>
      <c r="BH6195">
        <v>1403</v>
      </c>
      <c r="BI6195">
        <v>0</v>
      </c>
      <c r="BJ6195">
        <v>400</v>
      </c>
      <c r="BK6195">
        <v>400</v>
      </c>
      <c r="BL6195">
        <v>0</v>
      </c>
      <c r="BM6195">
        <v>0</v>
      </c>
      <c r="BN6195">
        <v>0</v>
      </c>
      <c r="BO6195">
        <v>770</v>
      </c>
      <c r="BP6195">
        <v>808.5</v>
      </c>
      <c r="BQ6195">
        <v>1001</v>
      </c>
      <c r="BR6195">
        <f>SUM(PROD_DATA3[[#This Row],[Rejected Qty]])/SUM(PROD_DATA3[[#This Row],[Processed Qty]])*100</f>
        <v>0</v>
      </c>
      <c r="BS6195">
        <f>(PROD_DATA3[[#This Row],[wastage %]]/100)*PROD_DATA3[[#This Row],[TotalQty]]</f>
        <v>0</v>
      </c>
      <c r="BT6195">
        <v>0</v>
      </c>
    </row>
    <row r="6196" spans="1:72" x14ac:dyDescent="0.3">
      <c r="A6196" t="s">
        <v>589</v>
      </c>
      <c r="B6196" t="s">
        <v>601</v>
      </c>
      <c r="C6196" t="s">
        <v>602</v>
      </c>
      <c r="D6196" t="s">
        <v>272</v>
      </c>
      <c r="E6196" t="s">
        <v>71</v>
      </c>
      <c r="F6196" t="b">
        <v>0</v>
      </c>
      <c r="G6196" s="1"/>
      <c r="H6196">
        <v>260010000000</v>
      </c>
      <c r="I6196" t="s">
        <v>72</v>
      </c>
      <c r="J6196" t="s">
        <v>73</v>
      </c>
      <c r="K6196" t="s">
        <v>72</v>
      </c>
      <c r="L6196" s="1"/>
      <c r="M6196" s="2"/>
      <c r="N6196" s="2" t="str">
        <f>TEXT(PROD_DATA3[[#This Row],[Fiscal Date]],"mmmm")</f>
        <v>January</v>
      </c>
      <c r="O6196" s="1"/>
      <c r="P6196" t="s">
        <v>237</v>
      </c>
      <c r="Q6196" t="b">
        <v>0</v>
      </c>
      <c r="R6196" t="b">
        <v>0</v>
      </c>
      <c r="S6196" t="s">
        <v>4151</v>
      </c>
      <c r="T6196" t="s">
        <v>4152</v>
      </c>
      <c r="U6196" t="s">
        <v>397</v>
      </c>
      <c r="V6196" t="s">
        <v>398</v>
      </c>
      <c r="W6196" t="s">
        <v>79</v>
      </c>
      <c r="X6196" t="s">
        <v>397</v>
      </c>
      <c r="Y6196" t="s">
        <v>79</v>
      </c>
      <c r="Z6196" t="s">
        <v>80</v>
      </c>
      <c r="AA6196" t="s">
        <v>81</v>
      </c>
      <c r="AB6196">
        <v>0</v>
      </c>
      <c r="AC6196">
        <v>1516043067</v>
      </c>
      <c r="AE6196" t="s">
        <v>82</v>
      </c>
      <c r="AF6196" t="b">
        <v>0</v>
      </c>
      <c r="AG6196">
        <v>9751788</v>
      </c>
      <c r="AH6196" t="s">
        <v>103</v>
      </c>
      <c r="AI6196" t="s">
        <v>103</v>
      </c>
      <c r="AJ6196" s="1">
        <v>42046</v>
      </c>
      <c r="AK6196" t="s">
        <v>521</v>
      </c>
      <c r="AL6196" t="s">
        <v>103</v>
      </c>
      <c r="AM6196">
        <v>151643812</v>
      </c>
      <c r="AN6196" t="s">
        <v>640</v>
      </c>
      <c r="AO6196" s="1"/>
      <c r="AP6196" t="s">
        <v>824</v>
      </c>
      <c r="AQ6196">
        <v>0.23499999999999999</v>
      </c>
      <c r="AR6196" t="s">
        <v>688</v>
      </c>
      <c r="AS6196">
        <v>5</v>
      </c>
      <c r="AT6196">
        <v>6</v>
      </c>
      <c r="AU6196" t="s">
        <v>86</v>
      </c>
      <c r="AV6196" t="s">
        <v>4153</v>
      </c>
      <c r="AW6196" t="s">
        <v>787</v>
      </c>
      <c r="AX6196">
        <v>151655796</v>
      </c>
      <c r="AY6196" t="s">
        <v>89</v>
      </c>
      <c r="AZ6196" t="s">
        <v>90</v>
      </c>
      <c r="BA6196" t="s">
        <v>91</v>
      </c>
      <c r="BB6196">
        <v>2250</v>
      </c>
      <c r="BC6196">
        <v>1516043067</v>
      </c>
      <c r="BE6196">
        <v>2015</v>
      </c>
      <c r="BF6196">
        <v>700</v>
      </c>
      <c r="BG6196">
        <v>4750</v>
      </c>
      <c r="BH6196">
        <v>1403</v>
      </c>
      <c r="BI6196">
        <v>300</v>
      </c>
      <c r="BJ6196">
        <v>4050</v>
      </c>
      <c r="BK6196">
        <v>4750</v>
      </c>
      <c r="BL6196">
        <v>700</v>
      </c>
      <c r="BM6196">
        <v>0</v>
      </c>
      <c r="BN6196">
        <v>0</v>
      </c>
      <c r="BO6196">
        <v>5444</v>
      </c>
      <c r="BP6196">
        <v>2558.6799999999998</v>
      </c>
      <c r="BQ6196">
        <v>6261</v>
      </c>
      <c r="BR6196">
        <f>SUM(PROD_DATA3[[#This Row],[Rejected Qty]])/SUM(PROD_DATA3[[#This Row],[Processed Qty]])*100</f>
        <v>17.283950617283949</v>
      </c>
      <c r="BS6196">
        <f>(PROD_DATA3[[#This Row],[wastage %]]/100)*PROD_DATA3[[#This Row],[TotalQty]]</f>
        <v>940.93827160493822</v>
      </c>
      <c r="BT6196">
        <v>17.283950617283949</v>
      </c>
    </row>
    <row r="6197" spans="1:72" x14ac:dyDescent="0.3">
      <c r="A6197" t="s">
        <v>589</v>
      </c>
      <c r="B6197" t="s">
        <v>601</v>
      </c>
      <c r="C6197" t="s">
        <v>602</v>
      </c>
      <c r="D6197" t="s">
        <v>272</v>
      </c>
      <c r="E6197" t="s">
        <v>74</v>
      </c>
      <c r="F6197" t="b">
        <v>0</v>
      </c>
      <c r="G6197" s="1"/>
      <c r="H6197">
        <v>260010000000</v>
      </c>
      <c r="I6197" t="s">
        <v>310</v>
      </c>
      <c r="J6197" t="s">
        <v>311</v>
      </c>
      <c r="K6197" t="s">
        <v>310</v>
      </c>
      <c r="L6197" s="1"/>
      <c r="M6197" s="2"/>
      <c r="N6197" s="2" t="str">
        <f>TEXT(PROD_DATA3[[#This Row],[Fiscal Date]],"mmmm")</f>
        <v>January</v>
      </c>
      <c r="O6197" s="1"/>
      <c r="P6197" t="s">
        <v>237</v>
      </c>
      <c r="Q6197" t="b">
        <v>0</v>
      </c>
      <c r="R6197" t="b">
        <v>0</v>
      </c>
      <c r="S6197" t="s">
        <v>1367</v>
      </c>
      <c r="T6197" t="s">
        <v>1368</v>
      </c>
      <c r="U6197" t="s">
        <v>312</v>
      </c>
      <c r="V6197" t="s">
        <v>313</v>
      </c>
      <c r="W6197" t="s">
        <v>313</v>
      </c>
      <c r="X6197" t="s">
        <v>312</v>
      </c>
      <c r="Y6197" t="s">
        <v>312</v>
      </c>
      <c r="Z6197" t="s">
        <v>314</v>
      </c>
      <c r="AA6197" t="s">
        <v>315</v>
      </c>
      <c r="AB6197">
        <v>0</v>
      </c>
      <c r="AC6197">
        <v>1516043070</v>
      </c>
      <c r="AE6197" t="s">
        <v>82</v>
      </c>
      <c r="AF6197" t="b">
        <v>0</v>
      </c>
      <c r="AG6197">
        <v>9751833</v>
      </c>
      <c r="AH6197" t="s">
        <v>103</v>
      </c>
      <c r="AI6197" t="s">
        <v>103</v>
      </c>
      <c r="AJ6197" s="1">
        <v>42046</v>
      </c>
      <c r="AK6197" t="s">
        <v>521</v>
      </c>
      <c r="AL6197" t="s">
        <v>103</v>
      </c>
      <c r="AM6197">
        <v>151643803</v>
      </c>
      <c r="AN6197" t="s">
        <v>640</v>
      </c>
      <c r="AO6197" s="1"/>
      <c r="AP6197" t="s">
        <v>1369</v>
      </c>
      <c r="AQ6197">
        <v>0.22500000000000001</v>
      </c>
      <c r="AR6197" t="s">
        <v>824</v>
      </c>
      <c r="AS6197">
        <v>5</v>
      </c>
      <c r="AT6197">
        <v>16</v>
      </c>
      <c r="AU6197" t="s">
        <v>86</v>
      </c>
      <c r="AV6197" t="s">
        <v>1370</v>
      </c>
      <c r="AW6197" t="s">
        <v>787</v>
      </c>
      <c r="AX6197">
        <v>151655784</v>
      </c>
      <c r="AY6197" t="s">
        <v>89</v>
      </c>
      <c r="AZ6197" t="s">
        <v>316</v>
      </c>
      <c r="BA6197" t="s">
        <v>315</v>
      </c>
      <c r="BB6197">
        <v>0</v>
      </c>
      <c r="BC6197">
        <v>1516043070</v>
      </c>
      <c r="BE6197">
        <v>2015</v>
      </c>
      <c r="BF6197">
        <v>0</v>
      </c>
      <c r="BG6197">
        <v>50350</v>
      </c>
      <c r="BH6197">
        <v>1403</v>
      </c>
      <c r="BI6197">
        <v>0</v>
      </c>
      <c r="BJ6197">
        <v>50350</v>
      </c>
      <c r="BK6197">
        <v>50350</v>
      </c>
      <c r="BL6197">
        <v>0</v>
      </c>
      <c r="BM6197">
        <v>0</v>
      </c>
      <c r="BN6197">
        <v>0</v>
      </c>
      <c r="BO6197">
        <v>100000</v>
      </c>
      <c r="BP6197">
        <v>45000</v>
      </c>
      <c r="BQ6197">
        <v>53000</v>
      </c>
      <c r="BR6197">
        <f>SUM(PROD_DATA3[[#This Row],[Rejected Qty]])/SUM(PROD_DATA3[[#This Row],[Processed Qty]])*100</f>
        <v>0</v>
      </c>
      <c r="BS6197">
        <f>(PROD_DATA3[[#This Row],[wastage %]]/100)*PROD_DATA3[[#This Row],[TotalQty]]</f>
        <v>0</v>
      </c>
      <c r="BT6197">
        <v>0</v>
      </c>
    </row>
    <row r="6198" spans="1:72" x14ac:dyDescent="0.3">
      <c r="A6198" t="s">
        <v>589</v>
      </c>
      <c r="B6198" t="s">
        <v>601</v>
      </c>
      <c r="C6198" t="s">
        <v>602</v>
      </c>
      <c r="D6198" t="s">
        <v>272</v>
      </c>
      <c r="E6198" t="s">
        <v>71</v>
      </c>
      <c r="F6198" t="b">
        <v>0</v>
      </c>
      <c r="G6198" s="1"/>
      <c r="H6198">
        <v>260010000000</v>
      </c>
      <c r="I6198" t="s">
        <v>590</v>
      </c>
      <c r="J6198" t="s">
        <v>591</v>
      </c>
      <c r="K6198" t="s">
        <v>590</v>
      </c>
      <c r="L6198" s="1"/>
      <c r="M6198" s="2"/>
      <c r="N6198" s="2" t="str">
        <f>TEXT(PROD_DATA3[[#This Row],[Fiscal Date]],"mmmm")</f>
        <v>January</v>
      </c>
      <c r="O6198" s="1"/>
      <c r="P6198" t="s">
        <v>237</v>
      </c>
      <c r="Q6198" t="b">
        <v>0</v>
      </c>
      <c r="R6198" t="b">
        <v>0</v>
      </c>
      <c r="S6198" t="s">
        <v>3599</v>
      </c>
      <c r="T6198" t="s">
        <v>3600</v>
      </c>
      <c r="U6198" t="s">
        <v>594</v>
      </c>
      <c r="V6198" t="s">
        <v>595</v>
      </c>
      <c r="W6198" t="s">
        <v>79</v>
      </c>
      <c r="X6198" t="s">
        <v>594</v>
      </c>
      <c r="Y6198" t="s">
        <v>79</v>
      </c>
      <c r="Z6198" t="s">
        <v>596</v>
      </c>
      <c r="AA6198" t="s">
        <v>597</v>
      </c>
      <c r="AB6198">
        <v>0</v>
      </c>
      <c r="AC6198">
        <v>1516043018</v>
      </c>
      <c r="AE6198" t="s">
        <v>82</v>
      </c>
      <c r="AF6198" t="b">
        <v>0</v>
      </c>
      <c r="AG6198">
        <v>9751699</v>
      </c>
      <c r="AH6198" t="s">
        <v>166</v>
      </c>
      <c r="AI6198" t="s">
        <v>166</v>
      </c>
      <c r="AJ6198" s="1">
        <v>42046</v>
      </c>
      <c r="AK6198" t="s">
        <v>521</v>
      </c>
      <c r="AL6198" t="s">
        <v>166</v>
      </c>
      <c r="AM6198">
        <v>151643844</v>
      </c>
      <c r="AN6198" t="s">
        <v>640</v>
      </c>
      <c r="AO6198" s="1"/>
      <c r="AP6198" t="s">
        <v>1551</v>
      </c>
      <c r="AQ6198">
        <v>1.25</v>
      </c>
      <c r="AR6198" t="s">
        <v>533</v>
      </c>
      <c r="AS6198">
        <v>13</v>
      </c>
      <c r="AT6198">
        <v>6</v>
      </c>
      <c r="AU6198" t="s">
        <v>579</v>
      </c>
      <c r="AV6198" t="s">
        <v>3601</v>
      </c>
      <c r="AW6198" t="s">
        <v>787</v>
      </c>
      <c r="AX6198">
        <v>151655821</v>
      </c>
      <c r="AY6198" t="s">
        <v>89</v>
      </c>
      <c r="AZ6198" t="s">
        <v>599</v>
      </c>
      <c r="BA6198" t="s">
        <v>600</v>
      </c>
      <c r="BB6198">
        <v>0</v>
      </c>
      <c r="BC6198">
        <v>1516043018</v>
      </c>
      <c r="BE6198">
        <v>2015</v>
      </c>
      <c r="BF6198">
        <v>0</v>
      </c>
      <c r="BG6198">
        <v>6240</v>
      </c>
      <c r="BH6198">
        <v>1403</v>
      </c>
      <c r="BI6198">
        <v>0</v>
      </c>
      <c r="BJ6198">
        <v>6240</v>
      </c>
      <c r="BK6198">
        <v>6240</v>
      </c>
      <c r="BL6198">
        <v>0</v>
      </c>
      <c r="BM6198">
        <v>0</v>
      </c>
      <c r="BN6198">
        <v>0</v>
      </c>
      <c r="BO6198">
        <v>44500</v>
      </c>
      <c r="BP6198">
        <v>111250</v>
      </c>
      <c r="BQ6198">
        <v>6396</v>
      </c>
      <c r="BR6198">
        <f>SUM(PROD_DATA3[[#This Row],[Rejected Qty]])/SUM(PROD_DATA3[[#This Row],[Processed Qty]])*100</f>
        <v>0</v>
      </c>
      <c r="BS6198">
        <f>(PROD_DATA3[[#This Row],[wastage %]]/100)*PROD_DATA3[[#This Row],[TotalQty]]</f>
        <v>0</v>
      </c>
      <c r="BT6198">
        <v>0</v>
      </c>
    </row>
    <row r="6199" spans="1:72" x14ac:dyDescent="0.3">
      <c r="A6199" t="s">
        <v>589</v>
      </c>
      <c r="B6199" t="s">
        <v>601</v>
      </c>
      <c r="C6199" t="s">
        <v>602</v>
      </c>
      <c r="D6199" t="s">
        <v>70</v>
      </c>
      <c r="E6199" t="s">
        <v>71</v>
      </c>
      <c r="F6199" t="b">
        <v>0</v>
      </c>
      <c r="G6199" s="1"/>
      <c r="H6199">
        <v>260010000000</v>
      </c>
      <c r="I6199" t="s">
        <v>197</v>
      </c>
      <c r="J6199" t="s">
        <v>198</v>
      </c>
      <c r="K6199" t="s">
        <v>197</v>
      </c>
      <c r="L6199" s="1"/>
      <c r="M6199" s="2"/>
      <c r="N6199" s="2" t="str">
        <f>TEXT(PROD_DATA3[[#This Row],[Fiscal Date]],"mmmm")</f>
        <v>January</v>
      </c>
      <c r="O6199" s="1"/>
      <c r="P6199" t="s">
        <v>237</v>
      </c>
      <c r="Q6199" t="b">
        <v>0</v>
      </c>
      <c r="R6199" t="b">
        <v>0</v>
      </c>
      <c r="S6199" t="s">
        <v>1385</v>
      </c>
      <c r="T6199" t="s">
        <v>1386</v>
      </c>
      <c r="U6199" t="s">
        <v>107</v>
      </c>
      <c r="V6199" t="s">
        <v>108</v>
      </c>
      <c r="W6199" t="s">
        <v>79</v>
      </c>
      <c r="X6199" t="s">
        <v>107</v>
      </c>
      <c r="Y6199" t="s">
        <v>79</v>
      </c>
      <c r="Z6199" t="s">
        <v>109</v>
      </c>
      <c r="AA6199" t="s">
        <v>110</v>
      </c>
      <c r="AB6199">
        <v>0</v>
      </c>
      <c r="AC6199">
        <v>1516043013</v>
      </c>
      <c r="AE6199" t="s">
        <v>82</v>
      </c>
      <c r="AF6199" t="b">
        <v>0</v>
      </c>
      <c r="AG6199">
        <v>9751546</v>
      </c>
      <c r="AH6199" t="s">
        <v>103</v>
      </c>
      <c r="AI6199" t="s">
        <v>103</v>
      </c>
      <c r="AJ6199" s="1">
        <v>42046</v>
      </c>
      <c r="AK6199" t="s">
        <v>521</v>
      </c>
      <c r="AL6199" t="s">
        <v>103</v>
      </c>
      <c r="AM6199">
        <v>151643883</v>
      </c>
      <c r="AN6199" t="s">
        <v>84</v>
      </c>
      <c r="AO6199" s="1"/>
      <c r="AP6199" t="s">
        <v>388</v>
      </c>
      <c r="AQ6199">
        <v>0.25</v>
      </c>
      <c r="AR6199" t="s">
        <v>388</v>
      </c>
      <c r="AS6199">
        <v>12</v>
      </c>
      <c r="AT6199">
        <v>1</v>
      </c>
      <c r="AU6199" t="s">
        <v>111</v>
      </c>
      <c r="AV6199" t="s">
        <v>1387</v>
      </c>
      <c r="AW6199" t="s">
        <v>88</v>
      </c>
      <c r="AX6199">
        <v>151655895</v>
      </c>
      <c r="AY6199" t="s">
        <v>89</v>
      </c>
      <c r="AZ6199" t="s">
        <v>112</v>
      </c>
      <c r="BA6199" t="s">
        <v>110</v>
      </c>
      <c r="BB6199">
        <v>128</v>
      </c>
      <c r="BC6199">
        <v>1516043013</v>
      </c>
      <c r="BE6199">
        <v>2015</v>
      </c>
      <c r="BF6199">
        <v>0</v>
      </c>
      <c r="BG6199">
        <v>3900</v>
      </c>
      <c r="BH6199">
        <v>1403</v>
      </c>
      <c r="BI6199">
        <v>0</v>
      </c>
      <c r="BJ6199">
        <v>3900</v>
      </c>
      <c r="BK6199">
        <v>3900</v>
      </c>
      <c r="BL6199">
        <v>0</v>
      </c>
      <c r="BM6199">
        <v>0</v>
      </c>
      <c r="BN6199">
        <v>0</v>
      </c>
      <c r="BO6199">
        <v>3956</v>
      </c>
      <c r="BP6199">
        <v>1978</v>
      </c>
      <c r="BQ6199">
        <v>4748</v>
      </c>
      <c r="BR6199">
        <f>SUM(PROD_DATA3[[#This Row],[Rejected Qty]])/SUM(PROD_DATA3[[#This Row],[Processed Qty]])*100</f>
        <v>0</v>
      </c>
      <c r="BS6199">
        <f>(PROD_DATA3[[#This Row],[wastage %]]/100)*PROD_DATA3[[#This Row],[TotalQty]]</f>
        <v>0</v>
      </c>
      <c r="BT6199">
        <v>0</v>
      </c>
    </row>
    <row r="6200" spans="1:72" x14ac:dyDescent="0.3">
      <c r="A6200" t="s">
        <v>589</v>
      </c>
      <c r="B6200" t="s">
        <v>601</v>
      </c>
      <c r="C6200" t="s">
        <v>602</v>
      </c>
      <c r="D6200" t="s">
        <v>70</v>
      </c>
      <c r="E6200" t="s">
        <v>74</v>
      </c>
      <c r="F6200" t="b">
        <v>0</v>
      </c>
      <c r="G6200" s="1"/>
      <c r="H6200">
        <v>260010000000</v>
      </c>
      <c r="I6200" t="s">
        <v>470</v>
      </c>
      <c r="J6200" t="s">
        <v>200</v>
      </c>
      <c r="K6200" t="s">
        <v>470</v>
      </c>
      <c r="L6200" s="1"/>
      <c r="M6200" s="2"/>
      <c r="N6200" s="2" t="str">
        <f>TEXT(PROD_DATA3[[#This Row],[Fiscal Date]],"mmmm")</f>
        <v>January</v>
      </c>
      <c r="O6200" s="1"/>
      <c r="P6200" t="s">
        <v>237</v>
      </c>
      <c r="Q6200" t="b">
        <v>0</v>
      </c>
      <c r="R6200" t="b">
        <v>1</v>
      </c>
      <c r="S6200" t="s">
        <v>1385</v>
      </c>
      <c r="T6200" t="s">
        <v>1386</v>
      </c>
      <c r="U6200" t="s">
        <v>115</v>
      </c>
      <c r="V6200" t="s">
        <v>116</v>
      </c>
      <c r="W6200" t="s">
        <v>116</v>
      </c>
      <c r="X6200" t="s">
        <v>115</v>
      </c>
      <c r="Y6200" t="s">
        <v>115</v>
      </c>
      <c r="Z6200" t="s">
        <v>117</v>
      </c>
      <c r="AA6200" t="s">
        <v>118</v>
      </c>
      <c r="AB6200">
        <v>0</v>
      </c>
      <c r="AC6200">
        <v>1516043013</v>
      </c>
      <c r="AD6200">
        <v>1516515990</v>
      </c>
      <c r="AE6200" t="s">
        <v>82</v>
      </c>
      <c r="AF6200" t="b">
        <v>0</v>
      </c>
      <c r="AG6200">
        <v>9751547</v>
      </c>
      <c r="AH6200" t="s">
        <v>103</v>
      </c>
      <c r="AI6200" t="s">
        <v>103</v>
      </c>
      <c r="AJ6200" s="1">
        <v>42046</v>
      </c>
      <c r="AK6200" t="s">
        <v>521</v>
      </c>
      <c r="AL6200" t="s">
        <v>103</v>
      </c>
      <c r="AM6200">
        <v>151643883</v>
      </c>
      <c r="AN6200" t="s">
        <v>84</v>
      </c>
      <c r="AO6200" s="1"/>
      <c r="AP6200" t="s">
        <v>388</v>
      </c>
      <c r="AQ6200">
        <v>0.25</v>
      </c>
      <c r="AR6200" t="s">
        <v>388</v>
      </c>
      <c r="AS6200">
        <v>12</v>
      </c>
      <c r="AT6200">
        <v>12</v>
      </c>
      <c r="AU6200" t="s">
        <v>111</v>
      </c>
      <c r="AV6200" t="s">
        <v>1387</v>
      </c>
      <c r="AW6200" t="s">
        <v>88</v>
      </c>
      <c r="AX6200">
        <v>151655895</v>
      </c>
      <c r="AY6200" t="s">
        <v>89</v>
      </c>
      <c r="AZ6200" t="s">
        <v>119</v>
      </c>
      <c r="BA6200" t="s">
        <v>118</v>
      </c>
      <c r="BB6200">
        <v>1400</v>
      </c>
      <c r="BC6200">
        <v>1516043013</v>
      </c>
      <c r="BD6200">
        <v>2500</v>
      </c>
      <c r="BE6200">
        <v>2015</v>
      </c>
      <c r="BF6200">
        <v>0</v>
      </c>
      <c r="BG6200">
        <v>2500</v>
      </c>
      <c r="BH6200">
        <v>1403</v>
      </c>
      <c r="BI6200">
        <v>0</v>
      </c>
      <c r="BJ6200">
        <v>2500</v>
      </c>
      <c r="BK6200">
        <v>2500</v>
      </c>
      <c r="BL6200">
        <v>0</v>
      </c>
      <c r="BM6200">
        <v>0</v>
      </c>
      <c r="BN6200">
        <v>0</v>
      </c>
      <c r="BO6200">
        <v>3956</v>
      </c>
      <c r="BP6200">
        <v>1978</v>
      </c>
      <c r="BQ6200">
        <v>4748</v>
      </c>
      <c r="BR6200">
        <f>SUM(PROD_DATA3[[#This Row],[Rejected Qty]])/SUM(PROD_DATA3[[#This Row],[Processed Qty]])*100</f>
        <v>0</v>
      </c>
      <c r="BS6200">
        <f>(PROD_DATA3[[#This Row],[wastage %]]/100)*PROD_DATA3[[#This Row],[TotalQty]]</f>
        <v>0</v>
      </c>
      <c r="BT6200">
        <v>0</v>
      </c>
    </row>
    <row r="6201" spans="1:72" x14ac:dyDescent="0.3">
      <c r="A6201" t="s">
        <v>589</v>
      </c>
      <c r="B6201" t="s">
        <v>601</v>
      </c>
      <c r="C6201" t="s">
        <v>602</v>
      </c>
      <c r="D6201" t="s">
        <v>153</v>
      </c>
      <c r="E6201" t="s">
        <v>71</v>
      </c>
      <c r="F6201" t="b">
        <v>0</v>
      </c>
      <c r="G6201" s="1"/>
      <c r="H6201">
        <v>260010000000</v>
      </c>
      <c r="I6201" t="s">
        <v>72</v>
      </c>
      <c r="J6201" t="s">
        <v>73</v>
      </c>
      <c r="K6201" t="s">
        <v>72</v>
      </c>
      <c r="L6201" s="1"/>
      <c r="M6201" s="2"/>
      <c r="N6201" s="2" t="str">
        <f>TEXT(PROD_DATA3[[#This Row],[Fiscal Date]],"mmmm")</f>
        <v>January</v>
      </c>
      <c r="O6201" s="1"/>
      <c r="P6201" t="s">
        <v>237</v>
      </c>
      <c r="Q6201" t="b">
        <v>0</v>
      </c>
      <c r="R6201" t="b">
        <v>0</v>
      </c>
      <c r="S6201" t="s">
        <v>4154</v>
      </c>
      <c r="T6201" t="s">
        <v>4155</v>
      </c>
      <c r="U6201" t="s">
        <v>425</v>
      </c>
      <c r="V6201" t="s">
        <v>426</v>
      </c>
      <c r="W6201" t="s">
        <v>79</v>
      </c>
      <c r="X6201" t="s">
        <v>425</v>
      </c>
      <c r="Y6201" t="s">
        <v>79</v>
      </c>
      <c r="Z6201" t="s">
        <v>80</v>
      </c>
      <c r="AA6201" t="s">
        <v>81</v>
      </c>
      <c r="AB6201">
        <v>0</v>
      </c>
      <c r="AC6201">
        <v>1516043001</v>
      </c>
      <c r="AE6201" t="s">
        <v>82</v>
      </c>
      <c r="AF6201" t="b">
        <v>0</v>
      </c>
      <c r="AG6201">
        <v>9751952</v>
      </c>
      <c r="AH6201" t="s">
        <v>388</v>
      </c>
      <c r="AI6201" t="s">
        <v>388</v>
      </c>
      <c r="AJ6201" s="1">
        <v>42046</v>
      </c>
      <c r="AK6201" t="s">
        <v>521</v>
      </c>
      <c r="AL6201" t="s">
        <v>388</v>
      </c>
      <c r="AM6201">
        <v>151643885</v>
      </c>
      <c r="AN6201" t="s">
        <v>84</v>
      </c>
      <c r="AO6201" s="1"/>
      <c r="AP6201" t="s">
        <v>708</v>
      </c>
      <c r="AQ6201">
        <v>0.32500000000000001</v>
      </c>
      <c r="AR6201" t="s">
        <v>824</v>
      </c>
      <c r="AS6201">
        <v>5</v>
      </c>
      <c r="AT6201">
        <v>6</v>
      </c>
      <c r="AU6201" t="s">
        <v>86</v>
      </c>
      <c r="AV6201" t="s">
        <v>4156</v>
      </c>
      <c r="AW6201" t="s">
        <v>88</v>
      </c>
      <c r="AX6201">
        <v>151655896</v>
      </c>
      <c r="AY6201" t="s">
        <v>89</v>
      </c>
      <c r="AZ6201" t="s">
        <v>90</v>
      </c>
      <c r="BA6201" t="s">
        <v>91</v>
      </c>
      <c r="BB6201">
        <v>0</v>
      </c>
      <c r="BC6201">
        <v>1516043001</v>
      </c>
      <c r="BE6201">
        <v>2015</v>
      </c>
      <c r="BF6201">
        <v>250</v>
      </c>
      <c r="BG6201">
        <v>19000</v>
      </c>
      <c r="BH6201">
        <v>1403</v>
      </c>
      <c r="BI6201">
        <v>300</v>
      </c>
      <c r="BJ6201">
        <v>18750</v>
      </c>
      <c r="BK6201">
        <v>19000</v>
      </c>
      <c r="BL6201">
        <v>250</v>
      </c>
      <c r="BM6201">
        <v>0</v>
      </c>
      <c r="BN6201">
        <v>0</v>
      </c>
      <c r="BO6201">
        <v>916</v>
      </c>
      <c r="BP6201">
        <v>595.4</v>
      </c>
      <c r="BQ6201">
        <v>1374</v>
      </c>
      <c r="BR6201">
        <f>SUM(PROD_DATA3[[#This Row],[Rejected Qty]])/SUM(PROD_DATA3[[#This Row],[Processed Qty]])*100</f>
        <v>1.3333333333333335</v>
      </c>
      <c r="BS6201">
        <f>(PROD_DATA3[[#This Row],[wastage %]]/100)*PROD_DATA3[[#This Row],[TotalQty]]</f>
        <v>12.213333333333335</v>
      </c>
      <c r="BT6201">
        <v>1.3333333333333335</v>
      </c>
    </row>
    <row r="6202" spans="1:72" x14ac:dyDescent="0.3">
      <c r="A6202" t="s">
        <v>589</v>
      </c>
      <c r="B6202" t="s">
        <v>601</v>
      </c>
      <c r="C6202" t="s">
        <v>602</v>
      </c>
      <c r="D6202" t="s">
        <v>70</v>
      </c>
      <c r="E6202" t="s">
        <v>71</v>
      </c>
      <c r="F6202" t="b">
        <v>0</v>
      </c>
      <c r="G6202" s="1"/>
      <c r="H6202">
        <v>260010000000</v>
      </c>
      <c r="I6202" t="s">
        <v>590</v>
      </c>
      <c r="J6202" t="s">
        <v>591</v>
      </c>
      <c r="K6202" t="s">
        <v>590</v>
      </c>
      <c r="L6202" s="1"/>
      <c r="M6202" s="2"/>
      <c r="N6202" s="2" t="str">
        <f>TEXT(PROD_DATA3[[#This Row],[Fiscal Date]],"mmmm")</f>
        <v>January</v>
      </c>
      <c r="O6202" s="1"/>
      <c r="P6202" t="s">
        <v>237</v>
      </c>
      <c r="Q6202" t="b">
        <v>0</v>
      </c>
      <c r="R6202" t="b">
        <v>0</v>
      </c>
      <c r="S6202" t="s">
        <v>3255</v>
      </c>
      <c r="T6202" t="s">
        <v>3256</v>
      </c>
      <c r="U6202" t="s">
        <v>594</v>
      </c>
      <c r="V6202" t="s">
        <v>595</v>
      </c>
      <c r="W6202" t="s">
        <v>79</v>
      </c>
      <c r="X6202" t="s">
        <v>594</v>
      </c>
      <c r="Y6202" t="s">
        <v>79</v>
      </c>
      <c r="Z6202" t="s">
        <v>596</v>
      </c>
      <c r="AA6202" t="s">
        <v>597</v>
      </c>
      <c r="AB6202">
        <v>0</v>
      </c>
      <c r="AC6202">
        <v>1516043000</v>
      </c>
      <c r="AE6202" t="s">
        <v>82</v>
      </c>
      <c r="AF6202" t="b">
        <v>0</v>
      </c>
      <c r="AG6202">
        <v>9751686</v>
      </c>
      <c r="AH6202" t="s">
        <v>166</v>
      </c>
      <c r="AI6202" t="s">
        <v>166</v>
      </c>
      <c r="AJ6202" s="1">
        <v>42046</v>
      </c>
      <c r="AK6202" t="s">
        <v>521</v>
      </c>
      <c r="AL6202" t="s">
        <v>166</v>
      </c>
      <c r="AM6202">
        <v>151643860</v>
      </c>
      <c r="AN6202" t="s">
        <v>84</v>
      </c>
      <c r="AO6202" s="1"/>
      <c r="AP6202" t="s">
        <v>510</v>
      </c>
      <c r="AQ6202">
        <v>3.9750000000000001</v>
      </c>
      <c r="AR6202" t="s">
        <v>510</v>
      </c>
      <c r="AS6202">
        <v>13</v>
      </c>
      <c r="AT6202">
        <v>6</v>
      </c>
      <c r="AU6202" t="s">
        <v>579</v>
      </c>
      <c r="AV6202" t="s">
        <v>1078</v>
      </c>
      <c r="AW6202" t="s">
        <v>88</v>
      </c>
      <c r="AX6202">
        <v>151655856</v>
      </c>
      <c r="AY6202" t="s">
        <v>89</v>
      </c>
      <c r="AZ6202" t="s">
        <v>599</v>
      </c>
      <c r="BA6202" t="s">
        <v>600</v>
      </c>
      <c r="BB6202">
        <v>3740</v>
      </c>
      <c r="BC6202">
        <v>1516043000</v>
      </c>
      <c r="BE6202">
        <v>2015</v>
      </c>
      <c r="BF6202">
        <v>0</v>
      </c>
      <c r="BG6202">
        <v>1300</v>
      </c>
      <c r="BH6202">
        <v>1403</v>
      </c>
      <c r="BI6202">
        <v>0</v>
      </c>
      <c r="BJ6202">
        <v>1300</v>
      </c>
      <c r="BK6202">
        <v>1300</v>
      </c>
      <c r="BL6202">
        <v>0</v>
      </c>
      <c r="BM6202">
        <v>0</v>
      </c>
      <c r="BN6202">
        <v>0</v>
      </c>
      <c r="BO6202">
        <v>8394</v>
      </c>
      <c r="BP6202">
        <v>66732.3</v>
      </c>
      <c r="BQ6202">
        <v>5036</v>
      </c>
      <c r="BR6202">
        <f>SUM(PROD_DATA3[[#This Row],[Rejected Qty]])/SUM(PROD_DATA3[[#This Row],[Processed Qty]])*100</f>
        <v>0</v>
      </c>
      <c r="BS6202">
        <f>(PROD_DATA3[[#This Row],[wastage %]]/100)*PROD_DATA3[[#This Row],[TotalQty]]</f>
        <v>0</v>
      </c>
      <c r="BT6202">
        <v>0</v>
      </c>
    </row>
    <row r="6203" spans="1:72" x14ac:dyDescent="0.3">
      <c r="A6203" t="s">
        <v>589</v>
      </c>
      <c r="B6203" t="s">
        <v>79</v>
      </c>
      <c r="C6203" t="s">
        <v>79</v>
      </c>
      <c r="D6203" t="s">
        <v>292</v>
      </c>
      <c r="E6203" t="s">
        <v>71</v>
      </c>
      <c r="F6203" t="b">
        <v>0</v>
      </c>
      <c r="G6203" s="1"/>
      <c r="H6203">
        <v>260010000000</v>
      </c>
      <c r="I6203" t="s">
        <v>590</v>
      </c>
      <c r="J6203" t="s">
        <v>591</v>
      </c>
      <c r="K6203" t="s">
        <v>590</v>
      </c>
      <c r="L6203" s="1"/>
      <c r="M6203" s="2"/>
      <c r="N6203" s="2" t="str">
        <f>TEXT(PROD_DATA3[[#This Row],[Fiscal Date]],"mmmm")</f>
        <v>January</v>
      </c>
      <c r="O6203" s="1"/>
      <c r="P6203" t="s">
        <v>237</v>
      </c>
      <c r="Q6203" t="b">
        <v>0</v>
      </c>
      <c r="R6203" t="b">
        <v>0</v>
      </c>
      <c r="S6203" t="s">
        <v>1404</v>
      </c>
      <c r="T6203" t="s">
        <v>1405</v>
      </c>
      <c r="U6203" t="s">
        <v>594</v>
      </c>
      <c r="V6203" t="s">
        <v>595</v>
      </c>
      <c r="W6203" t="s">
        <v>79</v>
      </c>
      <c r="X6203" t="s">
        <v>594</v>
      </c>
      <c r="Y6203" t="s">
        <v>79</v>
      </c>
      <c r="Z6203" t="s">
        <v>596</v>
      </c>
      <c r="AA6203" t="s">
        <v>597</v>
      </c>
      <c r="AB6203">
        <v>0</v>
      </c>
      <c r="AE6203" t="s">
        <v>82</v>
      </c>
      <c r="AF6203" t="b">
        <v>0</v>
      </c>
      <c r="AG6203">
        <v>9751683</v>
      </c>
      <c r="AH6203" t="s">
        <v>166</v>
      </c>
      <c r="AI6203" t="s">
        <v>166</v>
      </c>
      <c r="AJ6203" s="1">
        <v>42046</v>
      </c>
      <c r="AK6203" t="s">
        <v>521</v>
      </c>
      <c r="AL6203" t="s">
        <v>166</v>
      </c>
      <c r="AM6203">
        <v>151643937</v>
      </c>
      <c r="AN6203" t="s">
        <v>143</v>
      </c>
      <c r="AO6203" s="1"/>
      <c r="AP6203" t="s">
        <v>79</v>
      </c>
      <c r="AQ6203">
        <v>3.9750000000000001</v>
      </c>
      <c r="AR6203" t="s">
        <v>79</v>
      </c>
      <c r="AS6203">
        <v>13</v>
      </c>
      <c r="AT6203">
        <v>6</v>
      </c>
      <c r="AU6203" t="s">
        <v>579</v>
      </c>
      <c r="AV6203" t="s">
        <v>1078</v>
      </c>
      <c r="AW6203" t="s">
        <v>145</v>
      </c>
      <c r="AX6203">
        <v>151655966</v>
      </c>
      <c r="AY6203" t="s">
        <v>89</v>
      </c>
      <c r="AZ6203" t="s">
        <v>599</v>
      </c>
      <c r="BA6203" t="s">
        <v>600</v>
      </c>
      <c r="BB6203">
        <v>163</v>
      </c>
      <c r="BE6203">
        <v>2015</v>
      </c>
      <c r="BF6203">
        <v>0</v>
      </c>
      <c r="BG6203">
        <v>3741</v>
      </c>
      <c r="BH6203">
        <v>1403</v>
      </c>
      <c r="BI6203">
        <v>0</v>
      </c>
      <c r="BJ6203">
        <v>3741</v>
      </c>
      <c r="BK6203">
        <v>3741</v>
      </c>
      <c r="BL6203">
        <v>0</v>
      </c>
      <c r="BM6203">
        <v>0</v>
      </c>
      <c r="BN6203">
        <v>0</v>
      </c>
      <c r="BO6203">
        <v>6498</v>
      </c>
      <c r="BP6203">
        <v>51659.1</v>
      </c>
      <c r="BQ6203">
        <v>3898</v>
      </c>
      <c r="BR6203">
        <f>SUM(PROD_DATA3[[#This Row],[Rejected Qty]])/SUM(PROD_DATA3[[#This Row],[Processed Qty]])*100</f>
        <v>0</v>
      </c>
      <c r="BS6203">
        <f>(PROD_DATA3[[#This Row],[wastage %]]/100)*PROD_DATA3[[#This Row],[TotalQty]]</f>
        <v>0</v>
      </c>
      <c r="BT6203">
        <v>0</v>
      </c>
    </row>
    <row r="6204" spans="1:72" x14ac:dyDescent="0.3">
      <c r="A6204" t="s">
        <v>589</v>
      </c>
      <c r="B6204" t="s">
        <v>601</v>
      </c>
      <c r="C6204" t="s">
        <v>602</v>
      </c>
      <c r="D6204" t="s">
        <v>272</v>
      </c>
      <c r="E6204" t="s">
        <v>71</v>
      </c>
      <c r="F6204" t="b">
        <v>0</v>
      </c>
      <c r="G6204" s="1"/>
      <c r="H6204">
        <v>260010000000</v>
      </c>
      <c r="I6204" t="s">
        <v>590</v>
      </c>
      <c r="J6204" t="s">
        <v>591</v>
      </c>
      <c r="K6204" t="s">
        <v>590</v>
      </c>
      <c r="L6204" s="1"/>
      <c r="M6204" s="2"/>
      <c r="N6204" s="2" t="str">
        <f>TEXT(PROD_DATA3[[#This Row],[Fiscal Date]],"mmmm")</f>
        <v>January</v>
      </c>
      <c r="O6204" s="1"/>
      <c r="P6204" t="s">
        <v>237</v>
      </c>
      <c r="Q6204" t="b">
        <v>0</v>
      </c>
      <c r="R6204" t="b">
        <v>0</v>
      </c>
      <c r="S6204" t="s">
        <v>1074</v>
      </c>
      <c r="T6204" t="s">
        <v>1075</v>
      </c>
      <c r="U6204" t="s">
        <v>594</v>
      </c>
      <c r="V6204" t="s">
        <v>595</v>
      </c>
      <c r="W6204" t="s">
        <v>79</v>
      </c>
      <c r="X6204" t="s">
        <v>594</v>
      </c>
      <c r="Y6204" t="s">
        <v>79</v>
      </c>
      <c r="Z6204" t="s">
        <v>596</v>
      </c>
      <c r="AA6204" t="s">
        <v>597</v>
      </c>
      <c r="AB6204">
        <v>0</v>
      </c>
      <c r="AC6204">
        <v>1516042996</v>
      </c>
      <c r="AE6204" t="s">
        <v>82</v>
      </c>
      <c r="AF6204" t="b">
        <v>0</v>
      </c>
      <c r="AG6204">
        <v>9751685</v>
      </c>
      <c r="AH6204" t="s">
        <v>166</v>
      </c>
      <c r="AI6204" t="s">
        <v>166</v>
      </c>
      <c r="AJ6204" s="1">
        <v>42046</v>
      </c>
      <c r="AK6204" t="s">
        <v>521</v>
      </c>
      <c r="AL6204" t="s">
        <v>166</v>
      </c>
      <c r="AM6204">
        <v>151643873</v>
      </c>
      <c r="AN6204" t="s">
        <v>143</v>
      </c>
      <c r="AO6204" s="1"/>
      <c r="AP6204" t="s">
        <v>688</v>
      </c>
      <c r="AQ6204">
        <v>3.9750000000000001</v>
      </c>
      <c r="AR6204" t="s">
        <v>708</v>
      </c>
      <c r="AS6204">
        <v>13</v>
      </c>
      <c r="AT6204">
        <v>6</v>
      </c>
      <c r="AU6204" t="s">
        <v>579</v>
      </c>
      <c r="AV6204" t="s">
        <v>1078</v>
      </c>
      <c r="AW6204" t="s">
        <v>145</v>
      </c>
      <c r="AX6204">
        <v>151655967</v>
      </c>
      <c r="AY6204" t="s">
        <v>89</v>
      </c>
      <c r="AZ6204" t="s">
        <v>599</v>
      </c>
      <c r="BA6204" t="s">
        <v>600</v>
      </c>
      <c r="BB6204">
        <v>24</v>
      </c>
      <c r="BC6204">
        <v>1516042996</v>
      </c>
      <c r="BE6204">
        <v>2015</v>
      </c>
      <c r="BF6204">
        <v>0</v>
      </c>
      <c r="BG6204">
        <v>300</v>
      </c>
      <c r="BH6204">
        <v>1403</v>
      </c>
      <c r="BI6204">
        <v>0</v>
      </c>
      <c r="BJ6204">
        <v>300</v>
      </c>
      <c r="BK6204">
        <v>5268</v>
      </c>
      <c r="BL6204">
        <v>0</v>
      </c>
      <c r="BM6204">
        <v>0</v>
      </c>
      <c r="BN6204">
        <v>0</v>
      </c>
      <c r="BO6204">
        <v>5004</v>
      </c>
      <c r="BP6204">
        <v>39781.800000000003</v>
      </c>
      <c r="BQ6204">
        <v>5284</v>
      </c>
      <c r="BR6204">
        <f>SUM(PROD_DATA3[[#This Row],[Rejected Qty]])/SUM(PROD_DATA3[[#This Row],[Processed Qty]])*100</f>
        <v>0</v>
      </c>
      <c r="BS6204">
        <f>(PROD_DATA3[[#This Row],[wastage %]]/100)*PROD_DATA3[[#This Row],[TotalQty]]</f>
        <v>0</v>
      </c>
      <c r="BT6204">
        <v>0</v>
      </c>
    </row>
    <row r="6205" spans="1:72" x14ac:dyDescent="0.3">
      <c r="A6205" t="s">
        <v>589</v>
      </c>
      <c r="B6205" t="s">
        <v>601</v>
      </c>
      <c r="C6205" t="s">
        <v>602</v>
      </c>
      <c r="D6205" t="s">
        <v>70</v>
      </c>
      <c r="E6205" t="s">
        <v>74</v>
      </c>
      <c r="F6205" t="b">
        <v>0</v>
      </c>
      <c r="G6205" s="1"/>
      <c r="H6205">
        <v>260010000000</v>
      </c>
      <c r="I6205" t="s">
        <v>429</v>
      </c>
      <c r="J6205" t="s">
        <v>198</v>
      </c>
      <c r="K6205" t="s">
        <v>429</v>
      </c>
      <c r="L6205" s="1"/>
      <c r="M6205" s="2"/>
      <c r="N6205" s="2" t="str">
        <f>TEXT(PROD_DATA3[[#This Row],[Fiscal Date]],"mmmm")</f>
        <v>January</v>
      </c>
      <c r="O6205" s="1"/>
      <c r="P6205" t="s">
        <v>237</v>
      </c>
      <c r="Q6205" t="b">
        <v>0</v>
      </c>
      <c r="R6205" t="b">
        <v>0</v>
      </c>
      <c r="S6205" t="s">
        <v>1404</v>
      </c>
      <c r="T6205" t="s">
        <v>1405</v>
      </c>
      <c r="U6205" t="s">
        <v>107</v>
      </c>
      <c r="V6205" t="s">
        <v>108</v>
      </c>
      <c r="W6205" t="s">
        <v>79</v>
      </c>
      <c r="X6205" t="s">
        <v>107</v>
      </c>
      <c r="Y6205" t="s">
        <v>79</v>
      </c>
      <c r="Z6205" t="s">
        <v>109</v>
      </c>
      <c r="AA6205" t="s">
        <v>110</v>
      </c>
      <c r="AB6205">
        <v>0</v>
      </c>
      <c r="AC6205">
        <v>1516042995</v>
      </c>
      <c r="AE6205" t="s">
        <v>82</v>
      </c>
      <c r="AF6205" t="b">
        <v>0</v>
      </c>
      <c r="AG6205">
        <v>9751566</v>
      </c>
      <c r="AH6205" t="s">
        <v>166</v>
      </c>
      <c r="AI6205" t="s">
        <v>166</v>
      </c>
      <c r="AJ6205" s="1">
        <v>42046</v>
      </c>
      <c r="AK6205" t="s">
        <v>521</v>
      </c>
      <c r="AL6205" t="s">
        <v>166</v>
      </c>
      <c r="AM6205">
        <v>151643937</v>
      </c>
      <c r="AN6205" t="s">
        <v>143</v>
      </c>
      <c r="AO6205" s="1"/>
      <c r="AP6205" t="s">
        <v>688</v>
      </c>
      <c r="AQ6205">
        <v>3.9750000000000001</v>
      </c>
      <c r="AR6205" t="s">
        <v>688</v>
      </c>
      <c r="AS6205">
        <v>12</v>
      </c>
      <c r="AT6205">
        <v>6</v>
      </c>
      <c r="AU6205" t="s">
        <v>111</v>
      </c>
      <c r="AV6205" t="s">
        <v>1078</v>
      </c>
      <c r="AW6205" t="s">
        <v>145</v>
      </c>
      <c r="AX6205">
        <v>151655965</v>
      </c>
      <c r="AY6205" t="s">
        <v>89</v>
      </c>
      <c r="AZ6205" t="s">
        <v>112</v>
      </c>
      <c r="BA6205" t="s">
        <v>110</v>
      </c>
      <c r="BB6205">
        <v>845</v>
      </c>
      <c r="BC6205">
        <v>1516042995</v>
      </c>
      <c r="BE6205">
        <v>2015</v>
      </c>
      <c r="BF6205">
        <v>0</v>
      </c>
      <c r="BG6205">
        <v>3000</v>
      </c>
      <c r="BH6205">
        <v>1403</v>
      </c>
      <c r="BI6205">
        <v>0</v>
      </c>
      <c r="BJ6205">
        <v>3000</v>
      </c>
      <c r="BK6205">
        <v>3000</v>
      </c>
      <c r="BL6205">
        <v>0</v>
      </c>
      <c r="BM6205">
        <v>0</v>
      </c>
      <c r="BN6205">
        <v>0</v>
      </c>
      <c r="BO6205">
        <v>6498</v>
      </c>
      <c r="BP6205">
        <v>51659.1</v>
      </c>
      <c r="BQ6205">
        <v>3898</v>
      </c>
      <c r="BR6205">
        <f>SUM(PROD_DATA3[[#This Row],[Rejected Qty]])/SUM(PROD_DATA3[[#This Row],[Processed Qty]])*100</f>
        <v>0</v>
      </c>
      <c r="BS6205">
        <f>(PROD_DATA3[[#This Row],[wastage %]]/100)*PROD_DATA3[[#This Row],[TotalQty]]</f>
        <v>0</v>
      </c>
      <c r="BT6205">
        <v>0</v>
      </c>
    </row>
    <row r="6206" spans="1:72" x14ac:dyDescent="0.3">
      <c r="A6206" t="s">
        <v>589</v>
      </c>
      <c r="B6206" t="s">
        <v>601</v>
      </c>
      <c r="C6206" t="s">
        <v>602</v>
      </c>
      <c r="D6206" t="s">
        <v>70</v>
      </c>
      <c r="E6206" t="s">
        <v>74</v>
      </c>
      <c r="F6206" t="b">
        <v>0</v>
      </c>
      <c r="G6206" s="1"/>
      <c r="H6206">
        <v>260010000000</v>
      </c>
      <c r="I6206" t="s">
        <v>470</v>
      </c>
      <c r="J6206" t="s">
        <v>200</v>
      </c>
      <c r="K6206" t="s">
        <v>470</v>
      </c>
      <c r="L6206" s="1"/>
      <c r="M6206" s="2"/>
      <c r="N6206" s="2" t="str">
        <f>TEXT(PROD_DATA3[[#This Row],[Fiscal Date]],"mmmm")</f>
        <v>January</v>
      </c>
      <c r="O6206" s="1"/>
      <c r="P6206" t="s">
        <v>237</v>
      </c>
      <c r="Q6206" t="b">
        <v>0</v>
      </c>
      <c r="R6206" t="b">
        <v>1</v>
      </c>
      <c r="S6206" t="s">
        <v>1404</v>
      </c>
      <c r="T6206" t="s">
        <v>1405</v>
      </c>
      <c r="U6206" t="s">
        <v>115</v>
      </c>
      <c r="V6206" t="s">
        <v>116</v>
      </c>
      <c r="W6206" t="s">
        <v>116</v>
      </c>
      <c r="X6206" t="s">
        <v>115</v>
      </c>
      <c r="Y6206" t="s">
        <v>115</v>
      </c>
      <c r="Z6206" t="s">
        <v>117</v>
      </c>
      <c r="AA6206" t="s">
        <v>118</v>
      </c>
      <c r="AB6206">
        <v>0</v>
      </c>
      <c r="AC6206">
        <v>1516042995</v>
      </c>
      <c r="AD6206">
        <v>1516516001</v>
      </c>
      <c r="AE6206" t="s">
        <v>82</v>
      </c>
      <c r="AF6206" t="b">
        <v>0</v>
      </c>
      <c r="AG6206">
        <v>9751567</v>
      </c>
      <c r="AH6206" t="s">
        <v>166</v>
      </c>
      <c r="AI6206" t="s">
        <v>166</v>
      </c>
      <c r="AJ6206" s="1">
        <v>42046</v>
      </c>
      <c r="AK6206" t="s">
        <v>521</v>
      </c>
      <c r="AL6206" t="s">
        <v>166</v>
      </c>
      <c r="AM6206">
        <v>151643937</v>
      </c>
      <c r="AN6206" t="s">
        <v>143</v>
      </c>
      <c r="AO6206" s="1"/>
      <c r="AP6206" t="s">
        <v>688</v>
      </c>
      <c r="AQ6206">
        <v>3.9750000000000001</v>
      </c>
      <c r="AR6206" t="s">
        <v>688</v>
      </c>
      <c r="AS6206">
        <v>12</v>
      </c>
      <c r="AT6206">
        <v>12</v>
      </c>
      <c r="AU6206" t="s">
        <v>111</v>
      </c>
      <c r="AV6206" t="s">
        <v>1078</v>
      </c>
      <c r="AW6206" t="s">
        <v>145</v>
      </c>
      <c r="AX6206">
        <v>151655965</v>
      </c>
      <c r="AY6206" t="s">
        <v>89</v>
      </c>
      <c r="AZ6206" t="s">
        <v>119</v>
      </c>
      <c r="BA6206" t="s">
        <v>118</v>
      </c>
      <c r="BB6206">
        <v>0</v>
      </c>
      <c r="BC6206">
        <v>1516042995</v>
      </c>
      <c r="BD6206">
        <v>3000</v>
      </c>
      <c r="BE6206">
        <v>2015</v>
      </c>
      <c r="BF6206">
        <v>0</v>
      </c>
      <c r="BG6206">
        <v>3000</v>
      </c>
      <c r="BH6206">
        <v>1403</v>
      </c>
      <c r="BI6206">
        <v>0</v>
      </c>
      <c r="BJ6206">
        <v>3000</v>
      </c>
      <c r="BK6206">
        <v>3000</v>
      </c>
      <c r="BL6206">
        <v>0</v>
      </c>
      <c r="BM6206">
        <v>0</v>
      </c>
      <c r="BN6206">
        <v>0</v>
      </c>
      <c r="BO6206">
        <v>6498</v>
      </c>
      <c r="BP6206">
        <v>51659.1</v>
      </c>
      <c r="BQ6206">
        <v>3898</v>
      </c>
      <c r="BR6206">
        <f>SUM(PROD_DATA3[[#This Row],[Rejected Qty]])/SUM(PROD_DATA3[[#This Row],[Processed Qty]])*100</f>
        <v>0</v>
      </c>
      <c r="BS6206">
        <f>(PROD_DATA3[[#This Row],[wastage %]]/100)*PROD_DATA3[[#This Row],[TotalQty]]</f>
        <v>0</v>
      </c>
      <c r="BT6206">
        <v>0</v>
      </c>
    </row>
    <row r="6207" spans="1:72" x14ac:dyDescent="0.3">
      <c r="A6207" t="s">
        <v>589</v>
      </c>
      <c r="B6207" t="s">
        <v>601</v>
      </c>
      <c r="C6207" t="s">
        <v>602</v>
      </c>
      <c r="D6207" t="s">
        <v>70</v>
      </c>
      <c r="E6207" t="s">
        <v>71</v>
      </c>
      <c r="F6207" t="b">
        <v>0</v>
      </c>
      <c r="G6207" s="1"/>
      <c r="H6207">
        <v>260010000000</v>
      </c>
      <c r="I6207" t="s">
        <v>590</v>
      </c>
      <c r="J6207" t="s">
        <v>591</v>
      </c>
      <c r="K6207" t="s">
        <v>590</v>
      </c>
      <c r="L6207" s="1"/>
      <c r="M6207" s="2"/>
      <c r="N6207" s="2" t="str">
        <f>TEXT(PROD_DATA3[[#This Row],[Fiscal Date]],"mmmm")</f>
        <v>January</v>
      </c>
      <c r="O6207" s="1"/>
      <c r="P6207" t="s">
        <v>237</v>
      </c>
      <c r="Q6207" t="b">
        <v>0</v>
      </c>
      <c r="R6207" t="b">
        <v>0</v>
      </c>
      <c r="S6207" t="s">
        <v>1404</v>
      </c>
      <c r="T6207" t="s">
        <v>1405</v>
      </c>
      <c r="U6207" t="s">
        <v>594</v>
      </c>
      <c r="V6207" t="s">
        <v>595</v>
      </c>
      <c r="W6207" t="s">
        <v>79</v>
      </c>
      <c r="X6207" t="s">
        <v>594</v>
      </c>
      <c r="Y6207" t="s">
        <v>79</v>
      </c>
      <c r="Z6207" t="s">
        <v>596</v>
      </c>
      <c r="AA6207" t="s">
        <v>597</v>
      </c>
      <c r="AB6207">
        <v>0</v>
      </c>
      <c r="AC6207">
        <v>1516042995</v>
      </c>
      <c r="AE6207" t="s">
        <v>82</v>
      </c>
      <c r="AF6207" t="b">
        <v>0</v>
      </c>
      <c r="AG6207">
        <v>9751682</v>
      </c>
      <c r="AH6207" t="s">
        <v>166</v>
      </c>
      <c r="AI6207" t="s">
        <v>166</v>
      </c>
      <c r="AJ6207" s="1">
        <v>42046</v>
      </c>
      <c r="AK6207" t="s">
        <v>521</v>
      </c>
      <c r="AL6207" t="s">
        <v>166</v>
      </c>
      <c r="AM6207">
        <v>151643937</v>
      </c>
      <c r="AN6207" t="s">
        <v>143</v>
      </c>
      <c r="AO6207" s="1"/>
      <c r="AP6207" t="s">
        <v>688</v>
      </c>
      <c r="AQ6207">
        <v>3.9750000000000001</v>
      </c>
      <c r="AR6207" t="s">
        <v>688</v>
      </c>
      <c r="AS6207">
        <v>13</v>
      </c>
      <c r="AT6207">
        <v>6</v>
      </c>
      <c r="AU6207" t="s">
        <v>579</v>
      </c>
      <c r="AV6207" t="s">
        <v>1078</v>
      </c>
      <c r="AW6207" t="s">
        <v>145</v>
      </c>
      <c r="AX6207">
        <v>151655965</v>
      </c>
      <c r="AY6207" t="s">
        <v>89</v>
      </c>
      <c r="AZ6207" t="s">
        <v>599</v>
      </c>
      <c r="BA6207" t="s">
        <v>600</v>
      </c>
      <c r="BB6207">
        <v>0</v>
      </c>
      <c r="BC6207">
        <v>1516042995</v>
      </c>
      <c r="BE6207">
        <v>2015</v>
      </c>
      <c r="BF6207">
        <v>0</v>
      </c>
      <c r="BG6207">
        <v>59</v>
      </c>
      <c r="BH6207">
        <v>1403</v>
      </c>
      <c r="BI6207">
        <v>0</v>
      </c>
      <c r="BJ6207">
        <v>59</v>
      </c>
      <c r="BK6207">
        <v>3904</v>
      </c>
      <c r="BL6207">
        <v>0</v>
      </c>
      <c r="BM6207">
        <v>0</v>
      </c>
      <c r="BN6207">
        <v>0</v>
      </c>
      <c r="BO6207">
        <v>6498</v>
      </c>
      <c r="BP6207">
        <v>51659.1</v>
      </c>
      <c r="BQ6207">
        <v>3898</v>
      </c>
      <c r="BR6207">
        <f>SUM(PROD_DATA3[[#This Row],[Rejected Qty]])/SUM(PROD_DATA3[[#This Row],[Processed Qty]])*100</f>
        <v>0</v>
      </c>
      <c r="BS6207">
        <f>(PROD_DATA3[[#This Row],[wastage %]]/100)*PROD_DATA3[[#This Row],[TotalQty]]</f>
        <v>0</v>
      </c>
      <c r="BT6207">
        <v>0</v>
      </c>
    </row>
    <row r="6208" spans="1:72" x14ac:dyDescent="0.3">
      <c r="A6208" t="s">
        <v>679</v>
      </c>
      <c r="B6208" t="s">
        <v>1406</v>
      </c>
      <c r="C6208" t="s">
        <v>1407</v>
      </c>
      <c r="D6208" t="s">
        <v>153</v>
      </c>
      <c r="E6208" t="s">
        <v>71</v>
      </c>
      <c r="F6208" t="b">
        <v>0</v>
      </c>
      <c r="G6208" s="1"/>
      <c r="H6208">
        <v>2600100000000</v>
      </c>
      <c r="I6208" t="s">
        <v>72</v>
      </c>
      <c r="J6208" t="s">
        <v>73</v>
      </c>
      <c r="K6208" t="s">
        <v>72</v>
      </c>
      <c r="L6208" s="1"/>
      <c r="M6208" s="2"/>
      <c r="N6208" s="2" t="str">
        <f>TEXT(PROD_DATA3[[#This Row],[Fiscal Date]],"mmmm")</f>
        <v>January</v>
      </c>
      <c r="O6208" s="1"/>
      <c r="P6208" t="s">
        <v>74</v>
      </c>
      <c r="Q6208" t="b">
        <v>0</v>
      </c>
      <c r="R6208" t="b">
        <v>0</v>
      </c>
      <c r="S6208" t="s">
        <v>1408</v>
      </c>
      <c r="T6208" t="s">
        <v>1409</v>
      </c>
      <c r="U6208" t="s">
        <v>266</v>
      </c>
      <c r="V6208" t="s">
        <v>267</v>
      </c>
      <c r="W6208" t="s">
        <v>79</v>
      </c>
      <c r="X6208" t="s">
        <v>266</v>
      </c>
      <c r="Y6208" t="s">
        <v>79</v>
      </c>
      <c r="Z6208" t="s">
        <v>80</v>
      </c>
      <c r="AA6208" t="s">
        <v>81</v>
      </c>
      <c r="AB6208">
        <v>10</v>
      </c>
      <c r="AC6208">
        <v>1516043254</v>
      </c>
      <c r="AE6208" t="s">
        <v>82</v>
      </c>
      <c r="AF6208" t="b">
        <v>0</v>
      </c>
      <c r="AG6208">
        <v>99143157</v>
      </c>
      <c r="AH6208" t="s">
        <v>103</v>
      </c>
      <c r="AI6208" t="s">
        <v>212</v>
      </c>
      <c r="AJ6208" s="1">
        <v>42046</v>
      </c>
      <c r="AK6208" t="s">
        <v>521</v>
      </c>
      <c r="AL6208" t="s">
        <v>103</v>
      </c>
      <c r="AM6208">
        <v>151656084</v>
      </c>
      <c r="AN6208" t="s">
        <v>142</v>
      </c>
      <c r="AO6208" s="1"/>
      <c r="AP6208" t="s">
        <v>847</v>
      </c>
      <c r="AQ6208">
        <v>0.57499999999999996</v>
      </c>
      <c r="AR6208" t="s">
        <v>1373</v>
      </c>
      <c r="AS6208">
        <v>5</v>
      </c>
      <c r="AT6208">
        <v>6</v>
      </c>
      <c r="AU6208" t="s">
        <v>86</v>
      </c>
      <c r="AV6208" t="s">
        <v>1410</v>
      </c>
      <c r="AW6208" t="s">
        <v>1411</v>
      </c>
      <c r="AX6208">
        <v>151662023</v>
      </c>
      <c r="AY6208" t="s">
        <v>89</v>
      </c>
      <c r="AZ6208" t="s">
        <v>90</v>
      </c>
      <c r="BA6208" t="s">
        <v>91</v>
      </c>
      <c r="BB6208">
        <v>0</v>
      </c>
      <c r="BC6208">
        <v>1516043254</v>
      </c>
      <c r="BE6208">
        <v>2015</v>
      </c>
      <c r="BF6208">
        <v>200</v>
      </c>
      <c r="BG6208">
        <v>2365</v>
      </c>
      <c r="BH6208">
        <v>1403</v>
      </c>
      <c r="BI6208">
        <v>0</v>
      </c>
      <c r="BJ6208">
        <v>2165</v>
      </c>
      <c r="BK6208">
        <v>2365</v>
      </c>
      <c r="BL6208">
        <v>200</v>
      </c>
      <c r="BM6208">
        <v>0</v>
      </c>
      <c r="BN6208">
        <v>0</v>
      </c>
      <c r="BO6208">
        <v>1365</v>
      </c>
      <c r="BP6208">
        <v>1569.75</v>
      </c>
      <c r="BQ6208">
        <v>1570</v>
      </c>
      <c r="BR6208">
        <f>SUM(PROD_DATA3[[#This Row],[Rejected Qty]])/SUM(PROD_DATA3[[#This Row],[Processed Qty]])*100</f>
        <v>9.2378752886836022</v>
      </c>
      <c r="BS6208">
        <f>(PROD_DATA3[[#This Row],[wastage %]]/100)*PROD_DATA3[[#This Row],[TotalQty]]</f>
        <v>126.09699769053117</v>
      </c>
      <c r="BT6208">
        <v>9.2378752886836022</v>
      </c>
    </row>
    <row r="6209" spans="1:72" x14ac:dyDescent="0.3">
      <c r="A6209" t="s">
        <v>679</v>
      </c>
      <c r="B6209" t="s">
        <v>1406</v>
      </c>
      <c r="C6209" t="s">
        <v>1407</v>
      </c>
      <c r="D6209" t="s">
        <v>153</v>
      </c>
      <c r="E6209" t="s">
        <v>71</v>
      </c>
      <c r="F6209" t="b">
        <v>0</v>
      </c>
      <c r="G6209" s="1"/>
      <c r="H6209">
        <v>2600100000000</v>
      </c>
      <c r="I6209" t="s">
        <v>137</v>
      </c>
      <c r="J6209" t="s">
        <v>138</v>
      </c>
      <c r="K6209" t="s">
        <v>137</v>
      </c>
      <c r="L6209" s="1"/>
      <c r="M6209" s="2"/>
      <c r="N6209" s="2" t="str">
        <f>TEXT(PROD_DATA3[[#This Row],[Fiscal Date]],"mmmm")</f>
        <v>January</v>
      </c>
      <c r="O6209" s="1"/>
      <c r="P6209" t="s">
        <v>74</v>
      </c>
      <c r="Q6209" t="b">
        <v>0</v>
      </c>
      <c r="R6209" t="b">
        <v>0</v>
      </c>
      <c r="S6209" t="s">
        <v>1408</v>
      </c>
      <c r="T6209" t="s">
        <v>1409</v>
      </c>
      <c r="U6209" t="s">
        <v>107</v>
      </c>
      <c r="V6209" t="s">
        <v>108</v>
      </c>
      <c r="W6209" t="s">
        <v>79</v>
      </c>
      <c r="X6209" t="s">
        <v>107</v>
      </c>
      <c r="Y6209" t="s">
        <v>79</v>
      </c>
      <c r="Z6209" t="s">
        <v>109</v>
      </c>
      <c r="AA6209" t="s">
        <v>110</v>
      </c>
      <c r="AB6209">
        <v>0</v>
      </c>
      <c r="AC6209">
        <v>1516043254</v>
      </c>
      <c r="AE6209" t="s">
        <v>82</v>
      </c>
      <c r="AF6209" t="b">
        <v>0</v>
      </c>
      <c r="AG6209">
        <v>99143231</v>
      </c>
      <c r="AH6209" t="s">
        <v>103</v>
      </c>
      <c r="AI6209" t="s">
        <v>212</v>
      </c>
      <c r="AJ6209" s="1">
        <v>42046</v>
      </c>
      <c r="AK6209" t="s">
        <v>521</v>
      </c>
      <c r="AL6209" t="s">
        <v>103</v>
      </c>
      <c r="AM6209">
        <v>151656084</v>
      </c>
      <c r="AN6209" t="s">
        <v>142</v>
      </c>
      <c r="AO6209" s="1"/>
      <c r="AP6209" t="s">
        <v>847</v>
      </c>
      <c r="AQ6209">
        <v>0.57499999999999996</v>
      </c>
      <c r="AR6209" t="s">
        <v>1373</v>
      </c>
      <c r="AS6209">
        <v>12</v>
      </c>
      <c r="AT6209">
        <v>12</v>
      </c>
      <c r="AU6209" t="s">
        <v>111</v>
      </c>
      <c r="AV6209" t="s">
        <v>1410</v>
      </c>
      <c r="AW6209" t="s">
        <v>1411</v>
      </c>
      <c r="AX6209">
        <v>151662023</v>
      </c>
      <c r="AY6209" t="s">
        <v>89</v>
      </c>
      <c r="AZ6209" t="s">
        <v>112</v>
      </c>
      <c r="BA6209" t="s">
        <v>110</v>
      </c>
      <c r="BB6209">
        <v>1000</v>
      </c>
      <c r="BC6209">
        <v>1516043254</v>
      </c>
      <c r="BE6209">
        <v>2015</v>
      </c>
      <c r="BF6209">
        <v>0</v>
      </c>
      <c r="BG6209">
        <v>1365</v>
      </c>
      <c r="BH6209">
        <v>1403</v>
      </c>
      <c r="BI6209">
        <v>0</v>
      </c>
      <c r="BJ6209">
        <v>1365</v>
      </c>
      <c r="BK6209">
        <v>1365</v>
      </c>
      <c r="BL6209">
        <v>0</v>
      </c>
      <c r="BM6209">
        <v>0</v>
      </c>
      <c r="BN6209">
        <v>0</v>
      </c>
      <c r="BO6209">
        <v>1365</v>
      </c>
      <c r="BP6209">
        <v>1569.75</v>
      </c>
      <c r="BQ6209">
        <v>1570</v>
      </c>
      <c r="BR6209">
        <f>SUM(PROD_DATA3[[#This Row],[Rejected Qty]])/SUM(PROD_DATA3[[#This Row],[Processed Qty]])*100</f>
        <v>0</v>
      </c>
      <c r="BS6209">
        <f>(PROD_DATA3[[#This Row],[wastage %]]/100)*PROD_DATA3[[#This Row],[TotalQty]]</f>
        <v>0</v>
      </c>
      <c r="BT6209">
        <v>0</v>
      </c>
    </row>
    <row r="6210" spans="1:72" x14ac:dyDescent="0.3">
      <c r="A6210" t="s">
        <v>679</v>
      </c>
      <c r="B6210" t="s">
        <v>1406</v>
      </c>
      <c r="C6210" t="s">
        <v>1407</v>
      </c>
      <c r="D6210" t="s">
        <v>153</v>
      </c>
      <c r="E6210" t="s">
        <v>71</v>
      </c>
      <c r="F6210" t="b">
        <v>0</v>
      </c>
      <c r="G6210" s="1"/>
      <c r="H6210">
        <v>2600100000000</v>
      </c>
      <c r="I6210" t="s">
        <v>146</v>
      </c>
      <c r="J6210" t="s">
        <v>147</v>
      </c>
      <c r="K6210" t="s">
        <v>146</v>
      </c>
      <c r="L6210" s="1"/>
      <c r="M6210" s="2"/>
      <c r="N6210" s="2" t="str">
        <f>TEXT(PROD_DATA3[[#This Row],[Fiscal Date]],"mmmm")</f>
        <v>January</v>
      </c>
      <c r="O6210" s="1"/>
      <c r="P6210" t="s">
        <v>74</v>
      </c>
      <c r="Q6210" t="b">
        <v>0</v>
      </c>
      <c r="R6210" t="b">
        <v>1</v>
      </c>
      <c r="S6210" t="s">
        <v>1408</v>
      </c>
      <c r="T6210" t="s">
        <v>1409</v>
      </c>
      <c r="U6210" t="s">
        <v>115</v>
      </c>
      <c r="V6210" t="s">
        <v>116</v>
      </c>
      <c r="W6210" t="s">
        <v>116</v>
      </c>
      <c r="X6210" t="s">
        <v>115</v>
      </c>
      <c r="Y6210" t="s">
        <v>115</v>
      </c>
      <c r="Z6210" t="s">
        <v>117</v>
      </c>
      <c r="AA6210" t="s">
        <v>118</v>
      </c>
      <c r="AB6210">
        <v>0</v>
      </c>
      <c r="AC6210">
        <v>1516043254</v>
      </c>
      <c r="AD6210">
        <v>1516516227</v>
      </c>
      <c r="AE6210" t="s">
        <v>82</v>
      </c>
      <c r="AF6210" t="b">
        <v>0</v>
      </c>
      <c r="AG6210">
        <v>99143232</v>
      </c>
      <c r="AH6210" t="s">
        <v>103</v>
      </c>
      <c r="AI6210" t="s">
        <v>212</v>
      </c>
      <c r="AJ6210" s="1">
        <v>42046</v>
      </c>
      <c r="AK6210" t="s">
        <v>521</v>
      </c>
      <c r="AL6210" t="s">
        <v>103</v>
      </c>
      <c r="AM6210">
        <v>151656084</v>
      </c>
      <c r="AN6210" t="s">
        <v>142</v>
      </c>
      <c r="AO6210" s="1"/>
      <c r="AP6210" t="s">
        <v>847</v>
      </c>
      <c r="AQ6210">
        <v>0.57499999999999996</v>
      </c>
      <c r="AR6210" t="s">
        <v>1373</v>
      </c>
      <c r="AS6210">
        <v>12</v>
      </c>
      <c r="AT6210">
        <v>12</v>
      </c>
      <c r="AU6210" t="s">
        <v>111</v>
      </c>
      <c r="AV6210" t="s">
        <v>1410</v>
      </c>
      <c r="AW6210" t="s">
        <v>1411</v>
      </c>
      <c r="AX6210">
        <v>151662023</v>
      </c>
      <c r="AY6210" t="s">
        <v>89</v>
      </c>
      <c r="AZ6210" t="s">
        <v>119</v>
      </c>
      <c r="BA6210" t="s">
        <v>118</v>
      </c>
      <c r="BB6210">
        <v>0</v>
      </c>
      <c r="BC6210">
        <v>1516043254</v>
      </c>
      <c r="BD6210">
        <v>1365</v>
      </c>
      <c r="BE6210">
        <v>2015</v>
      </c>
      <c r="BF6210">
        <v>0</v>
      </c>
      <c r="BG6210">
        <v>1365</v>
      </c>
      <c r="BH6210">
        <v>1403</v>
      </c>
      <c r="BI6210">
        <v>0</v>
      </c>
      <c r="BJ6210">
        <v>1365</v>
      </c>
      <c r="BK6210">
        <v>1365</v>
      </c>
      <c r="BL6210">
        <v>0</v>
      </c>
      <c r="BM6210">
        <v>0</v>
      </c>
      <c r="BN6210">
        <v>0</v>
      </c>
      <c r="BO6210">
        <v>1365</v>
      </c>
      <c r="BP6210">
        <v>1569.75</v>
      </c>
      <c r="BQ6210">
        <v>1570</v>
      </c>
      <c r="BR6210">
        <f>SUM(PROD_DATA3[[#This Row],[Rejected Qty]])/SUM(PROD_DATA3[[#This Row],[Processed Qty]])*100</f>
        <v>0</v>
      </c>
      <c r="BS6210">
        <f>(PROD_DATA3[[#This Row],[wastage %]]/100)*PROD_DATA3[[#This Row],[TotalQty]]</f>
        <v>0</v>
      </c>
      <c r="BT6210">
        <v>0</v>
      </c>
    </row>
    <row r="6211" spans="1:72" x14ac:dyDescent="0.3">
      <c r="A6211" t="s">
        <v>731</v>
      </c>
      <c r="B6211" t="s">
        <v>1100</v>
      </c>
      <c r="C6211" t="s">
        <v>1101</v>
      </c>
      <c r="D6211" t="s">
        <v>153</v>
      </c>
      <c r="E6211" t="s">
        <v>71</v>
      </c>
      <c r="F6211" t="b">
        <v>0</v>
      </c>
      <c r="G6211" s="1"/>
      <c r="H6211">
        <v>2600100000000</v>
      </c>
      <c r="I6211" t="s">
        <v>72</v>
      </c>
      <c r="J6211" t="s">
        <v>73</v>
      </c>
      <c r="K6211" t="s">
        <v>72</v>
      </c>
      <c r="L6211" s="1"/>
      <c r="M6211" s="2"/>
      <c r="N6211" s="2" t="str">
        <f>TEXT(PROD_DATA3[[#This Row],[Fiscal Date]],"mmmm")</f>
        <v>January</v>
      </c>
      <c r="O6211" s="1"/>
      <c r="P6211" t="s">
        <v>74</v>
      </c>
      <c r="Q6211" t="b">
        <v>0</v>
      </c>
      <c r="R6211" t="b">
        <v>0</v>
      </c>
      <c r="S6211" t="s">
        <v>1412</v>
      </c>
      <c r="T6211" t="s">
        <v>1413</v>
      </c>
      <c r="U6211" t="s">
        <v>425</v>
      </c>
      <c r="V6211" t="s">
        <v>426</v>
      </c>
      <c r="W6211" t="s">
        <v>79</v>
      </c>
      <c r="X6211" t="s">
        <v>425</v>
      </c>
      <c r="Y6211" t="s">
        <v>79</v>
      </c>
      <c r="Z6211" t="s">
        <v>80</v>
      </c>
      <c r="AA6211" t="s">
        <v>81</v>
      </c>
      <c r="AB6211">
        <v>0</v>
      </c>
      <c r="AC6211">
        <v>1516043350</v>
      </c>
      <c r="AE6211" t="s">
        <v>82</v>
      </c>
      <c r="AF6211" t="b">
        <v>0</v>
      </c>
      <c r="AG6211">
        <v>99142957</v>
      </c>
      <c r="AH6211" t="s">
        <v>216</v>
      </c>
      <c r="AI6211" t="s">
        <v>157</v>
      </c>
      <c r="AJ6211" s="1">
        <v>42074</v>
      </c>
      <c r="AK6211" t="s">
        <v>668</v>
      </c>
      <c r="AL6211" t="s">
        <v>216</v>
      </c>
      <c r="AM6211">
        <v>151655410</v>
      </c>
      <c r="AN6211" t="s">
        <v>640</v>
      </c>
      <c r="AO6211" s="1"/>
      <c r="AP6211" t="s">
        <v>84</v>
      </c>
      <c r="AQ6211">
        <v>0.57499999999999996</v>
      </c>
      <c r="AR6211" t="s">
        <v>157</v>
      </c>
      <c r="AS6211">
        <v>5</v>
      </c>
      <c r="AT6211">
        <v>6</v>
      </c>
      <c r="AU6211" t="s">
        <v>86</v>
      </c>
      <c r="AV6211" t="s">
        <v>796</v>
      </c>
      <c r="AW6211" t="s">
        <v>787</v>
      </c>
      <c r="AX6211">
        <v>151661310</v>
      </c>
      <c r="AY6211" t="s">
        <v>89</v>
      </c>
      <c r="AZ6211" t="s">
        <v>90</v>
      </c>
      <c r="BA6211" t="s">
        <v>91</v>
      </c>
      <c r="BB6211">
        <v>518</v>
      </c>
      <c r="BC6211">
        <v>1516043350</v>
      </c>
      <c r="BE6211">
        <v>2015</v>
      </c>
      <c r="BF6211">
        <v>0</v>
      </c>
      <c r="BG6211">
        <v>15072</v>
      </c>
      <c r="BH6211">
        <v>1403</v>
      </c>
      <c r="BI6211">
        <v>0</v>
      </c>
      <c r="BJ6211">
        <v>15072</v>
      </c>
      <c r="BK6211">
        <v>15072</v>
      </c>
      <c r="BL6211">
        <v>0</v>
      </c>
      <c r="BM6211">
        <v>0</v>
      </c>
      <c r="BN6211">
        <v>0</v>
      </c>
      <c r="BO6211">
        <v>61417</v>
      </c>
      <c r="BP6211">
        <v>55275.3</v>
      </c>
      <c r="BQ6211">
        <v>15590</v>
      </c>
      <c r="BR6211">
        <f>SUM(PROD_DATA3[[#This Row],[Rejected Qty]])/SUM(PROD_DATA3[[#This Row],[Processed Qty]])*100</f>
        <v>0</v>
      </c>
      <c r="BS6211">
        <f>(PROD_DATA3[[#This Row],[wastage %]]/100)*PROD_DATA3[[#This Row],[TotalQty]]</f>
        <v>0</v>
      </c>
      <c r="BT6211">
        <v>0</v>
      </c>
    </row>
    <row r="6212" spans="1:72" x14ac:dyDescent="0.3">
      <c r="A6212" t="s">
        <v>731</v>
      </c>
      <c r="B6212" t="s">
        <v>1100</v>
      </c>
      <c r="C6212" t="s">
        <v>1101</v>
      </c>
      <c r="D6212" t="s">
        <v>153</v>
      </c>
      <c r="E6212" t="s">
        <v>71</v>
      </c>
      <c r="F6212" t="b">
        <v>0</v>
      </c>
      <c r="G6212" s="1"/>
      <c r="H6212">
        <v>2600100000000</v>
      </c>
      <c r="I6212" t="s">
        <v>72</v>
      </c>
      <c r="J6212" t="s">
        <v>73</v>
      </c>
      <c r="K6212" t="s">
        <v>72</v>
      </c>
      <c r="L6212" s="1"/>
      <c r="M6212" s="2"/>
      <c r="N6212" s="2" t="str">
        <f>TEXT(PROD_DATA3[[#This Row],[Fiscal Date]],"mmmm")</f>
        <v>January</v>
      </c>
      <c r="O6212" s="1"/>
      <c r="P6212" t="s">
        <v>74</v>
      </c>
      <c r="Q6212" t="b">
        <v>0</v>
      </c>
      <c r="R6212" t="b">
        <v>0</v>
      </c>
      <c r="S6212" t="s">
        <v>1412</v>
      </c>
      <c r="T6212" t="s">
        <v>1413</v>
      </c>
      <c r="U6212" t="s">
        <v>425</v>
      </c>
      <c r="V6212" t="s">
        <v>426</v>
      </c>
      <c r="W6212" t="s">
        <v>79</v>
      </c>
      <c r="X6212" t="s">
        <v>425</v>
      </c>
      <c r="Y6212" t="s">
        <v>79</v>
      </c>
      <c r="Z6212" t="s">
        <v>80</v>
      </c>
      <c r="AA6212" t="s">
        <v>81</v>
      </c>
      <c r="AB6212">
        <v>0</v>
      </c>
      <c r="AC6212">
        <v>1516043350</v>
      </c>
      <c r="AE6212" t="s">
        <v>82</v>
      </c>
      <c r="AF6212" t="b">
        <v>0</v>
      </c>
      <c r="AG6212">
        <v>99142957</v>
      </c>
      <c r="AH6212" t="s">
        <v>216</v>
      </c>
      <c r="AI6212" t="s">
        <v>157</v>
      </c>
      <c r="AJ6212" s="1">
        <v>42074</v>
      </c>
      <c r="AK6212" t="s">
        <v>668</v>
      </c>
      <c r="AL6212" t="s">
        <v>216</v>
      </c>
      <c r="AM6212">
        <v>151655410</v>
      </c>
      <c r="AN6212" t="s">
        <v>640</v>
      </c>
      <c r="AO6212" s="1"/>
      <c r="AP6212" t="s">
        <v>84</v>
      </c>
      <c r="AQ6212">
        <v>0.57499999999999996</v>
      </c>
      <c r="AR6212" t="s">
        <v>157</v>
      </c>
      <c r="AS6212">
        <v>5</v>
      </c>
      <c r="AT6212">
        <v>6</v>
      </c>
      <c r="AU6212" t="s">
        <v>86</v>
      </c>
      <c r="AV6212" t="s">
        <v>797</v>
      </c>
      <c r="AW6212" t="s">
        <v>787</v>
      </c>
      <c r="AX6212">
        <v>151661310</v>
      </c>
      <c r="AY6212" t="s">
        <v>89</v>
      </c>
      <c r="AZ6212" t="s">
        <v>90</v>
      </c>
      <c r="BA6212" t="s">
        <v>91</v>
      </c>
      <c r="BB6212">
        <v>63</v>
      </c>
      <c r="BC6212">
        <v>1516043350</v>
      </c>
      <c r="BE6212">
        <v>2015</v>
      </c>
      <c r="BF6212">
        <v>1800</v>
      </c>
      <c r="BG6212">
        <v>11625</v>
      </c>
      <c r="BH6212">
        <v>1403</v>
      </c>
      <c r="BI6212">
        <v>0</v>
      </c>
      <c r="BJ6212">
        <v>9825</v>
      </c>
      <c r="BK6212">
        <v>11625</v>
      </c>
      <c r="BL6212">
        <v>1800</v>
      </c>
      <c r="BM6212">
        <v>0</v>
      </c>
      <c r="BN6212">
        <v>0</v>
      </c>
      <c r="BO6212">
        <v>61417</v>
      </c>
      <c r="BP6212">
        <v>55275.3</v>
      </c>
      <c r="BQ6212">
        <v>11688</v>
      </c>
      <c r="BR6212">
        <f>SUM(PROD_DATA3[[#This Row],[Rejected Qty]])/SUM(PROD_DATA3[[#This Row],[Processed Qty]])*100</f>
        <v>18.320610687022899</v>
      </c>
      <c r="BS6212">
        <f>(PROD_DATA3[[#This Row],[wastage %]]/100)*PROD_DATA3[[#This Row],[TotalQty]]</f>
        <v>11251.969465648854</v>
      </c>
      <c r="BT6212">
        <v>18.320610687022899</v>
      </c>
    </row>
    <row r="6213" spans="1:72" x14ac:dyDescent="0.3">
      <c r="A6213" t="s">
        <v>731</v>
      </c>
      <c r="B6213" t="s">
        <v>1100</v>
      </c>
      <c r="C6213" t="s">
        <v>1101</v>
      </c>
      <c r="D6213" t="s">
        <v>153</v>
      </c>
      <c r="E6213" t="s">
        <v>71</v>
      </c>
      <c r="F6213" t="b">
        <v>0</v>
      </c>
      <c r="G6213" s="1"/>
      <c r="H6213">
        <v>2600100000000</v>
      </c>
      <c r="I6213" t="s">
        <v>105</v>
      </c>
      <c r="J6213" t="s">
        <v>106</v>
      </c>
      <c r="K6213" t="s">
        <v>105</v>
      </c>
      <c r="L6213" s="1"/>
      <c r="M6213" s="2"/>
      <c r="N6213" s="2" t="str">
        <f>TEXT(PROD_DATA3[[#This Row],[Fiscal Date]],"mmmm")</f>
        <v>January</v>
      </c>
      <c r="O6213" s="1"/>
      <c r="P6213" t="s">
        <v>74</v>
      </c>
      <c r="Q6213" t="b">
        <v>0</v>
      </c>
      <c r="R6213" t="b">
        <v>0</v>
      </c>
      <c r="S6213" t="s">
        <v>1412</v>
      </c>
      <c r="T6213" t="s">
        <v>1413</v>
      </c>
      <c r="U6213" t="s">
        <v>107</v>
      </c>
      <c r="V6213" t="s">
        <v>108</v>
      </c>
      <c r="W6213" t="s">
        <v>79</v>
      </c>
      <c r="X6213" t="s">
        <v>107</v>
      </c>
      <c r="Y6213" t="s">
        <v>79</v>
      </c>
      <c r="Z6213" t="s">
        <v>109</v>
      </c>
      <c r="AA6213" t="s">
        <v>110</v>
      </c>
      <c r="AB6213">
        <v>0</v>
      </c>
      <c r="AC6213">
        <v>1516043350</v>
      </c>
      <c r="AE6213" t="s">
        <v>82</v>
      </c>
      <c r="AF6213" t="b">
        <v>0</v>
      </c>
      <c r="AG6213">
        <v>99143192</v>
      </c>
      <c r="AH6213" t="s">
        <v>216</v>
      </c>
      <c r="AI6213" t="s">
        <v>157</v>
      </c>
      <c r="AJ6213" s="1">
        <v>42074</v>
      </c>
      <c r="AK6213" t="s">
        <v>668</v>
      </c>
      <c r="AL6213" t="s">
        <v>216</v>
      </c>
      <c r="AM6213">
        <v>151655410</v>
      </c>
      <c r="AN6213" t="s">
        <v>640</v>
      </c>
      <c r="AO6213" s="1"/>
      <c r="AP6213" t="s">
        <v>84</v>
      </c>
      <c r="AQ6213">
        <v>0.57499999999999996</v>
      </c>
      <c r="AR6213" t="s">
        <v>157</v>
      </c>
      <c r="AS6213">
        <v>12</v>
      </c>
      <c r="AT6213">
        <v>6</v>
      </c>
      <c r="AU6213" t="s">
        <v>111</v>
      </c>
      <c r="AV6213" t="s">
        <v>796</v>
      </c>
      <c r="AW6213" t="s">
        <v>787</v>
      </c>
      <c r="AX6213">
        <v>151661310</v>
      </c>
      <c r="AY6213" t="s">
        <v>89</v>
      </c>
      <c r="AZ6213" t="s">
        <v>112</v>
      </c>
      <c r="BA6213" t="s">
        <v>110</v>
      </c>
      <c r="BB6213">
        <v>322</v>
      </c>
      <c r="BC6213">
        <v>1516043350</v>
      </c>
      <c r="BE6213">
        <v>2015</v>
      </c>
      <c r="BF6213">
        <v>0</v>
      </c>
      <c r="BG6213">
        <v>14750</v>
      </c>
      <c r="BH6213">
        <v>1403</v>
      </c>
      <c r="BI6213">
        <v>0</v>
      </c>
      <c r="BJ6213">
        <v>14750</v>
      </c>
      <c r="BK6213">
        <v>14750</v>
      </c>
      <c r="BL6213">
        <v>0</v>
      </c>
      <c r="BM6213">
        <v>0</v>
      </c>
      <c r="BN6213">
        <v>0</v>
      </c>
      <c r="BO6213">
        <v>61417</v>
      </c>
      <c r="BP6213">
        <v>55275.3</v>
      </c>
      <c r="BQ6213">
        <v>15590</v>
      </c>
      <c r="BR6213">
        <f>SUM(PROD_DATA3[[#This Row],[Rejected Qty]])/SUM(PROD_DATA3[[#This Row],[Processed Qty]])*100</f>
        <v>0</v>
      </c>
      <c r="BS6213">
        <f>(PROD_DATA3[[#This Row],[wastage %]]/100)*PROD_DATA3[[#This Row],[TotalQty]]</f>
        <v>0</v>
      </c>
      <c r="BT6213">
        <v>0</v>
      </c>
    </row>
    <row r="6214" spans="1:72" x14ac:dyDescent="0.3">
      <c r="A6214" t="s">
        <v>731</v>
      </c>
      <c r="B6214" t="s">
        <v>1100</v>
      </c>
      <c r="C6214" t="s">
        <v>1101</v>
      </c>
      <c r="D6214" t="s">
        <v>153</v>
      </c>
      <c r="E6214" t="s">
        <v>71</v>
      </c>
      <c r="F6214" t="b">
        <v>0</v>
      </c>
      <c r="G6214" s="1"/>
      <c r="H6214">
        <v>2600100000000</v>
      </c>
      <c r="I6214" t="s">
        <v>105</v>
      </c>
      <c r="J6214" t="s">
        <v>106</v>
      </c>
      <c r="K6214" t="s">
        <v>105</v>
      </c>
      <c r="L6214" s="1"/>
      <c r="M6214" s="2"/>
      <c r="N6214" s="2" t="str">
        <f>TEXT(PROD_DATA3[[#This Row],[Fiscal Date]],"mmmm")</f>
        <v>January</v>
      </c>
      <c r="O6214" s="1"/>
      <c r="P6214" t="s">
        <v>74</v>
      </c>
      <c r="Q6214" t="b">
        <v>0</v>
      </c>
      <c r="R6214" t="b">
        <v>0</v>
      </c>
      <c r="S6214" t="s">
        <v>1412</v>
      </c>
      <c r="T6214" t="s">
        <v>1413</v>
      </c>
      <c r="U6214" t="s">
        <v>107</v>
      </c>
      <c r="V6214" t="s">
        <v>108</v>
      </c>
      <c r="W6214" t="s">
        <v>79</v>
      </c>
      <c r="X6214" t="s">
        <v>107</v>
      </c>
      <c r="Y6214" t="s">
        <v>79</v>
      </c>
      <c r="Z6214" t="s">
        <v>109</v>
      </c>
      <c r="AA6214" t="s">
        <v>110</v>
      </c>
      <c r="AB6214">
        <v>0</v>
      </c>
      <c r="AC6214">
        <v>1516043350</v>
      </c>
      <c r="AE6214" t="s">
        <v>82</v>
      </c>
      <c r="AF6214" t="b">
        <v>0</v>
      </c>
      <c r="AG6214">
        <v>99143192</v>
      </c>
      <c r="AH6214" t="s">
        <v>216</v>
      </c>
      <c r="AI6214" t="s">
        <v>157</v>
      </c>
      <c r="AJ6214" s="1">
        <v>42074</v>
      </c>
      <c r="AK6214" t="s">
        <v>668</v>
      </c>
      <c r="AL6214" t="s">
        <v>216</v>
      </c>
      <c r="AM6214">
        <v>151655410</v>
      </c>
      <c r="AN6214" t="s">
        <v>640</v>
      </c>
      <c r="AO6214" s="1"/>
      <c r="AP6214" t="s">
        <v>84</v>
      </c>
      <c r="AQ6214">
        <v>0.57499999999999996</v>
      </c>
      <c r="AR6214" t="s">
        <v>157</v>
      </c>
      <c r="AS6214">
        <v>12</v>
      </c>
      <c r="AT6214">
        <v>6</v>
      </c>
      <c r="AU6214" t="s">
        <v>111</v>
      </c>
      <c r="AV6214" t="s">
        <v>797</v>
      </c>
      <c r="AW6214" t="s">
        <v>787</v>
      </c>
      <c r="AX6214">
        <v>151661310</v>
      </c>
      <c r="AY6214" t="s">
        <v>89</v>
      </c>
      <c r="AZ6214" t="s">
        <v>112</v>
      </c>
      <c r="BA6214" t="s">
        <v>110</v>
      </c>
      <c r="BB6214">
        <v>165</v>
      </c>
      <c r="BC6214">
        <v>1516043350</v>
      </c>
      <c r="BE6214">
        <v>2015</v>
      </c>
      <c r="BF6214">
        <v>0</v>
      </c>
      <c r="BG6214">
        <v>11460</v>
      </c>
      <c r="BH6214">
        <v>1403</v>
      </c>
      <c r="BI6214">
        <v>0</v>
      </c>
      <c r="BJ6214">
        <v>11460</v>
      </c>
      <c r="BK6214">
        <v>11460</v>
      </c>
      <c r="BL6214">
        <v>0</v>
      </c>
      <c r="BM6214">
        <v>0</v>
      </c>
      <c r="BN6214">
        <v>0</v>
      </c>
      <c r="BO6214">
        <v>61417</v>
      </c>
      <c r="BP6214">
        <v>55275.3</v>
      </c>
      <c r="BQ6214">
        <v>11688</v>
      </c>
      <c r="BR6214">
        <f>SUM(PROD_DATA3[[#This Row],[Rejected Qty]])/SUM(PROD_DATA3[[#This Row],[Processed Qty]])*100</f>
        <v>0</v>
      </c>
      <c r="BS6214">
        <f>(PROD_DATA3[[#This Row],[wastage %]]/100)*PROD_DATA3[[#This Row],[TotalQty]]</f>
        <v>0</v>
      </c>
      <c r="BT6214">
        <v>0</v>
      </c>
    </row>
    <row r="6215" spans="1:72" x14ac:dyDescent="0.3">
      <c r="A6215" t="s">
        <v>731</v>
      </c>
      <c r="B6215" t="s">
        <v>1100</v>
      </c>
      <c r="C6215" t="s">
        <v>1101</v>
      </c>
      <c r="D6215" t="s">
        <v>153</v>
      </c>
      <c r="E6215" t="s">
        <v>71</v>
      </c>
      <c r="F6215" t="b">
        <v>0</v>
      </c>
      <c r="G6215" s="1"/>
      <c r="H6215">
        <v>2600100000000</v>
      </c>
      <c r="I6215" t="s">
        <v>146</v>
      </c>
      <c r="J6215" t="s">
        <v>147</v>
      </c>
      <c r="K6215" t="s">
        <v>146</v>
      </c>
      <c r="L6215" s="1"/>
      <c r="M6215" s="2"/>
      <c r="N6215" s="2" t="str">
        <f>TEXT(PROD_DATA3[[#This Row],[Fiscal Date]],"mmmm")</f>
        <v>January</v>
      </c>
      <c r="O6215" s="1"/>
      <c r="P6215" t="s">
        <v>74</v>
      </c>
      <c r="Q6215" t="b">
        <v>0</v>
      </c>
      <c r="R6215" t="b">
        <v>1</v>
      </c>
      <c r="S6215" t="s">
        <v>1412</v>
      </c>
      <c r="T6215" t="s">
        <v>1413</v>
      </c>
      <c r="U6215" t="s">
        <v>115</v>
      </c>
      <c r="V6215" t="s">
        <v>116</v>
      </c>
      <c r="W6215" t="s">
        <v>116</v>
      </c>
      <c r="X6215" t="s">
        <v>115</v>
      </c>
      <c r="Y6215" t="s">
        <v>115</v>
      </c>
      <c r="Z6215" t="s">
        <v>117</v>
      </c>
      <c r="AA6215" t="s">
        <v>118</v>
      </c>
      <c r="AB6215">
        <v>0</v>
      </c>
      <c r="AC6215">
        <v>1516043350</v>
      </c>
      <c r="AD6215">
        <v>1516516207</v>
      </c>
      <c r="AE6215" t="s">
        <v>82</v>
      </c>
      <c r="AF6215" t="b">
        <v>0</v>
      </c>
      <c r="AG6215">
        <v>99143193</v>
      </c>
      <c r="AH6215" t="s">
        <v>216</v>
      </c>
      <c r="AI6215" t="s">
        <v>157</v>
      </c>
      <c r="AJ6215" s="1">
        <v>42074</v>
      </c>
      <c r="AK6215" t="s">
        <v>668</v>
      </c>
      <c r="AL6215" t="s">
        <v>216</v>
      </c>
      <c r="AM6215">
        <v>151655410</v>
      </c>
      <c r="AN6215" t="s">
        <v>640</v>
      </c>
      <c r="AO6215" s="1"/>
      <c r="AP6215" t="s">
        <v>84</v>
      </c>
      <c r="AQ6215">
        <v>0.57499999999999996</v>
      </c>
      <c r="AR6215" t="s">
        <v>157</v>
      </c>
      <c r="AS6215">
        <v>12</v>
      </c>
      <c r="AT6215">
        <v>12</v>
      </c>
      <c r="AU6215" t="s">
        <v>111</v>
      </c>
      <c r="AV6215" t="s">
        <v>796</v>
      </c>
      <c r="AW6215" t="s">
        <v>787</v>
      </c>
      <c r="AX6215">
        <v>151661310</v>
      </c>
      <c r="AY6215" t="s">
        <v>89</v>
      </c>
      <c r="AZ6215" t="s">
        <v>119</v>
      </c>
      <c r="BA6215" t="s">
        <v>118</v>
      </c>
      <c r="BB6215">
        <v>0</v>
      </c>
      <c r="BC6215">
        <v>1516043350</v>
      </c>
      <c r="BD6215">
        <v>14750</v>
      </c>
      <c r="BE6215">
        <v>2015</v>
      </c>
      <c r="BF6215">
        <v>0</v>
      </c>
      <c r="BG6215">
        <v>14750</v>
      </c>
      <c r="BH6215">
        <v>1403</v>
      </c>
      <c r="BI6215">
        <v>0</v>
      </c>
      <c r="BJ6215">
        <v>14750</v>
      </c>
      <c r="BK6215">
        <v>14750</v>
      </c>
      <c r="BL6215">
        <v>0</v>
      </c>
      <c r="BM6215">
        <v>0</v>
      </c>
      <c r="BN6215">
        <v>0</v>
      </c>
      <c r="BO6215">
        <v>61417</v>
      </c>
      <c r="BP6215">
        <v>55275.3</v>
      </c>
      <c r="BQ6215">
        <v>15590</v>
      </c>
      <c r="BR6215">
        <f>SUM(PROD_DATA3[[#This Row],[Rejected Qty]])/SUM(PROD_DATA3[[#This Row],[Processed Qty]])*100</f>
        <v>0</v>
      </c>
      <c r="BS6215">
        <f>(PROD_DATA3[[#This Row],[wastage %]]/100)*PROD_DATA3[[#This Row],[TotalQty]]</f>
        <v>0</v>
      </c>
      <c r="BT6215">
        <v>0</v>
      </c>
    </row>
    <row r="6216" spans="1:72" x14ac:dyDescent="0.3">
      <c r="A6216" t="s">
        <v>731</v>
      </c>
      <c r="B6216" t="s">
        <v>1100</v>
      </c>
      <c r="C6216" t="s">
        <v>1101</v>
      </c>
      <c r="D6216" t="s">
        <v>153</v>
      </c>
      <c r="E6216" t="s">
        <v>71</v>
      </c>
      <c r="F6216" t="b">
        <v>0</v>
      </c>
      <c r="G6216" s="1"/>
      <c r="H6216">
        <v>2600100000000</v>
      </c>
      <c r="I6216" t="s">
        <v>146</v>
      </c>
      <c r="J6216" t="s">
        <v>147</v>
      </c>
      <c r="K6216" t="s">
        <v>146</v>
      </c>
      <c r="L6216" s="1"/>
      <c r="M6216" s="2"/>
      <c r="N6216" s="2" t="str">
        <f>TEXT(PROD_DATA3[[#This Row],[Fiscal Date]],"mmmm")</f>
        <v>January</v>
      </c>
      <c r="O6216" s="1"/>
      <c r="P6216" t="s">
        <v>74</v>
      </c>
      <c r="Q6216" t="b">
        <v>0</v>
      </c>
      <c r="R6216" t="b">
        <v>1</v>
      </c>
      <c r="S6216" t="s">
        <v>1412</v>
      </c>
      <c r="T6216" t="s">
        <v>1413</v>
      </c>
      <c r="U6216" t="s">
        <v>115</v>
      </c>
      <c r="V6216" t="s">
        <v>116</v>
      </c>
      <c r="W6216" t="s">
        <v>116</v>
      </c>
      <c r="X6216" t="s">
        <v>115</v>
      </c>
      <c r="Y6216" t="s">
        <v>115</v>
      </c>
      <c r="Z6216" t="s">
        <v>117</v>
      </c>
      <c r="AA6216" t="s">
        <v>118</v>
      </c>
      <c r="AB6216">
        <v>0</v>
      </c>
      <c r="AC6216">
        <v>1516043350</v>
      </c>
      <c r="AD6216">
        <v>1516516207</v>
      </c>
      <c r="AE6216" t="s">
        <v>82</v>
      </c>
      <c r="AF6216" t="b">
        <v>0</v>
      </c>
      <c r="AG6216">
        <v>99143193</v>
      </c>
      <c r="AH6216" t="s">
        <v>216</v>
      </c>
      <c r="AI6216" t="s">
        <v>157</v>
      </c>
      <c r="AJ6216" s="1">
        <v>42074</v>
      </c>
      <c r="AK6216" t="s">
        <v>668</v>
      </c>
      <c r="AL6216" t="s">
        <v>216</v>
      </c>
      <c r="AM6216">
        <v>151655410</v>
      </c>
      <c r="AN6216" t="s">
        <v>640</v>
      </c>
      <c r="AO6216" s="1"/>
      <c r="AP6216" t="s">
        <v>84</v>
      </c>
      <c r="AQ6216">
        <v>0.57499999999999996</v>
      </c>
      <c r="AR6216" t="s">
        <v>157</v>
      </c>
      <c r="AS6216">
        <v>12</v>
      </c>
      <c r="AT6216">
        <v>12</v>
      </c>
      <c r="AU6216" t="s">
        <v>111</v>
      </c>
      <c r="AV6216" t="s">
        <v>797</v>
      </c>
      <c r="AW6216" t="s">
        <v>787</v>
      </c>
      <c r="AX6216">
        <v>151661310</v>
      </c>
      <c r="AY6216" t="s">
        <v>89</v>
      </c>
      <c r="AZ6216" t="s">
        <v>119</v>
      </c>
      <c r="BA6216" t="s">
        <v>118</v>
      </c>
      <c r="BB6216">
        <v>0</v>
      </c>
      <c r="BC6216">
        <v>1516043350</v>
      </c>
      <c r="BD6216">
        <v>11460</v>
      </c>
      <c r="BE6216">
        <v>2015</v>
      </c>
      <c r="BF6216">
        <v>0</v>
      </c>
      <c r="BG6216">
        <v>11460</v>
      </c>
      <c r="BH6216">
        <v>1403</v>
      </c>
      <c r="BI6216">
        <v>0</v>
      </c>
      <c r="BJ6216">
        <v>11460</v>
      </c>
      <c r="BK6216">
        <v>11460</v>
      </c>
      <c r="BL6216">
        <v>0</v>
      </c>
      <c r="BM6216">
        <v>0</v>
      </c>
      <c r="BN6216">
        <v>0</v>
      </c>
      <c r="BO6216">
        <v>61417</v>
      </c>
      <c r="BP6216">
        <v>55275.3</v>
      </c>
      <c r="BQ6216">
        <v>11688</v>
      </c>
      <c r="BR6216">
        <f>SUM(PROD_DATA3[[#This Row],[Rejected Qty]])/SUM(PROD_DATA3[[#This Row],[Processed Qty]])*100</f>
        <v>0</v>
      </c>
      <c r="BS6216">
        <f>(PROD_DATA3[[#This Row],[wastage %]]/100)*PROD_DATA3[[#This Row],[TotalQty]]</f>
        <v>0</v>
      </c>
      <c r="BT6216">
        <v>0</v>
      </c>
    </row>
    <row r="6217" spans="1:72" x14ac:dyDescent="0.3">
      <c r="A6217" t="s">
        <v>731</v>
      </c>
      <c r="B6217" t="s">
        <v>1100</v>
      </c>
      <c r="C6217" t="s">
        <v>1101</v>
      </c>
      <c r="D6217" t="s">
        <v>272</v>
      </c>
      <c r="E6217" t="s">
        <v>71</v>
      </c>
      <c r="F6217" t="b">
        <v>0</v>
      </c>
      <c r="G6217" s="1"/>
      <c r="H6217">
        <v>2600100000000</v>
      </c>
      <c r="I6217" t="s">
        <v>72</v>
      </c>
      <c r="J6217" t="s">
        <v>73</v>
      </c>
      <c r="K6217" t="s">
        <v>72</v>
      </c>
      <c r="L6217" s="1"/>
      <c r="M6217" s="2"/>
      <c r="N6217" s="2" t="str">
        <f>TEXT(PROD_DATA3[[#This Row],[Fiscal Date]],"mmmm")</f>
        <v>January</v>
      </c>
      <c r="O6217" s="1"/>
      <c r="P6217" t="s">
        <v>74</v>
      </c>
      <c r="Q6217" t="b">
        <v>0</v>
      </c>
      <c r="R6217" t="b">
        <v>0</v>
      </c>
      <c r="S6217" t="s">
        <v>1148</v>
      </c>
      <c r="T6217" t="s">
        <v>1149</v>
      </c>
      <c r="U6217" t="s">
        <v>266</v>
      </c>
      <c r="V6217" t="s">
        <v>267</v>
      </c>
      <c r="W6217" t="s">
        <v>79</v>
      </c>
      <c r="X6217" t="s">
        <v>266</v>
      </c>
      <c r="Y6217" t="s">
        <v>79</v>
      </c>
      <c r="Z6217" t="s">
        <v>80</v>
      </c>
      <c r="AA6217" t="s">
        <v>81</v>
      </c>
      <c r="AB6217">
        <v>10</v>
      </c>
      <c r="AC6217">
        <v>1516043399</v>
      </c>
      <c r="AE6217" t="s">
        <v>82</v>
      </c>
      <c r="AF6217" t="b">
        <v>0</v>
      </c>
      <c r="AG6217">
        <v>99143266</v>
      </c>
      <c r="AH6217" t="s">
        <v>216</v>
      </c>
      <c r="AI6217" t="s">
        <v>157</v>
      </c>
      <c r="AJ6217" s="1">
        <v>42074</v>
      </c>
      <c r="AK6217" t="s">
        <v>668</v>
      </c>
      <c r="AL6217" t="s">
        <v>216</v>
      </c>
      <c r="AM6217">
        <v>151655403</v>
      </c>
      <c r="AN6217" t="s">
        <v>640</v>
      </c>
      <c r="AO6217" s="1"/>
      <c r="AP6217" t="s">
        <v>157</v>
      </c>
      <c r="AQ6217">
        <v>0.28499999999999998</v>
      </c>
      <c r="AR6217" t="s">
        <v>216</v>
      </c>
      <c r="AS6217">
        <v>5</v>
      </c>
      <c r="AT6217">
        <v>6</v>
      </c>
      <c r="AU6217" t="s">
        <v>86</v>
      </c>
      <c r="AV6217" t="s">
        <v>796</v>
      </c>
      <c r="AW6217" t="s">
        <v>787</v>
      </c>
      <c r="AX6217">
        <v>151661303</v>
      </c>
      <c r="AY6217" t="s">
        <v>89</v>
      </c>
      <c r="AZ6217" t="s">
        <v>90</v>
      </c>
      <c r="BA6217" t="s">
        <v>91</v>
      </c>
      <c r="BB6217">
        <v>0</v>
      </c>
      <c r="BC6217">
        <v>1516043399</v>
      </c>
      <c r="BE6217">
        <v>2015</v>
      </c>
      <c r="BF6217">
        <v>0</v>
      </c>
      <c r="BG6217">
        <v>1763</v>
      </c>
      <c r="BH6217">
        <v>1403</v>
      </c>
      <c r="BI6217">
        <v>0</v>
      </c>
      <c r="BJ6217">
        <v>1763</v>
      </c>
      <c r="BK6217">
        <v>2901</v>
      </c>
      <c r="BL6217">
        <v>0</v>
      </c>
      <c r="BM6217">
        <v>0</v>
      </c>
      <c r="BN6217">
        <v>0</v>
      </c>
      <c r="BO6217">
        <v>5385</v>
      </c>
      <c r="BP6217">
        <v>2961.75</v>
      </c>
      <c r="BQ6217">
        <v>1309</v>
      </c>
      <c r="BR6217">
        <f>SUM(PROD_DATA3[[#This Row],[Rejected Qty]])/SUM(PROD_DATA3[[#This Row],[Processed Qty]])*100</f>
        <v>0</v>
      </c>
      <c r="BS6217">
        <f>(PROD_DATA3[[#This Row],[wastage %]]/100)*PROD_DATA3[[#This Row],[TotalQty]]</f>
        <v>0</v>
      </c>
      <c r="BT6217">
        <v>0</v>
      </c>
    </row>
    <row r="6218" spans="1:72" x14ac:dyDescent="0.3">
      <c r="A6218" t="s">
        <v>731</v>
      </c>
      <c r="B6218" t="s">
        <v>1100</v>
      </c>
      <c r="C6218" t="s">
        <v>1101</v>
      </c>
      <c r="D6218" t="s">
        <v>272</v>
      </c>
      <c r="E6218" t="s">
        <v>71</v>
      </c>
      <c r="F6218" t="b">
        <v>0</v>
      </c>
      <c r="G6218" s="1"/>
      <c r="H6218">
        <v>2600100000000</v>
      </c>
      <c r="I6218" t="s">
        <v>72</v>
      </c>
      <c r="J6218" t="s">
        <v>73</v>
      </c>
      <c r="K6218" t="s">
        <v>72</v>
      </c>
      <c r="L6218" s="1"/>
      <c r="M6218" s="2"/>
      <c r="N6218" s="2" t="str">
        <f>TEXT(PROD_DATA3[[#This Row],[Fiscal Date]],"mmmm")</f>
        <v>January</v>
      </c>
      <c r="O6218" s="1"/>
      <c r="P6218" t="s">
        <v>74</v>
      </c>
      <c r="Q6218" t="b">
        <v>0</v>
      </c>
      <c r="R6218" t="b">
        <v>0</v>
      </c>
      <c r="S6218" t="s">
        <v>1148</v>
      </c>
      <c r="T6218" t="s">
        <v>1149</v>
      </c>
      <c r="U6218" t="s">
        <v>266</v>
      </c>
      <c r="V6218" t="s">
        <v>267</v>
      </c>
      <c r="W6218" t="s">
        <v>79</v>
      </c>
      <c r="X6218" t="s">
        <v>266</v>
      </c>
      <c r="Y6218" t="s">
        <v>79</v>
      </c>
      <c r="Z6218" t="s">
        <v>80</v>
      </c>
      <c r="AA6218" t="s">
        <v>81</v>
      </c>
      <c r="AB6218">
        <v>10</v>
      </c>
      <c r="AC6218">
        <v>1516043399</v>
      </c>
      <c r="AE6218" t="s">
        <v>82</v>
      </c>
      <c r="AF6218" t="b">
        <v>0</v>
      </c>
      <c r="AG6218">
        <v>99143266</v>
      </c>
      <c r="AH6218" t="s">
        <v>216</v>
      </c>
      <c r="AI6218" t="s">
        <v>157</v>
      </c>
      <c r="AJ6218" s="1">
        <v>42074</v>
      </c>
      <c r="AK6218" t="s">
        <v>668</v>
      </c>
      <c r="AL6218" t="s">
        <v>216</v>
      </c>
      <c r="AM6218">
        <v>151655403</v>
      </c>
      <c r="AN6218" t="s">
        <v>640</v>
      </c>
      <c r="AO6218" s="1"/>
      <c r="AP6218" t="s">
        <v>157</v>
      </c>
      <c r="AQ6218">
        <v>0.28499999999999998</v>
      </c>
      <c r="AR6218" t="s">
        <v>216</v>
      </c>
      <c r="AS6218">
        <v>5</v>
      </c>
      <c r="AT6218">
        <v>6</v>
      </c>
      <c r="AU6218" t="s">
        <v>86</v>
      </c>
      <c r="AV6218" t="s">
        <v>368</v>
      </c>
      <c r="AW6218" t="s">
        <v>787</v>
      </c>
      <c r="AX6218">
        <v>151661303</v>
      </c>
      <c r="AY6218" t="s">
        <v>89</v>
      </c>
      <c r="AZ6218" t="s">
        <v>90</v>
      </c>
      <c r="BA6218" t="s">
        <v>91</v>
      </c>
      <c r="BB6218">
        <v>0</v>
      </c>
      <c r="BC6218">
        <v>1516043399</v>
      </c>
      <c r="BE6218">
        <v>2015</v>
      </c>
      <c r="BF6218">
        <v>0</v>
      </c>
      <c r="BG6218">
        <v>1805</v>
      </c>
      <c r="BH6218">
        <v>1403</v>
      </c>
      <c r="BI6218">
        <v>0</v>
      </c>
      <c r="BJ6218">
        <v>1805</v>
      </c>
      <c r="BK6218">
        <v>3410</v>
      </c>
      <c r="BL6218">
        <v>0</v>
      </c>
      <c r="BM6218">
        <v>0</v>
      </c>
      <c r="BN6218">
        <v>0</v>
      </c>
      <c r="BO6218">
        <v>5385</v>
      </c>
      <c r="BP6218">
        <v>2961.75</v>
      </c>
      <c r="BQ6218">
        <v>1846</v>
      </c>
      <c r="BR6218">
        <f>SUM(PROD_DATA3[[#This Row],[Rejected Qty]])/SUM(PROD_DATA3[[#This Row],[Processed Qty]])*100</f>
        <v>0</v>
      </c>
      <c r="BS6218">
        <f>(PROD_DATA3[[#This Row],[wastage %]]/100)*PROD_DATA3[[#This Row],[TotalQty]]</f>
        <v>0</v>
      </c>
      <c r="BT6218">
        <v>0</v>
      </c>
    </row>
    <row r="6219" spans="1:72" x14ac:dyDescent="0.3">
      <c r="A6219" t="s">
        <v>731</v>
      </c>
      <c r="B6219" t="s">
        <v>1100</v>
      </c>
      <c r="C6219" t="s">
        <v>1101</v>
      </c>
      <c r="D6219" t="s">
        <v>272</v>
      </c>
      <c r="E6219" t="s">
        <v>71</v>
      </c>
      <c r="F6219" t="b">
        <v>0</v>
      </c>
      <c r="G6219" s="1"/>
      <c r="H6219">
        <v>2600100000000</v>
      </c>
      <c r="I6219" t="s">
        <v>72</v>
      </c>
      <c r="J6219" t="s">
        <v>73</v>
      </c>
      <c r="K6219" t="s">
        <v>72</v>
      </c>
      <c r="L6219" s="1"/>
      <c r="M6219" s="2"/>
      <c r="N6219" s="2" t="str">
        <f>TEXT(PROD_DATA3[[#This Row],[Fiscal Date]],"mmmm")</f>
        <v>January</v>
      </c>
      <c r="O6219" s="1"/>
      <c r="P6219" t="s">
        <v>74</v>
      </c>
      <c r="Q6219" t="b">
        <v>0</v>
      </c>
      <c r="R6219" t="b">
        <v>0</v>
      </c>
      <c r="S6219" t="s">
        <v>1148</v>
      </c>
      <c r="T6219" t="s">
        <v>1149</v>
      </c>
      <c r="U6219" t="s">
        <v>266</v>
      </c>
      <c r="V6219" t="s">
        <v>267</v>
      </c>
      <c r="W6219" t="s">
        <v>79</v>
      </c>
      <c r="X6219" t="s">
        <v>266</v>
      </c>
      <c r="Y6219" t="s">
        <v>79</v>
      </c>
      <c r="Z6219" t="s">
        <v>80</v>
      </c>
      <c r="AA6219" t="s">
        <v>81</v>
      </c>
      <c r="AB6219">
        <v>10</v>
      </c>
      <c r="AC6219">
        <v>1516043399</v>
      </c>
      <c r="AE6219" t="s">
        <v>82</v>
      </c>
      <c r="AF6219" t="b">
        <v>0</v>
      </c>
      <c r="AG6219">
        <v>99143266</v>
      </c>
      <c r="AH6219" t="s">
        <v>216</v>
      </c>
      <c r="AI6219" t="s">
        <v>157</v>
      </c>
      <c r="AJ6219" s="1">
        <v>42074</v>
      </c>
      <c r="AK6219" t="s">
        <v>668</v>
      </c>
      <c r="AL6219" t="s">
        <v>216</v>
      </c>
      <c r="AM6219">
        <v>151655403</v>
      </c>
      <c r="AN6219" t="s">
        <v>640</v>
      </c>
      <c r="AO6219" s="1"/>
      <c r="AP6219" t="s">
        <v>157</v>
      </c>
      <c r="AQ6219">
        <v>0.28499999999999998</v>
      </c>
      <c r="AR6219" t="s">
        <v>216</v>
      </c>
      <c r="AS6219">
        <v>5</v>
      </c>
      <c r="AT6219">
        <v>6</v>
      </c>
      <c r="AU6219" t="s">
        <v>86</v>
      </c>
      <c r="AV6219" t="s">
        <v>797</v>
      </c>
      <c r="AW6219" t="s">
        <v>787</v>
      </c>
      <c r="AX6219">
        <v>151661303</v>
      </c>
      <c r="AY6219" t="s">
        <v>89</v>
      </c>
      <c r="AZ6219" t="s">
        <v>90</v>
      </c>
      <c r="BA6219" t="s">
        <v>91</v>
      </c>
      <c r="BB6219">
        <v>0</v>
      </c>
      <c r="BC6219">
        <v>1516043399</v>
      </c>
      <c r="BE6219">
        <v>2015</v>
      </c>
      <c r="BF6219">
        <v>0</v>
      </c>
      <c r="BG6219">
        <v>1339</v>
      </c>
      <c r="BH6219">
        <v>1403</v>
      </c>
      <c r="BI6219">
        <v>0</v>
      </c>
      <c r="BJ6219">
        <v>1339</v>
      </c>
      <c r="BK6219">
        <v>1339</v>
      </c>
      <c r="BL6219">
        <v>0</v>
      </c>
      <c r="BM6219">
        <v>0</v>
      </c>
      <c r="BN6219">
        <v>0</v>
      </c>
      <c r="BO6219">
        <v>5385</v>
      </c>
      <c r="BP6219">
        <v>2961.75</v>
      </c>
      <c r="BQ6219">
        <v>1181</v>
      </c>
      <c r="BR6219">
        <f>SUM(PROD_DATA3[[#This Row],[Rejected Qty]])/SUM(PROD_DATA3[[#This Row],[Processed Qty]])*100</f>
        <v>0</v>
      </c>
      <c r="BS6219">
        <f>(PROD_DATA3[[#This Row],[wastage %]]/100)*PROD_DATA3[[#This Row],[TotalQty]]</f>
        <v>0</v>
      </c>
      <c r="BT6219">
        <v>0</v>
      </c>
    </row>
    <row r="6220" spans="1:72" x14ac:dyDescent="0.3">
      <c r="A6220" t="s">
        <v>731</v>
      </c>
      <c r="B6220" t="s">
        <v>1100</v>
      </c>
      <c r="C6220" t="s">
        <v>1101</v>
      </c>
      <c r="D6220" t="s">
        <v>272</v>
      </c>
      <c r="E6220" t="s">
        <v>71</v>
      </c>
      <c r="F6220" t="b">
        <v>0</v>
      </c>
      <c r="G6220" s="1"/>
      <c r="H6220">
        <v>2600100000000</v>
      </c>
      <c r="I6220" t="s">
        <v>72</v>
      </c>
      <c r="J6220" t="s">
        <v>73</v>
      </c>
      <c r="K6220" t="s">
        <v>72</v>
      </c>
      <c r="L6220" s="1"/>
      <c r="M6220" s="2"/>
      <c r="N6220" s="2" t="str">
        <f>TEXT(PROD_DATA3[[#This Row],[Fiscal Date]],"mmmm")</f>
        <v>January</v>
      </c>
      <c r="O6220" s="1"/>
      <c r="P6220" t="s">
        <v>74</v>
      </c>
      <c r="Q6220" t="b">
        <v>0</v>
      </c>
      <c r="R6220" t="b">
        <v>0</v>
      </c>
      <c r="S6220" t="s">
        <v>1148</v>
      </c>
      <c r="T6220" t="s">
        <v>1149</v>
      </c>
      <c r="U6220" t="s">
        <v>266</v>
      </c>
      <c r="V6220" t="s">
        <v>267</v>
      </c>
      <c r="W6220" t="s">
        <v>79</v>
      </c>
      <c r="X6220" t="s">
        <v>266</v>
      </c>
      <c r="Y6220" t="s">
        <v>79</v>
      </c>
      <c r="Z6220" t="s">
        <v>80</v>
      </c>
      <c r="AA6220" t="s">
        <v>81</v>
      </c>
      <c r="AB6220">
        <v>10</v>
      </c>
      <c r="AC6220">
        <v>1516043399</v>
      </c>
      <c r="AE6220" t="s">
        <v>82</v>
      </c>
      <c r="AF6220" t="b">
        <v>0</v>
      </c>
      <c r="AG6220">
        <v>99143266</v>
      </c>
      <c r="AH6220" t="s">
        <v>216</v>
      </c>
      <c r="AI6220" t="s">
        <v>157</v>
      </c>
      <c r="AJ6220" s="1">
        <v>42074</v>
      </c>
      <c r="AK6220" t="s">
        <v>668</v>
      </c>
      <c r="AL6220" t="s">
        <v>216</v>
      </c>
      <c r="AM6220">
        <v>151655403</v>
      </c>
      <c r="AN6220" t="s">
        <v>640</v>
      </c>
      <c r="AO6220" s="1"/>
      <c r="AP6220" t="s">
        <v>157</v>
      </c>
      <c r="AQ6220">
        <v>0.28499999999999998</v>
      </c>
      <c r="AR6220" t="s">
        <v>216</v>
      </c>
      <c r="AS6220">
        <v>5</v>
      </c>
      <c r="AT6220">
        <v>6</v>
      </c>
      <c r="AU6220" t="s">
        <v>86</v>
      </c>
      <c r="AV6220" t="s">
        <v>1414</v>
      </c>
      <c r="AW6220" t="s">
        <v>787</v>
      </c>
      <c r="AX6220">
        <v>151661303</v>
      </c>
      <c r="AY6220" t="s">
        <v>89</v>
      </c>
      <c r="AZ6220" t="s">
        <v>90</v>
      </c>
      <c r="BA6220" t="s">
        <v>91</v>
      </c>
      <c r="BB6220">
        <v>0</v>
      </c>
      <c r="BC6220">
        <v>1516043399</v>
      </c>
      <c r="BE6220">
        <v>2015</v>
      </c>
      <c r="BF6220">
        <v>0</v>
      </c>
      <c r="BG6220">
        <v>1435</v>
      </c>
      <c r="BH6220">
        <v>1403</v>
      </c>
      <c r="BI6220">
        <v>0</v>
      </c>
      <c r="BJ6220">
        <v>1435</v>
      </c>
      <c r="BK6220">
        <v>1435</v>
      </c>
      <c r="BL6220">
        <v>0</v>
      </c>
      <c r="BM6220">
        <v>0</v>
      </c>
      <c r="BN6220">
        <v>0</v>
      </c>
      <c r="BO6220">
        <v>5385</v>
      </c>
      <c r="BP6220">
        <v>2961.75</v>
      </c>
      <c r="BQ6220">
        <v>1014</v>
      </c>
      <c r="BR6220">
        <f>SUM(PROD_DATA3[[#This Row],[Rejected Qty]])/SUM(PROD_DATA3[[#This Row],[Processed Qty]])*100</f>
        <v>0</v>
      </c>
      <c r="BS6220">
        <f>(PROD_DATA3[[#This Row],[wastage %]]/100)*PROD_DATA3[[#This Row],[TotalQty]]</f>
        <v>0</v>
      </c>
      <c r="BT6220">
        <v>0</v>
      </c>
    </row>
    <row r="6221" spans="1:72" x14ac:dyDescent="0.3">
      <c r="A6221" t="s">
        <v>731</v>
      </c>
      <c r="B6221" t="s">
        <v>1100</v>
      </c>
      <c r="C6221" t="s">
        <v>1101</v>
      </c>
      <c r="D6221" t="s">
        <v>272</v>
      </c>
      <c r="E6221" t="s">
        <v>71</v>
      </c>
      <c r="F6221" t="b">
        <v>0</v>
      </c>
      <c r="G6221" s="1"/>
      <c r="H6221">
        <v>2600100000000</v>
      </c>
      <c r="I6221" t="s">
        <v>72</v>
      </c>
      <c r="J6221" t="s">
        <v>73</v>
      </c>
      <c r="K6221" t="s">
        <v>72</v>
      </c>
      <c r="L6221" s="1"/>
      <c r="M6221" s="2"/>
      <c r="N6221" s="2" t="str">
        <f>TEXT(PROD_DATA3[[#This Row],[Fiscal Date]],"mmmm")</f>
        <v>January</v>
      </c>
      <c r="O6221" s="1"/>
      <c r="P6221" t="s">
        <v>74</v>
      </c>
      <c r="Q6221" t="b">
        <v>0</v>
      </c>
      <c r="R6221" t="b">
        <v>0</v>
      </c>
      <c r="S6221" t="s">
        <v>1148</v>
      </c>
      <c r="T6221" t="s">
        <v>1149</v>
      </c>
      <c r="U6221" t="s">
        <v>266</v>
      </c>
      <c r="V6221" t="s">
        <v>267</v>
      </c>
      <c r="W6221" t="s">
        <v>79</v>
      </c>
      <c r="X6221" t="s">
        <v>266</v>
      </c>
      <c r="Y6221" t="s">
        <v>79</v>
      </c>
      <c r="Z6221" t="s">
        <v>80</v>
      </c>
      <c r="AA6221" t="s">
        <v>81</v>
      </c>
      <c r="AB6221">
        <v>10</v>
      </c>
      <c r="AC6221">
        <v>1516043399</v>
      </c>
      <c r="AE6221" t="s">
        <v>82</v>
      </c>
      <c r="AF6221" t="b">
        <v>0</v>
      </c>
      <c r="AG6221">
        <v>99143266</v>
      </c>
      <c r="AH6221" t="s">
        <v>216</v>
      </c>
      <c r="AI6221" t="s">
        <v>157</v>
      </c>
      <c r="AJ6221" s="1">
        <v>42074</v>
      </c>
      <c r="AK6221" t="s">
        <v>668</v>
      </c>
      <c r="AL6221" t="s">
        <v>216</v>
      </c>
      <c r="AM6221">
        <v>151655403</v>
      </c>
      <c r="AN6221" t="s">
        <v>640</v>
      </c>
      <c r="AO6221" s="1"/>
      <c r="AP6221" t="s">
        <v>157</v>
      </c>
      <c r="AQ6221">
        <v>0.28499999999999998</v>
      </c>
      <c r="AR6221" t="s">
        <v>216</v>
      </c>
      <c r="AS6221">
        <v>5</v>
      </c>
      <c r="AT6221">
        <v>6</v>
      </c>
      <c r="AU6221" t="s">
        <v>86</v>
      </c>
      <c r="AV6221" t="s">
        <v>794</v>
      </c>
      <c r="AW6221" t="s">
        <v>787</v>
      </c>
      <c r="AX6221">
        <v>151661303</v>
      </c>
      <c r="AY6221" t="s">
        <v>89</v>
      </c>
      <c r="AZ6221" t="s">
        <v>90</v>
      </c>
      <c r="BA6221" t="s">
        <v>91</v>
      </c>
      <c r="BB6221">
        <v>0</v>
      </c>
      <c r="BC6221">
        <v>1516043399</v>
      </c>
      <c r="BE6221">
        <v>2015</v>
      </c>
      <c r="BF6221">
        <v>0</v>
      </c>
      <c r="BG6221">
        <v>872</v>
      </c>
      <c r="BH6221">
        <v>1403</v>
      </c>
      <c r="BI6221">
        <v>0</v>
      </c>
      <c r="BJ6221">
        <v>872</v>
      </c>
      <c r="BK6221">
        <v>1469</v>
      </c>
      <c r="BL6221">
        <v>0</v>
      </c>
      <c r="BM6221">
        <v>0</v>
      </c>
      <c r="BN6221">
        <v>0</v>
      </c>
      <c r="BO6221">
        <v>5385</v>
      </c>
      <c r="BP6221">
        <v>2961.75</v>
      </c>
      <c r="BQ6221">
        <v>717</v>
      </c>
      <c r="BR6221">
        <f>SUM(PROD_DATA3[[#This Row],[Rejected Qty]])/SUM(PROD_DATA3[[#This Row],[Processed Qty]])*100</f>
        <v>0</v>
      </c>
      <c r="BS6221">
        <f>(PROD_DATA3[[#This Row],[wastage %]]/100)*PROD_DATA3[[#This Row],[TotalQty]]</f>
        <v>0</v>
      </c>
      <c r="BT6221">
        <v>0</v>
      </c>
    </row>
    <row r="6222" spans="1:72" x14ac:dyDescent="0.3">
      <c r="A6222" t="s">
        <v>731</v>
      </c>
      <c r="B6222" t="s">
        <v>1100</v>
      </c>
      <c r="C6222" t="s">
        <v>1101</v>
      </c>
      <c r="D6222" t="s">
        <v>272</v>
      </c>
      <c r="E6222" t="s">
        <v>71</v>
      </c>
      <c r="F6222" t="b">
        <v>0</v>
      </c>
      <c r="G6222" s="1"/>
      <c r="H6222">
        <v>2600100000000</v>
      </c>
      <c r="I6222" t="s">
        <v>72</v>
      </c>
      <c r="J6222" t="s">
        <v>73</v>
      </c>
      <c r="K6222" t="s">
        <v>72</v>
      </c>
      <c r="L6222" s="1"/>
      <c r="M6222" s="2"/>
      <c r="N6222" s="2" t="str">
        <f>TEXT(PROD_DATA3[[#This Row],[Fiscal Date]],"mmmm")</f>
        <v>January</v>
      </c>
      <c r="O6222" s="1"/>
      <c r="P6222" t="s">
        <v>74</v>
      </c>
      <c r="Q6222" t="b">
        <v>0</v>
      </c>
      <c r="R6222" t="b">
        <v>0</v>
      </c>
      <c r="S6222" t="s">
        <v>1148</v>
      </c>
      <c r="T6222" t="s">
        <v>1149</v>
      </c>
      <c r="U6222" t="s">
        <v>266</v>
      </c>
      <c r="V6222" t="s">
        <v>267</v>
      </c>
      <c r="W6222" t="s">
        <v>79</v>
      </c>
      <c r="X6222" t="s">
        <v>266</v>
      </c>
      <c r="Y6222" t="s">
        <v>79</v>
      </c>
      <c r="Z6222" t="s">
        <v>80</v>
      </c>
      <c r="AA6222" t="s">
        <v>81</v>
      </c>
      <c r="AB6222">
        <v>10</v>
      </c>
      <c r="AC6222">
        <v>1516043399</v>
      </c>
      <c r="AE6222" t="s">
        <v>82</v>
      </c>
      <c r="AF6222" t="b">
        <v>0</v>
      </c>
      <c r="AG6222">
        <v>99143266</v>
      </c>
      <c r="AH6222" t="s">
        <v>216</v>
      </c>
      <c r="AI6222" t="s">
        <v>157</v>
      </c>
      <c r="AJ6222" s="1">
        <v>42074</v>
      </c>
      <c r="AK6222" t="s">
        <v>668</v>
      </c>
      <c r="AL6222" t="s">
        <v>216</v>
      </c>
      <c r="AM6222">
        <v>151655403</v>
      </c>
      <c r="AN6222" t="s">
        <v>640</v>
      </c>
      <c r="AO6222" s="1"/>
      <c r="AP6222" t="s">
        <v>157</v>
      </c>
      <c r="AQ6222">
        <v>0.28499999999999998</v>
      </c>
      <c r="AR6222" t="s">
        <v>216</v>
      </c>
      <c r="AS6222">
        <v>5</v>
      </c>
      <c r="AT6222">
        <v>6</v>
      </c>
      <c r="AU6222" t="s">
        <v>86</v>
      </c>
      <c r="AV6222" t="s">
        <v>799</v>
      </c>
      <c r="AW6222" t="s">
        <v>787</v>
      </c>
      <c r="AX6222">
        <v>151661303</v>
      </c>
      <c r="AY6222" t="s">
        <v>89</v>
      </c>
      <c r="AZ6222" t="s">
        <v>90</v>
      </c>
      <c r="BA6222" t="s">
        <v>91</v>
      </c>
      <c r="BB6222">
        <v>0</v>
      </c>
      <c r="BC6222">
        <v>1516043399</v>
      </c>
      <c r="BE6222">
        <v>2015</v>
      </c>
      <c r="BF6222">
        <v>900</v>
      </c>
      <c r="BG6222">
        <v>3031</v>
      </c>
      <c r="BH6222">
        <v>1403</v>
      </c>
      <c r="BI6222">
        <v>0</v>
      </c>
      <c r="BJ6222">
        <v>2131</v>
      </c>
      <c r="BK6222">
        <v>3247</v>
      </c>
      <c r="BL6222">
        <v>900</v>
      </c>
      <c r="BM6222">
        <v>0</v>
      </c>
      <c r="BN6222">
        <v>0</v>
      </c>
      <c r="BO6222">
        <v>5385</v>
      </c>
      <c r="BP6222">
        <v>2961.75</v>
      </c>
      <c r="BQ6222">
        <v>281</v>
      </c>
      <c r="BR6222">
        <f>SUM(PROD_DATA3[[#This Row],[Rejected Qty]])/SUM(PROD_DATA3[[#This Row],[Processed Qty]])*100</f>
        <v>42.233693101830127</v>
      </c>
      <c r="BS6222">
        <f>(PROD_DATA3[[#This Row],[wastage %]]/100)*PROD_DATA3[[#This Row],[TotalQty]]</f>
        <v>2274.2843735335523</v>
      </c>
      <c r="BT6222">
        <v>42.233693101830127</v>
      </c>
    </row>
    <row r="6223" spans="1:72" x14ac:dyDescent="0.3">
      <c r="A6223" t="s">
        <v>203</v>
      </c>
      <c r="B6223" t="s">
        <v>79</v>
      </c>
      <c r="C6223" t="s">
        <v>79</v>
      </c>
      <c r="D6223" t="s">
        <v>292</v>
      </c>
      <c r="E6223" t="s">
        <v>71</v>
      </c>
      <c r="F6223" t="b">
        <v>0</v>
      </c>
      <c r="G6223" s="1"/>
      <c r="H6223">
        <v>260010000000</v>
      </c>
      <c r="I6223" t="s">
        <v>72</v>
      </c>
      <c r="J6223" t="s">
        <v>73</v>
      </c>
      <c r="K6223" t="s">
        <v>72</v>
      </c>
      <c r="L6223" s="1"/>
      <c r="M6223" s="2"/>
      <c r="N6223" s="2" t="str">
        <f>TEXT(PROD_DATA3[[#This Row],[Fiscal Date]],"mmmm")</f>
        <v>January</v>
      </c>
      <c r="O6223" s="1"/>
      <c r="P6223" t="s">
        <v>237</v>
      </c>
      <c r="Q6223" t="b">
        <v>0</v>
      </c>
      <c r="R6223" t="b">
        <v>0</v>
      </c>
      <c r="S6223" t="s">
        <v>2131</v>
      </c>
      <c r="T6223" t="s">
        <v>2132</v>
      </c>
      <c r="U6223" t="s">
        <v>425</v>
      </c>
      <c r="V6223" t="s">
        <v>426</v>
      </c>
      <c r="W6223" t="s">
        <v>79</v>
      </c>
      <c r="X6223" t="s">
        <v>425</v>
      </c>
      <c r="Y6223" t="s">
        <v>79</v>
      </c>
      <c r="Z6223" t="s">
        <v>80</v>
      </c>
      <c r="AA6223" t="s">
        <v>81</v>
      </c>
      <c r="AB6223">
        <v>0</v>
      </c>
      <c r="AE6223" t="s">
        <v>82</v>
      </c>
      <c r="AF6223" t="b">
        <v>0</v>
      </c>
      <c r="AG6223">
        <v>9751953</v>
      </c>
      <c r="AH6223" t="s">
        <v>142</v>
      </c>
      <c r="AI6223" t="s">
        <v>142</v>
      </c>
      <c r="AJ6223" s="1">
        <v>42074</v>
      </c>
      <c r="AK6223" t="s">
        <v>668</v>
      </c>
      <c r="AL6223" t="s">
        <v>142</v>
      </c>
      <c r="AM6223">
        <v>151643899</v>
      </c>
      <c r="AN6223" t="s">
        <v>84</v>
      </c>
      <c r="AO6223" s="1"/>
      <c r="AP6223" t="s">
        <v>79</v>
      </c>
      <c r="AQ6223">
        <v>0.115</v>
      </c>
      <c r="AR6223" t="s">
        <v>79</v>
      </c>
      <c r="AS6223">
        <v>5</v>
      </c>
      <c r="AT6223">
        <v>6</v>
      </c>
      <c r="AU6223" t="s">
        <v>86</v>
      </c>
      <c r="AV6223" t="s">
        <v>144</v>
      </c>
      <c r="AW6223" t="s">
        <v>88</v>
      </c>
      <c r="AX6223">
        <v>151655924</v>
      </c>
      <c r="AY6223" t="s">
        <v>89</v>
      </c>
      <c r="AZ6223" t="s">
        <v>90</v>
      </c>
      <c r="BA6223" t="s">
        <v>91</v>
      </c>
      <c r="BB6223">
        <v>13400</v>
      </c>
      <c r="BE6223">
        <v>2015</v>
      </c>
      <c r="BF6223">
        <v>800</v>
      </c>
      <c r="BG6223">
        <v>14100</v>
      </c>
      <c r="BH6223">
        <v>1403</v>
      </c>
      <c r="BI6223">
        <v>550</v>
      </c>
      <c r="BJ6223">
        <v>13300</v>
      </c>
      <c r="BK6223">
        <v>14100</v>
      </c>
      <c r="BL6223">
        <v>800</v>
      </c>
      <c r="BM6223">
        <v>0</v>
      </c>
      <c r="BN6223">
        <v>0</v>
      </c>
      <c r="BO6223">
        <v>5503</v>
      </c>
      <c r="BP6223">
        <v>73614.98</v>
      </c>
      <c r="BQ6223">
        <v>23993</v>
      </c>
      <c r="BR6223">
        <f>SUM(PROD_DATA3[[#This Row],[Rejected Qty]])/SUM(PROD_DATA3[[#This Row],[Processed Qty]])*100</f>
        <v>6.0150375939849621</v>
      </c>
      <c r="BS6223">
        <f>(PROD_DATA3[[#This Row],[wastage %]]/100)*PROD_DATA3[[#This Row],[TotalQty]]</f>
        <v>331.00751879699249</v>
      </c>
      <c r="BT6223">
        <v>6.0150375939849621</v>
      </c>
    </row>
    <row r="6224" spans="1:72" x14ac:dyDescent="0.3">
      <c r="A6224" t="s">
        <v>185</v>
      </c>
      <c r="B6224" t="s">
        <v>186</v>
      </c>
      <c r="C6224" t="s">
        <v>187</v>
      </c>
      <c r="D6224" t="s">
        <v>272</v>
      </c>
      <c r="E6224" t="s">
        <v>71</v>
      </c>
      <c r="F6224" t="b">
        <v>0</v>
      </c>
      <c r="G6224" s="1"/>
      <c r="H6224">
        <v>2600100000000</v>
      </c>
      <c r="I6224" t="s">
        <v>137</v>
      </c>
      <c r="J6224" t="s">
        <v>138</v>
      </c>
      <c r="K6224" t="s">
        <v>137</v>
      </c>
      <c r="L6224" s="1"/>
      <c r="M6224" s="2"/>
      <c r="N6224" s="2" t="str">
        <f>TEXT(PROD_DATA3[[#This Row],[Fiscal Date]],"mmmm")</f>
        <v>January</v>
      </c>
      <c r="O6224" s="1"/>
      <c r="P6224" t="s">
        <v>74</v>
      </c>
      <c r="Q6224" t="b">
        <v>0</v>
      </c>
      <c r="R6224" t="b">
        <v>0</v>
      </c>
      <c r="S6224" t="s">
        <v>188</v>
      </c>
      <c r="T6224" t="s">
        <v>189</v>
      </c>
      <c r="U6224" t="s">
        <v>107</v>
      </c>
      <c r="V6224" t="s">
        <v>108</v>
      </c>
      <c r="W6224" t="s">
        <v>79</v>
      </c>
      <c r="X6224" t="s">
        <v>107</v>
      </c>
      <c r="Y6224" t="s">
        <v>79</v>
      </c>
      <c r="Z6224" t="s">
        <v>109</v>
      </c>
      <c r="AA6224" t="s">
        <v>110</v>
      </c>
      <c r="AB6224">
        <v>0</v>
      </c>
      <c r="AC6224">
        <v>1516043531</v>
      </c>
      <c r="AE6224" t="s">
        <v>82</v>
      </c>
      <c r="AF6224" t="b">
        <v>0</v>
      </c>
      <c r="AG6224">
        <v>99142951</v>
      </c>
      <c r="AH6224" t="s">
        <v>142</v>
      </c>
      <c r="AI6224" t="s">
        <v>142</v>
      </c>
      <c r="AJ6224" s="1">
        <v>42074</v>
      </c>
      <c r="AK6224" t="s">
        <v>668</v>
      </c>
      <c r="AL6224" t="s">
        <v>142</v>
      </c>
      <c r="AM6224">
        <v>151655484</v>
      </c>
      <c r="AN6224" t="s">
        <v>84</v>
      </c>
      <c r="AO6224" s="1"/>
      <c r="AP6224" t="s">
        <v>210</v>
      </c>
      <c r="AQ6224">
        <v>0.6</v>
      </c>
      <c r="AR6224" t="s">
        <v>103</v>
      </c>
      <c r="AS6224">
        <v>12</v>
      </c>
      <c r="AT6224">
        <v>12</v>
      </c>
      <c r="AU6224" t="s">
        <v>111</v>
      </c>
      <c r="AV6224" t="s">
        <v>190</v>
      </c>
      <c r="AW6224" t="s">
        <v>88</v>
      </c>
      <c r="AX6224">
        <v>151661386</v>
      </c>
      <c r="AY6224" t="s">
        <v>89</v>
      </c>
      <c r="AZ6224" t="s">
        <v>112</v>
      </c>
      <c r="BA6224" t="s">
        <v>110</v>
      </c>
      <c r="BB6224">
        <v>0</v>
      </c>
      <c r="BC6224">
        <v>1516043531</v>
      </c>
      <c r="BE6224">
        <v>2015</v>
      </c>
      <c r="BF6224">
        <v>0</v>
      </c>
      <c r="BG6224">
        <v>2900</v>
      </c>
      <c r="BH6224">
        <v>1403</v>
      </c>
      <c r="BI6224">
        <v>0</v>
      </c>
      <c r="BJ6224">
        <v>2900</v>
      </c>
      <c r="BK6224">
        <v>42395</v>
      </c>
      <c r="BL6224">
        <v>0</v>
      </c>
      <c r="BM6224">
        <v>0</v>
      </c>
      <c r="BN6224">
        <v>0</v>
      </c>
      <c r="BO6224">
        <v>42370</v>
      </c>
      <c r="BP6224">
        <v>50844</v>
      </c>
      <c r="BQ6224">
        <v>44065</v>
      </c>
      <c r="BR6224">
        <f>SUM(PROD_DATA3[[#This Row],[Rejected Qty]])/SUM(PROD_DATA3[[#This Row],[Processed Qty]])*100</f>
        <v>0</v>
      </c>
      <c r="BS6224">
        <f>(PROD_DATA3[[#This Row],[wastage %]]/100)*PROD_DATA3[[#This Row],[TotalQty]]</f>
        <v>0</v>
      </c>
      <c r="BT6224">
        <v>0</v>
      </c>
    </row>
    <row r="6225" spans="1:72" x14ac:dyDescent="0.3">
      <c r="A6225" t="s">
        <v>185</v>
      </c>
      <c r="B6225" t="s">
        <v>186</v>
      </c>
      <c r="C6225" t="s">
        <v>187</v>
      </c>
      <c r="D6225" t="s">
        <v>272</v>
      </c>
      <c r="E6225" t="s">
        <v>71</v>
      </c>
      <c r="F6225" t="b">
        <v>0</v>
      </c>
      <c r="G6225" s="1"/>
      <c r="H6225">
        <v>2600100000000</v>
      </c>
      <c r="I6225" t="s">
        <v>146</v>
      </c>
      <c r="J6225" t="s">
        <v>147</v>
      </c>
      <c r="K6225" t="s">
        <v>146</v>
      </c>
      <c r="L6225" s="1"/>
      <c r="M6225" s="2"/>
      <c r="N6225" s="2" t="str">
        <f>TEXT(PROD_DATA3[[#This Row],[Fiscal Date]],"mmmm")</f>
        <v>January</v>
      </c>
      <c r="O6225" s="1"/>
      <c r="P6225" t="s">
        <v>74</v>
      </c>
      <c r="Q6225" t="b">
        <v>0</v>
      </c>
      <c r="R6225" t="b">
        <v>1</v>
      </c>
      <c r="S6225" t="s">
        <v>188</v>
      </c>
      <c r="T6225" t="s">
        <v>189</v>
      </c>
      <c r="U6225" t="s">
        <v>115</v>
      </c>
      <c r="V6225" t="s">
        <v>116</v>
      </c>
      <c r="W6225" t="s">
        <v>116</v>
      </c>
      <c r="X6225" t="s">
        <v>115</v>
      </c>
      <c r="Y6225" t="s">
        <v>115</v>
      </c>
      <c r="Z6225" t="s">
        <v>117</v>
      </c>
      <c r="AA6225" t="s">
        <v>118</v>
      </c>
      <c r="AB6225">
        <v>0</v>
      </c>
      <c r="AC6225">
        <v>1516043531</v>
      </c>
      <c r="AD6225">
        <v>1516516030</v>
      </c>
      <c r="AE6225" t="s">
        <v>82</v>
      </c>
      <c r="AF6225" t="b">
        <v>0</v>
      </c>
      <c r="AG6225">
        <v>99142952</v>
      </c>
      <c r="AH6225" t="s">
        <v>142</v>
      </c>
      <c r="AI6225" t="s">
        <v>142</v>
      </c>
      <c r="AJ6225" s="1">
        <v>42074</v>
      </c>
      <c r="AK6225" t="s">
        <v>668</v>
      </c>
      <c r="AL6225" t="s">
        <v>142</v>
      </c>
      <c r="AM6225">
        <v>151655484</v>
      </c>
      <c r="AN6225" t="s">
        <v>84</v>
      </c>
      <c r="AO6225" s="1"/>
      <c r="AP6225" t="s">
        <v>210</v>
      </c>
      <c r="AQ6225">
        <v>0.6</v>
      </c>
      <c r="AR6225" t="s">
        <v>103</v>
      </c>
      <c r="AS6225">
        <v>12</v>
      </c>
      <c r="AT6225">
        <v>12</v>
      </c>
      <c r="AU6225" t="s">
        <v>111</v>
      </c>
      <c r="AV6225" t="s">
        <v>190</v>
      </c>
      <c r="AW6225" t="s">
        <v>88</v>
      </c>
      <c r="AX6225">
        <v>151661386</v>
      </c>
      <c r="AY6225" t="s">
        <v>89</v>
      </c>
      <c r="AZ6225" t="s">
        <v>119</v>
      </c>
      <c r="BA6225" t="s">
        <v>118</v>
      </c>
      <c r="BB6225">
        <v>37695</v>
      </c>
      <c r="BC6225">
        <v>1516043531</v>
      </c>
      <c r="BD6225">
        <v>2900</v>
      </c>
      <c r="BE6225">
        <v>2015</v>
      </c>
      <c r="BF6225">
        <v>0</v>
      </c>
      <c r="BG6225">
        <v>2900</v>
      </c>
      <c r="BH6225">
        <v>1403</v>
      </c>
      <c r="BI6225">
        <v>0</v>
      </c>
      <c r="BJ6225">
        <v>2900</v>
      </c>
      <c r="BK6225">
        <v>4700</v>
      </c>
      <c r="BL6225">
        <v>0</v>
      </c>
      <c r="BM6225">
        <v>0</v>
      </c>
      <c r="BN6225">
        <v>0</v>
      </c>
      <c r="BO6225">
        <v>42370</v>
      </c>
      <c r="BP6225">
        <v>50844</v>
      </c>
      <c r="BQ6225">
        <v>44065</v>
      </c>
      <c r="BR6225">
        <f>SUM(PROD_DATA3[[#This Row],[Rejected Qty]])/SUM(PROD_DATA3[[#This Row],[Processed Qty]])*100</f>
        <v>0</v>
      </c>
      <c r="BS6225">
        <f>(PROD_DATA3[[#This Row],[wastage %]]/100)*PROD_DATA3[[#This Row],[TotalQty]]</f>
        <v>0</v>
      </c>
      <c r="BT6225">
        <v>0</v>
      </c>
    </row>
    <row r="6226" spans="1:72" x14ac:dyDescent="0.3">
      <c r="A6226" t="s">
        <v>256</v>
      </c>
      <c r="B6226" t="s">
        <v>843</v>
      </c>
      <c r="C6226" t="s">
        <v>844</v>
      </c>
      <c r="D6226" t="s">
        <v>272</v>
      </c>
      <c r="E6226" t="s">
        <v>71</v>
      </c>
      <c r="F6226" t="b">
        <v>0</v>
      </c>
      <c r="G6226" s="1"/>
      <c r="H6226">
        <v>260010000000</v>
      </c>
      <c r="I6226" t="s">
        <v>137</v>
      </c>
      <c r="J6226" t="s">
        <v>138</v>
      </c>
      <c r="K6226" t="s">
        <v>137</v>
      </c>
      <c r="L6226" s="1"/>
      <c r="M6226" s="2"/>
      <c r="N6226" s="2" t="str">
        <f>TEXT(PROD_DATA3[[#This Row],[Fiscal Date]],"mmmm")</f>
        <v>January</v>
      </c>
      <c r="O6226" s="1"/>
      <c r="P6226" t="s">
        <v>237</v>
      </c>
      <c r="Q6226" t="b">
        <v>0</v>
      </c>
      <c r="R6226" t="b">
        <v>0</v>
      </c>
      <c r="S6226" t="s">
        <v>1421</v>
      </c>
      <c r="T6226" t="s">
        <v>1422</v>
      </c>
      <c r="U6226" t="s">
        <v>107</v>
      </c>
      <c r="V6226" t="s">
        <v>108</v>
      </c>
      <c r="W6226" t="s">
        <v>79</v>
      </c>
      <c r="X6226" t="s">
        <v>107</v>
      </c>
      <c r="Y6226" t="s">
        <v>79</v>
      </c>
      <c r="Z6226" t="s">
        <v>109</v>
      </c>
      <c r="AA6226" t="s">
        <v>110</v>
      </c>
      <c r="AB6226">
        <v>0</v>
      </c>
      <c r="AC6226">
        <v>1516043398</v>
      </c>
      <c r="AE6226" t="s">
        <v>82</v>
      </c>
      <c r="AF6226" t="b">
        <v>0</v>
      </c>
      <c r="AG6226">
        <v>9751896</v>
      </c>
      <c r="AH6226" t="s">
        <v>824</v>
      </c>
      <c r="AI6226" t="s">
        <v>824</v>
      </c>
      <c r="AJ6226" s="1">
        <v>42074</v>
      </c>
      <c r="AK6226" t="s">
        <v>668</v>
      </c>
      <c r="AL6226" t="s">
        <v>824</v>
      </c>
      <c r="AM6226">
        <v>151643887</v>
      </c>
      <c r="AN6226" t="s">
        <v>84</v>
      </c>
      <c r="AO6226" s="1"/>
      <c r="AP6226" t="s">
        <v>210</v>
      </c>
      <c r="AQ6226">
        <v>0.92500000000000004</v>
      </c>
      <c r="AR6226" t="s">
        <v>388</v>
      </c>
      <c r="AS6226">
        <v>12</v>
      </c>
      <c r="AT6226">
        <v>12</v>
      </c>
      <c r="AU6226" t="s">
        <v>111</v>
      </c>
      <c r="AV6226" t="s">
        <v>144</v>
      </c>
      <c r="AW6226" t="s">
        <v>88</v>
      </c>
      <c r="AX6226">
        <v>151655898</v>
      </c>
      <c r="AY6226" t="s">
        <v>89</v>
      </c>
      <c r="AZ6226" t="s">
        <v>112</v>
      </c>
      <c r="BA6226" t="s">
        <v>110</v>
      </c>
      <c r="BB6226">
        <v>3075</v>
      </c>
      <c r="BC6226">
        <v>1516043398</v>
      </c>
      <c r="BE6226">
        <v>2015</v>
      </c>
      <c r="BF6226">
        <v>0</v>
      </c>
      <c r="BG6226">
        <v>5125</v>
      </c>
      <c r="BH6226">
        <v>1403</v>
      </c>
      <c r="BI6226">
        <v>0</v>
      </c>
      <c r="BJ6226">
        <v>5125</v>
      </c>
      <c r="BK6226">
        <v>12725</v>
      </c>
      <c r="BL6226">
        <v>0</v>
      </c>
      <c r="BM6226">
        <v>0</v>
      </c>
      <c r="BN6226">
        <v>0</v>
      </c>
      <c r="BO6226">
        <v>15000</v>
      </c>
      <c r="BP6226">
        <v>27750</v>
      </c>
      <c r="BQ6226">
        <v>16500</v>
      </c>
      <c r="BR6226">
        <f>SUM(PROD_DATA3[[#This Row],[Rejected Qty]])/SUM(PROD_DATA3[[#This Row],[Processed Qty]])*100</f>
        <v>0</v>
      </c>
      <c r="BS6226">
        <f>(PROD_DATA3[[#This Row],[wastage %]]/100)*PROD_DATA3[[#This Row],[TotalQty]]</f>
        <v>0</v>
      </c>
      <c r="BT6226">
        <v>0</v>
      </c>
    </row>
    <row r="6227" spans="1:72" x14ac:dyDescent="0.3">
      <c r="A6227" t="s">
        <v>256</v>
      </c>
      <c r="B6227" t="s">
        <v>843</v>
      </c>
      <c r="C6227" t="s">
        <v>844</v>
      </c>
      <c r="D6227" t="s">
        <v>272</v>
      </c>
      <c r="E6227" t="s">
        <v>71</v>
      </c>
      <c r="F6227" t="b">
        <v>0</v>
      </c>
      <c r="G6227" s="1"/>
      <c r="H6227">
        <v>260010000000</v>
      </c>
      <c r="I6227" t="s">
        <v>146</v>
      </c>
      <c r="J6227" t="s">
        <v>147</v>
      </c>
      <c r="K6227" t="s">
        <v>146</v>
      </c>
      <c r="L6227" s="1"/>
      <c r="M6227" s="2"/>
      <c r="N6227" s="2" t="str">
        <f>TEXT(PROD_DATA3[[#This Row],[Fiscal Date]],"mmmm")</f>
        <v>January</v>
      </c>
      <c r="O6227" s="1"/>
      <c r="P6227" t="s">
        <v>237</v>
      </c>
      <c r="Q6227" t="b">
        <v>0</v>
      </c>
      <c r="R6227" t="b">
        <v>1</v>
      </c>
      <c r="S6227" t="s">
        <v>1421</v>
      </c>
      <c r="T6227" t="s">
        <v>1422</v>
      </c>
      <c r="U6227" t="s">
        <v>115</v>
      </c>
      <c r="V6227" t="s">
        <v>116</v>
      </c>
      <c r="W6227" t="s">
        <v>116</v>
      </c>
      <c r="X6227" t="s">
        <v>115</v>
      </c>
      <c r="Y6227" t="s">
        <v>115</v>
      </c>
      <c r="Z6227" t="s">
        <v>117</v>
      </c>
      <c r="AA6227" t="s">
        <v>118</v>
      </c>
      <c r="AB6227">
        <v>0</v>
      </c>
      <c r="AC6227">
        <v>1516043398</v>
      </c>
      <c r="AD6227">
        <v>1516516118</v>
      </c>
      <c r="AE6227" t="s">
        <v>82</v>
      </c>
      <c r="AF6227" t="b">
        <v>0</v>
      </c>
      <c r="AG6227">
        <v>9751897</v>
      </c>
      <c r="AH6227" t="s">
        <v>824</v>
      </c>
      <c r="AI6227" t="s">
        <v>824</v>
      </c>
      <c r="AJ6227" s="1">
        <v>42074</v>
      </c>
      <c r="AK6227" t="s">
        <v>668</v>
      </c>
      <c r="AL6227" t="s">
        <v>824</v>
      </c>
      <c r="AM6227">
        <v>151643887</v>
      </c>
      <c r="AN6227" t="s">
        <v>84</v>
      </c>
      <c r="AO6227" s="1"/>
      <c r="AP6227" t="s">
        <v>210</v>
      </c>
      <c r="AQ6227">
        <v>0.92500000000000004</v>
      </c>
      <c r="AR6227" t="s">
        <v>388</v>
      </c>
      <c r="AS6227">
        <v>12</v>
      </c>
      <c r="AT6227">
        <v>12</v>
      </c>
      <c r="AU6227" t="s">
        <v>111</v>
      </c>
      <c r="AV6227" t="s">
        <v>144</v>
      </c>
      <c r="AW6227" t="s">
        <v>88</v>
      </c>
      <c r="AX6227">
        <v>151655898</v>
      </c>
      <c r="AY6227" t="s">
        <v>89</v>
      </c>
      <c r="AZ6227" t="s">
        <v>119</v>
      </c>
      <c r="BA6227" t="s">
        <v>118</v>
      </c>
      <c r="BB6227">
        <v>0</v>
      </c>
      <c r="BC6227">
        <v>1516043398</v>
      </c>
      <c r="BD6227">
        <v>5125</v>
      </c>
      <c r="BE6227">
        <v>2015</v>
      </c>
      <c r="BF6227">
        <v>0</v>
      </c>
      <c r="BG6227">
        <v>5125</v>
      </c>
      <c r="BH6227">
        <v>1403</v>
      </c>
      <c r="BI6227">
        <v>0</v>
      </c>
      <c r="BJ6227">
        <v>5125</v>
      </c>
      <c r="BK6227">
        <v>12725</v>
      </c>
      <c r="BL6227">
        <v>0</v>
      </c>
      <c r="BM6227">
        <v>0</v>
      </c>
      <c r="BN6227">
        <v>0</v>
      </c>
      <c r="BO6227">
        <v>15000</v>
      </c>
      <c r="BP6227">
        <v>27750</v>
      </c>
      <c r="BQ6227">
        <v>16500</v>
      </c>
      <c r="BR6227">
        <f>SUM(PROD_DATA3[[#This Row],[Rejected Qty]])/SUM(PROD_DATA3[[#This Row],[Processed Qty]])*100</f>
        <v>0</v>
      </c>
      <c r="BS6227">
        <f>(PROD_DATA3[[#This Row],[wastage %]]/100)*PROD_DATA3[[#This Row],[TotalQty]]</f>
        <v>0</v>
      </c>
      <c r="BT6227">
        <v>0</v>
      </c>
    </row>
    <row r="6228" spans="1:72" x14ac:dyDescent="0.3">
      <c r="A6228" t="s">
        <v>1059</v>
      </c>
      <c r="B6228" t="s">
        <v>1425</v>
      </c>
      <c r="C6228" t="s">
        <v>1426</v>
      </c>
      <c r="D6228" t="s">
        <v>272</v>
      </c>
      <c r="E6228" t="s">
        <v>74</v>
      </c>
      <c r="F6228" t="b">
        <v>0</v>
      </c>
      <c r="G6228" s="1"/>
      <c r="H6228">
        <v>2600100000000</v>
      </c>
      <c r="I6228" t="s">
        <v>4157</v>
      </c>
      <c r="J6228" t="s">
        <v>4158</v>
      </c>
      <c r="K6228" t="s">
        <v>4157</v>
      </c>
      <c r="L6228" s="1"/>
      <c r="M6228" s="2"/>
      <c r="N6228" s="2" t="str">
        <f>TEXT(PROD_DATA3[[#This Row],[Fiscal Date]],"mmmm")</f>
        <v>January</v>
      </c>
      <c r="O6228" s="1"/>
      <c r="P6228" t="s">
        <v>74</v>
      </c>
      <c r="Q6228" t="b">
        <v>0</v>
      </c>
      <c r="R6228" t="b">
        <v>0</v>
      </c>
      <c r="S6228" t="s">
        <v>1388</v>
      </c>
      <c r="T6228" t="s">
        <v>1389</v>
      </c>
      <c r="U6228" t="s">
        <v>124</v>
      </c>
      <c r="V6228" t="s">
        <v>125</v>
      </c>
      <c r="W6228" t="s">
        <v>126</v>
      </c>
      <c r="X6228" t="s">
        <v>124</v>
      </c>
      <c r="Y6228" t="s">
        <v>127</v>
      </c>
      <c r="Z6228" t="s">
        <v>128</v>
      </c>
      <c r="AA6228" t="s">
        <v>129</v>
      </c>
      <c r="AB6228">
        <v>0</v>
      </c>
      <c r="AC6228">
        <v>1516043541</v>
      </c>
      <c r="AE6228" t="s">
        <v>82</v>
      </c>
      <c r="AF6228" t="b">
        <v>0</v>
      </c>
      <c r="AG6228">
        <v>99143195</v>
      </c>
      <c r="AH6228" t="s">
        <v>142</v>
      </c>
      <c r="AI6228" t="s">
        <v>142</v>
      </c>
      <c r="AJ6228" s="1">
        <v>42074</v>
      </c>
      <c r="AK6228" t="s">
        <v>668</v>
      </c>
      <c r="AL6228" t="s">
        <v>142</v>
      </c>
      <c r="AM6228">
        <v>151655504</v>
      </c>
      <c r="AN6228" t="s">
        <v>84</v>
      </c>
      <c r="AO6228" s="1"/>
      <c r="AP6228" t="s">
        <v>824</v>
      </c>
      <c r="AQ6228">
        <v>0.45</v>
      </c>
      <c r="AR6228" t="s">
        <v>166</v>
      </c>
      <c r="AS6228">
        <v>16</v>
      </c>
      <c r="AT6228">
        <v>16</v>
      </c>
      <c r="AU6228" t="s">
        <v>172</v>
      </c>
      <c r="AV6228" t="s">
        <v>356</v>
      </c>
      <c r="AW6228" t="s">
        <v>88</v>
      </c>
      <c r="AX6228">
        <v>151661402</v>
      </c>
      <c r="AY6228" t="s">
        <v>89</v>
      </c>
      <c r="AZ6228" t="s">
        <v>131</v>
      </c>
      <c r="BA6228" t="s">
        <v>129</v>
      </c>
      <c r="BB6228">
        <v>0</v>
      </c>
      <c r="BC6228">
        <v>1516043541</v>
      </c>
      <c r="BE6228">
        <v>2015</v>
      </c>
      <c r="BF6228">
        <v>0</v>
      </c>
      <c r="BG6228">
        <v>1200</v>
      </c>
      <c r="BH6228">
        <v>744.27499999999998</v>
      </c>
      <c r="BI6228">
        <v>0</v>
      </c>
      <c r="BJ6228">
        <v>1200</v>
      </c>
      <c r="BK6228">
        <v>1200</v>
      </c>
      <c r="BL6228">
        <v>0</v>
      </c>
      <c r="BM6228">
        <v>0</v>
      </c>
      <c r="BN6228">
        <v>0</v>
      </c>
      <c r="BO6228">
        <v>7389</v>
      </c>
      <c r="BP6228">
        <v>6650.1</v>
      </c>
      <c r="BQ6228">
        <v>1200</v>
      </c>
      <c r="BR6228">
        <f>SUM(PROD_DATA3[[#This Row],[Rejected Qty]])/SUM(PROD_DATA3[[#This Row],[Processed Qty]])*100</f>
        <v>0</v>
      </c>
      <c r="BS6228">
        <f>(PROD_DATA3[[#This Row],[wastage %]]/100)*PROD_DATA3[[#This Row],[TotalQty]]</f>
        <v>0</v>
      </c>
      <c r="BT6228">
        <v>0</v>
      </c>
    </row>
    <row r="6229" spans="1:72" x14ac:dyDescent="0.3">
      <c r="A6229" t="s">
        <v>1059</v>
      </c>
      <c r="B6229" t="s">
        <v>1425</v>
      </c>
      <c r="C6229" t="s">
        <v>1426</v>
      </c>
      <c r="D6229" t="s">
        <v>272</v>
      </c>
      <c r="E6229" t="s">
        <v>74</v>
      </c>
      <c r="F6229" t="b">
        <v>0</v>
      </c>
      <c r="G6229" s="1"/>
      <c r="H6229">
        <v>2600100000000</v>
      </c>
      <c r="I6229" t="s">
        <v>4157</v>
      </c>
      <c r="J6229" t="s">
        <v>4158</v>
      </c>
      <c r="K6229" t="s">
        <v>4157</v>
      </c>
      <c r="L6229" s="1"/>
      <c r="M6229" s="2"/>
      <c r="N6229" s="2" t="str">
        <f>TEXT(PROD_DATA3[[#This Row],[Fiscal Date]],"mmmm")</f>
        <v>January</v>
      </c>
      <c r="O6229" s="1"/>
      <c r="P6229" t="s">
        <v>74</v>
      </c>
      <c r="Q6229" t="b">
        <v>0</v>
      </c>
      <c r="R6229" t="b">
        <v>0</v>
      </c>
      <c r="S6229" t="s">
        <v>1388</v>
      </c>
      <c r="T6229" t="s">
        <v>1389</v>
      </c>
      <c r="U6229" t="s">
        <v>124</v>
      </c>
      <c r="V6229" t="s">
        <v>125</v>
      </c>
      <c r="W6229" t="s">
        <v>126</v>
      </c>
      <c r="X6229" t="s">
        <v>124</v>
      </c>
      <c r="Y6229" t="s">
        <v>127</v>
      </c>
      <c r="Z6229" t="s">
        <v>128</v>
      </c>
      <c r="AA6229" t="s">
        <v>129</v>
      </c>
      <c r="AB6229">
        <v>0</v>
      </c>
      <c r="AC6229">
        <v>1516043541</v>
      </c>
      <c r="AE6229" t="s">
        <v>82</v>
      </c>
      <c r="AF6229" t="b">
        <v>0</v>
      </c>
      <c r="AG6229">
        <v>99143195</v>
      </c>
      <c r="AH6229" t="s">
        <v>142</v>
      </c>
      <c r="AI6229" t="s">
        <v>142</v>
      </c>
      <c r="AJ6229" s="1">
        <v>42074</v>
      </c>
      <c r="AK6229" t="s">
        <v>668</v>
      </c>
      <c r="AL6229" t="s">
        <v>142</v>
      </c>
      <c r="AM6229">
        <v>151655504</v>
      </c>
      <c r="AN6229" t="s">
        <v>84</v>
      </c>
      <c r="AO6229" s="1"/>
      <c r="AP6229" t="s">
        <v>824</v>
      </c>
      <c r="AQ6229">
        <v>0.45</v>
      </c>
      <c r="AR6229" t="s">
        <v>166</v>
      </c>
      <c r="AS6229">
        <v>16</v>
      </c>
      <c r="AT6229">
        <v>16</v>
      </c>
      <c r="AU6229" t="s">
        <v>172</v>
      </c>
      <c r="AV6229" t="s">
        <v>473</v>
      </c>
      <c r="AW6229" t="s">
        <v>88</v>
      </c>
      <c r="AX6229">
        <v>151661402</v>
      </c>
      <c r="AY6229" t="s">
        <v>89</v>
      </c>
      <c r="AZ6229" t="s">
        <v>131</v>
      </c>
      <c r="BA6229" t="s">
        <v>129</v>
      </c>
      <c r="BB6229">
        <v>0</v>
      </c>
      <c r="BC6229">
        <v>1516043541</v>
      </c>
      <c r="BE6229">
        <v>2015</v>
      </c>
      <c r="BF6229">
        <v>0</v>
      </c>
      <c r="BG6229">
        <v>945</v>
      </c>
      <c r="BH6229">
        <v>744.27499999999998</v>
      </c>
      <c r="BI6229">
        <v>0</v>
      </c>
      <c r="BJ6229">
        <v>945</v>
      </c>
      <c r="BK6229">
        <v>945</v>
      </c>
      <c r="BL6229">
        <v>0</v>
      </c>
      <c r="BM6229">
        <v>0</v>
      </c>
      <c r="BN6229">
        <v>0</v>
      </c>
      <c r="BO6229">
        <v>7389</v>
      </c>
      <c r="BP6229">
        <v>6650.1</v>
      </c>
      <c r="BQ6229">
        <v>945</v>
      </c>
      <c r="BR6229">
        <f>SUM(PROD_DATA3[[#This Row],[Rejected Qty]])/SUM(PROD_DATA3[[#This Row],[Processed Qty]])*100</f>
        <v>0</v>
      </c>
      <c r="BS6229">
        <f>(PROD_DATA3[[#This Row],[wastage %]]/100)*PROD_DATA3[[#This Row],[TotalQty]]</f>
        <v>0</v>
      </c>
      <c r="BT6229">
        <v>0</v>
      </c>
    </row>
    <row r="6230" spans="1:72" x14ac:dyDescent="0.3">
      <c r="A6230" t="s">
        <v>1059</v>
      </c>
      <c r="B6230" t="s">
        <v>1425</v>
      </c>
      <c r="C6230" t="s">
        <v>1426</v>
      </c>
      <c r="D6230" t="s">
        <v>272</v>
      </c>
      <c r="E6230" t="s">
        <v>74</v>
      </c>
      <c r="F6230" t="b">
        <v>0</v>
      </c>
      <c r="G6230" s="1"/>
      <c r="H6230">
        <v>2600100000000</v>
      </c>
      <c r="I6230" t="s">
        <v>4157</v>
      </c>
      <c r="J6230" t="s">
        <v>4158</v>
      </c>
      <c r="K6230" t="s">
        <v>4157</v>
      </c>
      <c r="L6230" s="1"/>
      <c r="M6230" s="2"/>
      <c r="N6230" s="2" t="str">
        <f>TEXT(PROD_DATA3[[#This Row],[Fiscal Date]],"mmmm")</f>
        <v>January</v>
      </c>
      <c r="O6230" s="1"/>
      <c r="P6230" t="s">
        <v>74</v>
      </c>
      <c r="Q6230" t="b">
        <v>0</v>
      </c>
      <c r="R6230" t="b">
        <v>0</v>
      </c>
      <c r="S6230" t="s">
        <v>1388</v>
      </c>
      <c r="T6230" t="s">
        <v>1389</v>
      </c>
      <c r="U6230" t="s">
        <v>124</v>
      </c>
      <c r="V6230" t="s">
        <v>125</v>
      </c>
      <c r="W6230" t="s">
        <v>126</v>
      </c>
      <c r="X6230" t="s">
        <v>124</v>
      </c>
      <c r="Y6230" t="s">
        <v>127</v>
      </c>
      <c r="Z6230" t="s">
        <v>128</v>
      </c>
      <c r="AA6230" t="s">
        <v>129</v>
      </c>
      <c r="AB6230">
        <v>0</v>
      </c>
      <c r="AC6230">
        <v>1516043541</v>
      </c>
      <c r="AE6230" t="s">
        <v>82</v>
      </c>
      <c r="AF6230" t="b">
        <v>0</v>
      </c>
      <c r="AG6230">
        <v>99143195</v>
      </c>
      <c r="AH6230" t="s">
        <v>142</v>
      </c>
      <c r="AI6230" t="s">
        <v>142</v>
      </c>
      <c r="AJ6230" s="1">
        <v>42074</v>
      </c>
      <c r="AK6230" t="s">
        <v>668</v>
      </c>
      <c r="AL6230" t="s">
        <v>142</v>
      </c>
      <c r="AM6230">
        <v>151655504</v>
      </c>
      <c r="AN6230" t="s">
        <v>84</v>
      </c>
      <c r="AO6230" s="1"/>
      <c r="AP6230" t="s">
        <v>824</v>
      </c>
      <c r="AQ6230">
        <v>0.45</v>
      </c>
      <c r="AR6230" t="s">
        <v>166</v>
      </c>
      <c r="AS6230">
        <v>16</v>
      </c>
      <c r="AT6230">
        <v>16</v>
      </c>
      <c r="AU6230" t="s">
        <v>172</v>
      </c>
      <c r="AV6230" t="s">
        <v>461</v>
      </c>
      <c r="AW6230" t="s">
        <v>88</v>
      </c>
      <c r="AX6230">
        <v>151661402</v>
      </c>
      <c r="AY6230" t="s">
        <v>89</v>
      </c>
      <c r="AZ6230" t="s">
        <v>131</v>
      </c>
      <c r="BA6230" t="s">
        <v>129</v>
      </c>
      <c r="BB6230">
        <v>0</v>
      </c>
      <c r="BC6230">
        <v>1516043541</v>
      </c>
      <c r="BE6230">
        <v>2015</v>
      </c>
      <c r="BF6230">
        <v>0</v>
      </c>
      <c r="BG6230">
        <v>900</v>
      </c>
      <c r="BH6230">
        <v>744.27499999999998</v>
      </c>
      <c r="BI6230">
        <v>0</v>
      </c>
      <c r="BJ6230">
        <v>900</v>
      </c>
      <c r="BK6230">
        <v>900</v>
      </c>
      <c r="BL6230">
        <v>0</v>
      </c>
      <c r="BM6230">
        <v>0</v>
      </c>
      <c r="BN6230">
        <v>0</v>
      </c>
      <c r="BO6230">
        <v>7389</v>
      </c>
      <c r="BP6230">
        <v>6650.1</v>
      </c>
      <c r="BQ6230">
        <v>900</v>
      </c>
      <c r="BR6230">
        <f>SUM(PROD_DATA3[[#This Row],[Rejected Qty]])/SUM(PROD_DATA3[[#This Row],[Processed Qty]])*100</f>
        <v>0</v>
      </c>
      <c r="BS6230">
        <f>(PROD_DATA3[[#This Row],[wastage %]]/100)*PROD_DATA3[[#This Row],[TotalQty]]</f>
        <v>0</v>
      </c>
      <c r="BT6230">
        <v>0</v>
      </c>
    </row>
    <row r="6231" spans="1:72" x14ac:dyDescent="0.3">
      <c r="A6231" t="s">
        <v>1059</v>
      </c>
      <c r="B6231" t="s">
        <v>1425</v>
      </c>
      <c r="C6231" t="s">
        <v>1426</v>
      </c>
      <c r="D6231" t="s">
        <v>272</v>
      </c>
      <c r="E6231" t="s">
        <v>74</v>
      </c>
      <c r="F6231" t="b">
        <v>0</v>
      </c>
      <c r="G6231" s="1"/>
      <c r="H6231">
        <v>2600100000000</v>
      </c>
      <c r="I6231" t="s">
        <v>4157</v>
      </c>
      <c r="J6231" t="s">
        <v>4158</v>
      </c>
      <c r="K6231" t="s">
        <v>4157</v>
      </c>
      <c r="L6231" s="1"/>
      <c r="M6231" s="2"/>
      <c r="N6231" s="2" t="str">
        <f>TEXT(PROD_DATA3[[#This Row],[Fiscal Date]],"mmmm")</f>
        <v>January</v>
      </c>
      <c r="O6231" s="1"/>
      <c r="P6231" t="s">
        <v>74</v>
      </c>
      <c r="Q6231" t="b">
        <v>0</v>
      </c>
      <c r="R6231" t="b">
        <v>0</v>
      </c>
      <c r="S6231" t="s">
        <v>1388</v>
      </c>
      <c r="T6231" t="s">
        <v>1389</v>
      </c>
      <c r="U6231" t="s">
        <v>124</v>
      </c>
      <c r="V6231" t="s">
        <v>125</v>
      </c>
      <c r="W6231" t="s">
        <v>126</v>
      </c>
      <c r="X6231" t="s">
        <v>124</v>
      </c>
      <c r="Y6231" t="s">
        <v>127</v>
      </c>
      <c r="Z6231" t="s">
        <v>128</v>
      </c>
      <c r="AA6231" t="s">
        <v>129</v>
      </c>
      <c r="AB6231">
        <v>0</v>
      </c>
      <c r="AC6231">
        <v>1516043541</v>
      </c>
      <c r="AE6231" t="s">
        <v>82</v>
      </c>
      <c r="AF6231" t="b">
        <v>0</v>
      </c>
      <c r="AG6231">
        <v>99143195</v>
      </c>
      <c r="AH6231" t="s">
        <v>142</v>
      </c>
      <c r="AI6231" t="s">
        <v>142</v>
      </c>
      <c r="AJ6231" s="1">
        <v>42074</v>
      </c>
      <c r="AK6231" t="s">
        <v>668</v>
      </c>
      <c r="AL6231" t="s">
        <v>142</v>
      </c>
      <c r="AM6231">
        <v>151655504</v>
      </c>
      <c r="AN6231" t="s">
        <v>84</v>
      </c>
      <c r="AO6231" s="1"/>
      <c r="AP6231" t="s">
        <v>824</v>
      </c>
      <c r="AQ6231">
        <v>0.45</v>
      </c>
      <c r="AR6231" t="s">
        <v>166</v>
      </c>
      <c r="AS6231">
        <v>16</v>
      </c>
      <c r="AT6231">
        <v>16</v>
      </c>
      <c r="AU6231" t="s">
        <v>172</v>
      </c>
      <c r="AV6231" t="s">
        <v>1837</v>
      </c>
      <c r="AW6231" t="s">
        <v>88</v>
      </c>
      <c r="AX6231">
        <v>151661402</v>
      </c>
      <c r="AY6231" t="s">
        <v>89</v>
      </c>
      <c r="AZ6231" t="s">
        <v>131</v>
      </c>
      <c r="BA6231" t="s">
        <v>129</v>
      </c>
      <c r="BB6231">
        <v>0</v>
      </c>
      <c r="BC6231">
        <v>1516043541</v>
      </c>
      <c r="BE6231">
        <v>2015</v>
      </c>
      <c r="BF6231">
        <v>0</v>
      </c>
      <c r="BG6231">
        <v>423</v>
      </c>
      <c r="BH6231">
        <v>744.27499999999998</v>
      </c>
      <c r="BI6231">
        <v>0</v>
      </c>
      <c r="BJ6231">
        <v>423</v>
      </c>
      <c r="BK6231">
        <v>423</v>
      </c>
      <c r="BL6231">
        <v>0</v>
      </c>
      <c r="BM6231">
        <v>0</v>
      </c>
      <c r="BN6231">
        <v>0</v>
      </c>
      <c r="BO6231">
        <v>7389</v>
      </c>
      <c r="BP6231">
        <v>6650.1</v>
      </c>
      <c r="BQ6231">
        <v>423</v>
      </c>
      <c r="BR6231">
        <f>SUM(PROD_DATA3[[#This Row],[Rejected Qty]])/SUM(PROD_DATA3[[#This Row],[Processed Qty]])*100</f>
        <v>0</v>
      </c>
      <c r="BS6231">
        <f>(PROD_DATA3[[#This Row],[wastage %]]/100)*PROD_DATA3[[#This Row],[TotalQty]]</f>
        <v>0</v>
      </c>
      <c r="BT6231">
        <v>0</v>
      </c>
    </row>
    <row r="6232" spans="1:72" x14ac:dyDescent="0.3">
      <c r="A6232" t="s">
        <v>1059</v>
      </c>
      <c r="B6232" t="s">
        <v>1425</v>
      </c>
      <c r="C6232" t="s">
        <v>1426</v>
      </c>
      <c r="D6232" t="s">
        <v>272</v>
      </c>
      <c r="E6232" t="s">
        <v>74</v>
      </c>
      <c r="F6232" t="b">
        <v>0</v>
      </c>
      <c r="G6232" s="1"/>
      <c r="H6232">
        <v>2600100000000</v>
      </c>
      <c r="I6232" t="s">
        <v>4157</v>
      </c>
      <c r="J6232" t="s">
        <v>4158</v>
      </c>
      <c r="K6232" t="s">
        <v>4157</v>
      </c>
      <c r="L6232" s="1"/>
      <c r="M6232" s="2"/>
      <c r="N6232" s="2" t="str">
        <f>TEXT(PROD_DATA3[[#This Row],[Fiscal Date]],"mmmm")</f>
        <v>January</v>
      </c>
      <c r="O6232" s="1"/>
      <c r="P6232" t="s">
        <v>74</v>
      </c>
      <c r="Q6232" t="b">
        <v>0</v>
      </c>
      <c r="R6232" t="b">
        <v>0</v>
      </c>
      <c r="S6232" t="s">
        <v>1388</v>
      </c>
      <c r="T6232" t="s">
        <v>1389</v>
      </c>
      <c r="U6232" t="s">
        <v>124</v>
      </c>
      <c r="V6232" t="s">
        <v>125</v>
      </c>
      <c r="W6232" t="s">
        <v>126</v>
      </c>
      <c r="X6232" t="s">
        <v>124</v>
      </c>
      <c r="Y6232" t="s">
        <v>127</v>
      </c>
      <c r="Z6232" t="s">
        <v>128</v>
      </c>
      <c r="AA6232" t="s">
        <v>129</v>
      </c>
      <c r="AB6232">
        <v>0</v>
      </c>
      <c r="AC6232">
        <v>1516043541</v>
      </c>
      <c r="AE6232" t="s">
        <v>82</v>
      </c>
      <c r="AF6232" t="b">
        <v>0</v>
      </c>
      <c r="AG6232">
        <v>99143195</v>
      </c>
      <c r="AH6232" t="s">
        <v>142</v>
      </c>
      <c r="AI6232" t="s">
        <v>142</v>
      </c>
      <c r="AJ6232" s="1">
        <v>42074</v>
      </c>
      <c r="AK6232" t="s">
        <v>668</v>
      </c>
      <c r="AL6232" t="s">
        <v>142</v>
      </c>
      <c r="AM6232">
        <v>151655504</v>
      </c>
      <c r="AN6232" t="s">
        <v>84</v>
      </c>
      <c r="AO6232" s="1"/>
      <c r="AP6232" t="s">
        <v>824</v>
      </c>
      <c r="AQ6232">
        <v>0.45</v>
      </c>
      <c r="AR6232" t="s">
        <v>166</v>
      </c>
      <c r="AS6232">
        <v>16</v>
      </c>
      <c r="AT6232">
        <v>16</v>
      </c>
      <c r="AU6232" t="s">
        <v>172</v>
      </c>
      <c r="AV6232" t="s">
        <v>497</v>
      </c>
      <c r="AW6232" t="s">
        <v>88</v>
      </c>
      <c r="AX6232">
        <v>151661402</v>
      </c>
      <c r="AY6232" t="s">
        <v>89</v>
      </c>
      <c r="AZ6232" t="s">
        <v>131</v>
      </c>
      <c r="BA6232" t="s">
        <v>129</v>
      </c>
      <c r="BB6232">
        <v>0</v>
      </c>
      <c r="BC6232">
        <v>1516043541</v>
      </c>
      <c r="BE6232">
        <v>2015</v>
      </c>
      <c r="BF6232">
        <v>0</v>
      </c>
      <c r="BG6232">
        <v>455</v>
      </c>
      <c r="BH6232">
        <v>744.27499999999998</v>
      </c>
      <c r="BI6232">
        <v>0</v>
      </c>
      <c r="BJ6232">
        <v>455</v>
      </c>
      <c r="BK6232">
        <v>455</v>
      </c>
      <c r="BL6232">
        <v>0</v>
      </c>
      <c r="BM6232">
        <v>0</v>
      </c>
      <c r="BN6232">
        <v>0</v>
      </c>
      <c r="BO6232">
        <v>7389</v>
      </c>
      <c r="BP6232">
        <v>6650.1</v>
      </c>
      <c r="BQ6232">
        <v>455</v>
      </c>
      <c r="BR6232">
        <f>SUM(PROD_DATA3[[#This Row],[Rejected Qty]])/SUM(PROD_DATA3[[#This Row],[Processed Qty]])*100</f>
        <v>0</v>
      </c>
      <c r="BS6232">
        <f>(PROD_DATA3[[#This Row],[wastage %]]/100)*PROD_DATA3[[#This Row],[TotalQty]]</f>
        <v>0</v>
      </c>
      <c r="BT6232">
        <v>0</v>
      </c>
    </row>
    <row r="6233" spans="1:72" x14ac:dyDescent="0.3">
      <c r="A6233" t="s">
        <v>1059</v>
      </c>
      <c r="B6233" t="s">
        <v>1425</v>
      </c>
      <c r="C6233" t="s">
        <v>1426</v>
      </c>
      <c r="D6233" t="s">
        <v>272</v>
      </c>
      <c r="E6233" t="s">
        <v>74</v>
      </c>
      <c r="F6233" t="b">
        <v>0</v>
      </c>
      <c r="G6233" s="1"/>
      <c r="H6233">
        <v>2600100000000</v>
      </c>
      <c r="I6233" t="s">
        <v>4157</v>
      </c>
      <c r="J6233" t="s">
        <v>4158</v>
      </c>
      <c r="K6233" t="s">
        <v>4157</v>
      </c>
      <c r="L6233" s="1"/>
      <c r="M6233" s="2"/>
      <c r="N6233" s="2" t="str">
        <f>TEXT(PROD_DATA3[[#This Row],[Fiscal Date]],"mmmm")</f>
        <v>January</v>
      </c>
      <c r="O6233" s="1"/>
      <c r="P6233" t="s">
        <v>74</v>
      </c>
      <c r="Q6233" t="b">
        <v>0</v>
      </c>
      <c r="R6233" t="b">
        <v>0</v>
      </c>
      <c r="S6233" t="s">
        <v>1388</v>
      </c>
      <c r="T6233" t="s">
        <v>1389</v>
      </c>
      <c r="U6233" t="s">
        <v>124</v>
      </c>
      <c r="V6233" t="s">
        <v>125</v>
      </c>
      <c r="W6233" t="s">
        <v>126</v>
      </c>
      <c r="X6233" t="s">
        <v>124</v>
      </c>
      <c r="Y6233" t="s">
        <v>127</v>
      </c>
      <c r="Z6233" t="s">
        <v>128</v>
      </c>
      <c r="AA6233" t="s">
        <v>129</v>
      </c>
      <c r="AB6233">
        <v>0</v>
      </c>
      <c r="AC6233">
        <v>1516043541</v>
      </c>
      <c r="AE6233" t="s">
        <v>82</v>
      </c>
      <c r="AF6233" t="b">
        <v>0</v>
      </c>
      <c r="AG6233">
        <v>99143195</v>
      </c>
      <c r="AH6233" t="s">
        <v>142</v>
      </c>
      <c r="AI6233" t="s">
        <v>142</v>
      </c>
      <c r="AJ6233" s="1">
        <v>42074</v>
      </c>
      <c r="AK6233" t="s">
        <v>668</v>
      </c>
      <c r="AL6233" t="s">
        <v>142</v>
      </c>
      <c r="AM6233">
        <v>151655504</v>
      </c>
      <c r="AN6233" t="s">
        <v>84</v>
      </c>
      <c r="AO6233" s="1"/>
      <c r="AP6233" t="s">
        <v>824</v>
      </c>
      <c r="AQ6233">
        <v>0.45</v>
      </c>
      <c r="AR6233" t="s">
        <v>166</v>
      </c>
      <c r="AS6233">
        <v>16</v>
      </c>
      <c r="AT6233">
        <v>16</v>
      </c>
      <c r="AU6233" t="s">
        <v>172</v>
      </c>
      <c r="AV6233" t="s">
        <v>253</v>
      </c>
      <c r="AW6233" t="s">
        <v>88</v>
      </c>
      <c r="AX6233">
        <v>151661402</v>
      </c>
      <c r="AY6233" t="s">
        <v>89</v>
      </c>
      <c r="AZ6233" t="s">
        <v>131</v>
      </c>
      <c r="BA6233" t="s">
        <v>129</v>
      </c>
      <c r="BB6233">
        <v>0</v>
      </c>
      <c r="BC6233">
        <v>1516043541</v>
      </c>
      <c r="BE6233">
        <v>2015</v>
      </c>
      <c r="BF6233">
        <v>0</v>
      </c>
      <c r="BG6233">
        <v>498</v>
      </c>
      <c r="BH6233">
        <v>744.27499999999998</v>
      </c>
      <c r="BI6233">
        <v>0</v>
      </c>
      <c r="BJ6233">
        <v>498</v>
      </c>
      <c r="BK6233">
        <v>498</v>
      </c>
      <c r="BL6233">
        <v>0</v>
      </c>
      <c r="BM6233">
        <v>0</v>
      </c>
      <c r="BN6233">
        <v>0</v>
      </c>
      <c r="BO6233">
        <v>7389</v>
      </c>
      <c r="BP6233">
        <v>6650.1</v>
      </c>
      <c r="BQ6233">
        <v>498</v>
      </c>
      <c r="BR6233">
        <f>SUM(PROD_DATA3[[#This Row],[Rejected Qty]])/SUM(PROD_DATA3[[#This Row],[Processed Qty]])*100</f>
        <v>0</v>
      </c>
      <c r="BS6233">
        <f>(PROD_DATA3[[#This Row],[wastage %]]/100)*PROD_DATA3[[#This Row],[TotalQty]]</f>
        <v>0</v>
      </c>
      <c r="BT6233">
        <v>0</v>
      </c>
    </row>
    <row r="6234" spans="1:72" x14ac:dyDescent="0.3">
      <c r="A6234" t="s">
        <v>1059</v>
      </c>
      <c r="B6234" t="s">
        <v>1425</v>
      </c>
      <c r="C6234" t="s">
        <v>1426</v>
      </c>
      <c r="D6234" t="s">
        <v>272</v>
      </c>
      <c r="E6234" t="s">
        <v>74</v>
      </c>
      <c r="F6234" t="b">
        <v>0</v>
      </c>
      <c r="G6234" s="1"/>
      <c r="H6234">
        <v>2600100000000</v>
      </c>
      <c r="I6234" t="s">
        <v>4157</v>
      </c>
      <c r="J6234" t="s">
        <v>4158</v>
      </c>
      <c r="K6234" t="s">
        <v>4157</v>
      </c>
      <c r="L6234" s="1"/>
      <c r="M6234" s="2"/>
      <c r="N6234" s="2" t="str">
        <f>TEXT(PROD_DATA3[[#This Row],[Fiscal Date]],"mmmm")</f>
        <v>January</v>
      </c>
      <c r="O6234" s="1"/>
      <c r="P6234" t="s">
        <v>74</v>
      </c>
      <c r="Q6234" t="b">
        <v>0</v>
      </c>
      <c r="R6234" t="b">
        <v>0</v>
      </c>
      <c r="S6234" t="s">
        <v>1388</v>
      </c>
      <c r="T6234" t="s">
        <v>1389</v>
      </c>
      <c r="U6234" t="s">
        <v>124</v>
      </c>
      <c r="V6234" t="s">
        <v>125</v>
      </c>
      <c r="W6234" t="s">
        <v>126</v>
      </c>
      <c r="X6234" t="s">
        <v>124</v>
      </c>
      <c r="Y6234" t="s">
        <v>127</v>
      </c>
      <c r="Z6234" t="s">
        <v>128</v>
      </c>
      <c r="AA6234" t="s">
        <v>129</v>
      </c>
      <c r="AB6234">
        <v>0</v>
      </c>
      <c r="AC6234">
        <v>1516043541</v>
      </c>
      <c r="AE6234" t="s">
        <v>82</v>
      </c>
      <c r="AF6234" t="b">
        <v>0</v>
      </c>
      <c r="AG6234">
        <v>99143195</v>
      </c>
      <c r="AH6234" t="s">
        <v>142</v>
      </c>
      <c r="AI6234" t="s">
        <v>142</v>
      </c>
      <c r="AJ6234" s="1">
        <v>42074</v>
      </c>
      <c r="AK6234" t="s">
        <v>668</v>
      </c>
      <c r="AL6234" t="s">
        <v>142</v>
      </c>
      <c r="AM6234">
        <v>151655504</v>
      </c>
      <c r="AN6234" t="s">
        <v>84</v>
      </c>
      <c r="AO6234" s="1"/>
      <c r="AP6234" t="s">
        <v>824</v>
      </c>
      <c r="AQ6234">
        <v>0.45</v>
      </c>
      <c r="AR6234" t="s">
        <v>166</v>
      </c>
      <c r="AS6234">
        <v>16</v>
      </c>
      <c r="AT6234">
        <v>16</v>
      </c>
      <c r="AU6234" t="s">
        <v>172</v>
      </c>
      <c r="AV6234" t="s">
        <v>462</v>
      </c>
      <c r="AW6234" t="s">
        <v>88</v>
      </c>
      <c r="AX6234">
        <v>151661402</v>
      </c>
      <c r="AY6234" t="s">
        <v>89</v>
      </c>
      <c r="AZ6234" t="s">
        <v>131</v>
      </c>
      <c r="BA6234" t="s">
        <v>129</v>
      </c>
      <c r="BB6234">
        <v>0</v>
      </c>
      <c r="BC6234">
        <v>1516043541</v>
      </c>
      <c r="BE6234">
        <v>2015</v>
      </c>
      <c r="BF6234">
        <v>0</v>
      </c>
      <c r="BG6234">
        <v>611</v>
      </c>
      <c r="BH6234">
        <v>744.27499999999998</v>
      </c>
      <c r="BI6234">
        <v>0</v>
      </c>
      <c r="BJ6234">
        <v>611</v>
      </c>
      <c r="BK6234">
        <v>611</v>
      </c>
      <c r="BL6234">
        <v>0</v>
      </c>
      <c r="BM6234">
        <v>0</v>
      </c>
      <c r="BN6234">
        <v>0</v>
      </c>
      <c r="BO6234">
        <v>7389</v>
      </c>
      <c r="BP6234">
        <v>6650.1</v>
      </c>
      <c r="BQ6234">
        <v>611</v>
      </c>
      <c r="BR6234">
        <f>SUM(PROD_DATA3[[#This Row],[Rejected Qty]])/SUM(PROD_DATA3[[#This Row],[Processed Qty]])*100</f>
        <v>0</v>
      </c>
      <c r="BS6234">
        <f>(PROD_DATA3[[#This Row],[wastage %]]/100)*PROD_DATA3[[#This Row],[TotalQty]]</f>
        <v>0</v>
      </c>
      <c r="BT6234">
        <v>0</v>
      </c>
    </row>
    <row r="6235" spans="1:72" x14ac:dyDescent="0.3">
      <c r="A6235" t="s">
        <v>1059</v>
      </c>
      <c r="B6235" t="s">
        <v>1425</v>
      </c>
      <c r="C6235" t="s">
        <v>1426</v>
      </c>
      <c r="D6235" t="s">
        <v>272</v>
      </c>
      <c r="E6235" t="s">
        <v>74</v>
      </c>
      <c r="F6235" t="b">
        <v>0</v>
      </c>
      <c r="G6235" s="1"/>
      <c r="H6235">
        <v>2600100000000</v>
      </c>
      <c r="I6235" t="s">
        <v>4157</v>
      </c>
      <c r="J6235" t="s">
        <v>4158</v>
      </c>
      <c r="K6235" t="s">
        <v>4157</v>
      </c>
      <c r="L6235" s="1"/>
      <c r="M6235" s="2"/>
      <c r="N6235" s="2" t="str">
        <f>TEXT(PROD_DATA3[[#This Row],[Fiscal Date]],"mmmm")</f>
        <v>January</v>
      </c>
      <c r="O6235" s="1"/>
      <c r="P6235" t="s">
        <v>74</v>
      </c>
      <c r="Q6235" t="b">
        <v>0</v>
      </c>
      <c r="R6235" t="b">
        <v>0</v>
      </c>
      <c r="S6235" t="s">
        <v>1388</v>
      </c>
      <c r="T6235" t="s">
        <v>1389</v>
      </c>
      <c r="U6235" t="s">
        <v>124</v>
      </c>
      <c r="V6235" t="s">
        <v>125</v>
      </c>
      <c r="W6235" t="s">
        <v>126</v>
      </c>
      <c r="X6235" t="s">
        <v>124</v>
      </c>
      <c r="Y6235" t="s">
        <v>127</v>
      </c>
      <c r="Z6235" t="s">
        <v>128</v>
      </c>
      <c r="AA6235" t="s">
        <v>129</v>
      </c>
      <c r="AB6235">
        <v>0</v>
      </c>
      <c r="AC6235">
        <v>1516043541</v>
      </c>
      <c r="AE6235" t="s">
        <v>82</v>
      </c>
      <c r="AF6235" t="b">
        <v>0</v>
      </c>
      <c r="AG6235">
        <v>99143195</v>
      </c>
      <c r="AH6235" t="s">
        <v>142</v>
      </c>
      <c r="AI6235" t="s">
        <v>142</v>
      </c>
      <c r="AJ6235" s="1">
        <v>42074</v>
      </c>
      <c r="AK6235" t="s">
        <v>668</v>
      </c>
      <c r="AL6235" t="s">
        <v>142</v>
      </c>
      <c r="AM6235">
        <v>151655504</v>
      </c>
      <c r="AN6235" t="s">
        <v>84</v>
      </c>
      <c r="AO6235" s="1"/>
      <c r="AP6235" t="s">
        <v>824</v>
      </c>
      <c r="AQ6235">
        <v>0.45</v>
      </c>
      <c r="AR6235" t="s">
        <v>166</v>
      </c>
      <c r="AS6235">
        <v>16</v>
      </c>
      <c r="AT6235">
        <v>16</v>
      </c>
      <c r="AU6235" t="s">
        <v>172</v>
      </c>
      <c r="AV6235" t="s">
        <v>240</v>
      </c>
      <c r="AW6235" t="s">
        <v>88</v>
      </c>
      <c r="AX6235">
        <v>151661402</v>
      </c>
      <c r="AY6235" t="s">
        <v>89</v>
      </c>
      <c r="AZ6235" t="s">
        <v>131</v>
      </c>
      <c r="BA6235" t="s">
        <v>129</v>
      </c>
      <c r="BB6235">
        <v>0</v>
      </c>
      <c r="BC6235">
        <v>1516043541</v>
      </c>
      <c r="BE6235">
        <v>2015</v>
      </c>
      <c r="BF6235">
        <v>0</v>
      </c>
      <c r="BG6235">
        <v>840</v>
      </c>
      <c r="BH6235">
        <v>744.27499999999998</v>
      </c>
      <c r="BI6235">
        <v>0</v>
      </c>
      <c r="BJ6235">
        <v>840</v>
      </c>
      <c r="BK6235">
        <v>840</v>
      </c>
      <c r="BL6235">
        <v>0</v>
      </c>
      <c r="BM6235">
        <v>0</v>
      </c>
      <c r="BN6235">
        <v>0</v>
      </c>
      <c r="BO6235">
        <v>7389</v>
      </c>
      <c r="BP6235">
        <v>6650.1</v>
      </c>
      <c r="BQ6235">
        <v>840</v>
      </c>
      <c r="BR6235">
        <f>SUM(PROD_DATA3[[#This Row],[Rejected Qty]])/SUM(PROD_DATA3[[#This Row],[Processed Qty]])*100</f>
        <v>0</v>
      </c>
      <c r="BS6235">
        <f>(PROD_DATA3[[#This Row],[wastage %]]/100)*PROD_DATA3[[#This Row],[TotalQty]]</f>
        <v>0</v>
      </c>
      <c r="BT6235">
        <v>0</v>
      </c>
    </row>
    <row r="6236" spans="1:72" x14ac:dyDescent="0.3">
      <c r="A6236" t="s">
        <v>1059</v>
      </c>
      <c r="B6236" t="s">
        <v>1425</v>
      </c>
      <c r="C6236" t="s">
        <v>1426</v>
      </c>
      <c r="D6236" t="s">
        <v>272</v>
      </c>
      <c r="E6236" t="s">
        <v>74</v>
      </c>
      <c r="F6236" t="b">
        <v>0</v>
      </c>
      <c r="G6236" s="1"/>
      <c r="H6236">
        <v>2600100000000</v>
      </c>
      <c r="I6236" t="s">
        <v>4157</v>
      </c>
      <c r="J6236" t="s">
        <v>4158</v>
      </c>
      <c r="K6236" t="s">
        <v>4157</v>
      </c>
      <c r="L6236" s="1"/>
      <c r="M6236" s="2"/>
      <c r="N6236" s="2" t="str">
        <f>TEXT(PROD_DATA3[[#This Row],[Fiscal Date]],"mmmm")</f>
        <v>January</v>
      </c>
      <c r="O6236" s="1"/>
      <c r="P6236" t="s">
        <v>74</v>
      </c>
      <c r="Q6236" t="b">
        <v>0</v>
      </c>
      <c r="R6236" t="b">
        <v>0</v>
      </c>
      <c r="S6236" t="s">
        <v>1388</v>
      </c>
      <c r="T6236" t="s">
        <v>1389</v>
      </c>
      <c r="U6236" t="s">
        <v>124</v>
      </c>
      <c r="V6236" t="s">
        <v>125</v>
      </c>
      <c r="W6236" t="s">
        <v>126</v>
      </c>
      <c r="X6236" t="s">
        <v>124</v>
      </c>
      <c r="Y6236" t="s">
        <v>127</v>
      </c>
      <c r="Z6236" t="s">
        <v>128</v>
      </c>
      <c r="AA6236" t="s">
        <v>129</v>
      </c>
      <c r="AB6236">
        <v>0</v>
      </c>
      <c r="AC6236">
        <v>1516043541</v>
      </c>
      <c r="AE6236" t="s">
        <v>82</v>
      </c>
      <c r="AF6236" t="b">
        <v>0</v>
      </c>
      <c r="AG6236">
        <v>99143195</v>
      </c>
      <c r="AH6236" t="s">
        <v>142</v>
      </c>
      <c r="AI6236" t="s">
        <v>142</v>
      </c>
      <c r="AJ6236" s="1">
        <v>42074</v>
      </c>
      <c r="AK6236" t="s">
        <v>668</v>
      </c>
      <c r="AL6236" t="s">
        <v>142</v>
      </c>
      <c r="AM6236">
        <v>151655504</v>
      </c>
      <c r="AN6236" t="s">
        <v>84</v>
      </c>
      <c r="AO6236" s="1"/>
      <c r="AP6236" t="s">
        <v>824</v>
      </c>
      <c r="AQ6236">
        <v>0.45</v>
      </c>
      <c r="AR6236" t="s">
        <v>166</v>
      </c>
      <c r="AS6236">
        <v>16</v>
      </c>
      <c r="AT6236">
        <v>16</v>
      </c>
      <c r="AU6236" t="s">
        <v>172</v>
      </c>
      <c r="AV6236" t="s">
        <v>463</v>
      </c>
      <c r="AW6236" t="s">
        <v>88</v>
      </c>
      <c r="AX6236">
        <v>151661402</v>
      </c>
      <c r="AY6236" t="s">
        <v>89</v>
      </c>
      <c r="AZ6236" t="s">
        <v>131</v>
      </c>
      <c r="BA6236" t="s">
        <v>129</v>
      </c>
      <c r="BB6236">
        <v>0</v>
      </c>
      <c r="BC6236">
        <v>1516043541</v>
      </c>
      <c r="BE6236">
        <v>2015</v>
      </c>
      <c r="BF6236">
        <v>0</v>
      </c>
      <c r="BG6236">
        <v>888</v>
      </c>
      <c r="BH6236">
        <v>744.27499999999998</v>
      </c>
      <c r="BI6236">
        <v>0</v>
      </c>
      <c r="BJ6236">
        <v>888</v>
      </c>
      <c r="BK6236">
        <v>888</v>
      </c>
      <c r="BL6236">
        <v>0</v>
      </c>
      <c r="BM6236">
        <v>0</v>
      </c>
      <c r="BN6236">
        <v>0</v>
      </c>
      <c r="BO6236">
        <v>7389</v>
      </c>
      <c r="BP6236">
        <v>6650.1</v>
      </c>
      <c r="BQ6236">
        <v>888</v>
      </c>
      <c r="BR6236">
        <f>SUM(PROD_DATA3[[#This Row],[Rejected Qty]])/SUM(PROD_DATA3[[#This Row],[Processed Qty]])*100</f>
        <v>0</v>
      </c>
      <c r="BS6236">
        <f>(PROD_DATA3[[#This Row],[wastage %]]/100)*PROD_DATA3[[#This Row],[TotalQty]]</f>
        <v>0</v>
      </c>
      <c r="BT6236">
        <v>0</v>
      </c>
    </row>
    <row r="6237" spans="1:72" x14ac:dyDescent="0.3">
      <c r="A6237" t="s">
        <v>1059</v>
      </c>
      <c r="B6237" t="s">
        <v>1425</v>
      </c>
      <c r="C6237" t="s">
        <v>1426</v>
      </c>
      <c r="D6237" t="s">
        <v>272</v>
      </c>
      <c r="E6237" t="s">
        <v>74</v>
      </c>
      <c r="F6237" t="b">
        <v>0</v>
      </c>
      <c r="G6237" s="1"/>
      <c r="H6237">
        <v>2600100000000</v>
      </c>
      <c r="I6237" t="s">
        <v>4157</v>
      </c>
      <c r="J6237" t="s">
        <v>4158</v>
      </c>
      <c r="K6237" t="s">
        <v>4157</v>
      </c>
      <c r="L6237" s="1"/>
      <c r="M6237" s="2"/>
      <c r="N6237" s="2" t="str">
        <f>TEXT(PROD_DATA3[[#This Row],[Fiscal Date]],"mmmm")</f>
        <v>January</v>
      </c>
      <c r="O6237" s="1"/>
      <c r="P6237" t="s">
        <v>74</v>
      </c>
      <c r="Q6237" t="b">
        <v>0</v>
      </c>
      <c r="R6237" t="b">
        <v>0</v>
      </c>
      <c r="S6237" t="s">
        <v>1388</v>
      </c>
      <c r="T6237" t="s">
        <v>1389</v>
      </c>
      <c r="U6237" t="s">
        <v>124</v>
      </c>
      <c r="V6237" t="s">
        <v>125</v>
      </c>
      <c r="W6237" t="s">
        <v>126</v>
      </c>
      <c r="X6237" t="s">
        <v>124</v>
      </c>
      <c r="Y6237" t="s">
        <v>127</v>
      </c>
      <c r="Z6237" t="s">
        <v>128</v>
      </c>
      <c r="AA6237" t="s">
        <v>129</v>
      </c>
      <c r="AB6237">
        <v>0</v>
      </c>
      <c r="AC6237">
        <v>1516043541</v>
      </c>
      <c r="AE6237" t="s">
        <v>82</v>
      </c>
      <c r="AF6237" t="b">
        <v>0</v>
      </c>
      <c r="AG6237">
        <v>99143195</v>
      </c>
      <c r="AH6237" t="s">
        <v>142</v>
      </c>
      <c r="AI6237" t="s">
        <v>142</v>
      </c>
      <c r="AJ6237" s="1">
        <v>42074</v>
      </c>
      <c r="AK6237" t="s">
        <v>668</v>
      </c>
      <c r="AL6237" t="s">
        <v>142</v>
      </c>
      <c r="AM6237">
        <v>151655504</v>
      </c>
      <c r="AN6237" t="s">
        <v>84</v>
      </c>
      <c r="AO6237" s="1"/>
      <c r="AP6237" t="s">
        <v>824</v>
      </c>
      <c r="AQ6237">
        <v>0.45</v>
      </c>
      <c r="AR6237" t="s">
        <v>166</v>
      </c>
      <c r="AS6237">
        <v>16</v>
      </c>
      <c r="AT6237">
        <v>16</v>
      </c>
      <c r="AU6237" t="s">
        <v>172</v>
      </c>
      <c r="AV6237" t="s">
        <v>464</v>
      </c>
      <c r="AW6237" t="s">
        <v>88</v>
      </c>
      <c r="AX6237">
        <v>151661402</v>
      </c>
      <c r="AY6237" t="s">
        <v>89</v>
      </c>
      <c r="AZ6237" t="s">
        <v>131</v>
      </c>
      <c r="BA6237" t="s">
        <v>129</v>
      </c>
      <c r="BB6237">
        <v>0</v>
      </c>
      <c r="BC6237">
        <v>1516043541</v>
      </c>
      <c r="BE6237">
        <v>2015</v>
      </c>
      <c r="BF6237">
        <v>0</v>
      </c>
      <c r="BG6237">
        <v>1008</v>
      </c>
      <c r="BH6237">
        <v>744.27499999999998</v>
      </c>
      <c r="BI6237">
        <v>0</v>
      </c>
      <c r="BJ6237">
        <v>1008</v>
      </c>
      <c r="BK6237">
        <v>1008</v>
      </c>
      <c r="BL6237">
        <v>0</v>
      </c>
      <c r="BM6237">
        <v>0</v>
      </c>
      <c r="BN6237">
        <v>0</v>
      </c>
      <c r="BO6237">
        <v>7389</v>
      </c>
      <c r="BP6237">
        <v>6650.1</v>
      </c>
      <c r="BQ6237">
        <v>1008</v>
      </c>
      <c r="BR6237">
        <f>SUM(PROD_DATA3[[#This Row],[Rejected Qty]])/SUM(PROD_DATA3[[#This Row],[Processed Qty]])*100</f>
        <v>0</v>
      </c>
      <c r="BS6237">
        <f>(PROD_DATA3[[#This Row],[wastage %]]/100)*PROD_DATA3[[#This Row],[TotalQty]]</f>
        <v>0</v>
      </c>
      <c r="BT6237">
        <v>0</v>
      </c>
    </row>
    <row r="6238" spans="1:72" x14ac:dyDescent="0.3">
      <c r="A6238" t="s">
        <v>1059</v>
      </c>
      <c r="B6238" t="s">
        <v>1425</v>
      </c>
      <c r="C6238" t="s">
        <v>1426</v>
      </c>
      <c r="D6238" t="s">
        <v>272</v>
      </c>
      <c r="E6238" t="s">
        <v>74</v>
      </c>
      <c r="F6238" t="b">
        <v>0</v>
      </c>
      <c r="G6238" s="1"/>
      <c r="H6238">
        <v>2600100000000</v>
      </c>
      <c r="I6238" t="s">
        <v>4157</v>
      </c>
      <c r="J6238" t="s">
        <v>4158</v>
      </c>
      <c r="K6238" t="s">
        <v>4157</v>
      </c>
      <c r="L6238" s="1"/>
      <c r="M6238" s="2"/>
      <c r="N6238" s="2" t="str">
        <f>TEXT(PROD_DATA3[[#This Row],[Fiscal Date]],"mmmm")</f>
        <v>January</v>
      </c>
      <c r="O6238" s="1"/>
      <c r="P6238" t="s">
        <v>74</v>
      </c>
      <c r="Q6238" t="b">
        <v>0</v>
      </c>
      <c r="R6238" t="b">
        <v>0</v>
      </c>
      <c r="S6238" t="s">
        <v>1388</v>
      </c>
      <c r="T6238" t="s">
        <v>1389</v>
      </c>
      <c r="U6238" t="s">
        <v>124</v>
      </c>
      <c r="V6238" t="s">
        <v>125</v>
      </c>
      <c r="W6238" t="s">
        <v>126</v>
      </c>
      <c r="X6238" t="s">
        <v>124</v>
      </c>
      <c r="Y6238" t="s">
        <v>127</v>
      </c>
      <c r="Z6238" t="s">
        <v>128</v>
      </c>
      <c r="AA6238" t="s">
        <v>129</v>
      </c>
      <c r="AB6238">
        <v>0</v>
      </c>
      <c r="AC6238">
        <v>1516043541</v>
      </c>
      <c r="AE6238" t="s">
        <v>82</v>
      </c>
      <c r="AF6238" t="b">
        <v>0</v>
      </c>
      <c r="AG6238">
        <v>99143195</v>
      </c>
      <c r="AH6238" t="s">
        <v>142</v>
      </c>
      <c r="AI6238" t="s">
        <v>142</v>
      </c>
      <c r="AJ6238" s="1">
        <v>42074</v>
      </c>
      <c r="AK6238" t="s">
        <v>668</v>
      </c>
      <c r="AL6238" t="s">
        <v>142</v>
      </c>
      <c r="AM6238">
        <v>151655504</v>
      </c>
      <c r="AN6238" t="s">
        <v>84</v>
      </c>
      <c r="AO6238" s="1"/>
      <c r="AP6238" t="s">
        <v>824</v>
      </c>
      <c r="AQ6238">
        <v>0.45</v>
      </c>
      <c r="AR6238" t="s">
        <v>166</v>
      </c>
      <c r="AS6238">
        <v>16</v>
      </c>
      <c r="AT6238">
        <v>16</v>
      </c>
      <c r="AU6238" t="s">
        <v>172</v>
      </c>
      <c r="AV6238" t="s">
        <v>508</v>
      </c>
      <c r="AW6238" t="s">
        <v>88</v>
      </c>
      <c r="AX6238">
        <v>151661402</v>
      </c>
      <c r="AY6238" t="s">
        <v>89</v>
      </c>
      <c r="AZ6238" t="s">
        <v>131</v>
      </c>
      <c r="BA6238" t="s">
        <v>129</v>
      </c>
      <c r="BB6238">
        <v>0</v>
      </c>
      <c r="BC6238">
        <v>1516043541</v>
      </c>
      <c r="BE6238">
        <v>2015</v>
      </c>
      <c r="BF6238">
        <v>0</v>
      </c>
      <c r="BG6238">
        <v>1156</v>
      </c>
      <c r="BH6238">
        <v>744.27499999999998</v>
      </c>
      <c r="BI6238">
        <v>0</v>
      </c>
      <c r="BJ6238">
        <v>1156</v>
      </c>
      <c r="BK6238">
        <v>1156</v>
      </c>
      <c r="BL6238">
        <v>0</v>
      </c>
      <c r="BM6238">
        <v>0</v>
      </c>
      <c r="BN6238">
        <v>0</v>
      </c>
      <c r="BO6238">
        <v>7389</v>
      </c>
      <c r="BP6238">
        <v>6650.1</v>
      </c>
      <c r="BQ6238">
        <v>1156</v>
      </c>
      <c r="BR6238">
        <f>SUM(PROD_DATA3[[#This Row],[Rejected Qty]])/SUM(PROD_DATA3[[#This Row],[Processed Qty]])*100</f>
        <v>0</v>
      </c>
      <c r="BS6238">
        <f>(PROD_DATA3[[#This Row],[wastage %]]/100)*PROD_DATA3[[#This Row],[TotalQty]]</f>
        <v>0</v>
      </c>
      <c r="BT6238">
        <v>0</v>
      </c>
    </row>
    <row r="6239" spans="1:72" x14ac:dyDescent="0.3">
      <c r="A6239" t="s">
        <v>203</v>
      </c>
      <c r="B6239" t="s">
        <v>1486</v>
      </c>
      <c r="C6239" t="s">
        <v>1487</v>
      </c>
      <c r="D6239" t="s">
        <v>70</v>
      </c>
      <c r="E6239" t="s">
        <v>71</v>
      </c>
      <c r="F6239" t="b">
        <v>0</v>
      </c>
      <c r="G6239" s="1"/>
      <c r="H6239">
        <v>260010000000</v>
      </c>
      <c r="I6239" t="s">
        <v>1322</v>
      </c>
      <c r="J6239" t="s">
        <v>1323</v>
      </c>
      <c r="K6239" t="s">
        <v>1322</v>
      </c>
      <c r="L6239" s="1"/>
      <c r="M6239" s="2"/>
      <c r="N6239" s="2" t="str">
        <f>TEXT(PROD_DATA3[[#This Row],[Fiscal Date]],"mmmm")</f>
        <v>January</v>
      </c>
      <c r="O6239" s="1"/>
      <c r="P6239" t="s">
        <v>237</v>
      </c>
      <c r="Q6239" t="b">
        <v>1</v>
      </c>
      <c r="R6239" t="b">
        <v>0</v>
      </c>
      <c r="S6239" t="s">
        <v>441</v>
      </c>
      <c r="T6239" t="s">
        <v>442</v>
      </c>
      <c r="U6239" t="s">
        <v>1324</v>
      </c>
      <c r="V6239" t="s">
        <v>1325</v>
      </c>
      <c r="W6239" t="s">
        <v>242</v>
      </c>
      <c r="X6239" t="s">
        <v>1324</v>
      </c>
      <c r="Y6239" t="s">
        <v>243</v>
      </c>
      <c r="Z6239" t="s">
        <v>244</v>
      </c>
      <c r="AA6239" t="s">
        <v>245</v>
      </c>
      <c r="AB6239">
        <v>800</v>
      </c>
      <c r="AC6239">
        <v>1516043502</v>
      </c>
      <c r="AE6239" t="s">
        <v>82</v>
      </c>
      <c r="AF6239" t="b">
        <v>0</v>
      </c>
      <c r="AG6239">
        <v>9751792</v>
      </c>
      <c r="AH6239" t="s">
        <v>142</v>
      </c>
      <c r="AI6239" t="s">
        <v>142</v>
      </c>
      <c r="AJ6239" s="1">
        <v>42074</v>
      </c>
      <c r="AK6239" t="s">
        <v>668</v>
      </c>
      <c r="AL6239" t="s">
        <v>142</v>
      </c>
      <c r="AM6239">
        <v>151643905</v>
      </c>
      <c r="AN6239" t="s">
        <v>84</v>
      </c>
      <c r="AO6239" s="1"/>
      <c r="AP6239" t="s">
        <v>1369</v>
      </c>
      <c r="AQ6239">
        <v>5.0999999999999997E-2</v>
      </c>
      <c r="AR6239" t="s">
        <v>1369</v>
      </c>
      <c r="AS6239">
        <v>4</v>
      </c>
      <c r="AT6239">
        <v>4</v>
      </c>
      <c r="AU6239" t="s">
        <v>246</v>
      </c>
      <c r="AV6239" t="s">
        <v>445</v>
      </c>
      <c r="AW6239" t="s">
        <v>88</v>
      </c>
      <c r="AX6239">
        <v>151655939</v>
      </c>
      <c r="AY6239" t="s">
        <v>89</v>
      </c>
      <c r="AZ6239" t="s">
        <v>248</v>
      </c>
      <c r="BA6239" t="s">
        <v>245</v>
      </c>
      <c r="BB6239">
        <v>0</v>
      </c>
      <c r="BC6239">
        <v>1516043502</v>
      </c>
      <c r="BE6239">
        <v>2015</v>
      </c>
      <c r="BF6239">
        <v>0</v>
      </c>
      <c r="BG6239">
        <v>9000</v>
      </c>
      <c r="BH6239">
        <v>755.55</v>
      </c>
      <c r="BI6239">
        <v>0</v>
      </c>
      <c r="BJ6239">
        <v>9000</v>
      </c>
      <c r="BK6239">
        <v>9000</v>
      </c>
      <c r="BL6239">
        <v>0</v>
      </c>
      <c r="BM6239">
        <v>450</v>
      </c>
      <c r="BN6239">
        <v>0</v>
      </c>
      <c r="BO6239">
        <v>7626</v>
      </c>
      <c r="BP6239">
        <v>38496.050000000003</v>
      </c>
      <c r="BQ6239">
        <v>7624</v>
      </c>
      <c r="BR6239">
        <f>SUM(PROD_DATA3[[#This Row],[Rejected Qty]])/SUM(PROD_DATA3[[#This Row],[Processed Qty]])*100</f>
        <v>0</v>
      </c>
      <c r="BS6239">
        <f>(PROD_DATA3[[#This Row],[wastage %]]/100)*PROD_DATA3[[#This Row],[TotalQty]]</f>
        <v>0</v>
      </c>
      <c r="BT6239">
        <v>0</v>
      </c>
    </row>
    <row r="6240" spans="1:72" x14ac:dyDescent="0.3">
      <c r="A6240" t="s">
        <v>633</v>
      </c>
      <c r="B6240" t="s">
        <v>79</v>
      </c>
      <c r="C6240" t="s">
        <v>79</v>
      </c>
      <c r="D6240" t="s">
        <v>292</v>
      </c>
      <c r="E6240" t="s">
        <v>71</v>
      </c>
      <c r="F6240" t="b">
        <v>0</v>
      </c>
      <c r="G6240" s="1"/>
      <c r="H6240">
        <v>260010000000</v>
      </c>
      <c r="I6240" t="s">
        <v>504</v>
      </c>
      <c r="J6240" t="s">
        <v>505</v>
      </c>
      <c r="K6240" t="s">
        <v>504</v>
      </c>
      <c r="L6240" s="1"/>
      <c r="M6240" s="2"/>
      <c r="N6240" s="2" t="str">
        <f>TEXT(PROD_DATA3[[#This Row],[Fiscal Date]],"mmmm")</f>
        <v>January</v>
      </c>
      <c r="O6240" s="1"/>
      <c r="P6240" t="s">
        <v>237</v>
      </c>
      <c r="Q6240" t="b">
        <v>0</v>
      </c>
      <c r="R6240" t="b">
        <v>0</v>
      </c>
      <c r="S6240" t="s">
        <v>1493</v>
      </c>
      <c r="T6240" t="s">
        <v>1494</v>
      </c>
      <c r="U6240" t="s">
        <v>508</v>
      </c>
      <c r="V6240" t="s">
        <v>509</v>
      </c>
      <c r="W6240" t="s">
        <v>242</v>
      </c>
      <c r="X6240" t="s">
        <v>508</v>
      </c>
      <c r="Y6240" t="s">
        <v>243</v>
      </c>
      <c r="Z6240" t="s">
        <v>244</v>
      </c>
      <c r="AA6240" t="s">
        <v>245</v>
      </c>
      <c r="AB6240">
        <v>630</v>
      </c>
      <c r="AE6240" t="s">
        <v>82</v>
      </c>
      <c r="AF6240" t="b">
        <v>0</v>
      </c>
      <c r="AG6240">
        <v>9751573</v>
      </c>
      <c r="AH6240" t="s">
        <v>142</v>
      </c>
      <c r="AI6240" t="s">
        <v>142</v>
      </c>
      <c r="AJ6240" s="1">
        <v>42074</v>
      </c>
      <c r="AK6240" t="s">
        <v>668</v>
      </c>
      <c r="AL6240" t="s">
        <v>142</v>
      </c>
      <c r="AM6240">
        <v>151644015</v>
      </c>
      <c r="AN6240" t="s">
        <v>141</v>
      </c>
      <c r="AO6240" s="1"/>
      <c r="AP6240" t="s">
        <v>79</v>
      </c>
      <c r="AQ6240">
        <v>0.35</v>
      </c>
      <c r="AR6240" t="s">
        <v>79</v>
      </c>
      <c r="AS6240">
        <v>4</v>
      </c>
      <c r="AT6240">
        <v>6</v>
      </c>
      <c r="AU6240" t="s">
        <v>246</v>
      </c>
      <c r="AV6240" t="s">
        <v>368</v>
      </c>
      <c r="AW6240" t="s">
        <v>221</v>
      </c>
      <c r="AX6240">
        <v>151656045</v>
      </c>
      <c r="AY6240" t="s">
        <v>89</v>
      </c>
      <c r="AZ6240" t="s">
        <v>248</v>
      </c>
      <c r="BA6240" t="s">
        <v>245</v>
      </c>
      <c r="BB6240">
        <v>4220</v>
      </c>
      <c r="BE6240">
        <v>2015</v>
      </c>
      <c r="BF6240">
        <v>0</v>
      </c>
      <c r="BG6240">
        <v>21750</v>
      </c>
      <c r="BH6240">
        <v>755.55</v>
      </c>
      <c r="BI6240">
        <v>0</v>
      </c>
      <c r="BJ6240">
        <v>21750</v>
      </c>
      <c r="BK6240">
        <v>21750</v>
      </c>
      <c r="BL6240">
        <v>0</v>
      </c>
      <c r="BM6240">
        <v>870</v>
      </c>
      <c r="BN6240">
        <v>0</v>
      </c>
      <c r="BO6240">
        <v>180000</v>
      </c>
      <c r="BP6240">
        <v>126000</v>
      </c>
      <c r="BQ6240">
        <v>25970</v>
      </c>
      <c r="BR6240">
        <f>SUM(PROD_DATA3[[#This Row],[Rejected Qty]])/SUM(PROD_DATA3[[#This Row],[Processed Qty]])*100</f>
        <v>0</v>
      </c>
      <c r="BS6240">
        <f>(PROD_DATA3[[#This Row],[wastage %]]/100)*PROD_DATA3[[#This Row],[TotalQty]]</f>
        <v>0</v>
      </c>
      <c r="BT6240">
        <v>0</v>
      </c>
    </row>
    <row r="6241" spans="1:72" x14ac:dyDescent="0.3">
      <c r="A6241" t="s">
        <v>633</v>
      </c>
      <c r="B6241" t="s">
        <v>79</v>
      </c>
      <c r="C6241" t="s">
        <v>79</v>
      </c>
      <c r="D6241" t="s">
        <v>292</v>
      </c>
      <c r="E6241" t="s">
        <v>71</v>
      </c>
      <c r="F6241" t="b">
        <v>0</v>
      </c>
      <c r="G6241" s="1"/>
      <c r="H6241">
        <v>260010000000</v>
      </c>
      <c r="I6241" t="s">
        <v>504</v>
      </c>
      <c r="J6241" t="s">
        <v>505</v>
      </c>
      <c r="K6241" t="s">
        <v>504</v>
      </c>
      <c r="L6241" s="1"/>
      <c r="M6241" s="2"/>
      <c r="N6241" s="2" t="str">
        <f>TEXT(PROD_DATA3[[#This Row],[Fiscal Date]],"mmmm")</f>
        <v>January</v>
      </c>
      <c r="O6241" s="1"/>
      <c r="P6241" t="s">
        <v>237</v>
      </c>
      <c r="Q6241" t="b">
        <v>0</v>
      </c>
      <c r="R6241" t="b">
        <v>0</v>
      </c>
      <c r="S6241" t="s">
        <v>1493</v>
      </c>
      <c r="T6241" t="s">
        <v>1494</v>
      </c>
      <c r="U6241" t="s">
        <v>508</v>
      </c>
      <c r="V6241" t="s">
        <v>509</v>
      </c>
      <c r="W6241" t="s">
        <v>242</v>
      </c>
      <c r="X6241" t="s">
        <v>508</v>
      </c>
      <c r="Y6241" t="s">
        <v>243</v>
      </c>
      <c r="Z6241" t="s">
        <v>244</v>
      </c>
      <c r="AA6241" t="s">
        <v>245</v>
      </c>
      <c r="AB6241">
        <v>630</v>
      </c>
      <c r="AE6241" t="s">
        <v>82</v>
      </c>
      <c r="AF6241" t="b">
        <v>0</v>
      </c>
      <c r="AG6241">
        <v>9751573</v>
      </c>
      <c r="AH6241" t="s">
        <v>142</v>
      </c>
      <c r="AI6241" t="s">
        <v>142</v>
      </c>
      <c r="AJ6241" s="1">
        <v>42074</v>
      </c>
      <c r="AK6241" t="s">
        <v>668</v>
      </c>
      <c r="AL6241" t="s">
        <v>142</v>
      </c>
      <c r="AM6241">
        <v>151644015</v>
      </c>
      <c r="AN6241" t="s">
        <v>141</v>
      </c>
      <c r="AO6241" s="1"/>
      <c r="AP6241" t="s">
        <v>79</v>
      </c>
      <c r="AQ6241">
        <v>0.35</v>
      </c>
      <c r="AR6241" t="s">
        <v>79</v>
      </c>
      <c r="AS6241">
        <v>4</v>
      </c>
      <c r="AT6241">
        <v>6</v>
      </c>
      <c r="AU6241" t="s">
        <v>246</v>
      </c>
      <c r="AV6241" t="s">
        <v>362</v>
      </c>
      <c r="AW6241" t="s">
        <v>221</v>
      </c>
      <c r="AX6241">
        <v>151656045</v>
      </c>
      <c r="AY6241" t="s">
        <v>89</v>
      </c>
      <c r="AZ6241" t="s">
        <v>248</v>
      </c>
      <c r="BA6241" t="s">
        <v>245</v>
      </c>
      <c r="BB6241">
        <v>845</v>
      </c>
      <c r="BE6241">
        <v>2015</v>
      </c>
      <c r="BF6241">
        <v>0</v>
      </c>
      <c r="BG6241">
        <v>14500</v>
      </c>
      <c r="BH6241">
        <v>755.55</v>
      </c>
      <c r="BI6241">
        <v>0</v>
      </c>
      <c r="BJ6241">
        <v>14500</v>
      </c>
      <c r="BK6241">
        <v>14500</v>
      </c>
      <c r="BL6241">
        <v>0</v>
      </c>
      <c r="BM6241">
        <v>580</v>
      </c>
      <c r="BN6241">
        <v>0</v>
      </c>
      <c r="BO6241">
        <v>180000</v>
      </c>
      <c r="BP6241">
        <v>126000</v>
      </c>
      <c r="BQ6241">
        <v>15345</v>
      </c>
      <c r="BR6241">
        <f>SUM(PROD_DATA3[[#This Row],[Rejected Qty]])/SUM(PROD_DATA3[[#This Row],[Processed Qty]])*100</f>
        <v>0</v>
      </c>
      <c r="BS6241">
        <f>(PROD_DATA3[[#This Row],[wastage %]]/100)*PROD_DATA3[[#This Row],[TotalQty]]</f>
        <v>0</v>
      </c>
      <c r="BT6241">
        <v>0</v>
      </c>
    </row>
    <row r="6242" spans="1:72" x14ac:dyDescent="0.3">
      <c r="A6242" t="s">
        <v>633</v>
      </c>
      <c r="B6242" t="s">
        <v>79</v>
      </c>
      <c r="C6242" t="s">
        <v>79</v>
      </c>
      <c r="D6242" t="s">
        <v>292</v>
      </c>
      <c r="E6242" t="s">
        <v>71</v>
      </c>
      <c r="F6242" t="b">
        <v>0</v>
      </c>
      <c r="G6242" s="1"/>
      <c r="H6242">
        <v>260010000000</v>
      </c>
      <c r="I6242" t="s">
        <v>137</v>
      </c>
      <c r="J6242" t="s">
        <v>138</v>
      </c>
      <c r="K6242" t="s">
        <v>137</v>
      </c>
      <c r="L6242" s="1"/>
      <c r="M6242" s="2"/>
      <c r="N6242" s="2" t="str">
        <f>TEXT(PROD_DATA3[[#This Row],[Fiscal Date]],"mmmm")</f>
        <v>January</v>
      </c>
      <c r="O6242" s="1"/>
      <c r="P6242" t="s">
        <v>237</v>
      </c>
      <c r="Q6242" t="b">
        <v>0</v>
      </c>
      <c r="R6242" t="b">
        <v>0</v>
      </c>
      <c r="S6242" t="s">
        <v>1493</v>
      </c>
      <c r="T6242" t="s">
        <v>1494</v>
      </c>
      <c r="U6242" t="s">
        <v>107</v>
      </c>
      <c r="V6242" t="s">
        <v>108</v>
      </c>
      <c r="W6242" t="s">
        <v>79</v>
      </c>
      <c r="X6242" t="s">
        <v>107</v>
      </c>
      <c r="Y6242" t="s">
        <v>79</v>
      </c>
      <c r="Z6242" t="s">
        <v>109</v>
      </c>
      <c r="AA6242" t="s">
        <v>110</v>
      </c>
      <c r="AB6242">
        <v>0</v>
      </c>
      <c r="AE6242" t="s">
        <v>82</v>
      </c>
      <c r="AF6242" t="b">
        <v>0</v>
      </c>
      <c r="AG6242">
        <v>9751903</v>
      </c>
      <c r="AH6242" t="s">
        <v>142</v>
      </c>
      <c r="AI6242" t="s">
        <v>142</v>
      </c>
      <c r="AJ6242" s="1">
        <v>42074</v>
      </c>
      <c r="AK6242" t="s">
        <v>668</v>
      </c>
      <c r="AL6242" t="s">
        <v>142</v>
      </c>
      <c r="AM6242">
        <v>151644015</v>
      </c>
      <c r="AN6242" t="s">
        <v>141</v>
      </c>
      <c r="AO6242" s="1"/>
      <c r="AP6242" t="s">
        <v>79</v>
      </c>
      <c r="AQ6242">
        <v>0.35</v>
      </c>
      <c r="AR6242" t="s">
        <v>79</v>
      </c>
      <c r="AS6242">
        <v>12</v>
      </c>
      <c r="AT6242">
        <v>12</v>
      </c>
      <c r="AU6242" t="s">
        <v>111</v>
      </c>
      <c r="AV6242" t="s">
        <v>366</v>
      </c>
      <c r="AW6242" t="s">
        <v>221</v>
      </c>
      <c r="AX6242">
        <v>151656045</v>
      </c>
      <c r="AY6242" t="s">
        <v>89</v>
      </c>
      <c r="AZ6242" t="s">
        <v>112</v>
      </c>
      <c r="BA6242" t="s">
        <v>110</v>
      </c>
      <c r="BB6242">
        <v>0</v>
      </c>
      <c r="BE6242">
        <v>2015</v>
      </c>
      <c r="BF6242">
        <v>0</v>
      </c>
      <c r="BG6242">
        <v>5500</v>
      </c>
      <c r="BH6242">
        <v>1403</v>
      </c>
      <c r="BI6242">
        <v>0</v>
      </c>
      <c r="BJ6242">
        <v>5500</v>
      </c>
      <c r="BK6242">
        <v>5500</v>
      </c>
      <c r="BL6242">
        <v>0</v>
      </c>
      <c r="BM6242">
        <v>0</v>
      </c>
      <c r="BN6242">
        <v>0</v>
      </c>
      <c r="BO6242">
        <v>180000</v>
      </c>
      <c r="BP6242">
        <v>126000</v>
      </c>
      <c r="BQ6242">
        <v>20185</v>
      </c>
      <c r="BR6242">
        <f>SUM(PROD_DATA3[[#This Row],[Rejected Qty]])/SUM(PROD_DATA3[[#This Row],[Processed Qty]])*100</f>
        <v>0</v>
      </c>
      <c r="BS6242">
        <f>(PROD_DATA3[[#This Row],[wastage %]]/100)*PROD_DATA3[[#This Row],[TotalQty]]</f>
        <v>0</v>
      </c>
      <c r="BT6242">
        <v>0</v>
      </c>
    </row>
    <row r="6243" spans="1:72" x14ac:dyDescent="0.3">
      <c r="A6243" t="s">
        <v>633</v>
      </c>
      <c r="B6243" t="s">
        <v>79</v>
      </c>
      <c r="C6243" t="s">
        <v>79</v>
      </c>
      <c r="D6243" t="s">
        <v>292</v>
      </c>
      <c r="E6243" t="s">
        <v>71</v>
      </c>
      <c r="F6243" t="b">
        <v>0</v>
      </c>
      <c r="G6243" s="1"/>
      <c r="H6243">
        <v>260010000000</v>
      </c>
      <c r="I6243" t="s">
        <v>137</v>
      </c>
      <c r="J6243" t="s">
        <v>138</v>
      </c>
      <c r="K6243" t="s">
        <v>137</v>
      </c>
      <c r="L6243" s="1"/>
      <c r="M6243" s="2"/>
      <c r="N6243" s="2" t="str">
        <f>TEXT(PROD_DATA3[[#This Row],[Fiscal Date]],"mmmm")</f>
        <v>January</v>
      </c>
      <c r="O6243" s="1"/>
      <c r="P6243" t="s">
        <v>237</v>
      </c>
      <c r="Q6243" t="b">
        <v>0</v>
      </c>
      <c r="R6243" t="b">
        <v>0</v>
      </c>
      <c r="S6243" t="s">
        <v>1493</v>
      </c>
      <c r="T6243" t="s">
        <v>1494</v>
      </c>
      <c r="U6243" t="s">
        <v>107</v>
      </c>
      <c r="V6243" t="s">
        <v>108</v>
      </c>
      <c r="W6243" t="s">
        <v>79</v>
      </c>
      <c r="X6243" t="s">
        <v>107</v>
      </c>
      <c r="Y6243" t="s">
        <v>79</v>
      </c>
      <c r="Z6243" t="s">
        <v>109</v>
      </c>
      <c r="AA6243" t="s">
        <v>110</v>
      </c>
      <c r="AB6243">
        <v>0</v>
      </c>
      <c r="AE6243" t="s">
        <v>82</v>
      </c>
      <c r="AF6243" t="b">
        <v>0</v>
      </c>
      <c r="AG6243">
        <v>9751903</v>
      </c>
      <c r="AH6243" t="s">
        <v>142</v>
      </c>
      <c r="AI6243" t="s">
        <v>142</v>
      </c>
      <c r="AJ6243" s="1">
        <v>42074</v>
      </c>
      <c r="AK6243" t="s">
        <v>668</v>
      </c>
      <c r="AL6243" t="s">
        <v>142</v>
      </c>
      <c r="AM6243">
        <v>151644015</v>
      </c>
      <c r="AN6243" t="s">
        <v>141</v>
      </c>
      <c r="AO6243" s="1"/>
      <c r="AP6243" t="s">
        <v>79</v>
      </c>
      <c r="AQ6243">
        <v>0.35</v>
      </c>
      <c r="AR6243" t="s">
        <v>79</v>
      </c>
      <c r="AS6243">
        <v>12</v>
      </c>
      <c r="AT6243">
        <v>12</v>
      </c>
      <c r="AU6243" t="s">
        <v>111</v>
      </c>
      <c r="AV6243" t="s">
        <v>719</v>
      </c>
      <c r="AW6243" t="s">
        <v>221</v>
      </c>
      <c r="AX6243">
        <v>151656045</v>
      </c>
      <c r="AY6243" t="s">
        <v>89</v>
      </c>
      <c r="AZ6243" t="s">
        <v>112</v>
      </c>
      <c r="BA6243" t="s">
        <v>110</v>
      </c>
      <c r="BB6243">
        <v>0</v>
      </c>
      <c r="BE6243">
        <v>2015</v>
      </c>
      <c r="BF6243">
        <v>0</v>
      </c>
      <c r="BG6243">
        <v>6850</v>
      </c>
      <c r="BH6243">
        <v>1403</v>
      </c>
      <c r="BI6243">
        <v>0</v>
      </c>
      <c r="BJ6243">
        <v>6850</v>
      </c>
      <c r="BK6243">
        <v>6850</v>
      </c>
      <c r="BL6243">
        <v>0</v>
      </c>
      <c r="BM6243">
        <v>0</v>
      </c>
      <c r="BN6243">
        <v>0</v>
      </c>
      <c r="BO6243">
        <v>180000</v>
      </c>
      <c r="BP6243">
        <v>126000</v>
      </c>
      <c r="BQ6243">
        <v>20762</v>
      </c>
      <c r="BR6243">
        <f>SUM(PROD_DATA3[[#This Row],[Rejected Qty]])/SUM(PROD_DATA3[[#This Row],[Processed Qty]])*100</f>
        <v>0</v>
      </c>
      <c r="BS6243">
        <f>(PROD_DATA3[[#This Row],[wastage %]]/100)*PROD_DATA3[[#This Row],[TotalQty]]</f>
        <v>0</v>
      </c>
      <c r="BT6243">
        <v>0</v>
      </c>
    </row>
    <row r="6244" spans="1:72" x14ac:dyDescent="0.3">
      <c r="A6244" t="s">
        <v>633</v>
      </c>
      <c r="B6244" t="s">
        <v>79</v>
      </c>
      <c r="C6244" t="s">
        <v>79</v>
      </c>
      <c r="D6244" t="s">
        <v>292</v>
      </c>
      <c r="E6244" t="s">
        <v>71</v>
      </c>
      <c r="F6244" t="b">
        <v>0</v>
      </c>
      <c r="G6244" s="1"/>
      <c r="H6244">
        <v>260010000000</v>
      </c>
      <c r="I6244" t="s">
        <v>137</v>
      </c>
      <c r="J6244" t="s">
        <v>138</v>
      </c>
      <c r="K6244" t="s">
        <v>137</v>
      </c>
      <c r="L6244" s="1"/>
      <c r="M6244" s="2"/>
      <c r="N6244" s="2" t="str">
        <f>TEXT(PROD_DATA3[[#This Row],[Fiscal Date]],"mmmm")</f>
        <v>January</v>
      </c>
      <c r="O6244" s="1"/>
      <c r="P6244" t="s">
        <v>237</v>
      </c>
      <c r="Q6244" t="b">
        <v>0</v>
      </c>
      <c r="R6244" t="b">
        <v>0</v>
      </c>
      <c r="S6244" t="s">
        <v>1493</v>
      </c>
      <c r="T6244" t="s">
        <v>1494</v>
      </c>
      <c r="U6244" t="s">
        <v>107</v>
      </c>
      <c r="V6244" t="s">
        <v>108</v>
      </c>
      <c r="W6244" t="s">
        <v>79</v>
      </c>
      <c r="X6244" t="s">
        <v>107</v>
      </c>
      <c r="Y6244" t="s">
        <v>79</v>
      </c>
      <c r="Z6244" t="s">
        <v>109</v>
      </c>
      <c r="AA6244" t="s">
        <v>110</v>
      </c>
      <c r="AB6244">
        <v>0</v>
      </c>
      <c r="AE6244" t="s">
        <v>82</v>
      </c>
      <c r="AF6244" t="b">
        <v>0</v>
      </c>
      <c r="AG6244">
        <v>9751903</v>
      </c>
      <c r="AH6244" t="s">
        <v>142</v>
      </c>
      <c r="AI6244" t="s">
        <v>142</v>
      </c>
      <c r="AJ6244" s="1">
        <v>42074</v>
      </c>
      <c r="AK6244" t="s">
        <v>668</v>
      </c>
      <c r="AL6244" t="s">
        <v>142</v>
      </c>
      <c r="AM6244">
        <v>151644015</v>
      </c>
      <c r="AN6244" t="s">
        <v>141</v>
      </c>
      <c r="AO6244" s="1"/>
      <c r="AP6244" t="s">
        <v>79</v>
      </c>
      <c r="AQ6244">
        <v>0.35</v>
      </c>
      <c r="AR6244" t="s">
        <v>79</v>
      </c>
      <c r="AS6244">
        <v>12</v>
      </c>
      <c r="AT6244">
        <v>12</v>
      </c>
      <c r="AU6244" t="s">
        <v>111</v>
      </c>
      <c r="AV6244" t="s">
        <v>361</v>
      </c>
      <c r="AW6244" t="s">
        <v>221</v>
      </c>
      <c r="AX6244">
        <v>151656045</v>
      </c>
      <c r="AY6244" t="s">
        <v>89</v>
      </c>
      <c r="AZ6244" t="s">
        <v>112</v>
      </c>
      <c r="BA6244" t="s">
        <v>110</v>
      </c>
      <c r="BB6244">
        <v>0</v>
      </c>
      <c r="BE6244">
        <v>2015</v>
      </c>
      <c r="BF6244">
        <v>0</v>
      </c>
      <c r="BG6244">
        <v>3085</v>
      </c>
      <c r="BH6244">
        <v>1403</v>
      </c>
      <c r="BI6244">
        <v>0</v>
      </c>
      <c r="BJ6244">
        <v>3085</v>
      </c>
      <c r="BK6244">
        <v>3085</v>
      </c>
      <c r="BL6244">
        <v>0</v>
      </c>
      <c r="BM6244">
        <v>0</v>
      </c>
      <c r="BN6244">
        <v>0</v>
      </c>
      <c r="BO6244">
        <v>180000</v>
      </c>
      <c r="BP6244">
        <v>126000</v>
      </c>
      <c r="BQ6244">
        <v>9045</v>
      </c>
      <c r="BR6244">
        <f>SUM(PROD_DATA3[[#This Row],[Rejected Qty]])/SUM(PROD_DATA3[[#This Row],[Processed Qty]])*100</f>
        <v>0</v>
      </c>
      <c r="BS6244">
        <f>(PROD_DATA3[[#This Row],[wastage %]]/100)*PROD_DATA3[[#This Row],[TotalQty]]</f>
        <v>0</v>
      </c>
      <c r="BT6244">
        <v>0</v>
      </c>
    </row>
    <row r="6245" spans="1:72" x14ac:dyDescent="0.3">
      <c r="A6245" t="s">
        <v>633</v>
      </c>
      <c r="B6245" t="s">
        <v>79</v>
      </c>
      <c r="C6245" t="s">
        <v>79</v>
      </c>
      <c r="D6245" t="s">
        <v>292</v>
      </c>
      <c r="E6245" t="s">
        <v>71</v>
      </c>
      <c r="F6245" t="b">
        <v>0</v>
      </c>
      <c r="G6245" s="1"/>
      <c r="H6245">
        <v>260010000000</v>
      </c>
      <c r="I6245" t="s">
        <v>146</v>
      </c>
      <c r="J6245" t="s">
        <v>147</v>
      </c>
      <c r="K6245" t="s">
        <v>146</v>
      </c>
      <c r="L6245" s="1"/>
      <c r="M6245" s="2"/>
      <c r="N6245" s="2" t="str">
        <f>TEXT(PROD_DATA3[[#This Row],[Fiscal Date]],"mmmm")</f>
        <v>January</v>
      </c>
      <c r="O6245" s="1"/>
      <c r="P6245" t="s">
        <v>237</v>
      </c>
      <c r="Q6245" t="b">
        <v>0</v>
      </c>
      <c r="R6245" t="b">
        <v>1</v>
      </c>
      <c r="S6245" t="s">
        <v>1493</v>
      </c>
      <c r="T6245" t="s">
        <v>1494</v>
      </c>
      <c r="U6245" t="s">
        <v>115</v>
      </c>
      <c r="V6245" t="s">
        <v>116</v>
      </c>
      <c r="W6245" t="s">
        <v>116</v>
      </c>
      <c r="X6245" t="s">
        <v>115</v>
      </c>
      <c r="Y6245" t="s">
        <v>115</v>
      </c>
      <c r="Z6245" t="s">
        <v>117</v>
      </c>
      <c r="AA6245" t="s">
        <v>118</v>
      </c>
      <c r="AB6245">
        <v>0</v>
      </c>
      <c r="AD6245">
        <v>1516516158</v>
      </c>
      <c r="AE6245" t="s">
        <v>82</v>
      </c>
      <c r="AF6245" t="b">
        <v>0</v>
      </c>
      <c r="AG6245">
        <v>9751904</v>
      </c>
      <c r="AH6245" t="s">
        <v>142</v>
      </c>
      <c r="AI6245" t="s">
        <v>142</v>
      </c>
      <c r="AJ6245" s="1">
        <v>42074</v>
      </c>
      <c r="AK6245" t="s">
        <v>668</v>
      </c>
      <c r="AL6245" t="s">
        <v>142</v>
      </c>
      <c r="AM6245">
        <v>151644015</v>
      </c>
      <c r="AN6245" t="s">
        <v>141</v>
      </c>
      <c r="AO6245" s="1"/>
      <c r="AP6245" t="s">
        <v>79</v>
      </c>
      <c r="AQ6245">
        <v>0.35</v>
      </c>
      <c r="AR6245" t="s">
        <v>79</v>
      </c>
      <c r="AS6245">
        <v>12</v>
      </c>
      <c r="AT6245">
        <v>12</v>
      </c>
      <c r="AU6245" t="s">
        <v>111</v>
      </c>
      <c r="AV6245" t="s">
        <v>366</v>
      </c>
      <c r="AW6245" t="s">
        <v>221</v>
      </c>
      <c r="AX6245">
        <v>151656045</v>
      </c>
      <c r="AY6245" t="s">
        <v>89</v>
      </c>
      <c r="AZ6245" t="s">
        <v>119</v>
      </c>
      <c r="BA6245" t="s">
        <v>118</v>
      </c>
      <c r="BB6245">
        <v>0</v>
      </c>
      <c r="BD6245">
        <v>5500</v>
      </c>
      <c r="BE6245">
        <v>2015</v>
      </c>
      <c r="BF6245">
        <v>0</v>
      </c>
      <c r="BG6245">
        <v>5500</v>
      </c>
      <c r="BH6245">
        <v>1403</v>
      </c>
      <c r="BI6245">
        <v>0</v>
      </c>
      <c r="BJ6245">
        <v>5500</v>
      </c>
      <c r="BK6245">
        <v>5500</v>
      </c>
      <c r="BL6245">
        <v>0</v>
      </c>
      <c r="BM6245">
        <v>0</v>
      </c>
      <c r="BN6245">
        <v>0</v>
      </c>
      <c r="BO6245">
        <v>180000</v>
      </c>
      <c r="BP6245">
        <v>126000</v>
      </c>
      <c r="BQ6245">
        <v>20185</v>
      </c>
      <c r="BR6245">
        <f>SUM(PROD_DATA3[[#This Row],[Rejected Qty]])/SUM(PROD_DATA3[[#This Row],[Processed Qty]])*100</f>
        <v>0</v>
      </c>
      <c r="BS6245">
        <f>(PROD_DATA3[[#This Row],[wastage %]]/100)*PROD_DATA3[[#This Row],[TotalQty]]</f>
        <v>0</v>
      </c>
      <c r="BT6245">
        <v>0</v>
      </c>
    </row>
    <row r="6246" spans="1:72" x14ac:dyDescent="0.3">
      <c r="A6246" t="s">
        <v>633</v>
      </c>
      <c r="B6246" t="s">
        <v>79</v>
      </c>
      <c r="C6246" t="s">
        <v>79</v>
      </c>
      <c r="D6246" t="s">
        <v>292</v>
      </c>
      <c r="E6246" t="s">
        <v>71</v>
      </c>
      <c r="F6246" t="b">
        <v>0</v>
      </c>
      <c r="G6246" s="1"/>
      <c r="H6246">
        <v>260010000000</v>
      </c>
      <c r="I6246" t="s">
        <v>146</v>
      </c>
      <c r="J6246" t="s">
        <v>147</v>
      </c>
      <c r="K6246" t="s">
        <v>146</v>
      </c>
      <c r="L6246" s="1"/>
      <c r="M6246" s="2"/>
      <c r="N6246" s="2" t="str">
        <f>TEXT(PROD_DATA3[[#This Row],[Fiscal Date]],"mmmm")</f>
        <v>January</v>
      </c>
      <c r="O6246" s="1"/>
      <c r="P6246" t="s">
        <v>237</v>
      </c>
      <c r="Q6246" t="b">
        <v>0</v>
      </c>
      <c r="R6246" t="b">
        <v>1</v>
      </c>
      <c r="S6246" t="s">
        <v>1493</v>
      </c>
      <c r="T6246" t="s">
        <v>1494</v>
      </c>
      <c r="U6246" t="s">
        <v>115</v>
      </c>
      <c r="V6246" t="s">
        <v>116</v>
      </c>
      <c r="W6246" t="s">
        <v>116</v>
      </c>
      <c r="X6246" t="s">
        <v>115</v>
      </c>
      <c r="Y6246" t="s">
        <v>115</v>
      </c>
      <c r="Z6246" t="s">
        <v>117</v>
      </c>
      <c r="AA6246" t="s">
        <v>118</v>
      </c>
      <c r="AB6246">
        <v>0</v>
      </c>
      <c r="AD6246">
        <v>1516516158</v>
      </c>
      <c r="AE6246" t="s">
        <v>82</v>
      </c>
      <c r="AF6246" t="b">
        <v>0</v>
      </c>
      <c r="AG6246">
        <v>9751904</v>
      </c>
      <c r="AH6246" t="s">
        <v>142</v>
      </c>
      <c r="AI6246" t="s">
        <v>142</v>
      </c>
      <c r="AJ6246" s="1">
        <v>42074</v>
      </c>
      <c r="AK6246" t="s">
        <v>668</v>
      </c>
      <c r="AL6246" t="s">
        <v>142</v>
      </c>
      <c r="AM6246">
        <v>151644015</v>
      </c>
      <c r="AN6246" t="s">
        <v>141</v>
      </c>
      <c r="AO6246" s="1"/>
      <c r="AP6246" t="s">
        <v>79</v>
      </c>
      <c r="AQ6246">
        <v>0.35</v>
      </c>
      <c r="AR6246" t="s">
        <v>79</v>
      </c>
      <c r="AS6246">
        <v>12</v>
      </c>
      <c r="AT6246">
        <v>12</v>
      </c>
      <c r="AU6246" t="s">
        <v>111</v>
      </c>
      <c r="AV6246" t="s">
        <v>719</v>
      </c>
      <c r="AW6246" t="s">
        <v>221</v>
      </c>
      <c r="AX6246">
        <v>151656045</v>
      </c>
      <c r="AY6246" t="s">
        <v>89</v>
      </c>
      <c r="AZ6246" t="s">
        <v>119</v>
      </c>
      <c r="BA6246" t="s">
        <v>118</v>
      </c>
      <c r="BB6246">
        <v>0</v>
      </c>
      <c r="BD6246">
        <v>6850</v>
      </c>
      <c r="BE6246">
        <v>2015</v>
      </c>
      <c r="BF6246">
        <v>0</v>
      </c>
      <c r="BG6246">
        <v>6850</v>
      </c>
      <c r="BH6246">
        <v>1403</v>
      </c>
      <c r="BI6246">
        <v>0</v>
      </c>
      <c r="BJ6246">
        <v>6850</v>
      </c>
      <c r="BK6246">
        <v>6850</v>
      </c>
      <c r="BL6246">
        <v>0</v>
      </c>
      <c r="BM6246">
        <v>0</v>
      </c>
      <c r="BN6246">
        <v>0</v>
      </c>
      <c r="BO6246">
        <v>180000</v>
      </c>
      <c r="BP6246">
        <v>126000</v>
      </c>
      <c r="BQ6246">
        <v>20762</v>
      </c>
      <c r="BR6246">
        <f>SUM(PROD_DATA3[[#This Row],[Rejected Qty]])/SUM(PROD_DATA3[[#This Row],[Processed Qty]])*100</f>
        <v>0</v>
      </c>
      <c r="BS6246">
        <f>(PROD_DATA3[[#This Row],[wastage %]]/100)*PROD_DATA3[[#This Row],[TotalQty]]</f>
        <v>0</v>
      </c>
      <c r="BT6246">
        <v>0</v>
      </c>
    </row>
    <row r="6247" spans="1:72" x14ac:dyDescent="0.3">
      <c r="A6247" t="s">
        <v>633</v>
      </c>
      <c r="B6247" t="s">
        <v>79</v>
      </c>
      <c r="C6247" t="s">
        <v>79</v>
      </c>
      <c r="D6247" t="s">
        <v>292</v>
      </c>
      <c r="E6247" t="s">
        <v>71</v>
      </c>
      <c r="F6247" t="b">
        <v>0</v>
      </c>
      <c r="G6247" s="1"/>
      <c r="H6247">
        <v>260010000000</v>
      </c>
      <c r="I6247" t="s">
        <v>146</v>
      </c>
      <c r="J6247" t="s">
        <v>147</v>
      </c>
      <c r="K6247" t="s">
        <v>146</v>
      </c>
      <c r="L6247" s="1"/>
      <c r="M6247" s="2"/>
      <c r="N6247" s="2" t="str">
        <f>TEXT(PROD_DATA3[[#This Row],[Fiscal Date]],"mmmm")</f>
        <v>January</v>
      </c>
      <c r="O6247" s="1"/>
      <c r="P6247" t="s">
        <v>237</v>
      </c>
      <c r="Q6247" t="b">
        <v>0</v>
      </c>
      <c r="R6247" t="b">
        <v>1</v>
      </c>
      <c r="S6247" t="s">
        <v>1493</v>
      </c>
      <c r="T6247" t="s">
        <v>1494</v>
      </c>
      <c r="U6247" t="s">
        <v>115</v>
      </c>
      <c r="V6247" t="s">
        <v>116</v>
      </c>
      <c r="W6247" t="s">
        <v>116</v>
      </c>
      <c r="X6247" t="s">
        <v>115</v>
      </c>
      <c r="Y6247" t="s">
        <v>115</v>
      </c>
      <c r="Z6247" t="s">
        <v>117</v>
      </c>
      <c r="AA6247" t="s">
        <v>118</v>
      </c>
      <c r="AB6247">
        <v>0</v>
      </c>
      <c r="AD6247">
        <v>1516516158</v>
      </c>
      <c r="AE6247" t="s">
        <v>82</v>
      </c>
      <c r="AF6247" t="b">
        <v>0</v>
      </c>
      <c r="AG6247">
        <v>9751904</v>
      </c>
      <c r="AH6247" t="s">
        <v>142</v>
      </c>
      <c r="AI6247" t="s">
        <v>142</v>
      </c>
      <c r="AJ6247" s="1">
        <v>42074</v>
      </c>
      <c r="AK6247" t="s">
        <v>668</v>
      </c>
      <c r="AL6247" t="s">
        <v>142</v>
      </c>
      <c r="AM6247">
        <v>151644015</v>
      </c>
      <c r="AN6247" t="s">
        <v>141</v>
      </c>
      <c r="AO6247" s="1"/>
      <c r="AP6247" t="s">
        <v>79</v>
      </c>
      <c r="AQ6247">
        <v>0.35</v>
      </c>
      <c r="AR6247" t="s">
        <v>79</v>
      </c>
      <c r="AS6247">
        <v>12</v>
      </c>
      <c r="AT6247">
        <v>12</v>
      </c>
      <c r="AU6247" t="s">
        <v>111</v>
      </c>
      <c r="AV6247" t="s">
        <v>361</v>
      </c>
      <c r="AW6247" t="s">
        <v>221</v>
      </c>
      <c r="AX6247">
        <v>151656045</v>
      </c>
      <c r="AY6247" t="s">
        <v>89</v>
      </c>
      <c r="AZ6247" t="s">
        <v>119</v>
      </c>
      <c r="BA6247" t="s">
        <v>118</v>
      </c>
      <c r="BB6247">
        <v>0</v>
      </c>
      <c r="BD6247">
        <v>3085</v>
      </c>
      <c r="BE6247">
        <v>2015</v>
      </c>
      <c r="BF6247">
        <v>0</v>
      </c>
      <c r="BG6247">
        <v>3085</v>
      </c>
      <c r="BH6247">
        <v>1403</v>
      </c>
      <c r="BI6247">
        <v>0</v>
      </c>
      <c r="BJ6247">
        <v>3085</v>
      </c>
      <c r="BK6247">
        <v>3085</v>
      </c>
      <c r="BL6247">
        <v>0</v>
      </c>
      <c r="BM6247">
        <v>0</v>
      </c>
      <c r="BN6247">
        <v>0</v>
      </c>
      <c r="BO6247">
        <v>180000</v>
      </c>
      <c r="BP6247">
        <v>126000</v>
      </c>
      <c r="BQ6247">
        <v>9045</v>
      </c>
      <c r="BR6247">
        <f>SUM(PROD_DATA3[[#This Row],[Rejected Qty]])/SUM(PROD_DATA3[[#This Row],[Processed Qty]])*100</f>
        <v>0</v>
      </c>
      <c r="BS6247">
        <f>(PROD_DATA3[[#This Row],[wastage %]]/100)*PROD_DATA3[[#This Row],[TotalQty]]</f>
        <v>0</v>
      </c>
      <c r="BT6247">
        <v>0</v>
      </c>
    </row>
    <row r="6248" spans="1:72" x14ac:dyDescent="0.3">
      <c r="A6248" t="s">
        <v>633</v>
      </c>
      <c r="B6248" t="s">
        <v>79</v>
      </c>
      <c r="C6248" t="s">
        <v>79</v>
      </c>
      <c r="D6248" t="s">
        <v>292</v>
      </c>
      <c r="E6248" t="s">
        <v>71</v>
      </c>
      <c r="F6248" t="b">
        <v>0</v>
      </c>
      <c r="G6248" s="1"/>
      <c r="H6248">
        <v>260010000000</v>
      </c>
      <c r="I6248" t="s">
        <v>504</v>
      </c>
      <c r="J6248" t="s">
        <v>505</v>
      </c>
      <c r="K6248" t="s">
        <v>504</v>
      </c>
      <c r="L6248" s="1"/>
      <c r="M6248" s="2"/>
      <c r="N6248" s="2" t="str">
        <f>TEXT(PROD_DATA3[[#This Row],[Fiscal Date]],"mmmm")</f>
        <v>January</v>
      </c>
      <c r="O6248" s="1"/>
      <c r="P6248" t="s">
        <v>237</v>
      </c>
      <c r="Q6248" t="b">
        <v>0</v>
      </c>
      <c r="R6248" t="b">
        <v>0</v>
      </c>
      <c r="S6248" t="s">
        <v>1493</v>
      </c>
      <c r="T6248" t="s">
        <v>1494</v>
      </c>
      <c r="U6248" t="s">
        <v>508</v>
      </c>
      <c r="V6248" t="s">
        <v>509</v>
      </c>
      <c r="W6248" t="s">
        <v>242</v>
      </c>
      <c r="X6248" t="s">
        <v>508</v>
      </c>
      <c r="Y6248" t="s">
        <v>243</v>
      </c>
      <c r="Z6248" t="s">
        <v>244</v>
      </c>
      <c r="AA6248" t="s">
        <v>245</v>
      </c>
      <c r="AB6248">
        <v>630</v>
      </c>
      <c r="AE6248" t="s">
        <v>82</v>
      </c>
      <c r="AF6248" t="b">
        <v>0</v>
      </c>
      <c r="AG6248">
        <v>9751895</v>
      </c>
      <c r="AH6248" t="s">
        <v>142</v>
      </c>
      <c r="AI6248" t="s">
        <v>142</v>
      </c>
      <c r="AJ6248" s="1">
        <v>42074</v>
      </c>
      <c r="AK6248" t="s">
        <v>668</v>
      </c>
      <c r="AL6248" t="s">
        <v>142</v>
      </c>
      <c r="AM6248">
        <v>151644015</v>
      </c>
      <c r="AN6248" t="s">
        <v>141</v>
      </c>
      <c r="AO6248" s="1"/>
      <c r="AP6248" t="s">
        <v>79</v>
      </c>
      <c r="AQ6248">
        <v>0.35</v>
      </c>
      <c r="AR6248" t="s">
        <v>79</v>
      </c>
      <c r="AS6248">
        <v>4</v>
      </c>
      <c r="AT6248">
        <v>6</v>
      </c>
      <c r="AU6248" t="s">
        <v>246</v>
      </c>
      <c r="AV6248" t="s">
        <v>366</v>
      </c>
      <c r="AW6248" t="s">
        <v>221</v>
      </c>
      <c r="AX6248">
        <v>151656045</v>
      </c>
      <c r="AY6248" t="s">
        <v>89</v>
      </c>
      <c r="AZ6248" t="s">
        <v>248</v>
      </c>
      <c r="BA6248" t="s">
        <v>245</v>
      </c>
      <c r="BB6248">
        <v>0</v>
      </c>
      <c r="BE6248">
        <v>2015</v>
      </c>
      <c r="BF6248">
        <v>0</v>
      </c>
      <c r="BG6248">
        <v>13500</v>
      </c>
      <c r="BH6248">
        <v>755.55</v>
      </c>
      <c r="BI6248">
        <v>0</v>
      </c>
      <c r="BJ6248">
        <v>13500</v>
      </c>
      <c r="BK6248">
        <v>21000</v>
      </c>
      <c r="BL6248">
        <v>0</v>
      </c>
      <c r="BM6248">
        <v>540</v>
      </c>
      <c r="BN6248">
        <v>0</v>
      </c>
      <c r="BO6248">
        <v>180000</v>
      </c>
      <c r="BP6248">
        <v>126000</v>
      </c>
      <c r="BQ6248">
        <v>20185</v>
      </c>
      <c r="BR6248">
        <f>SUM(PROD_DATA3[[#This Row],[Rejected Qty]])/SUM(PROD_DATA3[[#This Row],[Processed Qty]])*100</f>
        <v>0</v>
      </c>
      <c r="BS6248">
        <f>(PROD_DATA3[[#This Row],[wastage %]]/100)*PROD_DATA3[[#This Row],[TotalQty]]</f>
        <v>0</v>
      </c>
      <c r="BT6248">
        <v>0</v>
      </c>
    </row>
    <row r="6249" spans="1:72" x14ac:dyDescent="0.3">
      <c r="A6249" t="s">
        <v>633</v>
      </c>
      <c r="B6249" t="s">
        <v>79</v>
      </c>
      <c r="C6249" t="s">
        <v>79</v>
      </c>
      <c r="D6249" t="s">
        <v>292</v>
      </c>
      <c r="E6249" t="s">
        <v>71</v>
      </c>
      <c r="F6249" t="b">
        <v>0</v>
      </c>
      <c r="G6249" s="1"/>
      <c r="H6249">
        <v>260010000000</v>
      </c>
      <c r="I6249" t="s">
        <v>504</v>
      </c>
      <c r="J6249" t="s">
        <v>505</v>
      </c>
      <c r="K6249" t="s">
        <v>504</v>
      </c>
      <c r="L6249" s="1"/>
      <c r="M6249" s="2"/>
      <c r="N6249" s="2" t="str">
        <f>TEXT(PROD_DATA3[[#This Row],[Fiscal Date]],"mmmm")</f>
        <v>January</v>
      </c>
      <c r="O6249" s="1"/>
      <c r="P6249" t="s">
        <v>237</v>
      </c>
      <c r="Q6249" t="b">
        <v>0</v>
      </c>
      <c r="R6249" t="b">
        <v>0</v>
      </c>
      <c r="S6249" t="s">
        <v>1493</v>
      </c>
      <c r="T6249" t="s">
        <v>1494</v>
      </c>
      <c r="U6249" t="s">
        <v>508</v>
      </c>
      <c r="V6249" t="s">
        <v>509</v>
      </c>
      <c r="W6249" t="s">
        <v>242</v>
      </c>
      <c r="X6249" t="s">
        <v>508</v>
      </c>
      <c r="Y6249" t="s">
        <v>243</v>
      </c>
      <c r="Z6249" t="s">
        <v>244</v>
      </c>
      <c r="AA6249" t="s">
        <v>245</v>
      </c>
      <c r="AB6249">
        <v>630</v>
      </c>
      <c r="AE6249" t="s">
        <v>82</v>
      </c>
      <c r="AF6249" t="b">
        <v>0</v>
      </c>
      <c r="AG6249">
        <v>9751895</v>
      </c>
      <c r="AH6249" t="s">
        <v>142</v>
      </c>
      <c r="AI6249" t="s">
        <v>142</v>
      </c>
      <c r="AJ6249" s="1">
        <v>42074</v>
      </c>
      <c r="AK6249" t="s">
        <v>668</v>
      </c>
      <c r="AL6249" t="s">
        <v>142</v>
      </c>
      <c r="AM6249">
        <v>151644015</v>
      </c>
      <c r="AN6249" t="s">
        <v>141</v>
      </c>
      <c r="AO6249" s="1"/>
      <c r="AP6249" t="s">
        <v>79</v>
      </c>
      <c r="AQ6249">
        <v>0.35</v>
      </c>
      <c r="AR6249" t="s">
        <v>79</v>
      </c>
      <c r="AS6249">
        <v>4</v>
      </c>
      <c r="AT6249">
        <v>6</v>
      </c>
      <c r="AU6249" t="s">
        <v>246</v>
      </c>
      <c r="AV6249" t="s">
        <v>368</v>
      </c>
      <c r="AW6249" t="s">
        <v>221</v>
      </c>
      <c r="AX6249">
        <v>151656045</v>
      </c>
      <c r="AY6249" t="s">
        <v>89</v>
      </c>
      <c r="AZ6249" t="s">
        <v>248</v>
      </c>
      <c r="BA6249" t="s">
        <v>245</v>
      </c>
      <c r="BB6249">
        <v>0</v>
      </c>
      <c r="BE6249">
        <v>2015</v>
      </c>
      <c r="BF6249">
        <v>0</v>
      </c>
      <c r="BG6249">
        <v>4500</v>
      </c>
      <c r="BH6249">
        <v>755.55</v>
      </c>
      <c r="BI6249">
        <v>0</v>
      </c>
      <c r="BJ6249">
        <v>4500</v>
      </c>
      <c r="BK6249">
        <v>26250</v>
      </c>
      <c r="BL6249">
        <v>0</v>
      </c>
      <c r="BM6249">
        <v>180</v>
      </c>
      <c r="BN6249">
        <v>0</v>
      </c>
      <c r="BO6249">
        <v>180000</v>
      </c>
      <c r="BP6249">
        <v>126000</v>
      </c>
      <c r="BQ6249">
        <v>25970</v>
      </c>
      <c r="BR6249">
        <f>SUM(PROD_DATA3[[#This Row],[Rejected Qty]])/SUM(PROD_DATA3[[#This Row],[Processed Qty]])*100</f>
        <v>0</v>
      </c>
      <c r="BS6249">
        <f>(PROD_DATA3[[#This Row],[wastage %]]/100)*PROD_DATA3[[#This Row],[TotalQty]]</f>
        <v>0</v>
      </c>
      <c r="BT6249">
        <v>0</v>
      </c>
    </row>
    <row r="6250" spans="1:72" x14ac:dyDescent="0.3">
      <c r="A6250" t="s">
        <v>633</v>
      </c>
      <c r="B6250" t="s">
        <v>79</v>
      </c>
      <c r="C6250" t="s">
        <v>79</v>
      </c>
      <c r="D6250" t="s">
        <v>292</v>
      </c>
      <c r="E6250" t="s">
        <v>71</v>
      </c>
      <c r="F6250" t="b">
        <v>0</v>
      </c>
      <c r="G6250" s="1"/>
      <c r="H6250">
        <v>260010000000</v>
      </c>
      <c r="I6250" t="s">
        <v>504</v>
      </c>
      <c r="J6250" t="s">
        <v>505</v>
      </c>
      <c r="K6250" t="s">
        <v>504</v>
      </c>
      <c r="L6250" s="1"/>
      <c r="M6250" s="2"/>
      <c r="N6250" s="2" t="str">
        <f>TEXT(PROD_DATA3[[#This Row],[Fiscal Date]],"mmmm")</f>
        <v>January</v>
      </c>
      <c r="O6250" s="1"/>
      <c r="P6250" t="s">
        <v>237</v>
      </c>
      <c r="Q6250" t="b">
        <v>0</v>
      </c>
      <c r="R6250" t="b">
        <v>0</v>
      </c>
      <c r="S6250" t="s">
        <v>1493</v>
      </c>
      <c r="T6250" t="s">
        <v>1494</v>
      </c>
      <c r="U6250" t="s">
        <v>508</v>
      </c>
      <c r="V6250" t="s">
        <v>509</v>
      </c>
      <c r="W6250" t="s">
        <v>242</v>
      </c>
      <c r="X6250" t="s">
        <v>508</v>
      </c>
      <c r="Y6250" t="s">
        <v>243</v>
      </c>
      <c r="Z6250" t="s">
        <v>244</v>
      </c>
      <c r="AA6250" t="s">
        <v>245</v>
      </c>
      <c r="AB6250">
        <v>630</v>
      </c>
      <c r="AE6250" t="s">
        <v>82</v>
      </c>
      <c r="AF6250" t="b">
        <v>0</v>
      </c>
      <c r="AG6250">
        <v>9751895</v>
      </c>
      <c r="AH6250" t="s">
        <v>142</v>
      </c>
      <c r="AI6250" t="s">
        <v>142</v>
      </c>
      <c r="AJ6250" s="1">
        <v>42074</v>
      </c>
      <c r="AK6250" t="s">
        <v>668</v>
      </c>
      <c r="AL6250" t="s">
        <v>142</v>
      </c>
      <c r="AM6250">
        <v>151644015</v>
      </c>
      <c r="AN6250" t="s">
        <v>141</v>
      </c>
      <c r="AO6250" s="1"/>
      <c r="AP6250" t="s">
        <v>79</v>
      </c>
      <c r="AQ6250">
        <v>0.35</v>
      </c>
      <c r="AR6250" t="s">
        <v>79</v>
      </c>
      <c r="AS6250">
        <v>4</v>
      </c>
      <c r="AT6250">
        <v>6</v>
      </c>
      <c r="AU6250" t="s">
        <v>246</v>
      </c>
      <c r="AV6250" t="s">
        <v>719</v>
      </c>
      <c r="AW6250" t="s">
        <v>221</v>
      </c>
      <c r="AX6250">
        <v>151656045</v>
      </c>
      <c r="AY6250" t="s">
        <v>89</v>
      </c>
      <c r="AZ6250" t="s">
        <v>248</v>
      </c>
      <c r="BA6250" t="s">
        <v>245</v>
      </c>
      <c r="BB6250">
        <v>0</v>
      </c>
      <c r="BE6250">
        <v>2015</v>
      </c>
      <c r="BF6250">
        <v>0</v>
      </c>
      <c r="BG6250">
        <v>13500</v>
      </c>
      <c r="BH6250">
        <v>755.55</v>
      </c>
      <c r="BI6250">
        <v>0</v>
      </c>
      <c r="BJ6250">
        <v>13500</v>
      </c>
      <c r="BK6250">
        <v>21000</v>
      </c>
      <c r="BL6250">
        <v>0</v>
      </c>
      <c r="BM6250">
        <v>540</v>
      </c>
      <c r="BN6250">
        <v>0</v>
      </c>
      <c r="BO6250">
        <v>180000</v>
      </c>
      <c r="BP6250">
        <v>126000</v>
      </c>
      <c r="BQ6250">
        <v>20762</v>
      </c>
      <c r="BR6250">
        <f>SUM(PROD_DATA3[[#This Row],[Rejected Qty]])/SUM(PROD_DATA3[[#This Row],[Processed Qty]])*100</f>
        <v>0</v>
      </c>
      <c r="BS6250">
        <f>(PROD_DATA3[[#This Row],[wastage %]]/100)*PROD_DATA3[[#This Row],[TotalQty]]</f>
        <v>0</v>
      </c>
      <c r="BT6250">
        <v>0</v>
      </c>
    </row>
    <row r="6251" spans="1:72" x14ac:dyDescent="0.3">
      <c r="A6251" t="s">
        <v>633</v>
      </c>
      <c r="B6251" t="s">
        <v>79</v>
      </c>
      <c r="C6251" t="s">
        <v>79</v>
      </c>
      <c r="D6251" t="s">
        <v>292</v>
      </c>
      <c r="E6251" t="s">
        <v>71</v>
      </c>
      <c r="F6251" t="b">
        <v>0</v>
      </c>
      <c r="G6251" s="1"/>
      <c r="H6251">
        <v>260010000000</v>
      </c>
      <c r="I6251" t="s">
        <v>504</v>
      </c>
      <c r="J6251" t="s">
        <v>505</v>
      </c>
      <c r="K6251" t="s">
        <v>504</v>
      </c>
      <c r="L6251" s="1"/>
      <c r="M6251" s="2"/>
      <c r="N6251" s="2" t="str">
        <f>TEXT(PROD_DATA3[[#This Row],[Fiscal Date]],"mmmm")</f>
        <v>January</v>
      </c>
      <c r="O6251" s="1"/>
      <c r="P6251" t="s">
        <v>237</v>
      </c>
      <c r="Q6251" t="b">
        <v>0</v>
      </c>
      <c r="R6251" t="b">
        <v>0</v>
      </c>
      <c r="S6251" t="s">
        <v>1493</v>
      </c>
      <c r="T6251" t="s">
        <v>1494</v>
      </c>
      <c r="U6251" t="s">
        <v>508</v>
      </c>
      <c r="V6251" t="s">
        <v>509</v>
      </c>
      <c r="W6251" t="s">
        <v>242</v>
      </c>
      <c r="X6251" t="s">
        <v>508</v>
      </c>
      <c r="Y6251" t="s">
        <v>243</v>
      </c>
      <c r="Z6251" t="s">
        <v>244</v>
      </c>
      <c r="AA6251" t="s">
        <v>245</v>
      </c>
      <c r="AB6251">
        <v>630</v>
      </c>
      <c r="AE6251" t="s">
        <v>82</v>
      </c>
      <c r="AF6251" t="b">
        <v>0</v>
      </c>
      <c r="AG6251">
        <v>9751895</v>
      </c>
      <c r="AH6251" t="s">
        <v>142</v>
      </c>
      <c r="AI6251" t="s">
        <v>142</v>
      </c>
      <c r="AJ6251" s="1">
        <v>42074</v>
      </c>
      <c r="AK6251" t="s">
        <v>668</v>
      </c>
      <c r="AL6251" t="s">
        <v>142</v>
      </c>
      <c r="AM6251">
        <v>151644015</v>
      </c>
      <c r="AN6251" t="s">
        <v>141</v>
      </c>
      <c r="AO6251" s="1"/>
      <c r="AP6251" t="s">
        <v>79</v>
      </c>
      <c r="AQ6251">
        <v>0.35</v>
      </c>
      <c r="AR6251" t="s">
        <v>79</v>
      </c>
      <c r="AS6251">
        <v>4</v>
      </c>
      <c r="AT6251">
        <v>6</v>
      </c>
      <c r="AU6251" t="s">
        <v>246</v>
      </c>
      <c r="AV6251" t="s">
        <v>361</v>
      </c>
      <c r="AW6251" t="s">
        <v>221</v>
      </c>
      <c r="AX6251">
        <v>151656045</v>
      </c>
      <c r="AY6251" t="s">
        <v>89</v>
      </c>
      <c r="AZ6251" t="s">
        <v>248</v>
      </c>
      <c r="BA6251" t="s">
        <v>245</v>
      </c>
      <c r="BB6251">
        <v>0</v>
      </c>
      <c r="BE6251">
        <v>2015</v>
      </c>
      <c r="BF6251">
        <v>0</v>
      </c>
      <c r="BG6251">
        <v>6250</v>
      </c>
      <c r="BH6251">
        <v>755.55</v>
      </c>
      <c r="BI6251">
        <v>0</v>
      </c>
      <c r="BJ6251">
        <v>6250</v>
      </c>
      <c r="BK6251">
        <v>10000</v>
      </c>
      <c r="BL6251">
        <v>0</v>
      </c>
      <c r="BM6251">
        <v>250</v>
      </c>
      <c r="BN6251">
        <v>0</v>
      </c>
      <c r="BO6251">
        <v>180000</v>
      </c>
      <c r="BP6251">
        <v>126000</v>
      </c>
      <c r="BQ6251">
        <v>9045</v>
      </c>
      <c r="BR6251">
        <f>SUM(PROD_DATA3[[#This Row],[Rejected Qty]])/SUM(PROD_DATA3[[#This Row],[Processed Qty]])*100</f>
        <v>0</v>
      </c>
      <c r="BS6251">
        <f>(PROD_DATA3[[#This Row],[wastage %]]/100)*PROD_DATA3[[#This Row],[TotalQty]]</f>
        <v>0</v>
      </c>
      <c r="BT6251">
        <v>0</v>
      </c>
    </row>
    <row r="6252" spans="1:72" x14ac:dyDescent="0.3">
      <c r="A6252" t="s">
        <v>633</v>
      </c>
      <c r="B6252" t="s">
        <v>79</v>
      </c>
      <c r="C6252" t="s">
        <v>79</v>
      </c>
      <c r="D6252" t="s">
        <v>292</v>
      </c>
      <c r="E6252" t="s">
        <v>71</v>
      </c>
      <c r="F6252" t="b">
        <v>0</v>
      </c>
      <c r="G6252" s="1"/>
      <c r="H6252">
        <v>260010000000</v>
      </c>
      <c r="I6252" t="s">
        <v>504</v>
      </c>
      <c r="J6252" t="s">
        <v>505</v>
      </c>
      <c r="K6252" t="s">
        <v>504</v>
      </c>
      <c r="L6252" s="1"/>
      <c r="M6252" s="2"/>
      <c r="N6252" s="2" t="str">
        <f>TEXT(PROD_DATA3[[#This Row],[Fiscal Date]],"mmmm")</f>
        <v>January</v>
      </c>
      <c r="O6252" s="1"/>
      <c r="P6252" t="s">
        <v>237</v>
      </c>
      <c r="Q6252" t="b">
        <v>0</v>
      </c>
      <c r="R6252" t="b">
        <v>0</v>
      </c>
      <c r="S6252" t="s">
        <v>1493</v>
      </c>
      <c r="T6252" t="s">
        <v>1494</v>
      </c>
      <c r="U6252" t="s">
        <v>508</v>
      </c>
      <c r="V6252" t="s">
        <v>509</v>
      </c>
      <c r="W6252" t="s">
        <v>242</v>
      </c>
      <c r="X6252" t="s">
        <v>508</v>
      </c>
      <c r="Y6252" t="s">
        <v>243</v>
      </c>
      <c r="Z6252" t="s">
        <v>244</v>
      </c>
      <c r="AA6252" t="s">
        <v>245</v>
      </c>
      <c r="AB6252">
        <v>630</v>
      </c>
      <c r="AE6252" t="s">
        <v>82</v>
      </c>
      <c r="AF6252" t="b">
        <v>0</v>
      </c>
      <c r="AG6252">
        <v>9751895</v>
      </c>
      <c r="AH6252" t="s">
        <v>142</v>
      </c>
      <c r="AI6252" t="s">
        <v>142</v>
      </c>
      <c r="AJ6252" s="1">
        <v>42074</v>
      </c>
      <c r="AK6252" t="s">
        <v>668</v>
      </c>
      <c r="AL6252" t="s">
        <v>142</v>
      </c>
      <c r="AM6252">
        <v>151644015</v>
      </c>
      <c r="AN6252" t="s">
        <v>141</v>
      </c>
      <c r="AO6252" s="1"/>
      <c r="AP6252" t="s">
        <v>79</v>
      </c>
      <c r="AQ6252">
        <v>0.35</v>
      </c>
      <c r="AR6252" t="s">
        <v>79</v>
      </c>
      <c r="AS6252">
        <v>4</v>
      </c>
      <c r="AT6252">
        <v>6</v>
      </c>
      <c r="AU6252" t="s">
        <v>246</v>
      </c>
      <c r="AV6252" t="s">
        <v>362</v>
      </c>
      <c r="AW6252" t="s">
        <v>221</v>
      </c>
      <c r="AX6252">
        <v>151656045</v>
      </c>
      <c r="AY6252" t="s">
        <v>89</v>
      </c>
      <c r="AZ6252" t="s">
        <v>248</v>
      </c>
      <c r="BA6252" t="s">
        <v>245</v>
      </c>
      <c r="BB6252">
        <v>0</v>
      </c>
      <c r="BE6252">
        <v>2015</v>
      </c>
      <c r="BF6252">
        <v>0</v>
      </c>
      <c r="BG6252">
        <v>1000</v>
      </c>
      <c r="BH6252">
        <v>755.55</v>
      </c>
      <c r="BI6252">
        <v>0</v>
      </c>
      <c r="BJ6252">
        <v>1000</v>
      </c>
      <c r="BK6252">
        <v>15500</v>
      </c>
      <c r="BL6252">
        <v>0</v>
      </c>
      <c r="BM6252">
        <v>40</v>
      </c>
      <c r="BN6252">
        <v>0</v>
      </c>
      <c r="BO6252">
        <v>180000</v>
      </c>
      <c r="BP6252">
        <v>126000</v>
      </c>
      <c r="BQ6252">
        <v>15345</v>
      </c>
      <c r="BR6252">
        <f>SUM(PROD_DATA3[[#This Row],[Rejected Qty]])/SUM(PROD_DATA3[[#This Row],[Processed Qty]])*100</f>
        <v>0</v>
      </c>
      <c r="BS6252">
        <f>(PROD_DATA3[[#This Row],[wastage %]]/100)*PROD_DATA3[[#This Row],[TotalQty]]</f>
        <v>0</v>
      </c>
      <c r="BT6252">
        <v>0</v>
      </c>
    </row>
    <row r="6253" spans="1:72" x14ac:dyDescent="0.3">
      <c r="A6253" t="s">
        <v>158</v>
      </c>
      <c r="B6253" t="s">
        <v>1434</v>
      </c>
      <c r="C6253" t="s">
        <v>1435</v>
      </c>
      <c r="D6253" t="s">
        <v>272</v>
      </c>
      <c r="E6253" t="s">
        <v>71</v>
      </c>
      <c r="F6253" t="b">
        <v>0</v>
      </c>
      <c r="G6253" s="1"/>
      <c r="H6253">
        <v>260010000000</v>
      </c>
      <c r="I6253" t="s">
        <v>137</v>
      </c>
      <c r="J6253" t="s">
        <v>138</v>
      </c>
      <c r="K6253" t="s">
        <v>137</v>
      </c>
      <c r="L6253" s="1"/>
      <c r="M6253" s="2"/>
      <c r="N6253" s="2" t="str">
        <f>TEXT(PROD_DATA3[[#This Row],[Fiscal Date]],"mmmm")</f>
        <v>January</v>
      </c>
      <c r="O6253" s="1"/>
      <c r="P6253" t="s">
        <v>237</v>
      </c>
      <c r="Q6253" t="b">
        <v>0</v>
      </c>
      <c r="R6253" t="b">
        <v>0</v>
      </c>
      <c r="S6253" t="s">
        <v>1436</v>
      </c>
      <c r="T6253" t="s">
        <v>1437</v>
      </c>
      <c r="U6253" t="s">
        <v>107</v>
      </c>
      <c r="V6253" t="s">
        <v>108</v>
      </c>
      <c r="W6253" t="s">
        <v>79</v>
      </c>
      <c r="X6253" t="s">
        <v>107</v>
      </c>
      <c r="Y6253" t="s">
        <v>79</v>
      </c>
      <c r="Z6253" t="s">
        <v>109</v>
      </c>
      <c r="AA6253" t="s">
        <v>110</v>
      </c>
      <c r="AB6253">
        <v>0</v>
      </c>
      <c r="AC6253">
        <v>1516043554</v>
      </c>
      <c r="AE6253" t="s">
        <v>82</v>
      </c>
      <c r="AF6253" t="b">
        <v>0</v>
      </c>
      <c r="AG6253">
        <v>9751968</v>
      </c>
      <c r="AH6253" t="s">
        <v>142</v>
      </c>
      <c r="AI6253" t="s">
        <v>142</v>
      </c>
      <c r="AJ6253" s="1">
        <v>42074</v>
      </c>
      <c r="AK6253" t="s">
        <v>668</v>
      </c>
      <c r="AL6253" t="s">
        <v>142</v>
      </c>
      <c r="AM6253">
        <v>151644054</v>
      </c>
      <c r="AN6253" t="s">
        <v>141</v>
      </c>
      <c r="AO6253" s="1"/>
      <c r="AP6253" t="s">
        <v>210</v>
      </c>
      <c r="AQ6253">
        <v>7.4999999999999997E-2</v>
      </c>
      <c r="AR6253" t="s">
        <v>218</v>
      </c>
      <c r="AS6253">
        <v>12</v>
      </c>
      <c r="AT6253">
        <v>12</v>
      </c>
      <c r="AU6253" t="s">
        <v>111</v>
      </c>
      <c r="AV6253" t="s">
        <v>361</v>
      </c>
      <c r="AW6253" t="s">
        <v>221</v>
      </c>
      <c r="AX6253">
        <v>151656074</v>
      </c>
      <c r="AY6253" t="s">
        <v>89</v>
      </c>
      <c r="AZ6253" t="s">
        <v>112</v>
      </c>
      <c r="BA6253" t="s">
        <v>110</v>
      </c>
      <c r="BB6253">
        <v>110</v>
      </c>
      <c r="BC6253">
        <v>1516043554</v>
      </c>
      <c r="BE6253">
        <v>2015</v>
      </c>
      <c r="BF6253">
        <v>0</v>
      </c>
      <c r="BG6253">
        <v>1456</v>
      </c>
      <c r="BH6253">
        <v>1403</v>
      </c>
      <c r="BI6253">
        <v>0</v>
      </c>
      <c r="BJ6253">
        <v>1456</v>
      </c>
      <c r="BK6253">
        <v>1456</v>
      </c>
      <c r="BL6253">
        <v>0</v>
      </c>
      <c r="BM6253">
        <v>0</v>
      </c>
      <c r="BN6253">
        <v>0</v>
      </c>
      <c r="BO6253">
        <v>26142</v>
      </c>
      <c r="BP6253">
        <v>15594.7</v>
      </c>
      <c r="BQ6253">
        <v>1820</v>
      </c>
      <c r="BR6253">
        <f>SUM(PROD_DATA3[[#This Row],[Rejected Qty]])/SUM(PROD_DATA3[[#This Row],[Processed Qty]])*100</f>
        <v>0</v>
      </c>
      <c r="BS6253">
        <f>(PROD_DATA3[[#This Row],[wastage %]]/100)*PROD_DATA3[[#This Row],[TotalQty]]</f>
        <v>0</v>
      </c>
      <c r="BT6253">
        <v>0</v>
      </c>
    </row>
    <row r="6254" spans="1:72" x14ac:dyDescent="0.3">
      <c r="A6254" t="s">
        <v>158</v>
      </c>
      <c r="B6254" t="s">
        <v>1434</v>
      </c>
      <c r="C6254" t="s">
        <v>1435</v>
      </c>
      <c r="D6254" t="s">
        <v>272</v>
      </c>
      <c r="E6254" t="s">
        <v>74</v>
      </c>
      <c r="F6254" t="b">
        <v>0</v>
      </c>
      <c r="G6254" s="1"/>
      <c r="H6254">
        <v>260010000000</v>
      </c>
      <c r="I6254" t="s">
        <v>470</v>
      </c>
      <c r="J6254" t="s">
        <v>200</v>
      </c>
      <c r="K6254" t="s">
        <v>470</v>
      </c>
      <c r="L6254" s="1"/>
      <c r="M6254" s="2"/>
      <c r="N6254" s="2" t="str">
        <f>TEXT(PROD_DATA3[[#This Row],[Fiscal Date]],"mmmm")</f>
        <v>January</v>
      </c>
      <c r="O6254" s="1"/>
      <c r="P6254" t="s">
        <v>237</v>
      </c>
      <c r="Q6254" t="b">
        <v>0</v>
      </c>
      <c r="R6254" t="b">
        <v>1</v>
      </c>
      <c r="S6254" t="s">
        <v>1436</v>
      </c>
      <c r="T6254" t="s">
        <v>1437</v>
      </c>
      <c r="U6254" t="s">
        <v>115</v>
      </c>
      <c r="V6254" t="s">
        <v>116</v>
      </c>
      <c r="W6254" t="s">
        <v>116</v>
      </c>
      <c r="X6254" t="s">
        <v>115</v>
      </c>
      <c r="Y6254" t="s">
        <v>115</v>
      </c>
      <c r="Z6254" t="s">
        <v>117</v>
      </c>
      <c r="AA6254" t="s">
        <v>118</v>
      </c>
      <c r="AB6254">
        <v>0</v>
      </c>
      <c r="AC6254">
        <v>1516043554</v>
      </c>
      <c r="AD6254">
        <v>1516516231</v>
      </c>
      <c r="AE6254" t="s">
        <v>82</v>
      </c>
      <c r="AF6254" t="b">
        <v>0</v>
      </c>
      <c r="AG6254">
        <v>9751969</v>
      </c>
      <c r="AH6254" t="s">
        <v>142</v>
      </c>
      <c r="AI6254" t="s">
        <v>142</v>
      </c>
      <c r="AJ6254" s="1">
        <v>42074</v>
      </c>
      <c r="AK6254" t="s">
        <v>668</v>
      </c>
      <c r="AL6254" t="s">
        <v>142</v>
      </c>
      <c r="AM6254">
        <v>151644054</v>
      </c>
      <c r="AN6254" t="s">
        <v>141</v>
      </c>
      <c r="AO6254" s="1"/>
      <c r="AP6254" t="s">
        <v>210</v>
      </c>
      <c r="AQ6254">
        <v>7.4999999999999997E-2</v>
      </c>
      <c r="AR6254" t="s">
        <v>218</v>
      </c>
      <c r="AS6254">
        <v>12</v>
      </c>
      <c r="AT6254">
        <v>12</v>
      </c>
      <c r="AU6254" t="s">
        <v>111</v>
      </c>
      <c r="AV6254" t="s">
        <v>361</v>
      </c>
      <c r="AW6254" t="s">
        <v>221</v>
      </c>
      <c r="AX6254">
        <v>151656074</v>
      </c>
      <c r="AY6254" t="s">
        <v>89</v>
      </c>
      <c r="AZ6254" t="s">
        <v>119</v>
      </c>
      <c r="BA6254" t="s">
        <v>118</v>
      </c>
      <c r="BB6254">
        <v>0</v>
      </c>
      <c r="BC6254">
        <v>1516043554</v>
      </c>
      <c r="BD6254">
        <v>1456</v>
      </c>
      <c r="BE6254">
        <v>2015</v>
      </c>
      <c r="BF6254">
        <v>0</v>
      </c>
      <c r="BG6254">
        <v>1456</v>
      </c>
      <c r="BH6254">
        <v>1403</v>
      </c>
      <c r="BI6254">
        <v>0</v>
      </c>
      <c r="BJ6254">
        <v>1456</v>
      </c>
      <c r="BK6254">
        <v>1456</v>
      </c>
      <c r="BL6254">
        <v>0</v>
      </c>
      <c r="BM6254">
        <v>0</v>
      </c>
      <c r="BN6254">
        <v>0</v>
      </c>
      <c r="BO6254">
        <v>26142</v>
      </c>
      <c r="BP6254">
        <v>15594.7</v>
      </c>
      <c r="BQ6254">
        <v>1820</v>
      </c>
      <c r="BR6254">
        <f>SUM(PROD_DATA3[[#This Row],[Rejected Qty]])/SUM(PROD_DATA3[[#This Row],[Processed Qty]])*100</f>
        <v>0</v>
      </c>
      <c r="BS6254">
        <f>(PROD_DATA3[[#This Row],[wastage %]]/100)*PROD_DATA3[[#This Row],[TotalQty]]</f>
        <v>0</v>
      </c>
      <c r="BT6254">
        <v>0</v>
      </c>
    </row>
    <row r="6255" spans="1:72" x14ac:dyDescent="0.3">
      <c r="A6255" t="s">
        <v>158</v>
      </c>
      <c r="B6255" t="s">
        <v>1434</v>
      </c>
      <c r="C6255" t="s">
        <v>1435</v>
      </c>
      <c r="D6255" t="s">
        <v>272</v>
      </c>
      <c r="E6255" t="s">
        <v>71</v>
      </c>
      <c r="F6255" t="b">
        <v>0</v>
      </c>
      <c r="G6255" s="1"/>
      <c r="H6255">
        <v>260010000000</v>
      </c>
      <c r="I6255" t="s">
        <v>72</v>
      </c>
      <c r="J6255" t="s">
        <v>73</v>
      </c>
      <c r="K6255" t="s">
        <v>72</v>
      </c>
      <c r="L6255" s="1"/>
      <c r="M6255" s="2"/>
      <c r="N6255" s="2" t="str">
        <f>TEXT(PROD_DATA3[[#This Row],[Fiscal Date]],"mmmm")</f>
        <v>January</v>
      </c>
      <c r="O6255" s="1"/>
      <c r="P6255" t="s">
        <v>237</v>
      </c>
      <c r="Q6255" t="b">
        <v>0</v>
      </c>
      <c r="R6255" t="b">
        <v>0</v>
      </c>
      <c r="S6255" t="s">
        <v>1436</v>
      </c>
      <c r="T6255" t="s">
        <v>1437</v>
      </c>
      <c r="U6255" t="s">
        <v>421</v>
      </c>
      <c r="V6255" t="s">
        <v>422</v>
      </c>
      <c r="W6255" t="s">
        <v>79</v>
      </c>
      <c r="X6255" t="s">
        <v>421</v>
      </c>
      <c r="Y6255" t="s">
        <v>79</v>
      </c>
      <c r="Z6255" t="s">
        <v>80</v>
      </c>
      <c r="AA6255" t="s">
        <v>81</v>
      </c>
      <c r="AB6255">
        <v>10</v>
      </c>
      <c r="AC6255">
        <v>1516043554</v>
      </c>
      <c r="AE6255" t="s">
        <v>82</v>
      </c>
      <c r="AF6255" t="b">
        <v>0</v>
      </c>
      <c r="AG6255">
        <v>9751962</v>
      </c>
      <c r="AH6255" t="s">
        <v>142</v>
      </c>
      <c r="AI6255" t="s">
        <v>142</v>
      </c>
      <c r="AJ6255" s="1">
        <v>42074</v>
      </c>
      <c r="AK6255" t="s">
        <v>668</v>
      </c>
      <c r="AL6255" t="s">
        <v>142</v>
      </c>
      <c r="AM6255">
        <v>151644054</v>
      </c>
      <c r="AN6255" t="s">
        <v>141</v>
      </c>
      <c r="AO6255" s="1"/>
      <c r="AP6255" t="s">
        <v>210</v>
      </c>
      <c r="AQ6255">
        <v>7.4999999999999997E-2</v>
      </c>
      <c r="AR6255" t="s">
        <v>218</v>
      </c>
      <c r="AS6255">
        <v>5</v>
      </c>
      <c r="AT6255">
        <v>6</v>
      </c>
      <c r="AU6255" t="s">
        <v>86</v>
      </c>
      <c r="AV6255" t="s">
        <v>361</v>
      </c>
      <c r="AW6255" t="s">
        <v>221</v>
      </c>
      <c r="AX6255">
        <v>151656074</v>
      </c>
      <c r="AY6255" t="s">
        <v>89</v>
      </c>
      <c r="AZ6255" t="s">
        <v>90</v>
      </c>
      <c r="BA6255" t="s">
        <v>91</v>
      </c>
      <c r="BB6255">
        <v>234</v>
      </c>
      <c r="BC6255">
        <v>1516043554</v>
      </c>
      <c r="BE6255">
        <v>2015</v>
      </c>
      <c r="BF6255">
        <v>0</v>
      </c>
      <c r="BG6255">
        <v>1566</v>
      </c>
      <c r="BH6255">
        <v>1403</v>
      </c>
      <c r="BI6255">
        <v>0</v>
      </c>
      <c r="BJ6255">
        <v>1566</v>
      </c>
      <c r="BK6255">
        <v>1566</v>
      </c>
      <c r="BL6255">
        <v>0</v>
      </c>
      <c r="BM6255">
        <v>0</v>
      </c>
      <c r="BN6255">
        <v>0</v>
      </c>
      <c r="BO6255">
        <v>26142</v>
      </c>
      <c r="BP6255">
        <v>15594.7</v>
      </c>
      <c r="BQ6255">
        <v>1820</v>
      </c>
      <c r="BR6255">
        <f>SUM(PROD_DATA3[[#This Row],[Rejected Qty]])/SUM(PROD_DATA3[[#This Row],[Processed Qty]])*100</f>
        <v>0</v>
      </c>
      <c r="BS6255">
        <f>(PROD_DATA3[[#This Row],[wastage %]]/100)*PROD_DATA3[[#This Row],[TotalQty]]</f>
        <v>0</v>
      </c>
      <c r="BT6255">
        <v>0</v>
      </c>
    </row>
    <row r="6256" spans="1:72" x14ac:dyDescent="0.3">
      <c r="A6256" t="s">
        <v>633</v>
      </c>
      <c r="B6256" t="s">
        <v>634</v>
      </c>
      <c r="C6256" t="s">
        <v>635</v>
      </c>
      <c r="D6256" t="s">
        <v>272</v>
      </c>
      <c r="E6256" t="s">
        <v>71</v>
      </c>
      <c r="F6256" t="b">
        <v>0</v>
      </c>
      <c r="G6256" s="1"/>
      <c r="H6256">
        <v>260010000000</v>
      </c>
      <c r="I6256" t="s">
        <v>72</v>
      </c>
      <c r="J6256" t="s">
        <v>73</v>
      </c>
      <c r="K6256" t="s">
        <v>72</v>
      </c>
      <c r="L6256" s="1"/>
      <c r="M6256" s="2"/>
      <c r="N6256" s="2" t="str">
        <f>TEXT(PROD_DATA3[[#This Row],[Fiscal Date]],"mmmm")</f>
        <v>January</v>
      </c>
      <c r="O6256" s="1"/>
      <c r="P6256" t="s">
        <v>237</v>
      </c>
      <c r="Q6256" t="b">
        <v>0</v>
      </c>
      <c r="R6256" t="b">
        <v>0</v>
      </c>
      <c r="S6256" t="s">
        <v>1493</v>
      </c>
      <c r="T6256" t="s">
        <v>1494</v>
      </c>
      <c r="U6256" t="s">
        <v>379</v>
      </c>
      <c r="V6256" t="s">
        <v>380</v>
      </c>
      <c r="W6256" t="s">
        <v>79</v>
      </c>
      <c r="X6256" t="s">
        <v>379</v>
      </c>
      <c r="Y6256" t="s">
        <v>79</v>
      </c>
      <c r="Z6256" t="s">
        <v>80</v>
      </c>
      <c r="AA6256" t="s">
        <v>81</v>
      </c>
      <c r="AB6256">
        <v>10</v>
      </c>
      <c r="AC6256">
        <v>1516043538</v>
      </c>
      <c r="AE6256" t="s">
        <v>82</v>
      </c>
      <c r="AF6256" t="b">
        <v>0</v>
      </c>
      <c r="AG6256">
        <v>9751704</v>
      </c>
      <c r="AH6256" t="s">
        <v>142</v>
      </c>
      <c r="AI6256" t="s">
        <v>142</v>
      </c>
      <c r="AJ6256" s="1">
        <v>42074</v>
      </c>
      <c r="AK6256" t="s">
        <v>668</v>
      </c>
      <c r="AL6256" t="s">
        <v>142</v>
      </c>
      <c r="AM6256">
        <v>151644015</v>
      </c>
      <c r="AN6256" t="s">
        <v>141</v>
      </c>
      <c r="AO6256" s="1"/>
      <c r="AP6256" t="s">
        <v>510</v>
      </c>
      <c r="AQ6256">
        <v>0.35</v>
      </c>
      <c r="AR6256" t="s">
        <v>708</v>
      </c>
      <c r="AS6256">
        <v>5</v>
      </c>
      <c r="AT6256">
        <v>6</v>
      </c>
      <c r="AU6256" t="s">
        <v>86</v>
      </c>
      <c r="AV6256" t="s">
        <v>368</v>
      </c>
      <c r="AW6256" t="s">
        <v>221</v>
      </c>
      <c r="AX6256">
        <v>151656044</v>
      </c>
      <c r="AY6256" t="s">
        <v>89</v>
      </c>
      <c r="AZ6256" t="s">
        <v>90</v>
      </c>
      <c r="BA6256" t="s">
        <v>91</v>
      </c>
      <c r="BB6256">
        <v>8460</v>
      </c>
      <c r="BC6256">
        <v>1516043538</v>
      </c>
      <c r="BE6256">
        <v>2015</v>
      </c>
      <c r="BF6256">
        <v>0</v>
      </c>
      <c r="BG6256">
        <v>19440</v>
      </c>
      <c r="BH6256">
        <v>1403</v>
      </c>
      <c r="BI6256">
        <v>0</v>
      </c>
      <c r="BJ6256">
        <v>19440</v>
      </c>
      <c r="BK6256">
        <v>19440</v>
      </c>
      <c r="BL6256">
        <v>0</v>
      </c>
      <c r="BM6256">
        <v>0</v>
      </c>
      <c r="BN6256">
        <v>0</v>
      </c>
      <c r="BO6256">
        <v>180000</v>
      </c>
      <c r="BP6256">
        <v>126000</v>
      </c>
      <c r="BQ6256">
        <v>25970</v>
      </c>
      <c r="BR6256">
        <f>SUM(PROD_DATA3[[#This Row],[Rejected Qty]])/SUM(PROD_DATA3[[#This Row],[Processed Qty]])*100</f>
        <v>0</v>
      </c>
      <c r="BS6256">
        <f>(PROD_DATA3[[#This Row],[wastage %]]/100)*PROD_DATA3[[#This Row],[TotalQty]]</f>
        <v>0</v>
      </c>
      <c r="BT6256">
        <v>0</v>
      </c>
    </row>
    <row r="6257" spans="1:72" x14ac:dyDescent="0.3">
      <c r="A6257" t="s">
        <v>633</v>
      </c>
      <c r="B6257" t="s">
        <v>634</v>
      </c>
      <c r="C6257" t="s">
        <v>635</v>
      </c>
      <c r="D6257" t="s">
        <v>272</v>
      </c>
      <c r="E6257" t="s">
        <v>71</v>
      </c>
      <c r="F6257" t="b">
        <v>0</v>
      </c>
      <c r="G6257" s="1"/>
      <c r="H6257">
        <v>260010000000</v>
      </c>
      <c r="I6257" t="s">
        <v>72</v>
      </c>
      <c r="J6257" t="s">
        <v>73</v>
      </c>
      <c r="K6257" t="s">
        <v>72</v>
      </c>
      <c r="L6257" s="1"/>
      <c r="M6257" s="2"/>
      <c r="N6257" s="2" t="str">
        <f>TEXT(PROD_DATA3[[#This Row],[Fiscal Date]],"mmmm")</f>
        <v>January</v>
      </c>
      <c r="O6257" s="1"/>
      <c r="P6257" t="s">
        <v>237</v>
      </c>
      <c r="Q6257" t="b">
        <v>0</v>
      </c>
      <c r="R6257" t="b">
        <v>0</v>
      </c>
      <c r="S6257" t="s">
        <v>1493</v>
      </c>
      <c r="T6257" t="s">
        <v>1494</v>
      </c>
      <c r="U6257" t="s">
        <v>379</v>
      </c>
      <c r="V6257" t="s">
        <v>380</v>
      </c>
      <c r="W6257" t="s">
        <v>79</v>
      </c>
      <c r="X6257" t="s">
        <v>379</v>
      </c>
      <c r="Y6257" t="s">
        <v>79</v>
      </c>
      <c r="Z6257" t="s">
        <v>80</v>
      </c>
      <c r="AA6257" t="s">
        <v>81</v>
      </c>
      <c r="AB6257">
        <v>10</v>
      </c>
      <c r="AC6257">
        <v>1516043538</v>
      </c>
      <c r="AE6257" t="s">
        <v>82</v>
      </c>
      <c r="AF6257" t="b">
        <v>0</v>
      </c>
      <c r="AG6257">
        <v>9751704</v>
      </c>
      <c r="AH6257" t="s">
        <v>142</v>
      </c>
      <c r="AI6257" t="s">
        <v>142</v>
      </c>
      <c r="AJ6257" s="1">
        <v>42074</v>
      </c>
      <c r="AK6257" t="s">
        <v>668</v>
      </c>
      <c r="AL6257" t="s">
        <v>142</v>
      </c>
      <c r="AM6257">
        <v>151644015</v>
      </c>
      <c r="AN6257" t="s">
        <v>141</v>
      </c>
      <c r="AO6257" s="1"/>
      <c r="AP6257" t="s">
        <v>510</v>
      </c>
      <c r="AQ6257">
        <v>0.35</v>
      </c>
      <c r="AR6257" t="s">
        <v>708</v>
      </c>
      <c r="AS6257">
        <v>5</v>
      </c>
      <c r="AT6257">
        <v>6</v>
      </c>
      <c r="AU6257" t="s">
        <v>86</v>
      </c>
      <c r="AV6257" t="s">
        <v>362</v>
      </c>
      <c r="AW6257" t="s">
        <v>221</v>
      </c>
      <c r="AX6257">
        <v>151656044</v>
      </c>
      <c r="AY6257" t="s">
        <v>89</v>
      </c>
      <c r="AZ6257" t="s">
        <v>90</v>
      </c>
      <c r="BA6257" t="s">
        <v>91</v>
      </c>
      <c r="BB6257">
        <v>5610</v>
      </c>
      <c r="BC6257">
        <v>1516043538</v>
      </c>
      <c r="BE6257">
        <v>2015</v>
      </c>
      <c r="BF6257">
        <v>50</v>
      </c>
      <c r="BG6257">
        <v>12990</v>
      </c>
      <c r="BH6257">
        <v>1403</v>
      </c>
      <c r="BI6257">
        <v>10</v>
      </c>
      <c r="BJ6257">
        <v>12940</v>
      </c>
      <c r="BK6257">
        <v>12990</v>
      </c>
      <c r="BL6257">
        <v>50</v>
      </c>
      <c r="BM6257">
        <v>0</v>
      </c>
      <c r="BN6257">
        <v>0</v>
      </c>
      <c r="BO6257">
        <v>180000</v>
      </c>
      <c r="BP6257">
        <v>126000</v>
      </c>
      <c r="BQ6257">
        <v>15345</v>
      </c>
      <c r="BR6257">
        <f>SUM(PROD_DATA3[[#This Row],[Rejected Qty]])/SUM(PROD_DATA3[[#This Row],[Processed Qty]])*100</f>
        <v>0.38639876352395675</v>
      </c>
      <c r="BS6257">
        <f>(PROD_DATA3[[#This Row],[wastage %]]/100)*PROD_DATA3[[#This Row],[TotalQty]]</f>
        <v>695.51777434312214</v>
      </c>
      <c r="BT6257">
        <v>0.38639876352395675</v>
      </c>
    </row>
    <row r="6258" spans="1:72" x14ac:dyDescent="0.3">
      <c r="A6258" t="s">
        <v>679</v>
      </c>
      <c r="B6258" t="s">
        <v>1466</v>
      </c>
      <c r="C6258" t="s">
        <v>1467</v>
      </c>
      <c r="D6258" t="s">
        <v>153</v>
      </c>
      <c r="E6258" t="s">
        <v>74</v>
      </c>
      <c r="F6258" t="b">
        <v>0</v>
      </c>
      <c r="G6258" s="1"/>
      <c r="H6258">
        <v>2600100000000</v>
      </c>
      <c r="I6258" t="s">
        <v>334</v>
      </c>
      <c r="J6258" t="s">
        <v>335</v>
      </c>
      <c r="K6258" t="s">
        <v>334</v>
      </c>
      <c r="L6258" s="1"/>
      <c r="M6258" s="2"/>
      <c r="N6258" s="2" t="str">
        <f>TEXT(PROD_DATA3[[#This Row],[Fiscal Date]],"mmmm")</f>
        <v>January</v>
      </c>
      <c r="O6258" s="1"/>
      <c r="P6258" t="s">
        <v>74</v>
      </c>
      <c r="Q6258" t="b">
        <v>0</v>
      </c>
      <c r="R6258" t="b">
        <v>0</v>
      </c>
      <c r="S6258" t="s">
        <v>4159</v>
      </c>
      <c r="T6258" t="s">
        <v>4160</v>
      </c>
      <c r="U6258" t="s">
        <v>338</v>
      </c>
      <c r="V6258" t="s">
        <v>339</v>
      </c>
      <c r="W6258" t="s">
        <v>126</v>
      </c>
      <c r="X6258" t="s">
        <v>338</v>
      </c>
      <c r="Y6258" t="s">
        <v>127</v>
      </c>
      <c r="Z6258" t="s">
        <v>128</v>
      </c>
      <c r="AA6258" t="s">
        <v>129</v>
      </c>
      <c r="AB6258">
        <v>0</v>
      </c>
      <c r="AC6258">
        <v>1516043548</v>
      </c>
      <c r="AE6258" t="s">
        <v>82</v>
      </c>
      <c r="AF6258" t="b">
        <v>0</v>
      </c>
      <c r="AG6258">
        <v>99143174</v>
      </c>
      <c r="AH6258" t="s">
        <v>103</v>
      </c>
      <c r="AI6258" t="s">
        <v>142</v>
      </c>
      <c r="AJ6258" s="1">
        <v>42074</v>
      </c>
      <c r="AK6258" t="s">
        <v>668</v>
      </c>
      <c r="AL6258" t="s">
        <v>103</v>
      </c>
      <c r="AM6258">
        <v>151655673</v>
      </c>
      <c r="AN6258" t="s">
        <v>85</v>
      </c>
      <c r="AO6258" s="1"/>
      <c r="AP6258" t="s">
        <v>210</v>
      </c>
      <c r="AQ6258">
        <v>0.57499999999999996</v>
      </c>
      <c r="AR6258" t="s">
        <v>1373</v>
      </c>
      <c r="AS6258">
        <v>16</v>
      </c>
      <c r="AT6258">
        <v>16</v>
      </c>
      <c r="AU6258" t="s">
        <v>172</v>
      </c>
      <c r="AV6258" t="s">
        <v>4161</v>
      </c>
      <c r="AW6258" t="s">
        <v>255</v>
      </c>
      <c r="AX6258">
        <v>151661889</v>
      </c>
      <c r="AY6258" t="s">
        <v>89</v>
      </c>
      <c r="AZ6258" t="s">
        <v>131</v>
      </c>
      <c r="BA6258" t="s">
        <v>129</v>
      </c>
      <c r="BB6258">
        <v>0</v>
      </c>
      <c r="BC6258">
        <v>1516043548</v>
      </c>
      <c r="BE6258">
        <v>2015</v>
      </c>
      <c r="BF6258">
        <v>0</v>
      </c>
      <c r="BG6258">
        <v>3920</v>
      </c>
      <c r="BH6258">
        <v>744.27499999999998</v>
      </c>
      <c r="BI6258">
        <v>0</v>
      </c>
      <c r="BJ6258">
        <v>3920</v>
      </c>
      <c r="BK6258">
        <v>3920</v>
      </c>
      <c r="BL6258">
        <v>0</v>
      </c>
      <c r="BM6258">
        <v>0</v>
      </c>
      <c r="BN6258">
        <v>0</v>
      </c>
      <c r="BO6258">
        <v>3500</v>
      </c>
      <c r="BP6258">
        <v>4025</v>
      </c>
      <c r="BQ6258">
        <v>3920</v>
      </c>
      <c r="BR6258">
        <f>SUM(PROD_DATA3[[#This Row],[Rejected Qty]])/SUM(PROD_DATA3[[#This Row],[Processed Qty]])*100</f>
        <v>0</v>
      </c>
      <c r="BS6258">
        <f>(PROD_DATA3[[#This Row],[wastage %]]/100)*PROD_DATA3[[#This Row],[TotalQty]]</f>
        <v>0</v>
      </c>
      <c r="BT6258">
        <v>0</v>
      </c>
    </row>
    <row r="6259" spans="1:72" x14ac:dyDescent="0.3">
      <c r="A6259" t="s">
        <v>679</v>
      </c>
      <c r="B6259" t="s">
        <v>1466</v>
      </c>
      <c r="C6259" t="s">
        <v>1467</v>
      </c>
      <c r="D6259" t="s">
        <v>153</v>
      </c>
      <c r="E6259" t="s">
        <v>74</v>
      </c>
      <c r="F6259" t="b">
        <v>0</v>
      </c>
      <c r="G6259" s="1"/>
      <c r="H6259">
        <v>2600100000000</v>
      </c>
      <c r="I6259" t="s">
        <v>334</v>
      </c>
      <c r="J6259" t="s">
        <v>335</v>
      </c>
      <c r="K6259" t="s">
        <v>334</v>
      </c>
      <c r="L6259" s="1"/>
      <c r="M6259" s="2"/>
      <c r="N6259" s="2" t="str">
        <f>TEXT(PROD_DATA3[[#This Row],[Fiscal Date]],"mmmm")</f>
        <v>January</v>
      </c>
      <c r="O6259" s="1"/>
      <c r="P6259" t="s">
        <v>74</v>
      </c>
      <c r="Q6259" t="b">
        <v>0</v>
      </c>
      <c r="R6259" t="b">
        <v>0</v>
      </c>
      <c r="S6259" t="s">
        <v>4162</v>
      </c>
      <c r="T6259" t="s">
        <v>4163</v>
      </c>
      <c r="U6259" t="s">
        <v>338</v>
      </c>
      <c r="V6259" t="s">
        <v>339</v>
      </c>
      <c r="W6259" t="s">
        <v>126</v>
      </c>
      <c r="X6259" t="s">
        <v>338</v>
      </c>
      <c r="Y6259" t="s">
        <v>127</v>
      </c>
      <c r="Z6259" t="s">
        <v>128</v>
      </c>
      <c r="AA6259" t="s">
        <v>129</v>
      </c>
      <c r="AB6259">
        <v>0</v>
      </c>
      <c r="AC6259">
        <v>1516043549</v>
      </c>
      <c r="AE6259" t="s">
        <v>82</v>
      </c>
      <c r="AF6259" t="b">
        <v>0</v>
      </c>
      <c r="AG6259">
        <v>99143175</v>
      </c>
      <c r="AH6259" t="s">
        <v>103</v>
      </c>
      <c r="AI6259" t="s">
        <v>165</v>
      </c>
      <c r="AJ6259" s="1">
        <v>42074</v>
      </c>
      <c r="AK6259" t="s">
        <v>668</v>
      </c>
      <c r="AL6259" t="s">
        <v>103</v>
      </c>
      <c r="AM6259">
        <v>151655957</v>
      </c>
      <c r="AN6259" t="s">
        <v>85</v>
      </c>
      <c r="AO6259" s="1"/>
      <c r="AP6259" t="s">
        <v>847</v>
      </c>
      <c r="AQ6259">
        <v>0.57499999999999996</v>
      </c>
      <c r="AR6259" t="s">
        <v>1373</v>
      </c>
      <c r="AS6259">
        <v>16</v>
      </c>
      <c r="AT6259">
        <v>16</v>
      </c>
      <c r="AU6259" t="s">
        <v>172</v>
      </c>
      <c r="AV6259" t="s">
        <v>4164</v>
      </c>
      <c r="AW6259" t="s">
        <v>255</v>
      </c>
      <c r="AX6259">
        <v>151661887</v>
      </c>
      <c r="AY6259" t="s">
        <v>89</v>
      </c>
      <c r="AZ6259" t="s">
        <v>131</v>
      </c>
      <c r="BA6259" t="s">
        <v>129</v>
      </c>
      <c r="BB6259">
        <v>0</v>
      </c>
      <c r="BC6259">
        <v>1516043549</v>
      </c>
      <c r="BE6259">
        <v>2015</v>
      </c>
      <c r="BF6259">
        <v>0</v>
      </c>
      <c r="BG6259">
        <v>4256</v>
      </c>
      <c r="BH6259">
        <v>744.27499999999998</v>
      </c>
      <c r="BI6259">
        <v>0</v>
      </c>
      <c r="BJ6259">
        <v>4256</v>
      </c>
      <c r="BK6259">
        <v>4256</v>
      </c>
      <c r="BL6259">
        <v>0</v>
      </c>
      <c r="BM6259">
        <v>0</v>
      </c>
      <c r="BN6259">
        <v>0</v>
      </c>
      <c r="BO6259">
        <v>3800</v>
      </c>
      <c r="BP6259">
        <v>4370</v>
      </c>
      <c r="BQ6259">
        <v>4256</v>
      </c>
      <c r="BR6259">
        <f>SUM(PROD_DATA3[[#This Row],[Rejected Qty]])/SUM(PROD_DATA3[[#This Row],[Processed Qty]])*100</f>
        <v>0</v>
      </c>
      <c r="BS6259">
        <f>(PROD_DATA3[[#This Row],[wastage %]]/100)*PROD_DATA3[[#This Row],[TotalQty]]</f>
        <v>0</v>
      </c>
      <c r="BT6259">
        <v>0</v>
      </c>
    </row>
    <row r="6260" spans="1:72" x14ac:dyDescent="0.3">
      <c r="A6260" t="s">
        <v>256</v>
      </c>
      <c r="B6260" t="s">
        <v>79</v>
      </c>
      <c r="C6260" t="s">
        <v>79</v>
      </c>
      <c r="D6260" t="s">
        <v>292</v>
      </c>
      <c r="E6260" t="s">
        <v>71</v>
      </c>
      <c r="F6260" t="b">
        <v>0</v>
      </c>
      <c r="G6260" s="1"/>
      <c r="H6260">
        <v>260010000000</v>
      </c>
      <c r="I6260" t="s">
        <v>72</v>
      </c>
      <c r="J6260" t="s">
        <v>73</v>
      </c>
      <c r="K6260" t="s">
        <v>72</v>
      </c>
      <c r="L6260" s="1"/>
      <c r="M6260" s="2"/>
      <c r="N6260" s="2" t="str">
        <f>TEXT(PROD_DATA3[[#This Row],[Fiscal Date]],"mmmm")</f>
        <v>January</v>
      </c>
      <c r="O6260" s="1"/>
      <c r="P6260" t="s">
        <v>237</v>
      </c>
      <c r="Q6260" t="b">
        <v>0</v>
      </c>
      <c r="R6260" t="b">
        <v>0</v>
      </c>
      <c r="S6260" t="s">
        <v>465</v>
      </c>
      <c r="T6260" t="s">
        <v>466</v>
      </c>
      <c r="U6260" t="s">
        <v>453</v>
      </c>
      <c r="V6260" t="s">
        <v>454</v>
      </c>
      <c r="W6260" t="s">
        <v>79</v>
      </c>
      <c r="X6260" t="s">
        <v>453</v>
      </c>
      <c r="Y6260" t="s">
        <v>79</v>
      </c>
      <c r="Z6260" t="s">
        <v>80</v>
      </c>
      <c r="AA6260" t="s">
        <v>81</v>
      </c>
      <c r="AB6260">
        <v>15</v>
      </c>
      <c r="AE6260" t="s">
        <v>82</v>
      </c>
      <c r="AF6260" t="b">
        <v>0</v>
      </c>
      <c r="AG6260">
        <v>9751743</v>
      </c>
      <c r="AH6260" t="s">
        <v>510</v>
      </c>
      <c r="AI6260" t="s">
        <v>510</v>
      </c>
      <c r="AJ6260" s="1">
        <v>42105</v>
      </c>
      <c r="AK6260" t="s">
        <v>640</v>
      </c>
      <c r="AL6260" t="s">
        <v>510</v>
      </c>
      <c r="AM6260">
        <v>151643957</v>
      </c>
      <c r="AN6260" t="s">
        <v>143</v>
      </c>
      <c r="AO6260" s="1"/>
      <c r="AP6260" t="s">
        <v>79</v>
      </c>
      <c r="AQ6260">
        <v>0.3</v>
      </c>
      <c r="AR6260" t="s">
        <v>79</v>
      </c>
      <c r="AS6260">
        <v>5</v>
      </c>
      <c r="AT6260">
        <v>6</v>
      </c>
      <c r="AU6260" t="s">
        <v>86</v>
      </c>
      <c r="AV6260" t="s">
        <v>468</v>
      </c>
      <c r="AW6260" t="s">
        <v>145</v>
      </c>
      <c r="AX6260">
        <v>151656011</v>
      </c>
      <c r="AY6260" t="s">
        <v>89</v>
      </c>
      <c r="AZ6260" t="s">
        <v>90</v>
      </c>
      <c r="BA6260" t="s">
        <v>91</v>
      </c>
      <c r="BB6260">
        <v>22950</v>
      </c>
      <c r="BE6260">
        <v>2015</v>
      </c>
      <c r="BF6260">
        <v>600</v>
      </c>
      <c r="BG6260">
        <v>31200</v>
      </c>
      <c r="BH6260">
        <v>1403</v>
      </c>
      <c r="BI6260">
        <v>400</v>
      </c>
      <c r="BJ6260">
        <v>30600</v>
      </c>
      <c r="BK6260">
        <v>31200</v>
      </c>
      <c r="BL6260">
        <v>600</v>
      </c>
      <c r="BM6260">
        <v>0</v>
      </c>
      <c r="BN6260">
        <v>0</v>
      </c>
      <c r="BO6260">
        <v>500000</v>
      </c>
      <c r="BP6260">
        <v>300000</v>
      </c>
      <c r="BQ6260">
        <v>53000</v>
      </c>
      <c r="BR6260">
        <f>SUM(PROD_DATA3[[#This Row],[Rejected Qty]])/SUM(PROD_DATA3[[#This Row],[Processed Qty]])*100</f>
        <v>1.9607843137254901</v>
      </c>
      <c r="BS6260">
        <f>(PROD_DATA3[[#This Row],[wastage %]]/100)*PROD_DATA3[[#This Row],[TotalQty]]</f>
        <v>9803.9215686274511</v>
      </c>
      <c r="BT6260">
        <v>1.9607843137254901</v>
      </c>
    </row>
    <row r="6261" spans="1:72" x14ac:dyDescent="0.3">
      <c r="A6261" t="s">
        <v>256</v>
      </c>
      <c r="B6261" t="s">
        <v>79</v>
      </c>
      <c r="C6261" t="s">
        <v>79</v>
      </c>
      <c r="D6261" t="s">
        <v>292</v>
      </c>
      <c r="E6261" t="s">
        <v>74</v>
      </c>
      <c r="F6261" t="b">
        <v>0</v>
      </c>
      <c r="G6261" s="1"/>
      <c r="H6261">
        <v>260010000000</v>
      </c>
      <c r="I6261" t="s">
        <v>310</v>
      </c>
      <c r="J6261" t="s">
        <v>311</v>
      </c>
      <c r="K6261" t="s">
        <v>310</v>
      </c>
      <c r="L6261" s="1"/>
      <c r="M6261" s="2"/>
      <c r="N6261" s="2" t="str">
        <f>TEXT(PROD_DATA3[[#This Row],[Fiscal Date]],"mmmm")</f>
        <v>January</v>
      </c>
      <c r="O6261" s="1"/>
      <c r="P6261" t="s">
        <v>237</v>
      </c>
      <c r="Q6261" t="b">
        <v>0</v>
      </c>
      <c r="R6261" t="b">
        <v>0</v>
      </c>
      <c r="S6261" t="s">
        <v>465</v>
      </c>
      <c r="T6261" t="s">
        <v>466</v>
      </c>
      <c r="U6261" t="s">
        <v>312</v>
      </c>
      <c r="V6261" t="s">
        <v>313</v>
      </c>
      <c r="W6261" t="s">
        <v>313</v>
      </c>
      <c r="X6261" t="s">
        <v>312</v>
      </c>
      <c r="Y6261" t="s">
        <v>312</v>
      </c>
      <c r="Z6261" t="s">
        <v>314</v>
      </c>
      <c r="AA6261" t="s">
        <v>315</v>
      </c>
      <c r="AB6261">
        <v>0</v>
      </c>
      <c r="AE6261" t="s">
        <v>82</v>
      </c>
      <c r="AF6261" t="b">
        <v>0</v>
      </c>
      <c r="AG6261">
        <v>9751772</v>
      </c>
      <c r="AH6261" t="s">
        <v>510</v>
      </c>
      <c r="AI6261" t="s">
        <v>510</v>
      </c>
      <c r="AJ6261" s="1">
        <v>42105</v>
      </c>
      <c r="AK6261" t="s">
        <v>640</v>
      </c>
      <c r="AL6261" t="s">
        <v>510</v>
      </c>
      <c r="AM6261">
        <v>151643957</v>
      </c>
      <c r="AN6261" t="s">
        <v>143</v>
      </c>
      <c r="AO6261" s="1"/>
      <c r="AP6261" t="s">
        <v>79</v>
      </c>
      <c r="AQ6261">
        <v>0.3</v>
      </c>
      <c r="AR6261" t="s">
        <v>79</v>
      </c>
      <c r="AS6261">
        <v>5</v>
      </c>
      <c r="AT6261">
        <v>16</v>
      </c>
      <c r="AU6261" t="s">
        <v>86</v>
      </c>
      <c r="AV6261" t="s">
        <v>468</v>
      </c>
      <c r="AW6261" t="s">
        <v>145</v>
      </c>
      <c r="AX6261">
        <v>151656019</v>
      </c>
      <c r="AY6261" t="s">
        <v>89</v>
      </c>
      <c r="AZ6261" t="s">
        <v>316</v>
      </c>
      <c r="BA6261" t="s">
        <v>315</v>
      </c>
      <c r="BB6261">
        <v>0</v>
      </c>
      <c r="BE6261">
        <v>2015</v>
      </c>
      <c r="BF6261">
        <v>0</v>
      </c>
      <c r="BG6261">
        <v>54150</v>
      </c>
      <c r="BH6261">
        <v>1403</v>
      </c>
      <c r="BI6261">
        <v>0</v>
      </c>
      <c r="BJ6261">
        <v>54150</v>
      </c>
      <c r="BK6261">
        <v>54150</v>
      </c>
      <c r="BL6261">
        <v>0</v>
      </c>
      <c r="BM6261">
        <v>0</v>
      </c>
      <c r="BN6261">
        <v>0</v>
      </c>
      <c r="BO6261">
        <v>500000</v>
      </c>
      <c r="BP6261">
        <v>300000</v>
      </c>
      <c r="BQ6261">
        <v>53000</v>
      </c>
      <c r="BR6261">
        <f>SUM(PROD_DATA3[[#This Row],[Rejected Qty]])/SUM(PROD_DATA3[[#This Row],[Processed Qty]])*100</f>
        <v>0</v>
      </c>
      <c r="BS6261">
        <f>(PROD_DATA3[[#This Row],[wastage %]]/100)*PROD_DATA3[[#This Row],[TotalQty]]</f>
        <v>0</v>
      </c>
      <c r="BT6261">
        <v>0</v>
      </c>
    </row>
    <row r="6262" spans="1:72" x14ac:dyDescent="0.3">
      <c r="A6262" t="s">
        <v>256</v>
      </c>
      <c r="B6262" t="s">
        <v>79</v>
      </c>
      <c r="C6262" t="s">
        <v>79</v>
      </c>
      <c r="D6262" t="s">
        <v>292</v>
      </c>
      <c r="E6262" t="s">
        <v>71</v>
      </c>
      <c r="F6262" t="b">
        <v>0</v>
      </c>
      <c r="G6262" s="1"/>
      <c r="H6262">
        <v>260010000000</v>
      </c>
      <c r="I6262" t="s">
        <v>137</v>
      </c>
      <c r="J6262" t="s">
        <v>138</v>
      </c>
      <c r="K6262" t="s">
        <v>137</v>
      </c>
      <c r="L6262" s="1"/>
      <c r="M6262" s="2"/>
      <c r="N6262" s="2" t="str">
        <f>TEXT(PROD_DATA3[[#This Row],[Fiscal Date]],"mmmm")</f>
        <v>January</v>
      </c>
      <c r="O6262" s="1"/>
      <c r="P6262" t="s">
        <v>237</v>
      </c>
      <c r="Q6262" t="b">
        <v>0</v>
      </c>
      <c r="R6262" t="b">
        <v>0</v>
      </c>
      <c r="S6262" t="s">
        <v>465</v>
      </c>
      <c r="T6262" t="s">
        <v>466</v>
      </c>
      <c r="U6262" t="s">
        <v>107</v>
      </c>
      <c r="V6262" t="s">
        <v>108</v>
      </c>
      <c r="W6262" t="s">
        <v>79</v>
      </c>
      <c r="X6262" t="s">
        <v>107</v>
      </c>
      <c r="Y6262" t="s">
        <v>79</v>
      </c>
      <c r="Z6262" t="s">
        <v>109</v>
      </c>
      <c r="AA6262" t="s">
        <v>110</v>
      </c>
      <c r="AB6262">
        <v>0</v>
      </c>
      <c r="AE6262" t="s">
        <v>82</v>
      </c>
      <c r="AF6262" t="b">
        <v>0</v>
      </c>
      <c r="AG6262">
        <v>9751846</v>
      </c>
      <c r="AH6262" t="s">
        <v>510</v>
      </c>
      <c r="AI6262" t="s">
        <v>510</v>
      </c>
      <c r="AJ6262" s="1">
        <v>42105</v>
      </c>
      <c r="AK6262" t="s">
        <v>640</v>
      </c>
      <c r="AL6262" t="s">
        <v>510</v>
      </c>
      <c r="AM6262">
        <v>151643957</v>
      </c>
      <c r="AN6262" t="s">
        <v>143</v>
      </c>
      <c r="AO6262" s="1"/>
      <c r="AP6262" t="s">
        <v>79</v>
      </c>
      <c r="AQ6262">
        <v>0.3</v>
      </c>
      <c r="AR6262" t="s">
        <v>79</v>
      </c>
      <c r="AS6262">
        <v>12</v>
      </c>
      <c r="AT6262">
        <v>12</v>
      </c>
      <c r="AU6262" t="s">
        <v>111</v>
      </c>
      <c r="AV6262" t="s">
        <v>468</v>
      </c>
      <c r="AW6262" t="s">
        <v>145</v>
      </c>
      <c r="AX6262">
        <v>151656011</v>
      </c>
      <c r="AY6262" t="s">
        <v>89</v>
      </c>
      <c r="AZ6262" t="s">
        <v>112</v>
      </c>
      <c r="BA6262" t="s">
        <v>110</v>
      </c>
      <c r="BB6262">
        <v>0</v>
      </c>
      <c r="BE6262">
        <v>2015</v>
      </c>
      <c r="BF6262">
        <v>0</v>
      </c>
      <c r="BG6262">
        <v>31200</v>
      </c>
      <c r="BH6262">
        <v>1403</v>
      </c>
      <c r="BI6262">
        <v>0</v>
      </c>
      <c r="BJ6262">
        <v>31200</v>
      </c>
      <c r="BK6262">
        <v>31200</v>
      </c>
      <c r="BL6262">
        <v>0</v>
      </c>
      <c r="BM6262">
        <v>0</v>
      </c>
      <c r="BN6262">
        <v>0</v>
      </c>
      <c r="BO6262">
        <v>500000</v>
      </c>
      <c r="BP6262">
        <v>300000</v>
      </c>
      <c r="BQ6262">
        <v>53000</v>
      </c>
      <c r="BR6262">
        <f>SUM(PROD_DATA3[[#This Row],[Rejected Qty]])/SUM(PROD_DATA3[[#This Row],[Processed Qty]])*100</f>
        <v>0</v>
      </c>
      <c r="BS6262">
        <f>(PROD_DATA3[[#This Row],[wastage %]]/100)*PROD_DATA3[[#This Row],[TotalQty]]</f>
        <v>0</v>
      </c>
      <c r="BT6262">
        <v>0</v>
      </c>
    </row>
    <row r="6263" spans="1:72" x14ac:dyDescent="0.3">
      <c r="A6263" t="s">
        <v>256</v>
      </c>
      <c r="B6263" t="s">
        <v>79</v>
      </c>
      <c r="C6263" t="s">
        <v>79</v>
      </c>
      <c r="D6263" t="s">
        <v>292</v>
      </c>
      <c r="E6263" t="s">
        <v>71</v>
      </c>
      <c r="F6263" t="b">
        <v>0</v>
      </c>
      <c r="G6263" s="1"/>
      <c r="H6263">
        <v>260010000000</v>
      </c>
      <c r="I6263" t="s">
        <v>146</v>
      </c>
      <c r="J6263" t="s">
        <v>147</v>
      </c>
      <c r="K6263" t="s">
        <v>146</v>
      </c>
      <c r="L6263" s="1"/>
      <c r="M6263" s="2"/>
      <c r="N6263" s="2" t="str">
        <f>TEXT(PROD_DATA3[[#This Row],[Fiscal Date]],"mmmm")</f>
        <v>January</v>
      </c>
      <c r="O6263" s="1"/>
      <c r="P6263" t="s">
        <v>237</v>
      </c>
      <c r="Q6263" t="b">
        <v>0</v>
      </c>
      <c r="R6263" t="b">
        <v>1</v>
      </c>
      <c r="S6263" t="s">
        <v>465</v>
      </c>
      <c r="T6263" t="s">
        <v>466</v>
      </c>
      <c r="U6263" t="s">
        <v>115</v>
      </c>
      <c r="V6263" t="s">
        <v>116</v>
      </c>
      <c r="W6263" t="s">
        <v>116</v>
      </c>
      <c r="X6263" t="s">
        <v>115</v>
      </c>
      <c r="Y6263" t="s">
        <v>115</v>
      </c>
      <c r="Z6263" t="s">
        <v>117</v>
      </c>
      <c r="AA6263" t="s">
        <v>118</v>
      </c>
      <c r="AB6263">
        <v>0</v>
      </c>
      <c r="AD6263">
        <v>1516516086</v>
      </c>
      <c r="AE6263" t="s">
        <v>82</v>
      </c>
      <c r="AF6263" t="b">
        <v>0</v>
      </c>
      <c r="AG6263">
        <v>9751847</v>
      </c>
      <c r="AH6263" t="s">
        <v>510</v>
      </c>
      <c r="AI6263" t="s">
        <v>510</v>
      </c>
      <c r="AJ6263" s="1">
        <v>42105</v>
      </c>
      <c r="AK6263" t="s">
        <v>640</v>
      </c>
      <c r="AL6263" t="s">
        <v>510</v>
      </c>
      <c r="AM6263">
        <v>151643957</v>
      </c>
      <c r="AN6263" t="s">
        <v>143</v>
      </c>
      <c r="AO6263" s="1"/>
      <c r="AP6263" t="s">
        <v>79</v>
      </c>
      <c r="AQ6263">
        <v>0.3</v>
      </c>
      <c r="AR6263" t="s">
        <v>79</v>
      </c>
      <c r="AS6263">
        <v>12</v>
      </c>
      <c r="AT6263">
        <v>12</v>
      </c>
      <c r="AU6263" t="s">
        <v>111</v>
      </c>
      <c r="AV6263" t="s">
        <v>468</v>
      </c>
      <c r="AW6263" t="s">
        <v>145</v>
      </c>
      <c r="AX6263">
        <v>151656011</v>
      </c>
      <c r="AY6263" t="s">
        <v>89</v>
      </c>
      <c r="AZ6263" t="s">
        <v>119</v>
      </c>
      <c r="BA6263" t="s">
        <v>118</v>
      </c>
      <c r="BB6263">
        <v>0</v>
      </c>
      <c r="BD6263">
        <v>31200</v>
      </c>
      <c r="BE6263">
        <v>2015</v>
      </c>
      <c r="BF6263">
        <v>0</v>
      </c>
      <c r="BG6263">
        <v>31200</v>
      </c>
      <c r="BH6263">
        <v>1403</v>
      </c>
      <c r="BI6263">
        <v>0</v>
      </c>
      <c r="BJ6263">
        <v>31200</v>
      </c>
      <c r="BK6263">
        <v>31200</v>
      </c>
      <c r="BL6263">
        <v>0</v>
      </c>
      <c r="BM6263">
        <v>0</v>
      </c>
      <c r="BN6263">
        <v>0</v>
      </c>
      <c r="BO6263">
        <v>500000</v>
      </c>
      <c r="BP6263">
        <v>300000</v>
      </c>
      <c r="BQ6263">
        <v>53000</v>
      </c>
      <c r="BR6263">
        <f>SUM(PROD_DATA3[[#This Row],[Rejected Qty]])/SUM(PROD_DATA3[[#This Row],[Processed Qty]])*100</f>
        <v>0</v>
      </c>
      <c r="BS6263">
        <f>(PROD_DATA3[[#This Row],[wastage %]]/100)*PROD_DATA3[[#This Row],[TotalQty]]</f>
        <v>0</v>
      </c>
      <c r="BT6263">
        <v>0</v>
      </c>
    </row>
    <row r="6264" spans="1:72" x14ac:dyDescent="0.3">
      <c r="A6264" t="s">
        <v>256</v>
      </c>
      <c r="B6264" t="s">
        <v>907</v>
      </c>
      <c r="C6264" t="s">
        <v>908</v>
      </c>
      <c r="D6264" t="s">
        <v>70</v>
      </c>
      <c r="E6264" t="s">
        <v>71</v>
      </c>
      <c r="F6264" t="b">
        <v>0</v>
      </c>
      <c r="G6264" s="1"/>
      <c r="H6264">
        <v>260010000000</v>
      </c>
      <c r="I6264" t="s">
        <v>72</v>
      </c>
      <c r="J6264" t="s">
        <v>73</v>
      </c>
      <c r="K6264" t="s">
        <v>72</v>
      </c>
      <c r="L6264" s="1"/>
      <c r="M6264" s="2"/>
      <c r="N6264" s="2" t="str">
        <f>TEXT(PROD_DATA3[[#This Row],[Fiscal Date]],"mmmm")</f>
        <v>January</v>
      </c>
      <c r="O6264" s="1"/>
      <c r="P6264" t="s">
        <v>237</v>
      </c>
      <c r="Q6264" t="b">
        <v>0</v>
      </c>
      <c r="R6264" t="b">
        <v>0</v>
      </c>
      <c r="S6264" t="s">
        <v>1451</v>
      </c>
      <c r="T6264" t="s">
        <v>1452</v>
      </c>
      <c r="U6264" t="s">
        <v>405</v>
      </c>
      <c r="V6264" t="s">
        <v>406</v>
      </c>
      <c r="W6264" t="s">
        <v>79</v>
      </c>
      <c r="X6264" t="s">
        <v>405</v>
      </c>
      <c r="Y6264" t="s">
        <v>79</v>
      </c>
      <c r="Z6264" t="s">
        <v>80</v>
      </c>
      <c r="AA6264" t="s">
        <v>81</v>
      </c>
      <c r="AB6264">
        <v>10</v>
      </c>
      <c r="AC6264">
        <v>1516043619</v>
      </c>
      <c r="AE6264" t="s">
        <v>82</v>
      </c>
      <c r="AF6264" t="b">
        <v>0</v>
      </c>
      <c r="AG6264">
        <v>9751786</v>
      </c>
      <c r="AH6264" t="s">
        <v>142</v>
      </c>
      <c r="AI6264" t="s">
        <v>142</v>
      </c>
      <c r="AJ6264" s="1">
        <v>42105</v>
      </c>
      <c r="AK6264" t="s">
        <v>640</v>
      </c>
      <c r="AL6264" t="s">
        <v>142</v>
      </c>
      <c r="AM6264">
        <v>151643939</v>
      </c>
      <c r="AN6264" t="s">
        <v>143</v>
      </c>
      <c r="AO6264" s="1"/>
      <c r="AP6264" t="s">
        <v>210</v>
      </c>
      <c r="AQ6264">
        <v>0.42</v>
      </c>
      <c r="AR6264" t="s">
        <v>210</v>
      </c>
      <c r="AS6264">
        <v>5</v>
      </c>
      <c r="AT6264">
        <v>6</v>
      </c>
      <c r="AU6264" t="s">
        <v>86</v>
      </c>
      <c r="AV6264" t="s">
        <v>144</v>
      </c>
      <c r="AW6264" t="s">
        <v>145</v>
      </c>
      <c r="AX6264">
        <v>151655977</v>
      </c>
      <c r="AY6264" t="s">
        <v>89</v>
      </c>
      <c r="AZ6264" t="s">
        <v>90</v>
      </c>
      <c r="BA6264" t="s">
        <v>91</v>
      </c>
      <c r="BB6264">
        <v>2080</v>
      </c>
      <c r="BC6264">
        <v>1516043619</v>
      </c>
      <c r="BE6264">
        <v>2015</v>
      </c>
      <c r="BF6264">
        <v>100</v>
      </c>
      <c r="BG6264">
        <v>2515</v>
      </c>
      <c r="BH6264">
        <v>1403</v>
      </c>
      <c r="BI6264">
        <v>0</v>
      </c>
      <c r="BJ6264">
        <v>2415</v>
      </c>
      <c r="BK6264">
        <v>10595</v>
      </c>
      <c r="BL6264">
        <v>100</v>
      </c>
      <c r="BM6264">
        <v>0</v>
      </c>
      <c r="BN6264">
        <v>0</v>
      </c>
      <c r="BO6264">
        <v>10000</v>
      </c>
      <c r="BP6264">
        <v>8400</v>
      </c>
      <c r="BQ6264">
        <v>11000</v>
      </c>
      <c r="BR6264">
        <f>SUM(PROD_DATA3[[#This Row],[Rejected Qty]])/SUM(PROD_DATA3[[#This Row],[Processed Qty]])*100</f>
        <v>4.1407867494824018</v>
      </c>
      <c r="BS6264">
        <f>(PROD_DATA3[[#This Row],[wastage %]]/100)*PROD_DATA3[[#This Row],[TotalQty]]</f>
        <v>414.07867494824018</v>
      </c>
      <c r="BT6264">
        <v>4.1407867494824018</v>
      </c>
    </row>
    <row r="6265" spans="1:72" x14ac:dyDescent="0.3">
      <c r="A6265" t="s">
        <v>256</v>
      </c>
      <c r="B6265" t="s">
        <v>907</v>
      </c>
      <c r="C6265" t="s">
        <v>908</v>
      </c>
      <c r="D6265" t="s">
        <v>70</v>
      </c>
      <c r="E6265" t="s">
        <v>71</v>
      </c>
      <c r="F6265" t="b">
        <v>0</v>
      </c>
      <c r="G6265" s="1"/>
      <c r="H6265">
        <v>260010000000</v>
      </c>
      <c r="I6265" t="s">
        <v>137</v>
      </c>
      <c r="J6265" t="s">
        <v>138</v>
      </c>
      <c r="K6265" t="s">
        <v>137</v>
      </c>
      <c r="L6265" s="1"/>
      <c r="M6265" s="2"/>
      <c r="N6265" s="2" t="str">
        <f>TEXT(PROD_DATA3[[#This Row],[Fiscal Date]],"mmmm")</f>
        <v>January</v>
      </c>
      <c r="O6265" s="1"/>
      <c r="P6265" t="s">
        <v>237</v>
      </c>
      <c r="Q6265" t="b">
        <v>0</v>
      </c>
      <c r="R6265" t="b">
        <v>0</v>
      </c>
      <c r="S6265" t="s">
        <v>1451</v>
      </c>
      <c r="T6265" t="s">
        <v>1452</v>
      </c>
      <c r="U6265" t="s">
        <v>107</v>
      </c>
      <c r="V6265" t="s">
        <v>108</v>
      </c>
      <c r="W6265" t="s">
        <v>79</v>
      </c>
      <c r="X6265" t="s">
        <v>107</v>
      </c>
      <c r="Y6265" t="s">
        <v>79</v>
      </c>
      <c r="Z6265" t="s">
        <v>109</v>
      </c>
      <c r="AA6265" t="s">
        <v>110</v>
      </c>
      <c r="AB6265">
        <v>0</v>
      </c>
      <c r="AC6265">
        <v>1516043619</v>
      </c>
      <c r="AE6265" t="s">
        <v>82</v>
      </c>
      <c r="AF6265" t="b">
        <v>0</v>
      </c>
      <c r="AG6265">
        <v>9751902</v>
      </c>
      <c r="AH6265" t="s">
        <v>142</v>
      </c>
      <c r="AI6265" t="s">
        <v>142</v>
      </c>
      <c r="AJ6265" s="1">
        <v>42105</v>
      </c>
      <c r="AK6265" t="s">
        <v>640</v>
      </c>
      <c r="AL6265" t="s">
        <v>142</v>
      </c>
      <c r="AM6265">
        <v>151643939</v>
      </c>
      <c r="AN6265" t="s">
        <v>143</v>
      </c>
      <c r="AO6265" s="1"/>
      <c r="AP6265" t="s">
        <v>210</v>
      </c>
      <c r="AQ6265">
        <v>0.42</v>
      </c>
      <c r="AR6265" t="s">
        <v>210</v>
      </c>
      <c r="AS6265">
        <v>12</v>
      </c>
      <c r="AT6265">
        <v>12</v>
      </c>
      <c r="AU6265" t="s">
        <v>111</v>
      </c>
      <c r="AV6265" t="s">
        <v>144</v>
      </c>
      <c r="AW6265" t="s">
        <v>145</v>
      </c>
      <c r="AX6265">
        <v>151655977</v>
      </c>
      <c r="AY6265" t="s">
        <v>89</v>
      </c>
      <c r="AZ6265" t="s">
        <v>112</v>
      </c>
      <c r="BA6265" t="s">
        <v>110</v>
      </c>
      <c r="BB6265">
        <v>0</v>
      </c>
      <c r="BC6265">
        <v>1516043619</v>
      </c>
      <c r="BE6265">
        <v>2015</v>
      </c>
      <c r="BF6265">
        <v>0</v>
      </c>
      <c r="BG6265">
        <v>2515</v>
      </c>
      <c r="BH6265">
        <v>1403</v>
      </c>
      <c r="BI6265">
        <v>0</v>
      </c>
      <c r="BJ6265">
        <v>2515</v>
      </c>
      <c r="BK6265">
        <v>10595</v>
      </c>
      <c r="BL6265">
        <v>0</v>
      </c>
      <c r="BM6265">
        <v>0</v>
      </c>
      <c r="BN6265">
        <v>0</v>
      </c>
      <c r="BO6265">
        <v>10000</v>
      </c>
      <c r="BP6265">
        <v>8400</v>
      </c>
      <c r="BQ6265">
        <v>11000</v>
      </c>
      <c r="BR6265">
        <f>SUM(PROD_DATA3[[#This Row],[Rejected Qty]])/SUM(PROD_DATA3[[#This Row],[Processed Qty]])*100</f>
        <v>0</v>
      </c>
      <c r="BS6265">
        <f>(PROD_DATA3[[#This Row],[wastage %]]/100)*PROD_DATA3[[#This Row],[TotalQty]]</f>
        <v>0</v>
      </c>
      <c r="BT6265">
        <v>0</v>
      </c>
    </row>
    <row r="6266" spans="1:72" x14ac:dyDescent="0.3">
      <c r="A6266" t="s">
        <v>67</v>
      </c>
      <c r="B6266" t="s">
        <v>1453</v>
      </c>
      <c r="C6266" t="s">
        <v>1454</v>
      </c>
      <c r="D6266" t="s">
        <v>272</v>
      </c>
      <c r="E6266" t="s">
        <v>71</v>
      </c>
      <c r="F6266" t="b">
        <v>0</v>
      </c>
      <c r="G6266" s="1"/>
      <c r="H6266">
        <v>260010000000</v>
      </c>
      <c r="I6266" t="s">
        <v>72</v>
      </c>
      <c r="J6266" t="s">
        <v>73</v>
      </c>
      <c r="K6266" t="s">
        <v>72</v>
      </c>
      <c r="L6266" s="1"/>
      <c r="M6266" s="2"/>
      <c r="N6266" s="2" t="str">
        <f>TEXT(PROD_DATA3[[#This Row],[Fiscal Date]],"mmmm")</f>
        <v>January</v>
      </c>
      <c r="O6266" s="1"/>
      <c r="P6266" t="s">
        <v>237</v>
      </c>
      <c r="Q6266" t="b">
        <v>0</v>
      </c>
      <c r="R6266" t="b">
        <v>0</v>
      </c>
      <c r="S6266" t="s">
        <v>689</v>
      </c>
      <c r="T6266" t="s">
        <v>690</v>
      </c>
      <c r="U6266" t="s">
        <v>531</v>
      </c>
      <c r="V6266" t="s">
        <v>532</v>
      </c>
      <c r="W6266" t="s">
        <v>79</v>
      </c>
      <c r="X6266" t="s">
        <v>531</v>
      </c>
      <c r="Y6266" t="s">
        <v>79</v>
      </c>
      <c r="Z6266" t="s">
        <v>80</v>
      </c>
      <c r="AA6266" t="s">
        <v>81</v>
      </c>
      <c r="AB6266">
        <v>10</v>
      </c>
      <c r="AC6266">
        <v>1516043793</v>
      </c>
      <c r="AE6266" t="s">
        <v>82</v>
      </c>
      <c r="AF6266" t="b">
        <v>0</v>
      </c>
      <c r="AG6266">
        <v>9751639</v>
      </c>
      <c r="AH6266" t="s">
        <v>83</v>
      </c>
      <c r="AI6266" t="s">
        <v>83</v>
      </c>
      <c r="AJ6266" s="1">
        <v>42105</v>
      </c>
      <c r="AK6266" t="s">
        <v>640</v>
      </c>
      <c r="AL6266" t="s">
        <v>83</v>
      </c>
      <c r="AM6266">
        <v>151643946</v>
      </c>
      <c r="AN6266" t="s">
        <v>143</v>
      </c>
      <c r="AO6266" s="1"/>
      <c r="AP6266" t="s">
        <v>708</v>
      </c>
      <c r="AQ6266">
        <v>0.65</v>
      </c>
      <c r="AR6266" t="s">
        <v>388</v>
      </c>
      <c r="AS6266">
        <v>5</v>
      </c>
      <c r="AT6266">
        <v>6</v>
      </c>
      <c r="AU6266" t="s">
        <v>86</v>
      </c>
      <c r="AV6266" t="s">
        <v>144</v>
      </c>
      <c r="AW6266" t="s">
        <v>145</v>
      </c>
      <c r="AX6266">
        <v>151655986</v>
      </c>
      <c r="AY6266" t="s">
        <v>89</v>
      </c>
      <c r="AZ6266" t="s">
        <v>90</v>
      </c>
      <c r="BA6266" t="s">
        <v>91</v>
      </c>
      <c r="BB6266">
        <v>4860</v>
      </c>
      <c r="BC6266">
        <v>1516043793</v>
      </c>
      <c r="BE6266">
        <v>2015</v>
      </c>
      <c r="BF6266">
        <v>2600</v>
      </c>
      <c r="BG6266">
        <v>17000</v>
      </c>
      <c r="BH6266">
        <v>1403</v>
      </c>
      <c r="BI6266">
        <v>130</v>
      </c>
      <c r="BJ6266">
        <v>14400</v>
      </c>
      <c r="BK6266">
        <v>27000</v>
      </c>
      <c r="BL6266">
        <v>2600</v>
      </c>
      <c r="BM6266">
        <v>0</v>
      </c>
      <c r="BN6266">
        <v>0</v>
      </c>
      <c r="BO6266">
        <v>45445</v>
      </c>
      <c r="BP6266">
        <v>56806.25</v>
      </c>
      <c r="BQ6266">
        <v>28000</v>
      </c>
      <c r="BR6266">
        <f>SUM(PROD_DATA3[[#This Row],[Rejected Qty]])/SUM(PROD_DATA3[[#This Row],[Processed Qty]])*100</f>
        <v>18.055555555555554</v>
      </c>
      <c r="BS6266">
        <f>(PROD_DATA3[[#This Row],[wastage %]]/100)*PROD_DATA3[[#This Row],[TotalQty]]</f>
        <v>8205.3472222222208</v>
      </c>
      <c r="BT6266">
        <v>18.055555555555554</v>
      </c>
    </row>
    <row r="6267" spans="1:72" x14ac:dyDescent="0.3">
      <c r="A6267" t="s">
        <v>67</v>
      </c>
      <c r="B6267" t="s">
        <v>1453</v>
      </c>
      <c r="C6267" t="s">
        <v>1454</v>
      </c>
      <c r="D6267" t="s">
        <v>272</v>
      </c>
      <c r="E6267" t="s">
        <v>71</v>
      </c>
      <c r="F6267" t="b">
        <v>0</v>
      </c>
      <c r="G6267" s="1"/>
      <c r="H6267">
        <v>260010000000</v>
      </c>
      <c r="I6267" t="s">
        <v>137</v>
      </c>
      <c r="J6267" t="s">
        <v>138</v>
      </c>
      <c r="K6267" t="s">
        <v>137</v>
      </c>
      <c r="L6267" s="1"/>
      <c r="M6267" s="2"/>
      <c r="N6267" s="2" t="str">
        <f>TEXT(PROD_DATA3[[#This Row],[Fiscal Date]],"mmmm")</f>
        <v>January</v>
      </c>
      <c r="O6267" s="1"/>
      <c r="P6267" t="s">
        <v>237</v>
      </c>
      <c r="Q6267" t="b">
        <v>0</v>
      </c>
      <c r="R6267" t="b">
        <v>0</v>
      </c>
      <c r="S6267" t="s">
        <v>689</v>
      </c>
      <c r="T6267" t="s">
        <v>690</v>
      </c>
      <c r="U6267" t="s">
        <v>107</v>
      </c>
      <c r="V6267" t="s">
        <v>108</v>
      </c>
      <c r="W6267" t="s">
        <v>79</v>
      </c>
      <c r="X6267" t="s">
        <v>107</v>
      </c>
      <c r="Y6267" t="s">
        <v>79</v>
      </c>
      <c r="Z6267" t="s">
        <v>109</v>
      </c>
      <c r="AA6267" t="s">
        <v>110</v>
      </c>
      <c r="AB6267">
        <v>0</v>
      </c>
      <c r="AC6267">
        <v>1516043793</v>
      </c>
      <c r="AE6267" t="s">
        <v>82</v>
      </c>
      <c r="AF6267" t="b">
        <v>0</v>
      </c>
      <c r="AG6267">
        <v>9751732</v>
      </c>
      <c r="AH6267" t="s">
        <v>83</v>
      </c>
      <c r="AI6267" t="s">
        <v>83</v>
      </c>
      <c r="AJ6267" s="1">
        <v>42105</v>
      </c>
      <c r="AK6267" t="s">
        <v>640</v>
      </c>
      <c r="AL6267" t="s">
        <v>83</v>
      </c>
      <c r="AM6267">
        <v>151643946</v>
      </c>
      <c r="AN6267" t="s">
        <v>143</v>
      </c>
      <c r="AO6267" s="1"/>
      <c r="AP6267" t="s">
        <v>708</v>
      </c>
      <c r="AQ6267">
        <v>0.65</v>
      </c>
      <c r="AR6267" t="s">
        <v>388</v>
      </c>
      <c r="AS6267">
        <v>12</v>
      </c>
      <c r="AT6267">
        <v>12</v>
      </c>
      <c r="AU6267" t="s">
        <v>111</v>
      </c>
      <c r="AV6267" t="s">
        <v>144</v>
      </c>
      <c r="AW6267" t="s">
        <v>145</v>
      </c>
      <c r="AX6267">
        <v>151655986</v>
      </c>
      <c r="AY6267" t="s">
        <v>89</v>
      </c>
      <c r="AZ6267" t="s">
        <v>112</v>
      </c>
      <c r="BA6267" t="s">
        <v>110</v>
      </c>
      <c r="BB6267">
        <v>0</v>
      </c>
      <c r="BC6267">
        <v>1516043793</v>
      </c>
      <c r="BE6267">
        <v>2015</v>
      </c>
      <c r="BF6267">
        <v>0</v>
      </c>
      <c r="BG6267">
        <v>17000</v>
      </c>
      <c r="BH6267">
        <v>1403</v>
      </c>
      <c r="BI6267">
        <v>0</v>
      </c>
      <c r="BJ6267">
        <v>17000</v>
      </c>
      <c r="BK6267">
        <v>27000</v>
      </c>
      <c r="BL6267">
        <v>0</v>
      </c>
      <c r="BM6267">
        <v>0</v>
      </c>
      <c r="BN6267">
        <v>0</v>
      </c>
      <c r="BO6267">
        <v>45445</v>
      </c>
      <c r="BP6267">
        <v>56806.25</v>
      </c>
      <c r="BQ6267">
        <v>28000</v>
      </c>
      <c r="BR6267">
        <f>SUM(PROD_DATA3[[#This Row],[Rejected Qty]])/SUM(PROD_DATA3[[#This Row],[Processed Qty]])*100</f>
        <v>0</v>
      </c>
      <c r="BS6267">
        <f>(PROD_DATA3[[#This Row],[wastage %]]/100)*PROD_DATA3[[#This Row],[TotalQty]]</f>
        <v>0</v>
      </c>
      <c r="BT6267">
        <v>0</v>
      </c>
    </row>
    <row r="6268" spans="1:72" x14ac:dyDescent="0.3">
      <c r="A6268" t="s">
        <v>67</v>
      </c>
      <c r="B6268" t="s">
        <v>1453</v>
      </c>
      <c r="C6268" t="s">
        <v>1454</v>
      </c>
      <c r="D6268" t="s">
        <v>272</v>
      </c>
      <c r="E6268" t="s">
        <v>71</v>
      </c>
      <c r="F6268" t="b">
        <v>0</v>
      </c>
      <c r="G6268" s="1"/>
      <c r="H6268">
        <v>260010000000</v>
      </c>
      <c r="I6268" t="s">
        <v>146</v>
      </c>
      <c r="J6268" t="s">
        <v>147</v>
      </c>
      <c r="K6268" t="s">
        <v>146</v>
      </c>
      <c r="L6268" s="1"/>
      <c r="M6268" s="2"/>
      <c r="N6268" s="2" t="str">
        <f>TEXT(PROD_DATA3[[#This Row],[Fiscal Date]],"mmmm")</f>
        <v>January</v>
      </c>
      <c r="O6268" s="1"/>
      <c r="P6268" t="s">
        <v>237</v>
      </c>
      <c r="Q6268" t="b">
        <v>0</v>
      </c>
      <c r="R6268" t="b">
        <v>1</v>
      </c>
      <c r="S6268" t="s">
        <v>689</v>
      </c>
      <c r="T6268" t="s">
        <v>690</v>
      </c>
      <c r="U6268" t="s">
        <v>115</v>
      </c>
      <c r="V6268" t="s">
        <v>116</v>
      </c>
      <c r="W6268" t="s">
        <v>116</v>
      </c>
      <c r="X6268" t="s">
        <v>115</v>
      </c>
      <c r="Y6268" t="s">
        <v>115</v>
      </c>
      <c r="Z6268" t="s">
        <v>117</v>
      </c>
      <c r="AA6268" t="s">
        <v>118</v>
      </c>
      <c r="AB6268">
        <v>0</v>
      </c>
      <c r="AC6268">
        <v>1516043793</v>
      </c>
      <c r="AD6268">
        <v>1516516056</v>
      </c>
      <c r="AE6268" t="s">
        <v>82</v>
      </c>
      <c r="AF6268" t="b">
        <v>0</v>
      </c>
      <c r="AG6268">
        <v>9751733</v>
      </c>
      <c r="AH6268" t="s">
        <v>83</v>
      </c>
      <c r="AI6268" t="s">
        <v>83</v>
      </c>
      <c r="AJ6268" s="1">
        <v>42105</v>
      </c>
      <c r="AK6268" t="s">
        <v>640</v>
      </c>
      <c r="AL6268" t="s">
        <v>83</v>
      </c>
      <c r="AM6268">
        <v>151643946</v>
      </c>
      <c r="AN6268" t="s">
        <v>143</v>
      </c>
      <c r="AO6268" s="1"/>
      <c r="AP6268" t="s">
        <v>708</v>
      </c>
      <c r="AQ6268">
        <v>0.65</v>
      </c>
      <c r="AR6268" t="s">
        <v>388</v>
      </c>
      <c r="AS6268">
        <v>12</v>
      </c>
      <c r="AT6268">
        <v>12</v>
      </c>
      <c r="AU6268" t="s">
        <v>111</v>
      </c>
      <c r="AV6268" t="s">
        <v>144</v>
      </c>
      <c r="AW6268" t="s">
        <v>145</v>
      </c>
      <c r="AX6268">
        <v>151655986</v>
      </c>
      <c r="AY6268" t="s">
        <v>89</v>
      </c>
      <c r="AZ6268" t="s">
        <v>119</v>
      </c>
      <c r="BA6268" t="s">
        <v>118</v>
      </c>
      <c r="BB6268">
        <v>0</v>
      </c>
      <c r="BC6268">
        <v>1516043793</v>
      </c>
      <c r="BD6268">
        <v>17000</v>
      </c>
      <c r="BE6268">
        <v>2015</v>
      </c>
      <c r="BF6268">
        <v>0</v>
      </c>
      <c r="BG6268">
        <v>17000</v>
      </c>
      <c r="BH6268">
        <v>1403</v>
      </c>
      <c r="BI6268">
        <v>0</v>
      </c>
      <c r="BJ6268">
        <v>17000</v>
      </c>
      <c r="BK6268">
        <v>27000</v>
      </c>
      <c r="BL6268">
        <v>0</v>
      </c>
      <c r="BM6268">
        <v>0</v>
      </c>
      <c r="BN6268">
        <v>0</v>
      </c>
      <c r="BO6268">
        <v>45445</v>
      </c>
      <c r="BP6268">
        <v>56806.25</v>
      </c>
      <c r="BQ6268">
        <v>28000</v>
      </c>
      <c r="BR6268">
        <f>SUM(PROD_DATA3[[#This Row],[Rejected Qty]])/SUM(PROD_DATA3[[#This Row],[Processed Qty]])*100</f>
        <v>0</v>
      </c>
      <c r="BS6268">
        <f>(PROD_DATA3[[#This Row],[wastage %]]/100)*PROD_DATA3[[#This Row],[TotalQty]]</f>
        <v>0</v>
      </c>
      <c r="BT6268">
        <v>0</v>
      </c>
    </row>
    <row r="6269" spans="1:72" x14ac:dyDescent="0.3">
      <c r="A6269" t="s">
        <v>67</v>
      </c>
      <c r="B6269" t="s">
        <v>1453</v>
      </c>
      <c r="C6269" t="s">
        <v>1454</v>
      </c>
      <c r="D6269" t="s">
        <v>272</v>
      </c>
      <c r="E6269" t="s">
        <v>71</v>
      </c>
      <c r="F6269" t="b">
        <v>0</v>
      </c>
      <c r="G6269" s="1"/>
      <c r="H6269">
        <v>260010000000</v>
      </c>
      <c r="I6269" t="s">
        <v>72</v>
      </c>
      <c r="J6269" t="s">
        <v>73</v>
      </c>
      <c r="K6269" t="s">
        <v>72</v>
      </c>
      <c r="L6269" s="1"/>
      <c r="M6269" s="2"/>
      <c r="N6269" s="2" t="str">
        <f>TEXT(PROD_DATA3[[#This Row],[Fiscal Date]],"mmmm")</f>
        <v>January</v>
      </c>
      <c r="O6269" s="1"/>
      <c r="P6269" t="s">
        <v>237</v>
      </c>
      <c r="Q6269" t="b">
        <v>0</v>
      </c>
      <c r="R6269" t="b">
        <v>0</v>
      </c>
      <c r="S6269" t="s">
        <v>689</v>
      </c>
      <c r="T6269" t="s">
        <v>690</v>
      </c>
      <c r="U6269" t="s">
        <v>531</v>
      </c>
      <c r="V6269" t="s">
        <v>532</v>
      </c>
      <c r="W6269" t="s">
        <v>79</v>
      </c>
      <c r="X6269" t="s">
        <v>531</v>
      </c>
      <c r="Y6269" t="s">
        <v>79</v>
      </c>
      <c r="Z6269" t="s">
        <v>80</v>
      </c>
      <c r="AA6269" t="s">
        <v>81</v>
      </c>
      <c r="AB6269">
        <v>10</v>
      </c>
      <c r="AC6269">
        <v>1516043793</v>
      </c>
      <c r="AE6269" t="s">
        <v>82</v>
      </c>
      <c r="AF6269" t="b">
        <v>0</v>
      </c>
      <c r="AG6269">
        <v>9751804</v>
      </c>
      <c r="AH6269" t="s">
        <v>83</v>
      </c>
      <c r="AI6269" t="s">
        <v>83</v>
      </c>
      <c r="AJ6269" s="1">
        <v>42105</v>
      </c>
      <c r="AK6269" t="s">
        <v>640</v>
      </c>
      <c r="AL6269" t="s">
        <v>83</v>
      </c>
      <c r="AM6269">
        <v>151643946</v>
      </c>
      <c r="AN6269" t="s">
        <v>143</v>
      </c>
      <c r="AO6269" s="1"/>
      <c r="AP6269" t="s">
        <v>708</v>
      </c>
      <c r="AQ6269">
        <v>0.65</v>
      </c>
      <c r="AR6269" t="s">
        <v>388</v>
      </c>
      <c r="AS6269">
        <v>5</v>
      </c>
      <c r="AT6269">
        <v>6</v>
      </c>
      <c r="AU6269" t="s">
        <v>86</v>
      </c>
      <c r="AV6269" t="s">
        <v>144</v>
      </c>
      <c r="AW6269" t="s">
        <v>145</v>
      </c>
      <c r="AX6269">
        <v>151655986</v>
      </c>
      <c r="AY6269" t="s">
        <v>89</v>
      </c>
      <c r="AZ6269" t="s">
        <v>90</v>
      </c>
      <c r="BA6269" t="s">
        <v>91</v>
      </c>
      <c r="BB6269">
        <v>0</v>
      </c>
      <c r="BC6269">
        <v>1516043793</v>
      </c>
      <c r="BE6269">
        <v>2015</v>
      </c>
      <c r="BF6269">
        <v>1600</v>
      </c>
      <c r="BG6269">
        <v>17725</v>
      </c>
      <c r="BH6269">
        <v>1403</v>
      </c>
      <c r="BI6269">
        <v>150</v>
      </c>
      <c r="BJ6269">
        <v>16125</v>
      </c>
      <c r="BK6269">
        <v>44725</v>
      </c>
      <c r="BL6269">
        <v>1600</v>
      </c>
      <c r="BM6269">
        <v>0</v>
      </c>
      <c r="BN6269">
        <v>0</v>
      </c>
      <c r="BO6269">
        <v>45445</v>
      </c>
      <c r="BP6269">
        <v>56806.25</v>
      </c>
      <c r="BQ6269">
        <v>28000</v>
      </c>
      <c r="BR6269">
        <f>SUM(PROD_DATA3[[#This Row],[Rejected Qty]])/SUM(PROD_DATA3[[#This Row],[Processed Qty]])*100</f>
        <v>9.9224806201550386</v>
      </c>
      <c r="BS6269">
        <f>(PROD_DATA3[[#This Row],[wastage %]]/100)*PROD_DATA3[[#This Row],[TotalQty]]</f>
        <v>4509.2713178294571</v>
      </c>
      <c r="BT6269">
        <v>9.9224806201550386</v>
      </c>
    </row>
    <row r="6270" spans="1:72" x14ac:dyDescent="0.3">
      <c r="A6270" t="s">
        <v>67</v>
      </c>
      <c r="B6270" t="s">
        <v>1453</v>
      </c>
      <c r="C6270" t="s">
        <v>1454</v>
      </c>
      <c r="D6270" t="s">
        <v>272</v>
      </c>
      <c r="E6270" t="s">
        <v>71</v>
      </c>
      <c r="F6270" t="b">
        <v>0</v>
      </c>
      <c r="G6270" s="1"/>
      <c r="H6270">
        <v>260010000000</v>
      </c>
      <c r="I6270" t="s">
        <v>137</v>
      </c>
      <c r="J6270" t="s">
        <v>138</v>
      </c>
      <c r="K6270" t="s">
        <v>137</v>
      </c>
      <c r="L6270" s="1"/>
      <c r="M6270" s="2"/>
      <c r="N6270" s="2" t="str">
        <f>TEXT(PROD_DATA3[[#This Row],[Fiscal Date]],"mmmm")</f>
        <v>January</v>
      </c>
      <c r="O6270" s="1"/>
      <c r="P6270" t="s">
        <v>237</v>
      </c>
      <c r="Q6270" t="b">
        <v>0</v>
      </c>
      <c r="R6270" t="b">
        <v>0</v>
      </c>
      <c r="S6270" t="s">
        <v>689</v>
      </c>
      <c r="T6270" t="s">
        <v>690</v>
      </c>
      <c r="U6270" t="s">
        <v>107</v>
      </c>
      <c r="V6270" t="s">
        <v>108</v>
      </c>
      <c r="W6270" t="s">
        <v>79</v>
      </c>
      <c r="X6270" t="s">
        <v>107</v>
      </c>
      <c r="Y6270" t="s">
        <v>79</v>
      </c>
      <c r="Z6270" t="s">
        <v>109</v>
      </c>
      <c r="AA6270" t="s">
        <v>110</v>
      </c>
      <c r="AB6270">
        <v>0</v>
      </c>
      <c r="AC6270">
        <v>1516043793</v>
      </c>
      <c r="AE6270" t="s">
        <v>82</v>
      </c>
      <c r="AF6270" t="b">
        <v>0</v>
      </c>
      <c r="AG6270">
        <v>9751928</v>
      </c>
      <c r="AH6270" t="s">
        <v>83</v>
      </c>
      <c r="AI6270" t="s">
        <v>83</v>
      </c>
      <c r="AJ6270" s="1">
        <v>42105</v>
      </c>
      <c r="AK6270" t="s">
        <v>640</v>
      </c>
      <c r="AL6270" t="s">
        <v>83</v>
      </c>
      <c r="AM6270">
        <v>151643946</v>
      </c>
      <c r="AN6270" t="s">
        <v>143</v>
      </c>
      <c r="AO6270" s="1"/>
      <c r="AP6270" t="s">
        <v>708</v>
      </c>
      <c r="AQ6270">
        <v>0.65</v>
      </c>
      <c r="AR6270" t="s">
        <v>388</v>
      </c>
      <c r="AS6270">
        <v>12</v>
      </c>
      <c r="AT6270">
        <v>12</v>
      </c>
      <c r="AU6270" t="s">
        <v>111</v>
      </c>
      <c r="AV6270" t="s">
        <v>144</v>
      </c>
      <c r="AW6270" t="s">
        <v>145</v>
      </c>
      <c r="AX6270">
        <v>151655986</v>
      </c>
      <c r="AY6270" t="s">
        <v>89</v>
      </c>
      <c r="AZ6270" t="s">
        <v>112</v>
      </c>
      <c r="BA6270" t="s">
        <v>110</v>
      </c>
      <c r="BB6270">
        <v>0</v>
      </c>
      <c r="BC6270">
        <v>1516043793</v>
      </c>
      <c r="BE6270">
        <v>2015</v>
      </c>
      <c r="BF6270">
        <v>0</v>
      </c>
      <c r="BG6270">
        <v>17725</v>
      </c>
      <c r="BH6270">
        <v>1403</v>
      </c>
      <c r="BI6270">
        <v>0</v>
      </c>
      <c r="BJ6270">
        <v>17725</v>
      </c>
      <c r="BK6270">
        <v>44725</v>
      </c>
      <c r="BL6270">
        <v>0</v>
      </c>
      <c r="BM6270">
        <v>0</v>
      </c>
      <c r="BN6270">
        <v>0</v>
      </c>
      <c r="BO6270">
        <v>45445</v>
      </c>
      <c r="BP6270">
        <v>56806.25</v>
      </c>
      <c r="BQ6270">
        <v>28000</v>
      </c>
      <c r="BR6270">
        <f>SUM(PROD_DATA3[[#This Row],[Rejected Qty]])/SUM(PROD_DATA3[[#This Row],[Processed Qty]])*100</f>
        <v>0</v>
      </c>
      <c r="BS6270">
        <f>(PROD_DATA3[[#This Row],[wastage %]]/100)*PROD_DATA3[[#This Row],[TotalQty]]</f>
        <v>0</v>
      </c>
      <c r="BT6270">
        <v>0</v>
      </c>
    </row>
    <row r="6271" spans="1:72" x14ac:dyDescent="0.3">
      <c r="A6271" t="s">
        <v>67</v>
      </c>
      <c r="B6271" t="s">
        <v>1453</v>
      </c>
      <c r="C6271" t="s">
        <v>1454</v>
      </c>
      <c r="D6271" t="s">
        <v>272</v>
      </c>
      <c r="E6271" t="s">
        <v>71</v>
      </c>
      <c r="F6271" t="b">
        <v>0</v>
      </c>
      <c r="G6271" s="1"/>
      <c r="H6271">
        <v>260010000000</v>
      </c>
      <c r="I6271" t="s">
        <v>146</v>
      </c>
      <c r="J6271" t="s">
        <v>147</v>
      </c>
      <c r="K6271" t="s">
        <v>146</v>
      </c>
      <c r="L6271" s="1"/>
      <c r="M6271" s="2"/>
      <c r="N6271" s="2" t="str">
        <f>TEXT(PROD_DATA3[[#This Row],[Fiscal Date]],"mmmm")</f>
        <v>January</v>
      </c>
      <c r="O6271" s="1"/>
      <c r="P6271" t="s">
        <v>237</v>
      </c>
      <c r="Q6271" t="b">
        <v>0</v>
      </c>
      <c r="R6271" t="b">
        <v>1</v>
      </c>
      <c r="S6271" t="s">
        <v>689</v>
      </c>
      <c r="T6271" t="s">
        <v>690</v>
      </c>
      <c r="U6271" t="s">
        <v>115</v>
      </c>
      <c r="V6271" t="s">
        <v>116</v>
      </c>
      <c r="W6271" t="s">
        <v>116</v>
      </c>
      <c r="X6271" t="s">
        <v>115</v>
      </c>
      <c r="Y6271" t="s">
        <v>115</v>
      </c>
      <c r="Z6271" t="s">
        <v>117</v>
      </c>
      <c r="AA6271" t="s">
        <v>118</v>
      </c>
      <c r="AB6271">
        <v>0</v>
      </c>
      <c r="AC6271">
        <v>1516043793</v>
      </c>
      <c r="AD6271">
        <v>1516516206</v>
      </c>
      <c r="AE6271" t="s">
        <v>82</v>
      </c>
      <c r="AF6271" t="b">
        <v>0</v>
      </c>
      <c r="AG6271">
        <v>9751929</v>
      </c>
      <c r="AH6271" t="s">
        <v>83</v>
      </c>
      <c r="AI6271" t="s">
        <v>83</v>
      </c>
      <c r="AJ6271" s="1">
        <v>42105</v>
      </c>
      <c r="AK6271" t="s">
        <v>640</v>
      </c>
      <c r="AL6271" t="s">
        <v>83</v>
      </c>
      <c r="AM6271">
        <v>151643946</v>
      </c>
      <c r="AN6271" t="s">
        <v>143</v>
      </c>
      <c r="AO6271" s="1"/>
      <c r="AP6271" t="s">
        <v>708</v>
      </c>
      <c r="AQ6271">
        <v>0.65</v>
      </c>
      <c r="AR6271" t="s">
        <v>388</v>
      </c>
      <c r="AS6271">
        <v>12</v>
      </c>
      <c r="AT6271">
        <v>12</v>
      </c>
      <c r="AU6271" t="s">
        <v>111</v>
      </c>
      <c r="AV6271" t="s">
        <v>144</v>
      </c>
      <c r="AW6271" t="s">
        <v>145</v>
      </c>
      <c r="AX6271">
        <v>151655986</v>
      </c>
      <c r="AY6271" t="s">
        <v>89</v>
      </c>
      <c r="AZ6271" t="s">
        <v>119</v>
      </c>
      <c r="BA6271" t="s">
        <v>118</v>
      </c>
      <c r="BB6271">
        <v>0</v>
      </c>
      <c r="BC6271">
        <v>1516043793</v>
      </c>
      <c r="BD6271">
        <v>17725</v>
      </c>
      <c r="BE6271">
        <v>2015</v>
      </c>
      <c r="BF6271">
        <v>0</v>
      </c>
      <c r="BG6271">
        <v>17725</v>
      </c>
      <c r="BH6271">
        <v>1403</v>
      </c>
      <c r="BI6271">
        <v>0</v>
      </c>
      <c r="BJ6271">
        <v>17725</v>
      </c>
      <c r="BK6271">
        <v>44725</v>
      </c>
      <c r="BL6271">
        <v>0</v>
      </c>
      <c r="BM6271">
        <v>0</v>
      </c>
      <c r="BN6271">
        <v>0</v>
      </c>
      <c r="BO6271">
        <v>45445</v>
      </c>
      <c r="BP6271">
        <v>56806.25</v>
      </c>
      <c r="BQ6271">
        <v>28000</v>
      </c>
      <c r="BR6271">
        <f>SUM(PROD_DATA3[[#This Row],[Rejected Qty]])/SUM(PROD_DATA3[[#This Row],[Processed Qty]])*100</f>
        <v>0</v>
      </c>
      <c r="BS6271">
        <f>(PROD_DATA3[[#This Row],[wastage %]]/100)*PROD_DATA3[[#This Row],[TotalQty]]</f>
        <v>0</v>
      </c>
      <c r="BT6271">
        <v>0</v>
      </c>
    </row>
    <row r="6272" spans="1:72" x14ac:dyDescent="0.3">
      <c r="A6272" t="s">
        <v>256</v>
      </c>
      <c r="B6272" t="s">
        <v>1441</v>
      </c>
      <c r="C6272" t="s">
        <v>1442</v>
      </c>
      <c r="D6272" t="s">
        <v>153</v>
      </c>
      <c r="E6272" t="s">
        <v>74</v>
      </c>
      <c r="F6272" t="b">
        <v>0</v>
      </c>
      <c r="G6272" s="1"/>
      <c r="H6272">
        <v>260010000000</v>
      </c>
      <c r="I6272" t="s">
        <v>310</v>
      </c>
      <c r="J6272" t="s">
        <v>311</v>
      </c>
      <c r="K6272" t="s">
        <v>310</v>
      </c>
      <c r="L6272" s="1"/>
      <c r="M6272" s="2"/>
      <c r="N6272" s="2" t="str">
        <f>TEXT(PROD_DATA3[[#This Row],[Fiscal Date]],"mmmm")</f>
        <v>January</v>
      </c>
      <c r="O6272" s="1"/>
      <c r="P6272" t="s">
        <v>237</v>
      </c>
      <c r="Q6272" t="b">
        <v>0</v>
      </c>
      <c r="R6272" t="b">
        <v>0</v>
      </c>
      <c r="S6272" t="s">
        <v>1464</v>
      </c>
      <c r="T6272" t="s">
        <v>1465</v>
      </c>
      <c r="U6272" t="s">
        <v>312</v>
      </c>
      <c r="V6272" t="s">
        <v>313</v>
      </c>
      <c r="W6272" t="s">
        <v>313</v>
      </c>
      <c r="X6272" t="s">
        <v>312</v>
      </c>
      <c r="Y6272" t="s">
        <v>312</v>
      </c>
      <c r="Z6272" t="s">
        <v>314</v>
      </c>
      <c r="AA6272" t="s">
        <v>315</v>
      </c>
      <c r="AB6272">
        <v>0</v>
      </c>
      <c r="AC6272">
        <v>1516043760</v>
      </c>
      <c r="AE6272" t="s">
        <v>82</v>
      </c>
      <c r="AF6272" t="b">
        <v>0</v>
      </c>
      <c r="AG6272">
        <v>9751719</v>
      </c>
      <c r="AH6272" t="s">
        <v>156</v>
      </c>
      <c r="AI6272" t="s">
        <v>156</v>
      </c>
      <c r="AJ6272" s="1">
        <v>42105</v>
      </c>
      <c r="AK6272" t="s">
        <v>640</v>
      </c>
      <c r="AL6272" t="s">
        <v>156</v>
      </c>
      <c r="AM6272">
        <v>151644026</v>
      </c>
      <c r="AN6272" t="s">
        <v>141</v>
      </c>
      <c r="AO6272" s="1"/>
      <c r="AP6272" t="s">
        <v>688</v>
      </c>
      <c r="AQ6272">
        <v>0.625</v>
      </c>
      <c r="AR6272" t="s">
        <v>824</v>
      </c>
      <c r="AS6272">
        <v>5</v>
      </c>
      <c r="AT6272">
        <v>16</v>
      </c>
      <c r="AU6272" t="s">
        <v>86</v>
      </c>
      <c r="AV6272" t="s">
        <v>1445</v>
      </c>
      <c r="AW6272" t="s">
        <v>221</v>
      </c>
      <c r="AX6272">
        <v>151656049</v>
      </c>
      <c r="AY6272" t="s">
        <v>89</v>
      </c>
      <c r="AZ6272" t="s">
        <v>316</v>
      </c>
      <c r="BA6272" t="s">
        <v>315</v>
      </c>
      <c r="BB6272">
        <v>0</v>
      </c>
      <c r="BC6272">
        <v>1516043760</v>
      </c>
      <c r="BE6272">
        <v>2015</v>
      </c>
      <c r="BF6272">
        <v>0</v>
      </c>
      <c r="BG6272">
        <v>1500</v>
      </c>
      <c r="BH6272">
        <v>1403</v>
      </c>
      <c r="BI6272">
        <v>0</v>
      </c>
      <c r="BJ6272">
        <v>1500</v>
      </c>
      <c r="BK6272">
        <v>1500</v>
      </c>
      <c r="BL6272">
        <v>0</v>
      </c>
      <c r="BM6272">
        <v>0</v>
      </c>
      <c r="BN6272">
        <v>0</v>
      </c>
      <c r="BO6272">
        <v>7100</v>
      </c>
      <c r="BP6272">
        <v>8875</v>
      </c>
      <c r="BQ6272">
        <v>1050</v>
      </c>
      <c r="BR6272">
        <f>SUM(PROD_DATA3[[#This Row],[Rejected Qty]])/SUM(PROD_DATA3[[#This Row],[Processed Qty]])*100</f>
        <v>0</v>
      </c>
      <c r="BS6272">
        <f>(PROD_DATA3[[#This Row],[wastage %]]/100)*PROD_DATA3[[#This Row],[TotalQty]]</f>
        <v>0</v>
      </c>
      <c r="BT6272">
        <v>0</v>
      </c>
    </row>
    <row r="6273" spans="1:72" x14ac:dyDescent="0.3">
      <c r="A6273" t="s">
        <v>256</v>
      </c>
      <c r="B6273" t="s">
        <v>1441</v>
      </c>
      <c r="C6273" t="s">
        <v>1442</v>
      </c>
      <c r="D6273" t="s">
        <v>153</v>
      </c>
      <c r="E6273" t="s">
        <v>74</v>
      </c>
      <c r="F6273" t="b">
        <v>0</v>
      </c>
      <c r="G6273" s="1"/>
      <c r="H6273">
        <v>260010000000</v>
      </c>
      <c r="I6273" t="s">
        <v>310</v>
      </c>
      <c r="J6273" t="s">
        <v>311</v>
      </c>
      <c r="K6273" t="s">
        <v>310</v>
      </c>
      <c r="L6273" s="1"/>
      <c r="M6273" s="2"/>
      <c r="N6273" s="2" t="str">
        <f>TEXT(PROD_DATA3[[#This Row],[Fiscal Date]],"mmmm")</f>
        <v>January</v>
      </c>
      <c r="O6273" s="1"/>
      <c r="P6273" t="s">
        <v>237</v>
      </c>
      <c r="Q6273" t="b">
        <v>0</v>
      </c>
      <c r="R6273" t="b">
        <v>0</v>
      </c>
      <c r="S6273" t="s">
        <v>1464</v>
      </c>
      <c r="T6273" t="s">
        <v>1465</v>
      </c>
      <c r="U6273" t="s">
        <v>312</v>
      </c>
      <c r="V6273" t="s">
        <v>313</v>
      </c>
      <c r="W6273" t="s">
        <v>313</v>
      </c>
      <c r="X6273" t="s">
        <v>312</v>
      </c>
      <c r="Y6273" t="s">
        <v>312</v>
      </c>
      <c r="Z6273" t="s">
        <v>314</v>
      </c>
      <c r="AA6273" t="s">
        <v>315</v>
      </c>
      <c r="AB6273">
        <v>0</v>
      </c>
      <c r="AC6273">
        <v>1516043760</v>
      </c>
      <c r="AE6273" t="s">
        <v>82</v>
      </c>
      <c r="AF6273" t="b">
        <v>0</v>
      </c>
      <c r="AG6273">
        <v>9751719</v>
      </c>
      <c r="AH6273" t="s">
        <v>156</v>
      </c>
      <c r="AI6273" t="s">
        <v>156</v>
      </c>
      <c r="AJ6273" s="1">
        <v>42105</v>
      </c>
      <c r="AK6273" t="s">
        <v>640</v>
      </c>
      <c r="AL6273" t="s">
        <v>156</v>
      </c>
      <c r="AM6273">
        <v>151644026</v>
      </c>
      <c r="AN6273" t="s">
        <v>141</v>
      </c>
      <c r="AO6273" s="1"/>
      <c r="AP6273" t="s">
        <v>688</v>
      </c>
      <c r="AQ6273">
        <v>0.625</v>
      </c>
      <c r="AR6273" t="s">
        <v>824</v>
      </c>
      <c r="AS6273">
        <v>5</v>
      </c>
      <c r="AT6273">
        <v>16</v>
      </c>
      <c r="AU6273" t="s">
        <v>86</v>
      </c>
      <c r="AV6273" t="s">
        <v>1447</v>
      </c>
      <c r="AW6273" t="s">
        <v>221</v>
      </c>
      <c r="AX6273">
        <v>151656049</v>
      </c>
      <c r="AY6273" t="s">
        <v>89</v>
      </c>
      <c r="AZ6273" t="s">
        <v>316</v>
      </c>
      <c r="BA6273" t="s">
        <v>315</v>
      </c>
      <c r="BB6273">
        <v>0</v>
      </c>
      <c r="BC6273">
        <v>1516043760</v>
      </c>
      <c r="BE6273">
        <v>2015</v>
      </c>
      <c r="BF6273">
        <v>0</v>
      </c>
      <c r="BG6273">
        <v>2000</v>
      </c>
      <c r="BH6273">
        <v>1403</v>
      </c>
      <c r="BI6273">
        <v>0</v>
      </c>
      <c r="BJ6273">
        <v>2000</v>
      </c>
      <c r="BK6273">
        <v>2000</v>
      </c>
      <c r="BL6273">
        <v>0</v>
      </c>
      <c r="BM6273">
        <v>0</v>
      </c>
      <c r="BN6273">
        <v>0</v>
      </c>
      <c r="BO6273">
        <v>7100</v>
      </c>
      <c r="BP6273">
        <v>8875</v>
      </c>
      <c r="BQ6273">
        <v>1750</v>
      </c>
      <c r="BR6273">
        <f>SUM(PROD_DATA3[[#This Row],[Rejected Qty]])/SUM(PROD_DATA3[[#This Row],[Processed Qty]])*100</f>
        <v>0</v>
      </c>
      <c r="BS6273">
        <f>(PROD_DATA3[[#This Row],[wastage %]]/100)*PROD_DATA3[[#This Row],[TotalQty]]</f>
        <v>0</v>
      </c>
      <c r="BT6273">
        <v>0</v>
      </c>
    </row>
    <row r="6274" spans="1:72" x14ac:dyDescent="0.3">
      <c r="A6274" t="s">
        <v>256</v>
      </c>
      <c r="B6274" t="s">
        <v>1441</v>
      </c>
      <c r="C6274" t="s">
        <v>1442</v>
      </c>
      <c r="D6274" t="s">
        <v>153</v>
      </c>
      <c r="E6274" t="s">
        <v>74</v>
      </c>
      <c r="F6274" t="b">
        <v>0</v>
      </c>
      <c r="G6274" s="1"/>
      <c r="H6274">
        <v>260010000000</v>
      </c>
      <c r="I6274" t="s">
        <v>310</v>
      </c>
      <c r="J6274" t="s">
        <v>311</v>
      </c>
      <c r="K6274" t="s">
        <v>310</v>
      </c>
      <c r="L6274" s="1"/>
      <c r="M6274" s="2"/>
      <c r="N6274" s="2" t="str">
        <f>TEXT(PROD_DATA3[[#This Row],[Fiscal Date]],"mmmm")</f>
        <v>January</v>
      </c>
      <c r="O6274" s="1"/>
      <c r="P6274" t="s">
        <v>237</v>
      </c>
      <c r="Q6274" t="b">
        <v>0</v>
      </c>
      <c r="R6274" t="b">
        <v>0</v>
      </c>
      <c r="S6274" t="s">
        <v>1464</v>
      </c>
      <c r="T6274" t="s">
        <v>1465</v>
      </c>
      <c r="U6274" t="s">
        <v>312</v>
      </c>
      <c r="V6274" t="s">
        <v>313</v>
      </c>
      <c r="W6274" t="s">
        <v>313</v>
      </c>
      <c r="X6274" t="s">
        <v>312</v>
      </c>
      <c r="Y6274" t="s">
        <v>312</v>
      </c>
      <c r="Z6274" t="s">
        <v>314</v>
      </c>
      <c r="AA6274" t="s">
        <v>315</v>
      </c>
      <c r="AB6274">
        <v>0</v>
      </c>
      <c r="AC6274">
        <v>1516043760</v>
      </c>
      <c r="AE6274" t="s">
        <v>82</v>
      </c>
      <c r="AF6274" t="b">
        <v>0</v>
      </c>
      <c r="AG6274">
        <v>9751719</v>
      </c>
      <c r="AH6274" t="s">
        <v>156</v>
      </c>
      <c r="AI6274" t="s">
        <v>156</v>
      </c>
      <c r="AJ6274" s="1">
        <v>42105</v>
      </c>
      <c r="AK6274" t="s">
        <v>640</v>
      </c>
      <c r="AL6274" t="s">
        <v>156</v>
      </c>
      <c r="AM6274">
        <v>151644026</v>
      </c>
      <c r="AN6274" t="s">
        <v>141</v>
      </c>
      <c r="AO6274" s="1"/>
      <c r="AP6274" t="s">
        <v>688</v>
      </c>
      <c r="AQ6274">
        <v>0.625</v>
      </c>
      <c r="AR6274" t="s">
        <v>824</v>
      </c>
      <c r="AS6274">
        <v>5</v>
      </c>
      <c r="AT6274">
        <v>16</v>
      </c>
      <c r="AU6274" t="s">
        <v>86</v>
      </c>
      <c r="AV6274" t="s">
        <v>1448</v>
      </c>
      <c r="AW6274" t="s">
        <v>221</v>
      </c>
      <c r="AX6274">
        <v>151656049</v>
      </c>
      <c r="AY6274" t="s">
        <v>89</v>
      </c>
      <c r="AZ6274" t="s">
        <v>316</v>
      </c>
      <c r="BA6274" t="s">
        <v>315</v>
      </c>
      <c r="BB6274">
        <v>0</v>
      </c>
      <c r="BC6274">
        <v>1516043760</v>
      </c>
      <c r="BE6274">
        <v>2015</v>
      </c>
      <c r="BF6274">
        <v>0</v>
      </c>
      <c r="BG6274">
        <v>3000</v>
      </c>
      <c r="BH6274">
        <v>1403</v>
      </c>
      <c r="BI6274">
        <v>0</v>
      </c>
      <c r="BJ6274">
        <v>3000</v>
      </c>
      <c r="BK6274">
        <v>3000</v>
      </c>
      <c r="BL6274">
        <v>0</v>
      </c>
      <c r="BM6274">
        <v>0</v>
      </c>
      <c r="BN6274">
        <v>0</v>
      </c>
      <c r="BO6274">
        <v>7100</v>
      </c>
      <c r="BP6274">
        <v>8875</v>
      </c>
      <c r="BQ6274">
        <v>2500</v>
      </c>
      <c r="BR6274">
        <f>SUM(PROD_DATA3[[#This Row],[Rejected Qty]])/SUM(PROD_DATA3[[#This Row],[Processed Qty]])*100</f>
        <v>0</v>
      </c>
      <c r="BS6274">
        <f>(PROD_DATA3[[#This Row],[wastage %]]/100)*PROD_DATA3[[#This Row],[TotalQty]]</f>
        <v>0</v>
      </c>
      <c r="BT6274">
        <v>0</v>
      </c>
    </row>
    <row r="6275" spans="1:72" x14ac:dyDescent="0.3">
      <c r="A6275" t="s">
        <v>256</v>
      </c>
      <c r="B6275" t="s">
        <v>1441</v>
      </c>
      <c r="C6275" t="s">
        <v>1442</v>
      </c>
      <c r="D6275" t="s">
        <v>153</v>
      </c>
      <c r="E6275" t="s">
        <v>74</v>
      </c>
      <c r="F6275" t="b">
        <v>0</v>
      </c>
      <c r="G6275" s="1"/>
      <c r="H6275">
        <v>260010000000</v>
      </c>
      <c r="I6275" t="s">
        <v>310</v>
      </c>
      <c r="J6275" t="s">
        <v>311</v>
      </c>
      <c r="K6275" t="s">
        <v>310</v>
      </c>
      <c r="L6275" s="1"/>
      <c r="M6275" s="2"/>
      <c r="N6275" s="2" t="str">
        <f>TEXT(PROD_DATA3[[#This Row],[Fiscal Date]],"mmmm")</f>
        <v>January</v>
      </c>
      <c r="O6275" s="1"/>
      <c r="P6275" t="s">
        <v>237</v>
      </c>
      <c r="Q6275" t="b">
        <v>0</v>
      </c>
      <c r="R6275" t="b">
        <v>0</v>
      </c>
      <c r="S6275" t="s">
        <v>1464</v>
      </c>
      <c r="T6275" t="s">
        <v>1465</v>
      </c>
      <c r="U6275" t="s">
        <v>312</v>
      </c>
      <c r="V6275" t="s">
        <v>313</v>
      </c>
      <c r="W6275" t="s">
        <v>313</v>
      </c>
      <c r="X6275" t="s">
        <v>312</v>
      </c>
      <c r="Y6275" t="s">
        <v>312</v>
      </c>
      <c r="Z6275" t="s">
        <v>314</v>
      </c>
      <c r="AA6275" t="s">
        <v>315</v>
      </c>
      <c r="AB6275">
        <v>0</v>
      </c>
      <c r="AC6275">
        <v>1516043760</v>
      </c>
      <c r="AE6275" t="s">
        <v>82</v>
      </c>
      <c r="AF6275" t="b">
        <v>0</v>
      </c>
      <c r="AG6275">
        <v>9751719</v>
      </c>
      <c r="AH6275" t="s">
        <v>156</v>
      </c>
      <c r="AI6275" t="s">
        <v>156</v>
      </c>
      <c r="AJ6275" s="1">
        <v>42105</v>
      </c>
      <c r="AK6275" t="s">
        <v>640</v>
      </c>
      <c r="AL6275" t="s">
        <v>156</v>
      </c>
      <c r="AM6275">
        <v>151644026</v>
      </c>
      <c r="AN6275" t="s">
        <v>141</v>
      </c>
      <c r="AO6275" s="1"/>
      <c r="AP6275" t="s">
        <v>688</v>
      </c>
      <c r="AQ6275">
        <v>0.625</v>
      </c>
      <c r="AR6275" t="s">
        <v>824</v>
      </c>
      <c r="AS6275">
        <v>5</v>
      </c>
      <c r="AT6275">
        <v>16</v>
      </c>
      <c r="AU6275" t="s">
        <v>86</v>
      </c>
      <c r="AV6275" t="s">
        <v>1450</v>
      </c>
      <c r="AW6275" t="s">
        <v>221</v>
      </c>
      <c r="AX6275">
        <v>151656049</v>
      </c>
      <c r="AY6275" t="s">
        <v>89</v>
      </c>
      <c r="AZ6275" t="s">
        <v>316</v>
      </c>
      <c r="BA6275" t="s">
        <v>315</v>
      </c>
      <c r="BB6275">
        <v>0</v>
      </c>
      <c r="BC6275">
        <v>1516043760</v>
      </c>
      <c r="BE6275">
        <v>2015</v>
      </c>
      <c r="BF6275">
        <v>0</v>
      </c>
      <c r="BG6275">
        <v>3000</v>
      </c>
      <c r="BH6275">
        <v>1403</v>
      </c>
      <c r="BI6275">
        <v>0</v>
      </c>
      <c r="BJ6275">
        <v>3000</v>
      </c>
      <c r="BK6275">
        <v>3000</v>
      </c>
      <c r="BL6275">
        <v>0</v>
      </c>
      <c r="BM6275">
        <v>0</v>
      </c>
      <c r="BN6275">
        <v>0</v>
      </c>
      <c r="BO6275">
        <v>7100</v>
      </c>
      <c r="BP6275">
        <v>8875</v>
      </c>
      <c r="BQ6275">
        <v>2250</v>
      </c>
      <c r="BR6275">
        <f>SUM(PROD_DATA3[[#This Row],[Rejected Qty]])/SUM(PROD_DATA3[[#This Row],[Processed Qty]])*100</f>
        <v>0</v>
      </c>
      <c r="BS6275">
        <f>(PROD_DATA3[[#This Row],[wastage %]]/100)*PROD_DATA3[[#This Row],[TotalQty]]</f>
        <v>0</v>
      </c>
      <c r="BT6275">
        <v>0</v>
      </c>
    </row>
    <row r="6276" spans="1:72" x14ac:dyDescent="0.3">
      <c r="A6276" t="s">
        <v>256</v>
      </c>
      <c r="B6276" t="s">
        <v>1441</v>
      </c>
      <c r="C6276" t="s">
        <v>1442</v>
      </c>
      <c r="D6276" t="s">
        <v>153</v>
      </c>
      <c r="E6276" t="s">
        <v>74</v>
      </c>
      <c r="F6276" t="b">
        <v>0</v>
      </c>
      <c r="G6276" s="1"/>
      <c r="H6276">
        <v>260010000000</v>
      </c>
      <c r="I6276" t="s">
        <v>310</v>
      </c>
      <c r="J6276" t="s">
        <v>311</v>
      </c>
      <c r="K6276" t="s">
        <v>310</v>
      </c>
      <c r="L6276" s="1"/>
      <c r="M6276" s="2"/>
      <c r="N6276" s="2" t="str">
        <f>TEXT(PROD_DATA3[[#This Row],[Fiscal Date]],"mmmm")</f>
        <v>January</v>
      </c>
      <c r="O6276" s="1"/>
      <c r="P6276" t="s">
        <v>237</v>
      </c>
      <c r="Q6276" t="b">
        <v>0</v>
      </c>
      <c r="R6276" t="b">
        <v>0</v>
      </c>
      <c r="S6276" t="s">
        <v>1464</v>
      </c>
      <c r="T6276" t="s">
        <v>1465</v>
      </c>
      <c r="U6276" t="s">
        <v>312</v>
      </c>
      <c r="V6276" t="s">
        <v>313</v>
      </c>
      <c r="W6276" t="s">
        <v>313</v>
      </c>
      <c r="X6276" t="s">
        <v>312</v>
      </c>
      <c r="Y6276" t="s">
        <v>312</v>
      </c>
      <c r="Z6276" t="s">
        <v>314</v>
      </c>
      <c r="AA6276" t="s">
        <v>315</v>
      </c>
      <c r="AB6276">
        <v>0</v>
      </c>
      <c r="AC6276">
        <v>1516043760</v>
      </c>
      <c r="AE6276" t="s">
        <v>82</v>
      </c>
      <c r="AF6276" t="b">
        <v>0</v>
      </c>
      <c r="AG6276">
        <v>9751719</v>
      </c>
      <c r="AH6276" t="s">
        <v>156</v>
      </c>
      <c r="AI6276" t="s">
        <v>156</v>
      </c>
      <c r="AJ6276" s="1">
        <v>42105</v>
      </c>
      <c r="AK6276" t="s">
        <v>640</v>
      </c>
      <c r="AL6276" t="s">
        <v>156</v>
      </c>
      <c r="AM6276">
        <v>151644026</v>
      </c>
      <c r="AN6276" t="s">
        <v>141</v>
      </c>
      <c r="AO6276" s="1"/>
      <c r="AP6276" t="s">
        <v>688</v>
      </c>
      <c r="AQ6276">
        <v>0.625</v>
      </c>
      <c r="AR6276" t="s">
        <v>824</v>
      </c>
      <c r="AS6276">
        <v>5</v>
      </c>
      <c r="AT6276">
        <v>16</v>
      </c>
      <c r="AU6276" t="s">
        <v>86</v>
      </c>
      <c r="AV6276" t="s">
        <v>1446</v>
      </c>
      <c r="AW6276" t="s">
        <v>221</v>
      </c>
      <c r="AX6276">
        <v>151656049</v>
      </c>
      <c r="AY6276" t="s">
        <v>89</v>
      </c>
      <c r="AZ6276" t="s">
        <v>316</v>
      </c>
      <c r="BA6276" t="s">
        <v>315</v>
      </c>
      <c r="BB6276">
        <v>0</v>
      </c>
      <c r="BC6276">
        <v>1516043760</v>
      </c>
      <c r="BE6276">
        <v>2015</v>
      </c>
      <c r="BF6276">
        <v>0</v>
      </c>
      <c r="BG6276">
        <v>1500</v>
      </c>
      <c r="BH6276">
        <v>1403</v>
      </c>
      <c r="BI6276">
        <v>0</v>
      </c>
      <c r="BJ6276">
        <v>1500</v>
      </c>
      <c r="BK6276">
        <v>1500</v>
      </c>
      <c r="BL6276">
        <v>0</v>
      </c>
      <c r="BM6276">
        <v>0</v>
      </c>
      <c r="BN6276">
        <v>0</v>
      </c>
      <c r="BO6276">
        <v>7100</v>
      </c>
      <c r="BP6276">
        <v>8875</v>
      </c>
      <c r="BQ6276">
        <v>1350</v>
      </c>
      <c r="BR6276">
        <f>SUM(PROD_DATA3[[#This Row],[Rejected Qty]])/SUM(PROD_DATA3[[#This Row],[Processed Qty]])*100</f>
        <v>0</v>
      </c>
      <c r="BS6276">
        <f>(PROD_DATA3[[#This Row],[wastage %]]/100)*PROD_DATA3[[#This Row],[TotalQty]]</f>
        <v>0</v>
      </c>
      <c r="BT6276">
        <v>0</v>
      </c>
    </row>
    <row r="6277" spans="1:72" x14ac:dyDescent="0.3">
      <c r="A6277" t="s">
        <v>256</v>
      </c>
      <c r="B6277" t="s">
        <v>1441</v>
      </c>
      <c r="C6277" t="s">
        <v>1442</v>
      </c>
      <c r="D6277" t="s">
        <v>153</v>
      </c>
      <c r="E6277" t="s">
        <v>74</v>
      </c>
      <c r="F6277" t="b">
        <v>0</v>
      </c>
      <c r="G6277" s="1"/>
      <c r="H6277">
        <v>260010000000</v>
      </c>
      <c r="I6277" t="s">
        <v>310</v>
      </c>
      <c r="J6277" t="s">
        <v>311</v>
      </c>
      <c r="K6277" t="s">
        <v>310</v>
      </c>
      <c r="L6277" s="1"/>
      <c r="M6277" s="2"/>
      <c r="N6277" s="2" t="str">
        <f>TEXT(PROD_DATA3[[#This Row],[Fiscal Date]],"mmmm")</f>
        <v>January</v>
      </c>
      <c r="O6277" s="1"/>
      <c r="P6277" t="s">
        <v>237</v>
      </c>
      <c r="Q6277" t="b">
        <v>0</v>
      </c>
      <c r="R6277" t="b">
        <v>0</v>
      </c>
      <c r="S6277" t="s">
        <v>1464</v>
      </c>
      <c r="T6277" t="s">
        <v>1465</v>
      </c>
      <c r="U6277" t="s">
        <v>312</v>
      </c>
      <c r="V6277" t="s">
        <v>313</v>
      </c>
      <c r="W6277" t="s">
        <v>313</v>
      </c>
      <c r="X6277" t="s">
        <v>312</v>
      </c>
      <c r="Y6277" t="s">
        <v>312</v>
      </c>
      <c r="Z6277" t="s">
        <v>314</v>
      </c>
      <c r="AA6277" t="s">
        <v>315</v>
      </c>
      <c r="AB6277">
        <v>0</v>
      </c>
      <c r="AC6277">
        <v>1516043760</v>
      </c>
      <c r="AE6277" t="s">
        <v>82</v>
      </c>
      <c r="AF6277" t="b">
        <v>0</v>
      </c>
      <c r="AG6277">
        <v>9751719</v>
      </c>
      <c r="AH6277" t="s">
        <v>156</v>
      </c>
      <c r="AI6277" t="s">
        <v>156</v>
      </c>
      <c r="AJ6277" s="1">
        <v>42105</v>
      </c>
      <c r="AK6277" t="s">
        <v>640</v>
      </c>
      <c r="AL6277" t="s">
        <v>156</v>
      </c>
      <c r="AM6277">
        <v>151644026</v>
      </c>
      <c r="AN6277" t="s">
        <v>141</v>
      </c>
      <c r="AO6277" s="1"/>
      <c r="AP6277" t="s">
        <v>688</v>
      </c>
      <c r="AQ6277">
        <v>0.625</v>
      </c>
      <c r="AR6277" t="s">
        <v>824</v>
      </c>
      <c r="AS6277">
        <v>5</v>
      </c>
      <c r="AT6277">
        <v>16</v>
      </c>
      <c r="AU6277" t="s">
        <v>86</v>
      </c>
      <c r="AV6277" t="s">
        <v>1449</v>
      </c>
      <c r="AW6277" t="s">
        <v>221</v>
      </c>
      <c r="AX6277">
        <v>151656049</v>
      </c>
      <c r="AY6277" t="s">
        <v>89</v>
      </c>
      <c r="AZ6277" t="s">
        <v>316</v>
      </c>
      <c r="BA6277" t="s">
        <v>315</v>
      </c>
      <c r="BB6277">
        <v>0</v>
      </c>
      <c r="BC6277">
        <v>1516043760</v>
      </c>
      <c r="BE6277">
        <v>2015</v>
      </c>
      <c r="BF6277">
        <v>0</v>
      </c>
      <c r="BG6277">
        <v>1000</v>
      </c>
      <c r="BH6277">
        <v>1403</v>
      </c>
      <c r="BI6277">
        <v>0</v>
      </c>
      <c r="BJ6277">
        <v>1000</v>
      </c>
      <c r="BK6277">
        <v>1000</v>
      </c>
      <c r="BL6277">
        <v>0</v>
      </c>
      <c r="BM6277">
        <v>0</v>
      </c>
      <c r="BN6277">
        <v>0</v>
      </c>
      <c r="BO6277">
        <v>7100</v>
      </c>
      <c r="BP6277">
        <v>8875</v>
      </c>
      <c r="BQ6277">
        <v>525</v>
      </c>
      <c r="BR6277">
        <f>SUM(PROD_DATA3[[#This Row],[Rejected Qty]])/SUM(PROD_DATA3[[#This Row],[Processed Qty]])*100</f>
        <v>0</v>
      </c>
      <c r="BS6277">
        <f>(PROD_DATA3[[#This Row],[wastage %]]/100)*PROD_DATA3[[#This Row],[TotalQty]]</f>
        <v>0</v>
      </c>
      <c r="BT6277">
        <v>0</v>
      </c>
    </row>
    <row r="6278" spans="1:72" x14ac:dyDescent="0.3">
      <c r="A6278" t="s">
        <v>256</v>
      </c>
      <c r="B6278" t="s">
        <v>1441</v>
      </c>
      <c r="C6278" t="s">
        <v>1442</v>
      </c>
      <c r="D6278" t="s">
        <v>153</v>
      </c>
      <c r="E6278" t="s">
        <v>71</v>
      </c>
      <c r="F6278" t="b">
        <v>0</v>
      </c>
      <c r="G6278" s="1"/>
      <c r="H6278">
        <v>260010000000</v>
      </c>
      <c r="I6278" t="s">
        <v>72</v>
      </c>
      <c r="J6278" t="s">
        <v>73</v>
      </c>
      <c r="K6278" t="s">
        <v>72</v>
      </c>
      <c r="L6278" s="1"/>
      <c r="M6278" s="2"/>
      <c r="N6278" s="2" t="str">
        <f>TEXT(PROD_DATA3[[#This Row],[Fiscal Date]],"mmmm")</f>
        <v>January</v>
      </c>
      <c r="O6278" s="1"/>
      <c r="P6278" t="s">
        <v>237</v>
      </c>
      <c r="Q6278" t="b">
        <v>0</v>
      </c>
      <c r="R6278" t="b">
        <v>0</v>
      </c>
      <c r="S6278" t="s">
        <v>1464</v>
      </c>
      <c r="T6278" t="s">
        <v>1465</v>
      </c>
      <c r="U6278" t="s">
        <v>371</v>
      </c>
      <c r="V6278" t="s">
        <v>372</v>
      </c>
      <c r="W6278" t="s">
        <v>79</v>
      </c>
      <c r="X6278" t="s">
        <v>371</v>
      </c>
      <c r="Y6278" t="s">
        <v>79</v>
      </c>
      <c r="Z6278" t="s">
        <v>80</v>
      </c>
      <c r="AA6278" t="s">
        <v>81</v>
      </c>
      <c r="AB6278">
        <v>10</v>
      </c>
      <c r="AC6278">
        <v>1516043760</v>
      </c>
      <c r="AE6278" t="s">
        <v>82</v>
      </c>
      <c r="AF6278" t="b">
        <v>0</v>
      </c>
      <c r="AG6278">
        <v>9751720</v>
      </c>
      <c r="AH6278" t="s">
        <v>156</v>
      </c>
      <c r="AI6278" t="s">
        <v>156</v>
      </c>
      <c r="AJ6278" s="1">
        <v>42105</v>
      </c>
      <c r="AK6278" t="s">
        <v>640</v>
      </c>
      <c r="AL6278" t="s">
        <v>156</v>
      </c>
      <c r="AM6278">
        <v>151644026</v>
      </c>
      <c r="AN6278" t="s">
        <v>141</v>
      </c>
      <c r="AO6278" s="1"/>
      <c r="AP6278" t="s">
        <v>688</v>
      </c>
      <c r="AQ6278">
        <v>0.625</v>
      </c>
      <c r="AR6278" t="s">
        <v>824</v>
      </c>
      <c r="AS6278">
        <v>5</v>
      </c>
      <c r="AT6278">
        <v>6</v>
      </c>
      <c r="AU6278" t="s">
        <v>86</v>
      </c>
      <c r="AV6278" t="s">
        <v>1449</v>
      </c>
      <c r="AW6278" t="s">
        <v>221</v>
      </c>
      <c r="AX6278">
        <v>151656049</v>
      </c>
      <c r="AY6278" t="s">
        <v>89</v>
      </c>
      <c r="AZ6278" t="s">
        <v>90</v>
      </c>
      <c r="BA6278" t="s">
        <v>91</v>
      </c>
      <c r="BB6278">
        <v>200</v>
      </c>
      <c r="BC6278">
        <v>1516043760</v>
      </c>
      <c r="BE6278">
        <v>2015</v>
      </c>
      <c r="BF6278">
        <v>50</v>
      </c>
      <c r="BG6278">
        <v>800</v>
      </c>
      <c r="BH6278">
        <v>1403</v>
      </c>
      <c r="BI6278">
        <v>0</v>
      </c>
      <c r="BJ6278">
        <v>750</v>
      </c>
      <c r="BK6278">
        <v>800</v>
      </c>
      <c r="BL6278">
        <v>50</v>
      </c>
      <c r="BM6278">
        <v>0</v>
      </c>
      <c r="BN6278">
        <v>0</v>
      </c>
      <c r="BO6278">
        <v>7100</v>
      </c>
      <c r="BP6278">
        <v>8875</v>
      </c>
      <c r="BQ6278">
        <v>525</v>
      </c>
      <c r="BR6278">
        <f>SUM(PROD_DATA3[[#This Row],[Rejected Qty]])/SUM(PROD_DATA3[[#This Row],[Processed Qty]])*100</f>
        <v>6.666666666666667</v>
      </c>
      <c r="BS6278">
        <f>(PROD_DATA3[[#This Row],[wastage %]]/100)*PROD_DATA3[[#This Row],[TotalQty]]</f>
        <v>473.33333333333331</v>
      </c>
      <c r="BT6278">
        <v>6.666666666666667</v>
      </c>
    </row>
    <row r="6279" spans="1:72" x14ac:dyDescent="0.3">
      <c r="A6279" t="s">
        <v>256</v>
      </c>
      <c r="B6279" t="s">
        <v>1441</v>
      </c>
      <c r="C6279" t="s">
        <v>1442</v>
      </c>
      <c r="D6279" t="s">
        <v>153</v>
      </c>
      <c r="E6279" t="s">
        <v>71</v>
      </c>
      <c r="F6279" t="b">
        <v>0</v>
      </c>
      <c r="G6279" s="1"/>
      <c r="H6279">
        <v>260010000000</v>
      </c>
      <c r="I6279" t="s">
        <v>72</v>
      </c>
      <c r="J6279" t="s">
        <v>73</v>
      </c>
      <c r="K6279" t="s">
        <v>72</v>
      </c>
      <c r="L6279" s="1"/>
      <c r="M6279" s="2"/>
      <c r="N6279" s="2" t="str">
        <f>TEXT(PROD_DATA3[[#This Row],[Fiscal Date]],"mmmm")</f>
        <v>January</v>
      </c>
      <c r="O6279" s="1"/>
      <c r="P6279" t="s">
        <v>237</v>
      </c>
      <c r="Q6279" t="b">
        <v>0</v>
      </c>
      <c r="R6279" t="b">
        <v>0</v>
      </c>
      <c r="S6279" t="s">
        <v>1464</v>
      </c>
      <c r="T6279" t="s">
        <v>1465</v>
      </c>
      <c r="U6279" t="s">
        <v>371</v>
      </c>
      <c r="V6279" t="s">
        <v>372</v>
      </c>
      <c r="W6279" t="s">
        <v>79</v>
      </c>
      <c r="X6279" t="s">
        <v>371</v>
      </c>
      <c r="Y6279" t="s">
        <v>79</v>
      </c>
      <c r="Z6279" t="s">
        <v>80</v>
      </c>
      <c r="AA6279" t="s">
        <v>81</v>
      </c>
      <c r="AB6279">
        <v>10</v>
      </c>
      <c r="AC6279">
        <v>1516043760</v>
      </c>
      <c r="AE6279" t="s">
        <v>82</v>
      </c>
      <c r="AF6279" t="b">
        <v>0</v>
      </c>
      <c r="AG6279">
        <v>9751827</v>
      </c>
      <c r="AH6279" t="s">
        <v>156</v>
      </c>
      <c r="AI6279" t="s">
        <v>156</v>
      </c>
      <c r="AJ6279" s="1">
        <v>42105</v>
      </c>
      <c r="AK6279" t="s">
        <v>640</v>
      </c>
      <c r="AL6279" t="s">
        <v>156</v>
      </c>
      <c r="AM6279">
        <v>151644026</v>
      </c>
      <c r="AN6279" t="s">
        <v>141</v>
      </c>
      <c r="AO6279" s="1"/>
      <c r="AP6279" t="s">
        <v>688</v>
      </c>
      <c r="AQ6279">
        <v>0.625</v>
      </c>
      <c r="AR6279" t="s">
        <v>824</v>
      </c>
      <c r="AS6279">
        <v>5</v>
      </c>
      <c r="AT6279">
        <v>6</v>
      </c>
      <c r="AU6279" t="s">
        <v>86</v>
      </c>
      <c r="AV6279" t="s">
        <v>1445</v>
      </c>
      <c r="AW6279" t="s">
        <v>221</v>
      </c>
      <c r="AX6279">
        <v>151656049</v>
      </c>
      <c r="AY6279" t="s">
        <v>89</v>
      </c>
      <c r="AZ6279" t="s">
        <v>90</v>
      </c>
      <c r="BA6279" t="s">
        <v>91</v>
      </c>
      <c r="BB6279">
        <v>120</v>
      </c>
      <c r="BC6279">
        <v>1516043760</v>
      </c>
      <c r="BE6279">
        <v>2015</v>
      </c>
      <c r="BF6279">
        <v>0</v>
      </c>
      <c r="BG6279">
        <v>1380</v>
      </c>
      <c r="BH6279">
        <v>1403</v>
      </c>
      <c r="BI6279">
        <v>0</v>
      </c>
      <c r="BJ6279">
        <v>1380</v>
      </c>
      <c r="BK6279">
        <v>1380</v>
      </c>
      <c r="BL6279">
        <v>0</v>
      </c>
      <c r="BM6279">
        <v>0</v>
      </c>
      <c r="BN6279">
        <v>0</v>
      </c>
      <c r="BO6279">
        <v>7100</v>
      </c>
      <c r="BP6279">
        <v>8875</v>
      </c>
      <c r="BQ6279">
        <v>1050</v>
      </c>
      <c r="BR6279">
        <f>SUM(PROD_DATA3[[#This Row],[Rejected Qty]])/SUM(PROD_DATA3[[#This Row],[Processed Qty]])*100</f>
        <v>0</v>
      </c>
      <c r="BS6279">
        <f>(PROD_DATA3[[#This Row],[wastage %]]/100)*PROD_DATA3[[#This Row],[TotalQty]]</f>
        <v>0</v>
      </c>
      <c r="BT6279">
        <v>0</v>
      </c>
    </row>
    <row r="6280" spans="1:72" x14ac:dyDescent="0.3">
      <c r="A6280" t="s">
        <v>256</v>
      </c>
      <c r="B6280" t="s">
        <v>1441</v>
      </c>
      <c r="C6280" t="s">
        <v>1442</v>
      </c>
      <c r="D6280" t="s">
        <v>153</v>
      </c>
      <c r="E6280" t="s">
        <v>71</v>
      </c>
      <c r="F6280" t="b">
        <v>0</v>
      </c>
      <c r="G6280" s="1"/>
      <c r="H6280">
        <v>260010000000</v>
      </c>
      <c r="I6280" t="s">
        <v>72</v>
      </c>
      <c r="J6280" t="s">
        <v>73</v>
      </c>
      <c r="K6280" t="s">
        <v>72</v>
      </c>
      <c r="L6280" s="1"/>
      <c r="M6280" s="2"/>
      <c r="N6280" s="2" t="str">
        <f>TEXT(PROD_DATA3[[#This Row],[Fiscal Date]],"mmmm")</f>
        <v>January</v>
      </c>
      <c r="O6280" s="1"/>
      <c r="P6280" t="s">
        <v>237</v>
      </c>
      <c r="Q6280" t="b">
        <v>0</v>
      </c>
      <c r="R6280" t="b">
        <v>0</v>
      </c>
      <c r="S6280" t="s">
        <v>1464</v>
      </c>
      <c r="T6280" t="s">
        <v>1465</v>
      </c>
      <c r="U6280" t="s">
        <v>371</v>
      </c>
      <c r="V6280" t="s">
        <v>372</v>
      </c>
      <c r="W6280" t="s">
        <v>79</v>
      </c>
      <c r="X6280" t="s">
        <v>371</v>
      </c>
      <c r="Y6280" t="s">
        <v>79</v>
      </c>
      <c r="Z6280" t="s">
        <v>80</v>
      </c>
      <c r="AA6280" t="s">
        <v>81</v>
      </c>
      <c r="AB6280">
        <v>10</v>
      </c>
      <c r="AC6280">
        <v>1516043760</v>
      </c>
      <c r="AE6280" t="s">
        <v>82</v>
      </c>
      <c r="AF6280" t="b">
        <v>0</v>
      </c>
      <c r="AG6280">
        <v>9751827</v>
      </c>
      <c r="AH6280" t="s">
        <v>156</v>
      </c>
      <c r="AI6280" t="s">
        <v>156</v>
      </c>
      <c r="AJ6280" s="1">
        <v>42105</v>
      </c>
      <c r="AK6280" t="s">
        <v>640</v>
      </c>
      <c r="AL6280" t="s">
        <v>156</v>
      </c>
      <c r="AM6280">
        <v>151644026</v>
      </c>
      <c r="AN6280" t="s">
        <v>141</v>
      </c>
      <c r="AO6280" s="1"/>
      <c r="AP6280" t="s">
        <v>688</v>
      </c>
      <c r="AQ6280">
        <v>0.625</v>
      </c>
      <c r="AR6280" t="s">
        <v>824</v>
      </c>
      <c r="AS6280">
        <v>5</v>
      </c>
      <c r="AT6280">
        <v>6</v>
      </c>
      <c r="AU6280" t="s">
        <v>86</v>
      </c>
      <c r="AV6280" t="s">
        <v>1446</v>
      </c>
      <c r="AW6280" t="s">
        <v>221</v>
      </c>
      <c r="AX6280">
        <v>151656049</v>
      </c>
      <c r="AY6280" t="s">
        <v>89</v>
      </c>
      <c r="AZ6280" t="s">
        <v>90</v>
      </c>
      <c r="BA6280" t="s">
        <v>91</v>
      </c>
      <c r="BB6280">
        <v>600</v>
      </c>
      <c r="BC6280">
        <v>1516043760</v>
      </c>
      <c r="BE6280">
        <v>2015</v>
      </c>
      <c r="BF6280">
        <v>130</v>
      </c>
      <c r="BG6280">
        <v>900</v>
      </c>
      <c r="BH6280">
        <v>1403</v>
      </c>
      <c r="BI6280">
        <v>30</v>
      </c>
      <c r="BJ6280">
        <v>770</v>
      </c>
      <c r="BK6280">
        <v>900</v>
      </c>
      <c r="BL6280">
        <v>130</v>
      </c>
      <c r="BM6280">
        <v>0</v>
      </c>
      <c r="BN6280">
        <v>0</v>
      </c>
      <c r="BO6280">
        <v>7100</v>
      </c>
      <c r="BP6280">
        <v>8875</v>
      </c>
      <c r="BQ6280">
        <v>1350</v>
      </c>
      <c r="BR6280">
        <f>SUM(PROD_DATA3[[#This Row],[Rejected Qty]])/SUM(PROD_DATA3[[#This Row],[Processed Qty]])*100</f>
        <v>16.883116883116884</v>
      </c>
      <c r="BS6280">
        <f>(PROD_DATA3[[#This Row],[wastage %]]/100)*PROD_DATA3[[#This Row],[TotalQty]]</f>
        <v>1198.7012987012988</v>
      </c>
      <c r="BT6280">
        <v>16.883116883116884</v>
      </c>
    </row>
    <row r="6281" spans="1:72" x14ac:dyDescent="0.3">
      <c r="A6281" t="s">
        <v>1244</v>
      </c>
      <c r="B6281" t="s">
        <v>1245</v>
      </c>
      <c r="C6281" t="s">
        <v>1246</v>
      </c>
      <c r="D6281" t="s">
        <v>70</v>
      </c>
      <c r="E6281" t="s">
        <v>71</v>
      </c>
      <c r="F6281" t="b">
        <v>0</v>
      </c>
      <c r="G6281" s="1"/>
      <c r="H6281">
        <v>260010000000</v>
      </c>
      <c r="I6281" t="s">
        <v>105</v>
      </c>
      <c r="J6281" t="s">
        <v>106</v>
      </c>
      <c r="K6281" t="s">
        <v>105</v>
      </c>
      <c r="L6281" s="1"/>
      <c r="M6281" s="2"/>
      <c r="N6281" s="2" t="str">
        <f>TEXT(PROD_DATA3[[#This Row],[Fiscal Date]],"mmmm")</f>
        <v>January</v>
      </c>
      <c r="O6281" s="1"/>
      <c r="P6281" t="s">
        <v>237</v>
      </c>
      <c r="Q6281" t="b">
        <v>0</v>
      </c>
      <c r="R6281" t="b">
        <v>0</v>
      </c>
      <c r="S6281" t="s">
        <v>1247</v>
      </c>
      <c r="T6281" t="s">
        <v>1248</v>
      </c>
      <c r="U6281" t="s">
        <v>107</v>
      </c>
      <c r="V6281" t="s">
        <v>108</v>
      </c>
      <c r="W6281" t="s">
        <v>79</v>
      </c>
      <c r="X6281" t="s">
        <v>107</v>
      </c>
      <c r="Y6281" t="s">
        <v>79</v>
      </c>
      <c r="Z6281" t="s">
        <v>109</v>
      </c>
      <c r="AA6281" t="s">
        <v>110</v>
      </c>
      <c r="AB6281">
        <v>0</v>
      </c>
      <c r="AC6281">
        <v>1516043657</v>
      </c>
      <c r="AE6281" t="s">
        <v>82</v>
      </c>
      <c r="AF6281" t="b">
        <v>0</v>
      </c>
      <c r="AG6281">
        <v>9751644</v>
      </c>
      <c r="AH6281" t="s">
        <v>166</v>
      </c>
      <c r="AI6281" t="s">
        <v>166</v>
      </c>
      <c r="AJ6281" s="1">
        <v>42105</v>
      </c>
      <c r="AK6281" t="s">
        <v>640</v>
      </c>
      <c r="AL6281" t="s">
        <v>166</v>
      </c>
      <c r="AM6281">
        <v>151644094</v>
      </c>
      <c r="AN6281" t="s">
        <v>85</v>
      </c>
      <c r="AO6281" s="1"/>
      <c r="AP6281" t="s">
        <v>388</v>
      </c>
      <c r="AQ6281">
        <v>14.25</v>
      </c>
      <c r="AR6281" t="s">
        <v>388</v>
      </c>
      <c r="AS6281">
        <v>12</v>
      </c>
      <c r="AT6281">
        <v>6</v>
      </c>
      <c r="AU6281" t="s">
        <v>111</v>
      </c>
      <c r="AV6281" t="s">
        <v>1249</v>
      </c>
      <c r="AW6281" t="s">
        <v>255</v>
      </c>
      <c r="AX6281">
        <v>151656102</v>
      </c>
      <c r="AY6281" t="s">
        <v>89</v>
      </c>
      <c r="AZ6281" t="s">
        <v>112</v>
      </c>
      <c r="BA6281" t="s">
        <v>110</v>
      </c>
      <c r="BB6281">
        <v>0</v>
      </c>
      <c r="BC6281">
        <v>1516043657</v>
      </c>
      <c r="BE6281">
        <v>2015</v>
      </c>
      <c r="BF6281">
        <v>0</v>
      </c>
      <c r="BG6281">
        <v>473</v>
      </c>
      <c r="BH6281">
        <v>1403</v>
      </c>
      <c r="BI6281">
        <v>0</v>
      </c>
      <c r="BJ6281">
        <v>473</v>
      </c>
      <c r="BK6281">
        <v>760</v>
      </c>
      <c r="BL6281">
        <v>0</v>
      </c>
      <c r="BM6281">
        <v>0</v>
      </c>
      <c r="BN6281">
        <v>0</v>
      </c>
      <c r="BO6281">
        <v>670</v>
      </c>
      <c r="BP6281">
        <v>19095</v>
      </c>
      <c r="BQ6281">
        <v>1005</v>
      </c>
      <c r="BR6281">
        <f>SUM(PROD_DATA3[[#This Row],[Rejected Qty]])/SUM(PROD_DATA3[[#This Row],[Processed Qty]])*100</f>
        <v>0</v>
      </c>
      <c r="BS6281">
        <f>(PROD_DATA3[[#This Row],[wastage %]]/100)*PROD_DATA3[[#This Row],[TotalQty]]</f>
        <v>0</v>
      </c>
      <c r="BT6281">
        <v>0</v>
      </c>
    </row>
    <row r="6282" spans="1:72" x14ac:dyDescent="0.3">
      <c r="A6282" t="s">
        <v>1244</v>
      </c>
      <c r="B6282" t="s">
        <v>1245</v>
      </c>
      <c r="C6282" t="s">
        <v>1246</v>
      </c>
      <c r="D6282" t="s">
        <v>70</v>
      </c>
      <c r="E6282" t="s">
        <v>74</v>
      </c>
      <c r="F6282" t="b">
        <v>0</v>
      </c>
      <c r="G6282" s="1"/>
      <c r="H6282">
        <v>260010000000</v>
      </c>
      <c r="I6282" t="s">
        <v>113</v>
      </c>
      <c r="J6282" t="s">
        <v>114</v>
      </c>
      <c r="K6282" t="s">
        <v>113</v>
      </c>
      <c r="L6282" s="1"/>
      <c r="M6282" s="2"/>
      <c r="N6282" s="2" t="str">
        <f>TEXT(PROD_DATA3[[#This Row],[Fiscal Date]],"mmmm")</f>
        <v>January</v>
      </c>
      <c r="O6282" s="1"/>
      <c r="P6282" t="s">
        <v>237</v>
      </c>
      <c r="Q6282" t="b">
        <v>0</v>
      </c>
      <c r="R6282" t="b">
        <v>1</v>
      </c>
      <c r="S6282" t="s">
        <v>1247</v>
      </c>
      <c r="T6282" t="s">
        <v>1248</v>
      </c>
      <c r="U6282" t="s">
        <v>115</v>
      </c>
      <c r="V6282" t="s">
        <v>116</v>
      </c>
      <c r="W6282" t="s">
        <v>116</v>
      </c>
      <c r="X6282" t="s">
        <v>115</v>
      </c>
      <c r="Y6282" t="s">
        <v>115</v>
      </c>
      <c r="Z6282" t="s">
        <v>117</v>
      </c>
      <c r="AA6282" t="s">
        <v>118</v>
      </c>
      <c r="AB6282">
        <v>0</v>
      </c>
      <c r="AC6282">
        <v>1516043657</v>
      </c>
      <c r="AD6282">
        <v>1516516036</v>
      </c>
      <c r="AE6282" t="s">
        <v>82</v>
      </c>
      <c r="AF6282" t="b">
        <v>0</v>
      </c>
      <c r="AG6282">
        <v>9751645</v>
      </c>
      <c r="AH6282" t="s">
        <v>166</v>
      </c>
      <c r="AI6282" t="s">
        <v>166</v>
      </c>
      <c r="AJ6282" s="1">
        <v>42105</v>
      </c>
      <c r="AK6282" t="s">
        <v>640</v>
      </c>
      <c r="AL6282" t="s">
        <v>166</v>
      </c>
      <c r="AM6282">
        <v>151644094</v>
      </c>
      <c r="AN6282" t="s">
        <v>85</v>
      </c>
      <c r="AO6282" s="1"/>
      <c r="AP6282" t="s">
        <v>388</v>
      </c>
      <c r="AQ6282">
        <v>14.25</v>
      </c>
      <c r="AR6282" t="s">
        <v>388</v>
      </c>
      <c r="AS6282">
        <v>12</v>
      </c>
      <c r="AT6282">
        <v>1</v>
      </c>
      <c r="AU6282" t="s">
        <v>111</v>
      </c>
      <c r="AV6282" t="s">
        <v>1249</v>
      </c>
      <c r="AW6282" t="s">
        <v>255</v>
      </c>
      <c r="AX6282">
        <v>151656102</v>
      </c>
      <c r="AY6282" t="s">
        <v>89</v>
      </c>
      <c r="AZ6282" t="s">
        <v>119</v>
      </c>
      <c r="BA6282" t="s">
        <v>118</v>
      </c>
      <c r="BB6282">
        <v>90</v>
      </c>
      <c r="BC6282">
        <v>1516043657</v>
      </c>
      <c r="BD6282">
        <v>383</v>
      </c>
      <c r="BE6282">
        <v>2015</v>
      </c>
      <c r="BF6282">
        <v>0</v>
      </c>
      <c r="BG6282">
        <v>383</v>
      </c>
      <c r="BH6282">
        <v>1403</v>
      </c>
      <c r="BI6282">
        <v>0</v>
      </c>
      <c r="BJ6282">
        <v>383</v>
      </c>
      <c r="BK6282">
        <v>670</v>
      </c>
      <c r="BL6282">
        <v>0</v>
      </c>
      <c r="BM6282">
        <v>0</v>
      </c>
      <c r="BN6282">
        <v>0</v>
      </c>
      <c r="BO6282">
        <v>670</v>
      </c>
      <c r="BP6282">
        <v>19095</v>
      </c>
      <c r="BQ6282">
        <v>1005</v>
      </c>
      <c r="BR6282">
        <f>SUM(PROD_DATA3[[#This Row],[Rejected Qty]])/SUM(PROD_DATA3[[#This Row],[Processed Qty]])*100</f>
        <v>0</v>
      </c>
      <c r="BS6282">
        <f>(PROD_DATA3[[#This Row],[wastage %]]/100)*PROD_DATA3[[#This Row],[TotalQty]]</f>
        <v>0</v>
      </c>
      <c r="BT6282">
        <v>0</v>
      </c>
    </row>
    <row r="6283" spans="1:72" x14ac:dyDescent="0.3">
      <c r="A6283" t="s">
        <v>1244</v>
      </c>
      <c r="B6283" t="s">
        <v>1245</v>
      </c>
      <c r="C6283" t="s">
        <v>1246</v>
      </c>
      <c r="D6283" t="s">
        <v>70</v>
      </c>
      <c r="E6283" t="s">
        <v>71</v>
      </c>
      <c r="F6283" t="b">
        <v>0</v>
      </c>
      <c r="G6283" s="1"/>
      <c r="H6283">
        <v>260010000000</v>
      </c>
      <c r="I6283" t="s">
        <v>105</v>
      </c>
      <c r="J6283" t="s">
        <v>106</v>
      </c>
      <c r="K6283" t="s">
        <v>105</v>
      </c>
      <c r="L6283" s="1"/>
      <c r="M6283" s="2"/>
      <c r="N6283" s="2" t="str">
        <f>TEXT(PROD_DATA3[[#This Row],[Fiscal Date]],"mmmm")</f>
        <v>January</v>
      </c>
      <c r="O6283" s="1"/>
      <c r="P6283" t="s">
        <v>237</v>
      </c>
      <c r="Q6283" t="b">
        <v>0</v>
      </c>
      <c r="R6283" t="b">
        <v>0</v>
      </c>
      <c r="S6283" t="s">
        <v>4165</v>
      </c>
      <c r="T6283" t="s">
        <v>4166</v>
      </c>
      <c r="U6283" t="s">
        <v>107</v>
      </c>
      <c r="V6283" t="s">
        <v>108</v>
      </c>
      <c r="W6283" t="s">
        <v>79</v>
      </c>
      <c r="X6283" t="s">
        <v>107</v>
      </c>
      <c r="Y6283" t="s">
        <v>79</v>
      </c>
      <c r="Z6283" t="s">
        <v>109</v>
      </c>
      <c r="AA6283" t="s">
        <v>110</v>
      </c>
      <c r="AB6283">
        <v>0</v>
      </c>
      <c r="AC6283">
        <v>1516043656</v>
      </c>
      <c r="AE6283" t="s">
        <v>82</v>
      </c>
      <c r="AF6283" t="b">
        <v>0</v>
      </c>
      <c r="AG6283">
        <v>9751646</v>
      </c>
      <c r="AH6283" t="s">
        <v>166</v>
      </c>
      <c r="AI6283" t="s">
        <v>166</v>
      </c>
      <c r="AJ6283" s="1">
        <v>42105</v>
      </c>
      <c r="AK6283" t="s">
        <v>640</v>
      </c>
      <c r="AL6283" t="s">
        <v>166</v>
      </c>
      <c r="AM6283">
        <v>151644093</v>
      </c>
      <c r="AN6283" t="s">
        <v>85</v>
      </c>
      <c r="AO6283" s="1"/>
      <c r="AP6283" t="s">
        <v>388</v>
      </c>
      <c r="AQ6283">
        <v>13.75</v>
      </c>
      <c r="AR6283" t="s">
        <v>388</v>
      </c>
      <c r="AS6283">
        <v>12</v>
      </c>
      <c r="AT6283">
        <v>6</v>
      </c>
      <c r="AU6283" t="s">
        <v>111</v>
      </c>
      <c r="AV6283" t="s">
        <v>4167</v>
      </c>
      <c r="AW6283" t="s">
        <v>255</v>
      </c>
      <c r="AX6283">
        <v>151656101</v>
      </c>
      <c r="AY6283" t="s">
        <v>89</v>
      </c>
      <c r="AZ6283" t="s">
        <v>112</v>
      </c>
      <c r="BA6283" t="s">
        <v>110</v>
      </c>
      <c r="BB6283">
        <v>0</v>
      </c>
      <c r="BC6283">
        <v>1516043656</v>
      </c>
      <c r="BE6283">
        <v>2015</v>
      </c>
      <c r="BF6283">
        <v>0</v>
      </c>
      <c r="BG6283">
        <v>1615</v>
      </c>
      <c r="BH6283">
        <v>1403</v>
      </c>
      <c r="BI6283">
        <v>0</v>
      </c>
      <c r="BJ6283">
        <v>1615</v>
      </c>
      <c r="BK6283">
        <v>1615</v>
      </c>
      <c r="BL6283">
        <v>0</v>
      </c>
      <c r="BM6283">
        <v>0</v>
      </c>
      <c r="BN6283">
        <v>0</v>
      </c>
      <c r="BO6283">
        <v>1178</v>
      </c>
      <c r="BP6283">
        <v>32395</v>
      </c>
      <c r="BQ6283">
        <v>1473</v>
      </c>
      <c r="BR6283">
        <f>SUM(PROD_DATA3[[#This Row],[Rejected Qty]])/SUM(PROD_DATA3[[#This Row],[Processed Qty]])*100</f>
        <v>0</v>
      </c>
      <c r="BS6283">
        <f>(PROD_DATA3[[#This Row],[wastage %]]/100)*PROD_DATA3[[#This Row],[TotalQty]]</f>
        <v>0</v>
      </c>
      <c r="BT6283">
        <v>0</v>
      </c>
    </row>
    <row r="6284" spans="1:72" x14ac:dyDescent="0.3">
      <c r="A6284" t="s">
        <v>1244</v>
      </c>
      <c r="B6284" t="s">
        <v>1245</v>
      </c>
      <c r="C6284" t="s">
        <v>1246</v>
      </c>
      <c r="D6284" t="s">
        <v>70</v>
      </c>
      <c r="E6284" t="s">
        <v>74</v>
      </c>
      <c r="F6284" t="b">
        <v>0</v>
      </c>
      <c r="G6284" s="1"/>
      <c r="H6284">
        <v>260010000000</v>
      </c>
      <c r="I6284" t="s">
        <v>113</v>
      </c>
      <c r="J6284" t="s">
        <v>114</v>
      </c>
      <c r="K6284" t="s">
        <v>113</v>
      </c>
      <c r="L6284" s="1"/>
      <c r="M6284" s="2"/>
      <c r="N6284" s="2" t="str">
        <f>TEXT(PROD_DATA3[[#This Row],[Fiscal Date]],"mmmm")</f>
        <v>January</v>
      </c>
      <c r="O6284" s="1"/>
      <c r="P6284" t="s">
        <v>237</v>
      </c>
      <c r="Q6284" t="b">
        <v>0</v>
      </c>
      <c r="R6284" t="b">
        <v>1</v>
      </c>
      <c r="S6284" t="s">
        <v>4165</v>
      </c>
      <c r="T6284" t="s">
        <v>4166</v>
      </c>
      <c r="U6284" t="s">
        <v>115</v>
      </c>
      <c r="V6284" t="s">
        <v>116</v>
      </c>
      <c r="W6284" t="s">
        <v>116</v>
      </c>
      <c r="X6284" t="s">
        <v>115</v>
      </c>
      <c r="Y6284" t="s">
        <v>115</v>
      </c>
      <c r="Z6284" t="s">
        <v>117</v>
      </c>
      <c r="AA6284" t="s">
        <v>118</v>
      </c>
      <c r="AB6284">
        <v>0</v>
      </c>
      <c r="AC6284">
        <v>1516043656</v>
      </c>
      <c r="AD6284">
        <v>1516516037</v>
      </c>
      <c r="AE6284" t="s">
        <v>82</v>
      </c>
      <c r="AF6284" t="b">
        <v>0</v>
      </c>
      <c r="AG6284">
        <v>9751647</v>
      </c>
      <c r="AH6284" t="s">
        <v>166</v>
      </c>
      <c r="AI6284" t="s">
        <v>166</v>
      </c>
      <c r="AJ6284" s="1">
        <v>42105</v>
      </c>
      <c r="AK6284" t="s">
        <v>640</v>
      </c>
      <c r="AL6284" t="s">
        <v>166</v>
      </c>
      <c r="AM6284">
        <v>151644093</v>
      </c>
      <c r="AN6284" t="s">
        <v>85</v>
      </c>
      <c r="AO6284" s="1"/>
      <c r="AP6284" t="s">
        <v>388</v>
      </c>
      <c r="AQ6284">
        <v>13.75</v>
      </c>
      <c r="AR6284" t="s">
        <v>388</v>
      </c>
      <c r="AS6284">
        <v>12</v>
      </c>
      <c r="AT6284">
        <v>1</v>
      </c>
      <c r="AU6284" t="s">
        <v>111</v>
      </c>
      <c r="AV6284" t="s">
        <v>4167</v>
      </c>
      <c r="AW6284" t="s">
        <v>255</v>
      </c>
      <c r="AX6284">
        <v>151656101</v>
      </c>
      <c r="AY6284" t="s">
        <v>89</v>
      </c>
      <c r="AZ6284" t="s">
        <v>119</v>
      </c>
      <c r="BA6284" t="s">
        <v>118</v>
      </c>
      <c r="BB6284">
        <v>437</v>
      </c>
      <c r="BC6284">
        <v>1516043656</v>
      </c>
      <c r="BD6284">
        <v>1178</v>
      </c>
      <c r="BE6284">
        <v>2015</v>
      </c>
      <c r="BF6284">
        <v>0</v>
      </c>
      <c r="BG6284">
        <v>1178</v>
      </c>
      <c r="BH6284">
        <v>1403</v>
      </c>
      <c r="BI6284">
        <v>0</v>
      </c>
      <c r="BJ6284">
        <v>1178</v>
      </c>
      <c r="BK6284">
        <v>1178</v>
      </c>
      <c r="BL6284">
        <v>0</v>
      </c>
      <c r="BM6284">
        <v>0</v>
      </c>
      <c r="BN6284">
        <v>0</v>
      </c>
      <c r="BO6284">
        <v>1178</v>
      </c>
      <c r="BP6284">
        <v>32395</v>
      </c>
      <c r="BQ6284">
        <v>1473</v>
      </c>
      <c r="BR6284">
        <f>SUM(PROD_DATA3[[#This Row],[Rejected Qty]])/SUM(PROD_DATA3[[#This Row],[Processed Qty]])*100</f>
        <v>0</v>
      </c>
      <c r="BS6284">
        <f>(PROD_DATA3[[#This Row],[wastage %]]/100)*PROD_DATA3[[#This Row],[TotalQty]]</f>
        <v>0</v>
      </c>
      <c r="BT6284">
        <v>0</v>
      </c>
    </row>
    <row r="6285" spans="1:72" x14ac:dyDescent="0.3">
      <c r="A6285" t="s">
        <v>615</v>
      </c>
      <c r="B6285" t="s">
        <v>4168</v>
      </c>
      <c r="C6285" t="s">
        <v>4169</v>
      </c>
      <c r="D6285" t="s">
        <v>272</v>
      </c>
      <c r="E6285" t="s">
        <v>74</v>
      </c>
      <c r="F6285" t="b">
        <v>0</v>
      </c>
      <c r="G6285" s="1"/>
      <c r="H6285">
        <v>2600100000000</v>
      </c>
      <c r="I6285" t="s">
        <v>334</v>
      </c>
      <c r="J6285" t="s">
        <v>335</v>
      </c>
      <c r="K6285" t="s">
        <v>334</v>
      </c>
      <c r="L6285" s="1"/>
      <c r="M6285" s="2"/>
      <c r="N6285" s="2" t="str">
        <f>TEXT(PROD_DATA3[[#This Row],[Fiscal Date]],"mmmm")</f>
        <v>January</v>
      </c>
      <c r="O6285" s="1"/>
      <c r="P6285" t="s">
        <v>74</v>
      </c>
      <c r="Q6285" t="b">
        <v>0</v>
      </c>
      <c r="R6285" t="b">
        <v>0</v>
      </c>
      <c r="S6285" t="s">
        <v>4170</v>
      </c>
      <c r="T6285" t="s">
        <v>4171</v>
      </c>
      <c r="U6285" t="s">
        <v>338</v>
      </c>
      <c r="V6285" t="s">
        <v>339</v>
      </c>
      <c r="W6285" t="s">
        <v>126</v>
      </c>
      <c r="X6285" t="s">
        <v>338</v>
      </c>
      <c r="Y6285" t="s">
        <v>127</v>
      </c>
      <c r="Z6285" t="s">
        <v>128</v>
      </c>
      <c r="AA6285" t="s">
        <v>129</v>
      </c>
      <c r="AB6285">
        <v>0</v>
      </c>
      <c r="AC6285">
        <v>1516044134</v>
      </c>
      <c r="AE6285" t="s">
        <v>82</v>
      </c>
      <c r="AF6285" t="b">
        <v>0</v>
      </c>
      <c r="AG6285">
        <v>99143092</v>
      </c>
      <c r="AH6285" t="s">
        <v>103</v>
      </c>
      <c r="AI6285" t="s">
        <v>103</v>
      </c>
      <c r="AJ6285" s="1">
        <v>42135</v>
      </c>
      <c r="AK6285" t="s">
        <v>84</v>
      </c>
      <c r="AL6285" t="s">
        <v>103</v>
      </c>
      <c r="AM6285">
        <v>151655647</v>
      </c>
      <c r="AN6285" t="s">
        <v>143</v>
      </c>
      <c r="AO6285" s="1"/>
      <c r="AP6285" t="s">
        <v>210</v>
      </c>
      <c r="AQ6285">
        <v>0.71499999999999997</v>
      </c>
      <c r="AR6285" t="s">
        <v>157</v>
      </c>
      <c r="AS6285">
        <v>12</v>
      </c>
      <c r="AT6285">
        <v>16</v>
      </c>
      <c r="AU6285" t="s">
        <v>111</v>
      </c>
      <c r="AV6285" t="s">
        <v>144</v>
      </c>
      <c r="AW6285" t="s">
        <v>145</v>
      </c>
      <c r="AX6285">
        <v>151661578</v>
      </c>
      <c r="AY6285" t="s">
        <v>89</v>
      </c>
      <c r="AZ6285" t="s">
        <v>131</v>
      </c>
      <c r="BA6285" t="s">
        <v>129</v>
      </c>
      <c r="BB6285">
        <v>0</v>
      </c>
      <c r="BC6285">
        <v>1516044134</v>
      </c>
      <c r="BE6285">
        <v>2015</v>
      </c>
      <c r="BF6285">
        <v>0</v>
      </c>
      <c r="BG6285">
        <v>6675</v>
      </c>
      <c r="BH6285">
        <v>744.27499999999998</v>
      </c>
      <c r="BI6285">
        <v>0</v>
      </c>
      <c r="BJ6285">
        <v>6675</v>
      </c>
      <c r="BK6285">
        <v>6675</v>
      </c>
      <c r="BL6285">
        <v>0</v>
      </c>
      <c r="BM6285">
        <v>0</v>
      </c>
      <c r="BN6285">
        <v>0</v>
      </c>
      <c r="BO6285">
        <v>1500</v>
      </c>
      <c r="BP6285">
        <v>2145</v>
      </c>
      <c r="BQ6285">
        <v>1725</v>
      </c>
      <c r="BR6285">
        <f>SUM(PROD_DATA3[[#This Row],[Rejected Qty]])/SUM(PROD_DATA3[[#This Row],[Processed Qty]])*100</f>
        <v>0</v>
      </c>
      <c r="BS6285">
        <f>(PROD_DATA3[[#This Row],[wastage %]]/100)*PROD_DATA3[[#This Row],[TotalQty]]</f>
        <v>0</v>
      </c>
      <c r="BT6285">
        <v>0</v>
      </c>
    </row>
    <row r="6286" spans="1:72" x14ac:dyDescent="0.3">
      <c r="A6286" t="s">
        <v>615</v>
      </c>
      <c r="B6286" t="s">
        <v>4168</v>
      </c>
      <c r="C6286" t="s">
        <v>4169</v>
      </c>
      <c r="D6286" t="s">
        <v>272</v>
      </c>
      <c r="E6286" t="s">
        <v>71</v>
      </c>
      <c r="F6286" t="b">
        <v>0</v>
      </c>
      <c r="G6286" s="1"/>
      <c r="H6286">
        <v>2600100000000</v>
      </c>
      <c r="I6286" t="s">
        <v>72</v>
      </c>
      <c r="J6286" t="s">
        <v>73</v>
      </c>
      <c r="K6286" t="s">
        <v>72</v>
      </c>
      <c r="L6286" s="1"/>
      <c r="M6286" s="2"/>
      <c r="N6286" s="2" t="str">
        <f>TEXT(PROD_DATA3[[#This Row],[Fiscal Date]],"mmmm")</f>
        <v>January</v>
      </c>
      <c r="O6286" s="1"/>
      <c r="P6286" t="s">
        <v>74</v>
      </c>
      <c r="Q6286" t="b">
        <v>0</v>
      </c>
      <c r="R6286" t="b">
        <v>0</v>
      </c>
      <c r="S6286" t="s">
        <v>4170</v>
      </c>
      <c r="T6286" t="s">
        <v>4171</v>
      </c>
      <c r="U6286" t="s">
        <v>425</v>
      </c>
      <c r="V6286" t="s">
        <v>426</v>
      </c>
      <c r="W6286" t="s">
        <v>79</v>
      </c>
      <c r="X6286" t="s">
        <v>425</v>
      </c>
      <c r="Y6286" t="s">
        <v>79</v>
      </c>
      <c r="Z6286" t="s">
        <v>80</v>
      </c>
      <c r="AA6286" t="s">
        <v>81</v>
      </c>
      <c r="AB6286">
        <v>0</v>
      </c>
      <c r="AC6286">
        <v>1516044134</v>
      </c>
      <c r="AE6286" t="s">
        <v>82</v>
      </c>
      <c r="AF6286" t="b">
        <v>0</v>
      </c>
      <c r="AG6286">
        <v>99143093</v>
      </c>
      <c r="AH6286" t="s">
        <v>103</v>
      </c>
      <c r="AI6286" t="s">
        <v>103</v>
      </c>
      <c r="AJ6286" s="1">
        <v>42135</v>
      </c>
      <c r="AK6286" t="s">
        <v>84</v>
      </c>
      <c r="AL6286" t="s">
        <v>103</v>
      </c>
      <c r="AM6286">
        <v>151655647</v>
      </c>
      <c r="AN6286" t="s">
        <v>143</v>
      </c>
      <c r="AO6286" s="1"/>
      <c r="AP6286" t="s">
        <v>210</v>
      </c>
      <c r="AQ6286">
        <v>0.71499999999999997</v>
      </c>
      <c r="AR6286" t="s">
        <v>157</v>
      </c>
      <c r="AS6286">
        <v>12</v>
      </c>
      <c r="AT6286">
        <v>6</v>
      </c>
      <c r="AU6286" t="s">
        <v>111</v>
      </c>
      <c r="AV6286" t="s">
        <v>144</v>
      </c>
      <c r="AW6286" t="s">
        <v>145</v>
      </c>
      <c r="AX6286">
        <v>151661578</v>
      </c>
      <c r="AY6286" t="s">
        <v>89</v>
      </c>
      <c r="AZ6286" t="s">
        <v>90</v>
      </c>
      <c r="BA6286" t="s">
        <v>91</v>
      </c>
      <c r="BB6286">
        <v>0</v>
      </c>
      <c r="BC6286">
        <v>1516044134</v>
      </c>
      <c r="BE6286">
        <v>2015</v>
      </c>
      <c r="BF6286">
        <v>0</v>
      </c>
      <c r="BG6286">
        <v>6675</v>
      </c>
      <c r="BH6286">
        <v>1403</v>
      </c>
      <c r="BI6286">
        <v>0</v>
      </c>
      <c r="BJ6286">
        <v>6675</v>
      </c>
      <c r="BK6286">
        <v>6675</v>
      </c>
      <c r="BL6286">
        <v>0</v>
      </c>
      <c r="BM6286">
        <v>0</v>
      </c>
      <c r="BN6286">
        <v>0</v>
      </c>
      <c r="BO6286">
        <v>1500</v>
      </c>
      <c r="BP6286">
        <v>2145</v>
      </c>
      <c r="BQ6286">
        <v>1725</v>
      </c>
      <c r="BR6286">
        <f>SUM(PROD_DATA3[[#This Row],[Rejected Qty]])/SUM(PROD_DATA3[[#This Row],[Processed Qty]])*100</f>
        <v>0</v>
      </c>
      <c r="BS6286">
        <f>(PROD_DATA3[[#This Row],[wastage %]]/100)*PROD_DATA3[[#This Row],[TotalQty]]</f>
        <v>0</v>
      </c>
      <c r="BT6286">
        <v>0</v>
      </c>
    </row>
    <row r="6287" spans="1:72" x14ac:dyDescent="0.3">
      <c r="A6287" t="s">
        <v>615</v>
      </c>
      <c r="B6287" t="s">
        <v>4168</v>
      </c>
      <c r="C6287" t="s">
        <v>4169</v>
      </c>
      <c r="D6287" t="s">
        <v>272</v>
      </c>
      <c r="E6287" t="s">
        <v>71</v>
      </c>
      <c r="F6287" t="b">
        <v>0</v>
      </c>
      <c r="G6287" s="1"/>
      <c r="H6287">
        <v>2600100000000</v>
      </c>
      <c r="I6287" t="s">
        <v>137</v>
      </c>
      <c r="J6287" t="s">
        <v>138</v>
      </c>
      <c r="K6287" t="s">
        <v>137</v>
      </c>
      <c r="L6287" s="1"/>
      <c r="M6287" s="2"/>
      <c r="N6287" s="2" t="str">
        <f>TEXT(PROD_DATA3[[#This Row],[Fiscal Date]],"mmmm")</f>
        <v>January</v>
      </c>
      <c r="O6287" s="1"/>
      <c r="P6287" t="s">
        <v>74</v>
      </c>
      <c r="Q6287" t="b">
        <v>0</v>
      </c>
      <c r="R6287" t="b">
        <v>0</v>
      </c>
      <c r="S6287" t="s">
        <v>4170</v>
      </c>
      <c r="T6287" t="s">
        <v>4171</v>
      </c>
      <c r="U6287" t="s">
        <v>107</v>
      </c>
      <c r="V6287" t="s">
        <v>108</v>
      </c>
      <c r="W6287" t="s">
        <v>79</v>
      </c>
      <c r="X6287" t="s">
        <v>107</v>
      </c>
      <c r="Y6287" t="s">
        <v>79</v>
      </c>
      <c r="Z6287" t="s">
        <v>109</v>
      </c>
      <c r="AA6287" t="s">
        <v>110</v>
      </c>
      <c r="AB6287">
        <v>0</v>
      </c>
      <c r="AC6287">
        <v>1516044134</v>
      </c>
      <c r="AE6287" t="s">
        <v>82</v>
      </c>
      <c r="AF6287" t="b">
        <v>0</v>
      </c>
      <c r="AG6287">
        <v>99143096</v>
      </c>
      <c r="AH6287" t="s">
        <v>103</v>
      </c>
      <c r="AI6287" t="s">
        <v>103</v>
      </c>
      <c r="AJ6287" s="1">
        <v>42135</v>
      </c>
      <c r="AK6287" t="s">
        <v>84</v>
      </c>
      <c r="AL6287" t="s">
        <v>103</v>
      </c>
      <c r="AM6287">
        <v>151655647</v>
      </c>
      <c r="AN6287" t="s">
        <v>143</v>
      </c>
      <c r="AO6287" s="1"/>
      <c r="AP6287" t="s">
        <v>210</v>
      </c>
      <c r="AQ6287">
        <v>0.71499999999999997</v>
      </c>
      <c r="AR6287" t="s">
        <v>157</v>
      </c>
      <c r="AS6287">
        <v>12</v>
      </c>
      <c r="AT6287">
        <v>12</v>
      </c>
      <c r="AU6287" t="s">
        <v>111</v>
      </c>
      <c r="AV6287" t="s">
        <v>144</v>
      </c>
      <c r="AW6287" t="s">
        <v>145</v>
      </c>
      <c r="AX6287">
        <v>151661578</v>
      </c>
      <c r="AY6287" t="s">
        <v>89</v>
      </c>
      <c r="AZ6287" t="s">
        <v>112</v>
      </c>
      <c r="BA6287" t="s">
        <v>110</v>
      </c>
      <c r="BB6287">
        <v>0</v>
      </c>
      <c r="BC6287">
        <v>1516044134</v>
      </c>
      <c r="BE6287">
        <v>2015</v>
      </c>
      <c r="BF6287">
        <v>0</v>
      </c>
      <c r="BG6287">
        <v>6675</v>
      </c>
      <c r="BH6287">
        <v>1403</v>
      </c>
      <c r="BI6287">
        <v>0</v>
      </c>
      <c r="BJ6287">
        <v>6675</v>
      </c>
      <c r="BK6287">
        <v>6675</v>
      </c>
      <c r="BL6287">
        <v>0</v>
      </c>
      <c r="BM6287">
        <v>0</v>
      </c>
      <c r="BN6287">
        <v>0</v>
      </c>
      <c r="BO6287">
        <v>1500</v>
      </c>
      <c r="BP6287">
        <v>2145</v>
      </c>
      <c r="BQ6287">
        <v>1725</v>
      </c>
      <c r="BR6287">
        <f>SUM(PROD_DATA3[[#This Row],[Rejected Qty]])/SUM(PROD_DATA3[[#This Row],[Processed Qty]])*100</f>
        <v>0</v>
      </c>
      <c r="BS6287">
        <f>(PROD_DATA3[[#This Row],[wastage %]]/100)*PROD_DATA3[[#This Row],[TotalQty]]</f>
        <v>0</v>
      </c>
      <c r="BT6287">
        <v>0</v>
      </c>
    </row>
    <row r="6288" spans="1:72" x14ac:dyDescent="0.3">
      <c r="A6288" t="s">
        <v>203</v>
      </c>
      <c r="B6288" t="s">
        <v>204</v>
      </c>
      <c r="C6288" t="s">
        <v>205</v>
      </c>
      <c r="D6288" t="s">
        <v>70</v>
      </c>
      <c r="E6288" t="s">
        <v>71</v>
      </c>
      <c r="F6288" t="b">
        <v>0</v>
      </c>
      <c r="G6288" s="1"/>
      <c r="H6288">
        <v>2600100000000</v>
      </c>
      <c r="I6288" t="s">
        <v>72</v>
      </c>
      <c r="J6288" t="s">
        <v>73</v>
      </c>
      <c r="K6288" t="s">
        <v>72</v>
      </c>
      <c r="L6288" s="1"/>
      <c r="M6288" s="2"/>
      <c r="N6288" s="2" t="str">
        <f>TEXT(PROD_DATA3[[#This Row],[Fiscal Date]],"mmmm")</f>
        <v>January</v>
      </c>
      <c r="O6288" s="1"/>
      <c r="P6288" t="s">
        <v>74</v>
      </c>
      <c r="Q6288" t="b">
        <v>0</v>
      </c>
      <c r="R6288" t="b">
        <v>0</v>
      </c>
      <c r="S6288" t="s">
        <v>208</v>
      </c>
      <c r="T6288" t="s">
        <v>209</v>
      </c>
      <c r="U6288" t="s">
        <v>425</v>
      </c>
      <c r="V6288" t="s">
        <v>426</v>
      </c>
      <c r="W6288" t="s">
        <v>79</v>
      </c>
      <c r="X6288" t="s">
        <v>425</v>
      </c>
      <c r="Y6288" t="s">
        <v>79</v>
      </c>
      <c r="Z6288" t="s">
        <v>80</v>
      </c>
      <c r="AA6288" t="s">
        <v>81</v>
      </c>
      <c r="AB6288">
        <v>10</v>
      </c>
      <c r="AC6288">
        <v>1516043917</v>
      </c>
      <c r="AE6288" t="s">
        <v>82</v>
      </c>
      <c r="AF6288" t="b">
        <v>0</v>
      </c>
      <c r="AG6288">
        <v>99142886</v>
      </c>
      <c r="AH6288" t="s">
        <v>157</v>
      </c>
      <c r="AI6288" t="s">
        <v>157</v>
      </c>
      <c r="AJ6288" s="1">
        <v>42135</v>
      </c>
      <c r="AK6288" t="s">
        <v>84</v>
      </c>
      <c r="AL6288" t="s">
        <v>157</v>
      </c>
      <c r="AM6288">
        <v>151655630</v>
      </c>
      <c r="AN6288" t="s">
        <v>143</v>
      </c>
      <c r="AO6288" s="1"/>
      <c r="AP6288" t="s">
        <v>210</v>
      </c>
      <c r="AQ6288">
        <v>0.3</v>
      </c>
      <c r="AR6288" t="s">
        <v>210</v>
      </c>
      <c r="AS6288">
        <v>5</v>
      </c>
      <c r="AT6288">
        <v>6</v>
      </c>
      <c r="AU6288" t="s">
        <v>86</v>
      </c>
      <c r="AV6288" t="s">
        <v>4172</v>
      </c>
      <c r="AW6288" t="s">
        <v>145</v>
      </c>
      <c r="AX6288">
        <v>151661559</v>
      </c>
      <c r="AY6288" t="s">
        <v>89</v>
      </c>
      <c r="AZ6288" t="s">
        <v>90</v>
      </c>
      <c r="BA6288" t="s">
        <v>91</v>
      </c>
      <c r="BB6288">
        <v>23660</v>
      </c>
      <c r="BC6288">
        <v>1516043917</v>
      </c>
      <c r="BE6288">
        <v>2015</v>
      </c>
      <c r="BF6288">
        <v>350</v>
      </c>
      <c r="BG6288">
        <v>30990</v>
      </c>
      <c r="BH6288">
        <v>1403</v>
      </c>
      <c r="BI6288">
        <v>0</v>
      </c>
      <c r="BJ6288">
        <v>30640</v>
      </c>
      <c r="BK6288">
        <v>30990</v>
      </c>
      <c r="BL6288">
        <v>350</v>
      </c>
      <c r="BM6288">
        <v>0</v>
      </c>
      <c r="BN6288">
        <v>0</v>
      </c>
      <c r="BO6288">
        <v>4379</v>
      </c>
      <c r="BP6288">
        <v>17866.32</v>
      </c>
      <c r="BQ6288">
        <v>54650</v>
      </c>
      <c r="BR6288">
        <f>SUM(PROD_DATA3[[#This Row],[Rejected Qty]])/SUM(PROD_DATA3[[#This Row],[Processed Qty]])*100</f>
        <v>1.1422976501305482</v>
      </c>
      <c r="BS6288">
        <f>(PROD_DATA3[[#This Row],[wastage %]]/100)*PROD_DATA3[[#This Row],[TotalQty]]</f>
        <v>50.021214099216699</v>
      </c>
      <c r="BT6288">
        <v>1.1422976501305482</v>
      </c>
    </row>
    <row r="6289" spans="1:72" x14ac:dyDescent="0.3">
      <c r="A6289" t="s">
        <v>203</v>
      </c>
      <c r="B6289" t="s">
        <v>204</v>
      </c>
      <c r="C6289" t="s">
        <v>205</v>
      </c>
      <c r="D6289" t="s">
        <v>70</v>
      </c>
      <c r="E6289" t="s">
        <v>71</v>
      </c>
      <c r="F6289" t="b">
        <v>0</v>
      </c>
      <c r="G6289" s="1"/>
      <c r="H6289">
        <v>2600100000000</v>
      </c>
      <c r="I6289" t="s">
        <v>72</v>
      </c>
      <c r="J6289" t="s">
        <v>73</v>
      </c>
      <c r="K6289" t="s">
        <v>72</v>
      </c>
      <c r="L6289" s="1"/>
      <c r="M6289" s="2"/>
      <c r="N6289" s="2" t="str">
        <f>TEXT(PROD_DATA3[[#This Row],[Fiscal Date]],"mmmm")</f>
        <v>January</v>
      </c>
      <c r="O6289" s="1"/>
      <c r="P6289" t="s">
        <v>74</v>
      </c>
      <c r="Q6289" t="b">
        <v>0</v>
      </c>
      <c r="R6289" t="b">
        <v>0</v>
      </c>
      <c r="S6289" t="s">
        <v>208</v>
      </c>
      <c r="T6289" t="s">
        <v>209</v>
      </c>
      <c r="U6289" t="s">
        <v>268</v>
      </c>
      <c r="V6289" t="s">
        <v>269</v>
      </c>
      <c r="W6289" t="s">
        <v>79</v>
      </c>
      <c r="X6289" t="s">
        <v>268</v>
      </c>
      <c r="Y6289" t="s">
        <v>79</v>
      </c>
      <c r="Z6289" t="s">
        <v>80</v>
      </c>
      <c r="AA6289" t="s">
        <v>81</v>
      </c>
      <c r="AB6289">
        <v>100</v>
      </c>
      <c r="AC6289">
        <v>1516043917</v>
      </c>
      <c r="AE6289" t="s">
        <v>82</v>
      </c>
      <c r="AF6289" t="b">
        <v>0</v>
      </c>
      <c r="AG6289">
        <v>99142887</v>
      </c>
      <c r="AH6289" t="s">
        <v>157</v>
      </c>
      <c r="AI6289" t="s">
        <v>157</v>
      </c>
      <c r="AJ6289" s="1">
        <v>42135</v>
      </c>
      <c r="AK6289" t="s">
        <v>84</v>
      </c>
      <c r="AL6289" t="s">
        <v>157</v>
      </c>
      <c r="AM6289">
        <v>151655630</v>
      </c>
      <c r="AN6289" t="s">
        <v>143</v>
      </c>
      <c r="AO6289" s="1"/>
      <c r="AP6289" t="s">
        <v>210</v>
      </c>
      <c r="AQ6289">
        <v>0.3</v>
      </c>
      <c r="AR6289" t="s">
        <v>210</v>
      </c>
      <c r="AS6289">
        <v>5</v>
      </c>
      <c r="AT6289">
        <v>6</v>
      </c>
      <c r="AU6289" t="s">
        <v>86</v>
      </c>
      <c r="AV6289" t="s">
        <v>4172</v>
      </c>
      <c r="AW6289" t="s">
        <v>145</v>
      </c>
      <c r="AX6289">
        <v>151661559</v>
      </c>
      <c r="AY6289" t="s">
        <v>89</v>
      </c>
      <c r="AZ6289" t="s">
        <v>90</v>
      </c>
      <c r="BA6289" t="s">
        <v>91</v>
      </c>
      <c r="BB6289">
        <v>2060</v>
      </c>
      <c r="BC6289">
        <v>1516043917</v>
      </c>
      <c r="BE6289">
        <v>2015</v>
      </c>
      <c r="BF6289">
        <v>500</v>
      </c>
      <c r="BG6289">
        <v>21600</v>
      </c>
      <c r="BH6289">
        <v>1403</v>
      </c>
      <c r="BI6289">
        <v>700</v>
      </c>
      <c r="BJ6289">
        <v>21100</v>
      </c>
      <c r="BK6289">
        <v>52590</v>
      </c>
      <c r="BL6289">
        <v>500</v>
      </c>
      <c r="BM6289">
        <v>0</v>
      </c>
      <c r="BN6289">
        <v>0</v>
      </c>
      <c r="BO6289">
        <v>4379</v>
      </c>
      <c r="BP6289">
        <v>17866.32</v>
      </c>
      <c r="BQ6289">
        <v>54650</v>
      </c>
      <c r="BR6289">
        <f>SUM(PROD_DATA3[[#This Row],[Rejected Qty]])/SUM(PROD_DATA3[[#This Row],[Processed Qty]])*100</f>
        <v>2.3696682464454977</v>
      </c>
      <c r="BS6289">
        <f>(PROD_DATA3[[#This Row],[wastage %]]/100)*PROD_DATA3[[#This Row],[TotalQty]]</f>
        <v>103.76777251184835</v>
      </c>
      <c r="BT6289">
        <v>2.3696682464454977</v>
      </c>
    </row>
    <row r="6290" spans="1:72" x14ac:dyDescent="0.3">
      <c r="A6290" t="s">
        <v>203</v>
      </c>
      <c r="B6290" t="s">
        <v>204</v>
      </c>
      <c r="C6290" t="s">
        <v>205</v>
      </c>
      <c r="D6290" t="s">
        <v>70</v>
      </c>
      <c r="E6290" t="s">
        <v>71</v>
      </c>
      <c r="F6290" t="b">
        <v>0</v>
      </c>
      <c r="G6290" s="1"/>
      <c r="H6290">
        <v>2600100000000</v>
      </c>
      <c r="I6290" t="s">
        <v>72</v>
      </c>
      <c r="J6290" t="s">
        <v>73</v>
      </c>
      <c r="K6290" t="s">
        <v>72</v>
      </c>
      <c r="L6290" s="1"/>
      <c r="M6290" s="2"/>
      <c r="N6290" s="2" t="str">
        <f>TEXT(PROD_DATA3[[#This Row],[Fiscal Date]],"mmmm")</f>
        <v>January</v>
      </c>
      <c r="O6290" s="1"/>
      <c r="P6290" t="s">
        <v>74</v>
      </c>
      <c r="Q6290" t="b">
        <v>0</v>
      </c>
      <c r="R6290" t="b">
        <v>0</v>
      </c>
      <c r="S6290" t="s">
        <v>208</v>
      </c>
      <c r="T6290" t="s">
        <v>209</v>
      </c>
      <c r="U6290" t="s">
        <v>425</v>
      </c>
      <c r="V6290" t="s">
        <v>426</v>
      </c>
      <c r="W6290" t="s">
        <v>79</v>
      </c>
      <c r="X6290" t="s">
        <v>425</v>
      </c>
      <c r="Y6290" t="s">
        <v>79</v>
      </c>
      <c r="Z6290" t="s">
        <v>80</v>
      </c>
      <c r="AA6290" t="s">
        <v>81</v>
      </c>
      <c r="AB6290">
        <v>0</v>
      </c>
      <c r="AC6290">
        <v>1516043939</v>
      </c>
      <c r="AE6290" t="s">
        <v>82</v>
      </c>
      <c r="AF6290" t="b">
        <v>0</v>
      </c>
      <c r="AG6290">
        <v>99142915</v>
      </c>
      <c r="AH6290" t="s">
        <v>157</v>
      </c>
      <c r="AI6290" t="s">
        <v>157</v>
      </c>
      <c r="AJ6290" s="1">
        <v>42135</v>
      </c>
      <c r="AK6290" t="s">
        <v>84</v>
      </c>
      <c r="AL6290" t="s">
        <v>157</v>
      </c>
      <c r="AM6290">
        <v>151655611</v>
      </c>
      <c r="AN6290" t="s">
        <v>143</v>
      </c>
      <c r="AO6290" s="1"/>
      <c r="AP6290" t="s">
        <v>210</v>
      </c>
      <c r="AQ6290">
        <v>0.3</v>
      </c>
      <c r="AR6290" t="s">
        <v>210</v>
      </c>
      <c r="AS6290">
        <v>5</v>
      </c>
      <c r="AT6290">
        <v>6</v>
      </c>
      <c r="AU6290" t="s">
        <v>86</v>
      </c>
      <c r="AV6290" t="s">
        <v>1292</v>
      </c>
      <c r="AW6290" t="s">
        <v>145</v>
      </c>
      <c r="AX6290">
        <v>151661539</v>
      </c>
      <c r="AY6290" t="s">
        <v>89</v>
      </c>
      <c r="AZ6290" t="s">
        <v>90</v>
      </c>
      <c r="BA6290" t="s">
        <v>91</v>
      </c>
      <c r="BB6290">
        <v>0</v>
      </c>
      <c r="BC6290">
        <v>1516043939</v>
      </c>
      <c r="BE6290">
        <v>2015</v>
      </c>
      <c r="BF6290">
        <v>250</v>
      </c>
      <c r="BG6290">
        <v>8250</v>
      </c>
      <c r="BH6290">
        <v>1403</v>
      </c>
      <c r="BI6290">
        <v>0</v>
      </c>
      <c r="BJ6290">
        <v>8000</v>
      </c>
      <c r="BK6290">
        <v>8250</v>
      </c>
      <c r="BL6290">
        <v>250</v>
      </c>
      <c r="BM6290">
        <v>0</v>
      </c>
      <c r="BN6290">
        <v>0</v>
      </c>
      <c r="BO6290">
        <v>595</v>
      </c>
      <c r="BP6290">
        <v>2427.6</v>
      </c>
      <c r="BQ6290">
        <v>7854</v>
      </c>
      <c r="BR6290">
        <f>SUM(PROD_DATA3[[#This Row],[Rejected Qty]])/SUM(PROD_DATA3[[#This Row],[Processed Qty]])*100</f>
        <v>3.125</v>
      </c>
      <c r="BS6290">
        <f>(PROD_DATA3[[#This Row],[wastage %]]/100)*PROD_DATA3[[#This Row],[TotalQty]]</f>
        <v>18.59375</v>
      </c>
      <c r="BT6290">
        <v>3.125</v>
      </c>
    </row>
    <row r="6291" spans="1:72" x14ac:dyDescent="0.3">
      <c r="A6291" t="s">
        <v>203</v>
      </c>
      <c r="B6291" t="s">
        <v>204</v>
      </c>
      <c r="C6291" t="s">
        <v>205</v>
      </c>
      <c r="D6291" t="s">
        <v>70</v>
      </c>
      <c r="E6291" t="s">
        <v>74</v>
      </c>
      <c r="F6291" t="b">
        <v>0</v>
      </c>
      <c r="G6291" s="1"/>
      <c r="H6291">
        <v>2600100000000</v>
      </c>
      <c r="I6291" t="s">
        <v>334</v>
      </c>
      <c r="J6291" t="s">
        <v>335</v>
      </c>
      <c r="K6291" t="s">
        <v>334</v>
      </c>
      <c r="L6291" s="1"/>
      <c r="M6291" s="2"/>
      <c r="N6291" s="2" t="str">
        <f>TEXT(PROD_DATA3[[#This Row],[Fiscal Date]],"mmmm")</f>
        <v>January</v>
      </c>
      <c r="O6291" s="1"/>
      <c r="P6291" t="s">
        <v>74</v>
      </c>
      <c r="Q6291" t="b">
        <v>0</v>
      </c>
      <c r="R6291" t="b">
        <v>0</v>
      </c>
      <c r="S6291" t="s">
        <v>208</v>
      </c>
      <c r="T6291" t="s">
        <v>209</v>
      </c>
      <c r="U6291" t="s">
        <v>124</v>
      </c>
      <c r="V6291" t="s">
        <v>125</v>
      </c>
      <c r="W6291" t="s">
        <v>126</v>
      </c>
      <c r="X6291" t="s">
        <v>124</v>
      </c>
      <c r="Y6291" t="s">
        <v>127</v>
      </c>
      <c r="Z6291" t="s">
        <v>128</v>
      </c>
      <c r="AA6291" t="s">
        <v>129</v>
      </c>
      <c r="AB6291">
        <v>0</v>
      </c>
      <c r="AC6291">
        <v>1516043950</v>
      </c>
      <c r="AE6291" t="s">
        <v>82</v>
      </c>
      <c r="AF6291" t="b">
        <v>0</v>
      </c>
      <c r="AG6291">
        <v>99142923</v>
      </c>
      <c r="AH6291" t="s">
        <v>157</v>
      </c>
      <c r="AI6291" t="s">
        <v>157</v>
      </c>
      <c r="AJ6291" s="1">
        <v>42135</v>
      </c>
      <c r="AK6291" t="s">
        <v>84</v>
      </c>
      <c r="AL6291" t="s">
        <v>157</v>
      </c>
      <c r="AM6291">
        <v>151655691</v>
      </c>
      <c r="AN6291" t="s">
        <v>143</v>
      </c>
      <c r="AO6291" s="1"/>
      <c r="AP6291" t="s">
        <v>210</v>
      </c>
      <c r="AQ6291">
        <v>0.3</v>
      </c>
      <c r="AR6291" t="s">
        <v>210</v>
      </c>
      <c r="AS6291">
        <v>19</v>
      </c>
      <c r="AT6291">
        <v>16</v>
      </c>
      <c r="AU6291" t="s">
        <v>130</v>
      </c>
      <c r="AV6291" t="s">
        <v>4173</v>
      </c>
      <c r="AW6291" t="s">
        <v>145</v>
      </c>
      <c r="AX6291">
        <v>151661613</v>
      </c>
      <c r="AY6291" t="s">
        <v>89</v>
      </c>
      <c r="AZ6291" t="s">
        <v>131</v>
      </c>
      <c r="BA6291" t="s">
        <v>129</v>
      </c>
      <c r="BB6291">
        <v>2993</v>
      </c>
      <c r="BC6291">
        <v>1516043950</v>
      </c>
      <c r="BE6291">
        <v>2015</v>
      </c>
      <c r="BF6291">
        <v>0</v>
      </c>
      <c r="BG6291">
        <v>25000</v>
      </c>
      <c r="BH6291">
        <v>744.27499999999998</v>
      </c>
      <c r="BI6291">
        <v>0</v>
      </c>
      <c r="BJ6291">
        <v>25000</v>
      </c>
      <c r="BK6291">
        <v>25000</v>
      </c>
      <c r="BL6291">
        <v>0</v>
      </c>
      <c r="BM6291">
        <v>0</v>
      </c>
      <c r="BN6291">
        <v>0</v>
      </c>
      <c r="BO6291">
        <v>2243</v>
      </c>
      <c r="BP6291">
        <v>9151.44</v>
      </c>
      <c r="BQ6291">
        <v>27993</v>
      </c>
      <c r="BR6291">
        <f>SUM(PROD_DATA3[[#This Row],[Rejected Qty]])/SUM(PROD_DATA3[[#This Row],[Processed Qty]])*100</f>
        <v>0</v>
      </c>
      <c r="BS6291">
        <f>(PROD_DATA3[[#This Row],[wastage %]]/100)*PROD_DATA3[[#This Row],[TotalQty]]</f>
        <v>0</v>
      </c>
      <c r="BT6291">
        <v>0</v>
      </c>
    </row>
    <row r="6292" spans="1:72" x14ac:dyDescent="0.3">
      <c r="A6292" t="s">
        <v>203</v>
      </c>
      <c r="B6292" t="s">
        <v>204</v>
      </c>
      <c r="C6292" t="s">
        <v>205</v>
      </c>
      <c r="D6292" t="s">
        <v>70</v>
      </c>
      <c r="E6292" t="s">
        <v>74</v>
      </c>
      <c r="F6292" t="b">
        <v>0</v>
      </c>
      <c r="G6292" s="1"/>
      <c r="H6292">
        <v>2600100000000</v>
      </c>
      <c r="I6292" t="s">
        <v>334</v>
      </c>
      <c r="J6292" t="s">
        <v>335</v>
      </c>
      <c r="K6292" t="s">
        <v>334</v>
      </c>
      <c r="L6292" s="1"/>
      <c r="M6292" s="2"/>
      <c r="N6292" s="2" t="str">
        <f>TEXT(PROD_DATA3[[#This Row],[Fiscal Date]],"mmmm")</f>
        <v>January</v>
      </c>
      <c r="O6292" s="1"/>
      <c r="P6292" t="s">
        <v>74</v>
      </c>
      <c r="Q6292" t="b">
        <v>0</v>
      </c>
      <c r="R6292" t="b">
        <v>0</v>
      </c>
      <c r="S6292" t="s">
        <v>208</v>
      </c>
      <c r="T6292" t="s">
        <v>209</v>
      </c>
      <c r="U6292" t="s">
        <v>124</v>
      </c>
      <c r="V6292" t="s">
        <v>125</v>
      </c>
      <c r="W6292" t="s">
        <v>126</v>
      </c>
      <c r="X6292" t="s">
        <v>124</v>
      </c>
      <c r="Y6292" t="s">
        <v>127</v>
      </c>
      <c r="Z6292" t="s">
        <v>128</v>
      </c>
      <c r="AA6292" t="s">
        <v>129</v>
      </c>
      <c r="AB6292">
        <v>0</v>
      </c>
      <c r="AC6292">
        <v>1516043946</v>
      </c>
      <c r="AE6292" t="s">
        <v>82</v>
      </c>
      <c r="AF6292" t="b">
        <v>0</v>
      </c>
      <c r="AG6292">
        <v>99142924</v>
      </c>
      <c r="AH6292" t="s">
        <v>157</v>
      </c>
      <c r="AI6292" t="s">
        <v>157</v>
      </c>
      <c r="AJ6292" s="1">
        <v>42135</v>
      </c>
      <c r="AK6292" t="s">
        <v>84</v>
      </c>
      <c r="AL6292" t="s">
        <v>157</v>
      </c>
      <c r="AM6292">
        <v>151655618</v>
      </c>
      <c r="AN6292" t="s">
        <v>143</v>
      </c>
      <c r="AO6292" s="1"/>
      <c r="AP6292" t="s">
        <v>210</v>
      </c>
      <c r="AQ6292">
        <v>0.3</v>
      </c>
      <c r="AR6292" t="s">
        <v>210</v>
      </c>
      <c r="AS6292">
        <v>19</v>
      </c>
      <c r="AT6292">
        <v>16</v>
      </c>
      <c r="AU6292" t="s">
        <v>130</v>
      </c>
      <c r="AV6292" t="s">
        <v>1475</v>
      </c>
      <c r="AW6292" t="s">
        <v>145</v>
      </c>
      <c r="AX6292">
        <v>151661546</v>
      </c>
      <c r="AY6292" t="s">
        <v>89</v>
      </c>
      <c r="AZ6292" t="s">
        <v>131</v>
      </c>
      <c r="BA6292" t="s">
        <v>129</v>
      </c>
      <c r="BB6292">
        <v>0</v>
      </c>
      <c r="BC6292">
        <v>1516043946</v>
      </c>
      <c r="BE6292">
        <v>2015</v>
      </c>
      <c r="BF6292">
        <v>0</v>
      </c>
      <c r="BG6292">
        <v>817</v>
      </c>
      <c r="BH6292">
        <v>744.27499999999998</v>
      </c>
      <c r="BI6292">
        <v>0</v>
      </c>
      <c r="BJ6292">
        <v>817</v>
      </c>
      <c r="BK6292">
        <v>28417</v>
      </c>
      <c r="BL6292">
        <v>0</v>
      </c>
      <c r="BM6292">
        <v>0</v>
      </c>
      <c r="BN6292">
        <v>0</v>
      </c>
      <c r="BO6292">
        <v>2277</v>
      </c>
      <c r="BP6292">
        <v>9290.16</v>
      </c>
      <c r="BQ6292">
        <v>28417</v>
      </c>
      <c r="BR6292">
        <f>SUM(PROD_DATA3[[#This Row],[Rejected Qty]])/SUM(PROD_DATA3[[#This Row],[Processed Qty]])*100</f>
        <v>0</v>
      </c>
      <c r="BS6292">
        <f>(PROD_DATA3[[#This Row],[wastage %]]/100)*PROD_DATA3[[#This Row],[TotalQty]]</f>
        <v>0</v>
      </c>
      <c r="BT6292">
        <v>0</v>
      </c>
    </row>
    <row r="6293" spans="1:72" x14ac:dyDescent="0.3">
      <c r="A6293" t="s">
        <v>203</v>
      </c>
      <c r="B6293" t="s">
        <v>204</v>
      </c>
      <c r="C6293" t="s">
        <v>205</v>
      </c>
      <c r="D6293" t="s">
        <v>70</v>
      </c>
      <c r="E6293" t="s">
        <v>74</v>
      </c>
      <c r="F6293" t="b">
        <v>0</v>
      </c>
      <c r="G6293" s="1"/>
      <c r="H6293">
        <v>2600100000000</v>
      </c>
      <c r="I6293" t="s">
        <v>334</v>
      </c>
      <c r="J6293" t="s">
        <v>335</v>
      </c>
      <c r="K6293" t="s">
        <v>334</v>
      </c>
      <c r="L6293" s="1"/>
      <c r="M6293" s="2"/>
      <c r="N6293" s="2" t="str">
        <f>TEXT(PROD_DATA3[[#This Row],[Fiscal Date]],"mmmm")</f>
        <v>January</v>
      </c>
      <c r="O6293" s="1"/>
      <c r="P6293" t="s">
        <v>74</v>
      </c>
      <c r="Q6293" t="b">
        <v>0</v>
      </c>
      <c r="R6293" t="b">
        <v>0</v>
      </c>
      <c r="S6293" t="s">
        <v>208</v>
      </c>
      <c r="T6293" t="s">
        <v>209</v>
      </c>
      <c r="U6293" t="s">
        <v>124</v>
      </c>
      <c r="V6293" t="s">
        <v>125</v>
      </c>
      <c r="W6293" t="s">
        <v>126</v>
      </c>
      <c r="X6293" t="s">
        <v>124</v>
      </c>
      <c r="Y6293" t="s">
        <v>127</v>
      </c>
      <c r="Z6293" t="s">
        <v>128</v>
      </c>
      <c r="AA6293" t="s">
        <v>129</v>
      </c>
      <c r="AB6293">
        <v>0</v>
      </c>
      <c r="AC6293">
        <v>1516043943</v>
      </c>
      <c r="AE6293" t="s">
        <v>82</v>
      </c>
      <c r="AF6293" t="b">
        <v>0</v>
      </c>
      <c r="AG6293">
        <v>99142925</v>
      </c>
      <c r="AH6293" t="s">
        <v>157</v>
      </c>
      <c r="AI6293" t="s">
        <v>157</v>
      </c>
      <c r="AJ6293" s="1">
        <v>42135</v>
      </c>
      <c r="AK6293" t="s">
        <v>84</v>
      </c>
      <c r="AL6293" t="s">
        <v>157</v>
      </c>
      <c r="AM6293">
        <v>151655615</v>
      </c>
      <c r="AN6293" t="s">
        <v>143</v>
      </c>
      <c r="AO6293" s="1"/>
      <c r="AP6293" t="s">
        <v>210</v>
      </c>
      <c r="AQ6293">
        <v>0.3</v>
      </c>
      <c r="AR6293" t="s">
        <v>210</v>
      </c>
      <c r="AS6293">
        <v>19</v>
      </c>
      <c r="AT6293">
        <v>16</v>
      </c>
      <c r="AU6293" t="s">
        <v>130</v>
      </c>
      <c r="AV6293" t="s">
        <v>4174</v>
      </c>
      <c r="AW6293" t="s">
        <v>145</v>
      </c>
      <c r="AX6293">
        <v>151661543</v>
      </c>
      <c r="AY6293" t="s">
        <v>89</v>
      </c>
      <c r="AZ6293" t="s">
        <v>131</v>
      </c>
      <c r="BA6293" t="s">
        <v>129</v>
      </c>
      <c r="BB6293">
        <v>0</v>
      </c>
      <c r="BC6293">
        <v>1516043943</v>
      </c>
      <c r="BE6293">
        <v>2015</v>
      </c>
      <c r="BF6293">
        <v>0</v>
      </c>
      <c r="BG6293">
        <v>9258</v>
      </c>
      <c r="BH6293">
        <v>744.27499999999998</v>
      </c>
      <c r="BI6293">
        <v>0</v>
      </c>
      <c r="BJ6293">
        <v>9258</v>
      </c>
      <c r="BK6293">
        <v>41858</v>
      </c>
      <c r="BL6293">
        <v>0</v>
      </c>
      <c r="BM6293">
        <v>0</v>
      </c>
      <c r="BN6293">
        <v>0</v>
      </c>
      <c r="BO6293">
        <v>3354</v>
      </c>
      <c r="BP6293">
        <v>13684.32</v>
      </c>
      <c r="BQ6293">
        <v>41858</v>
      </c>
      <c r="BR6293">
        <f>SUM(PROD_DATA3[[#This Row],[Rejected Qty]])/SUM(PROD_DATA3[[#This Row],[Processed Qty]])*100</f>
        <v>0</v>
      </c>
      <c r="BS6293">
        <f>(PROD_DATA3[[#This Row],[wastage %]]/100)*PROD_DATA3[[#This Row],[TotalQty]]</f>
        <v>0</v>
      </c>
      <c r="BT6293">
        <v>0</v>
      </c>
    </row>
    <row r="6294" spans="1:72" x14ac:dyDescent="0.3">
      <c r="A6294" t="s">
        <v>203</v>
      </c>
      <c r="B6294" t="s">
        <v>204</v>
      </c>
      <c r="C6294" t="s">
        <v>205</v>
      </c>
      <c r="D6294" t="s">
        <v>70</v>
      </c>
      <c r="E6294" t="s">
        <v>71</v>
      </c>
      <c r="F6294" t="b">
        <v>0</v>
      </c>
      <c r="G6294" s="1"/>
      <c r="H6294">
        <v>2600100000000</v>
      </c>
      <c r="I6294" t="s">
        <v>72</v>
      </c>
      <c r="J6294" t="s">
        <v>73</v>
      </c>
      <c r="K6294" t="s">
        <v>72</v>
      </c>
      <c r="L6294" s="1"/>
      <c r="M6294" s="2"/>
      <c r="N6294" s="2" t="str">
        <f>TEXT(PROD_DATA3[[#This Row],[Fiscal Date]],"mmmm")</f>
        <v>January</v>
      </c>
      <c r="O6294" s="1"/>
      <c r="P6294" t="s">
        <v>74</v>
      </c>
      <c r="Q6294" t="b">
        <v>0</v>
      </c>
      <c r="R6294" t="b">
        <v>0</v>
      </c>
      <c r="S6294" t="s">
        <v>208</v>
      </c>
      <c r="T6294" t="s">
        <v>209</v>
      </c>
      <c r="U6294" t="s">
        <v>425</v>
      </c>
      <c r="V6294" t="s">
        <v>426</v>
      </c>
      <c r="W6294" t="s">
        <v>79</v>
      </c>
      <c r="X6294" t="s">
        <v>425</v>
      </c>
      <c r="Y6294" t="s">
        <v>79</v>
      </c>
      <c r="Z6294" t="s">
        <v>80</v>
      </c>
      <c r="AA6294" t="s">
        <v>81</v>
      </c>
      <c r="AB6294">
        <v>0</v>
      </c>
      <c r="AC6294">
        <v>1516043945</v>
      </c>
      <c r="AE6294" t="s">
        <v>82</v>
      </c>
      <c r="AF6294" t="b">
        <v>0</v>
      </c>
      <c r="AG6294">
        <v>99142937</v>
      </c>
      <c r="AH6294" t="s">
        <v>157</v>
      </c>
      <c r="AI6294" t="s">
        <v>157</v>
      </c>
      <c r="AJ6294" s="1">
        <v>42135</v>
      </c>
      <c r="AK6294" t="s">
        <v>84</v>
      </c>
      <c r="AL6294" t="s">
        <v>157</v>
      </c>
      <c r="AM6294">
        <v>151655617</v>
      </c>
      <c r="AN6294" t="s">
        <v>143</v>
      </c>
      <c r="AO6294" s="1"/>
      <c r="AP6294" t="s">
        <v>210</v>
      </c>
      <c r="AQ6294">
        <v>0.3</v>
      </c>
      <c r="AR6294" t="s">
        <v>210</v>
      </c>
      <c r="AS6294">
        <v>5</v>
      </c>
      <c r="AT6294">
        <v>6</v>
      </c>
      <c r="AU6294" t="s">
        <v>86</v>
      </c>
      <c r="AV6294" t="s">
        <v>1480</v>
      </c>
      <c r="AW6294" t="s">
        <v>145</v>
      </c>
      <c r="AX6294">
        <v>151661545</v>
      </c>
      <c r="AY6294" t="s">
        <v>89</v>
      </c>
      <c r="AZ6294" t="s">
        <v>90</v>
      </c>
      <c r="BA6294" t="s">
        <v>91</v>
      </c>
      <c r="BB6294">
        <v>1275</v>
      </c>
      <c r="BC6294">
        <v>1516043945</v>
      </c>
      <c r="BE6294">
        <v>2015</v>
      </c>
      <c r="BF6294">
        <v>250</v>
      </c>
      <c r="BG6294">
        <v>28752</v>
      </c>
      <c r="BH6294">
        <v>1403</v>
      </c>
      <c r="BI6294">
        <v>0</v>
      </c>
      <c r="BJ6294">
        <v>28502</v>
      </c>
      <c r="BK6294">
        <v>28752</v>
      </c>
      <c r="BL6294">
        <v>250</v>
      </c>
      <c r="BM6294">
        <v>0</v>
      </c>
      <c r="BN6294">
        <v>0</v>
      </c>
      <c r="BO6294">
        <v>2406</v>
      </c>
      <c r="BP6294">
        <v>9816.48</v>
      </c>
      <c r="BQ6294">
        <v>30027</v>
      </c>
      <c r="BR6294">
        <f>SUM(PROD_DATA3[[#This Row],[Rejected Qty]])/SUM(PROD_DATA3[[#This Row],[Processed Qty]])*100</f>
        <v>0.87713142937337718</v>
      </c>
      <c r="BS6294">
        <f>(PROD_DATA3[[#This Row],[wastage %]]/100)*PROD_DATA3[[#This Row],[TotalQty]]</f>
        <v>21.103782190723457</v>
      </c>
      <c r="BT6294">
        <v>0.87713142937337718</v>
      </c>
    </row>
    <row r="6295" spans="1:72" x14ac:dyDescent="0.3">
      <c r="A6295" t="s">
        <v>203</v>
      </c>
      <c r="B6295" t="s">
        <v>204</v>
      </c>
      <c r="C6295" t="s">
        <v>205</v>
      </c>
      <c r="D6295" t="s">
        <v>70</v>
      </c>
      <c r="E6295" t="s">
        <v>71</v>
      </c>
      <c r="F6295" t="b">
        <v>0</v>
      </c>
      <c r="G6295" s="1"/>
      <c r="H6295">
        <v>2600100000000</v>
      </c>
      <c r="I6295" t="s">
        <v>72</v>
      </c>
      <c r="J6295" t="s">
        <v>73</v>
      </c>
      <c r="K6295" t="s">
        <v>72</v>
      </c>
      <c r="L6295" s="1"/>
      <c r="M6295" s="2"/>
      <c r="N6295" s="2" t="str">
        <f>TEXT(PROD_DATA3[[#This Row],[Fiscal Date]],"mmmm")</f>
        <v>January</v>
      </c>
      <c r="O6295" s="1"/>
      <c r="P6295" t="s">
        <v>74</v>
      </c>
      <c r="Q6295" t="b">
        <v>0</v>
      </c>
      <c r="R6295" t="b">
        <v>0</v>
      </c>
      <c r="S6295" t="s">
        <v>208</v>
      </c>
      <c r="T6295" t="s">
        <v>209</v>
      </c>
      <c r="U6295" t="s">
        <v>268</v>
      </c>
      <c r="V6295" t="s">
        <v>269</v>
      </c>
      <c r="W6295" t="s">
        <v>79</v>
      </c>
      <c r="X6295" t="s">
        <v>268</v>
      </c>
      <c r="Y6295" t="s">
        <v>79</v>
      </c>
      <c r="Z6295" t="s">
        <v>80</v>
      </c>
      <c r="AA6295" t="s">
        <v>81</v>
      </c>
      <c r="AB6295">
        <v>100</v>
      </c>
      <c r="AC6295">
        <v>1516043944</v>
      </c>
      <c r="AE6295" t="s">
        <v>82</v>
      </c>
      <c r="AF6295" t="b">
        <v>0</v>
      </c>
      <c r="AG6295">
        <v>99142956</v>
      </c>
      <c r="AH6295" t="s">
        <v>157</v>
      </c>
      <c r="AI6295" t="s">
        <v>157</v>
      </c>
      <c r="AJ6295" s="1">
        <v>42135</v>
      </c>
      <c r="AK6295" t="s">
        <v>84</v>
      </c>
      <c r="AL6295" t="s">
        <v>157</v>
      </c>
      <c r="AM6295">
        <v>151655616</v>
      </c>
      <c r="AN6295" t="s">
        <v>143</v>
      </c>
      <c r="AO6295" s="1"/>
      <c r="AP6295" t="s">
        <v>210</v>
      </c>
      <c r="AQ6295">
        <v>0.3</v>
      </c>
      <c r="AR6295" t="s">
        <v>210</v>
      </c>
      <c r="AS6295">
        <v>5</v>
      </c>
      <c r="AT6295">
        <v>6</v>
      </c>
      <c r="AU6295" t="s">
        <v>86</v>
      </c>
      <c r="AV6295" t="s">
        <v>1478</v>
      </c>
      <c r="AW6295" t="s">
        <v>145</v>
      </c>
      <c r="AX6295">
        <v>151661544</v>
      </c>
      <c r="AY6295" t="s">
        <v>89</v>
      </c>
      <c r="AZ6295" t="s">
        <v>90</v>
      </c>
      <c r="BA6295" t="s">
        <v>91</v>
      </c>
      <c r="BB6295">
        <v>13021</v>
      </c>
      <c r="BC6295">
        <v>1516043944</v>
      </c>
      <c r="BE6295">
        <v>2015</v>
      </c>
      <c r="BF6295">
        <v>700</v>
      </c>
      <c r="BG6295">
        <v>43430</v>
      </c>
      <c r="BH6295">
        <v>1403</v>
      </c>
      <c r="BI6295">
        <v>0</v>
      </c>
      <c r="BJ6295">
        <v>42730</v>
      </c>
      <c r="BK6295">
        <v>43430</v>
      </c>
      <c r="BL6295">
        <v>700</v>
      </c>
      <c r="BM6295">
        <v>0</v>
      </c>
      <c r="BN6295">
        <v>0</v>
      </c>
      <c r="BO6295">
        <v>4363</v>
      </c>
      <c r="BP6295">
        <v>17801.04</v>
      </c>
      <c r="BQ6295">
        <v>54451</v>
      </c>
      <c r="BR6295">
        <f>SUM(PROD_DATA3[[#This Row],[Rejected Qty]])/SUM(PROD_DATA3[[#This Row],[Processed Qty]])*100</f>
        <v>1.6381933068102035</v>
      </c>
      <c r="BS6295">
        <f>(PROD_DATA3[[#This Row],[wastage %]]/100)*PROD_DATA3[[#This Row],[TotalQty]]</f>
        <v>71.474373976129186</v>
      </c>
      <c r="BT6295">
        <v>1.6381933068102035</v>
      </c>
    </row>
    <row r="6296" spans="1:72" x14ac:dyDescent="0.3">
      <c r="A6296" t="s">
        <v>203</v>
      </c>
      <c r="B6296" t="s">
        <v>204</v>
      </c>
      <c r="C6296" t="s">
        <v>205</v>
      </c>
      <c r="D6296" t="s">
        <v>70</v>
      </c>
      <c r="E6296" t="s">
        <v>71</v>
      </c>
      <c r="F6296" t="b">
        <v>0</v>
      </c>
      <c r="G6296" s="1"/>
      <c r="H6296">
        <v>2600100000000</v>
      </c>
      <c r="I6296" t="s">
        <v>137</v>
      </c>
      <c r="J6296" t="s">
        <v>138</v>
      </c>
      <c r="K6296" t="s">
        <v>137</v>
      </c>
      <c r="L6296" s="1"/>
      <c r="M6296" s="2"/>
      <c r="N6296" s="2" t="str">
        <f>TEXT(PROD_DATA3[[#This Row],[Fiscal Date]],"mmmm")</f>
        <v>January</v>
      </c>
      <c r="O6296" s="1"/>
      <c r="P6296" t="s">
        <v>74</v>
      </c>
      <c r="Q6296" t="b">
        <v>0</v>
      </c>
      <c r="R6296" t="b">
        <v>0</v>
      </c>
      <c r="S6296" t="s">
        <v>208</v>
      </c>
      <c r="T6296" t="s">
        <v>209</v>
      </c>
      <c r="U6296" t="s">
        <v>107</v>
      </c>
      <c r="V6296" t="s">
        <v>108</v>
      </c>
      <c r="W6296" t="s">
        <v>79</v>
      </c>
      <c r="X6296" t="s">
        <v>107</v>
      </c>
      <c r="Y6296" t="s">
        <v>79</v>
      </c>
      <c r="Z6296" t="s">
        <v>109</v>
      </c>
      <c r="AA6296" t="s">
        <v>110</v>
      </c>
      <c r="AB6296">
        <v>0</v>
      </c>
      <c r="AC6296">
        <v>1516043917</v>
      </c>
      <c r="AE6296" t="s">
        <v>82</v>
      </c>
      <c r="AF6296" t="b">
        <v>0</v>
      </c>
      <c r="AG6296">
        <v>99143015</v>
      </c>
      <c r="AH6296" t="s">
        <v>157</v>
      </c>
      <c r="AI6296" t="s">
        <v>157</v>
      </c>
      <c r="AJ6296" s="1">
        <v>42135</v>
      </c>
      <c r="AK6296" t="s">
        <v>84</v>
      </c>
      <c r="AL6296" t="s">
        <v>157</v>
      </c>
      <c r="AM6296">
        <v>151655630</v>
      </c>
      <c r="AN6296" t="s">
        <v>143</v>
      </c>
      <c r="AO6296" s="1"/>
      <c r="AP6296" t="s">
        <v>210</v>
      </c>
      <c r="AQ6296">
        <v>0.3</v>
      </c>
      <c r="AR6296" t="s">
        <v>210</v>
      </c>
      <c r="AS6296">
        <v>12</v>
      </c>
      <c r="AT6296">
        <v>12</v>
      </c>
      <c r="AU6296" t="s">
        <v>111</v>
      </c>
      <c r="AV6296" t="s">
        <v>4172</v>
      </c>
      <c r="AW6296" t="s">
        <v>145</v>
      </c>
      <c r="AX6296">
        <v>151661559</v>
      </c>
      <c r="AY6296" t="s">
        <v>89</v>
      </c>
      <c r="AZ6296" t="s">
        <v>112</v>
      </c>
      <c r="BA6296" t="s">
        <v>110</v>
      </c>
      <c r="BB6296">
        <v>30990</v>
      </c>
      <c r="BC6296">
        <v>1516043917</v>
      </c>
      <c r="BE6296">
        <v>2015</v>
      </c>
      <c r="BF6296">
        <v>0</v>
      </c>
      <c r="BG6296">
        <v>21600</v>
      </c>
      <c r="BH6296">
        <v>1403</v>
      </c>
      <c r="BI6296">
        <v>0</v>
      </c>
      <c r="BJ6296">
        <v>21600</v>
      </c>
      <c r="BK6296">
        <v>21600</v>
      </c>
      <c r="BL6296">
        <v>0</v>
      </c>
      <c r="BM6296">
        <v>0</v>
      </c>
      <c r="BN6296">
        <v>0</v>
      </c>
      <c r="BO6296">
        <v>4379</v>
      </c>
      <c r="BP6296">
        <v>17866.32</v>
      </c>
      <c r="BQ6296">
        <v>54650</v>
      </c>
      <c r="BR6296">
        <f>SUM(PROD_DATA3[[#This Row],[Rejected Qty]])/SUM(PROD_DATA3[[#This Row],[Processed Qty]])*100</f>
        <v>0</v>
      </c>
      <c r="BS6296">
        <f>(PROD_DATA3[[#This Row],[wastage %]]/100)*PROD_DATA3[[#This Row],[TotalQty]]</f>
        <v>0</v>
      </c>
      <c r="BT6296">
        <v>0</v>
      </c>
    </row>
    <row r="6297" spans="1:72" x14ac:dyDescent="0.3">
      <c r="A6297" t="s">
        <v>203</v>
      </c>
      <c r="B6297" t="s">
        <v>204</v>
      </c>
      <c r="C6297" t="s">
        <v>205</v>
      </c>
      <c r="D6297" t="s">
        <v>70</v>
      </c>
      <c r="E6297" t="s">
        <v>71</v>
      </c>
      <c r="F6297" t="b">
        <v>0</v>
      </c>
      <c r="G6297" s="1"/>
      <c r="H6297">
        <v>2600100000000</v>
      </c>
      <c r="I6297" t="s">
        <v>146</v>
      </c>
      <c r="J6297" t="s">
        <v>147</v>
      </c>
      <c r="K6297" t="s">
        <v>146</v>
      </c>
      <c r="L6297" s="1"/>
      <c r="M6297" s="2"/>
      <c r="N6297" s="2" t="str">
        <f>TEXT(PROD_DATA3[[#This Row],[Fiscal Date]],"mmmm")</f>
        <v>January</v>
      </c>
      <c r="O6297" s="1"/>
      <c r="P6297" t="s">
        <v>74</v>
      </c>
      <c r="Q6297" t="b">
        <v>0</v>
      </c>
      <c r="R6297" t="b">
        <v>1</v>
      </c>
      <c r="S6297" t="s">
        <v>208</v>
      </c>
      <c r="T6297" t="s">
        <v>209</v>
      </c>
      <c r="U6297" t="s">
        <v>115</v>
      </c>
      <c r="V6297" t="s">
        <v>116</v>
      </c>
      <c r="W6297" t="s">
        <v>116</v>
      </c>
      <c r="X6297" t="s">
        <v>115</v>
      </c>
      <c r="Y6297" t="s">
        <v>115</v>
      </c>
      <c r="Z6297" t="s">
        <v>117</v>
      </c>
      <c r="AA6297" t="s">
        <v>118</v>
      </c>
      <c r="AB6297">
        <v>0</v>
      </c>
      <c r="AC6297">
        <v>1516043917</v>
      </c>
      <c r="AD6297">
        <v>1516516051</v>
      </c>
      <c r="AE6297" t="s">
        <v>82</v>
      </c>
      <c r="AF6297" t="b">
        <v>0</v>
      </c>
      <c r="AG6297">
        <v>99143016</v>
      </c>
      <c r="AH6297" t="s">
        <v>157</v>
      </c>
      <c r="AI6297" t="s">
        <v>157</v>
      </c>
      <c r="AJ6297" s="1">
        <v>42135</v>
      </c>
      <c r="AK6297" t="s">
        <v>84</v>
      </c>
      <c r="AL6297" t="s">
        <v>157</v>
      </c>
      <c r="AM6297">
        <v>151655630</v>
      </c>
      <c r="AN6297" t="s">
        <v>143</v>
      </c>
      <c r="AO6297" s="1"/>
      <c r="AP6297" t="s">
        <v>210</v>
      </c>
      <c r="AQ6297">
        <v>0.3</v>
      </c>
      <c r="AR6297" t="s">
        <v>210</v>
      </c>
      <c r="AS6297">
        <v>12</v>
      </c>
      <c r="AT6297">
        <v>12</v>
      </c>
      <c r="AU6297" t="s">
        <v>111</v>
      </c>
      <c r="AV6297" t="s">
        <v>4172</v>
      </c>
      <c r="AW6297" t="s">
        <v>145</v>
      </c>
      <c r="AX6297">
        <v>151661559</v>
      </c>
      <c r="AY6297" t="s">
        <v>89</v>
      </c>
      <c r="AZ6297" t="s">
        <v>119</v>
      </c>
      <c r="BA6297" t="s">
        <v>118</v>
      </c>
      <c r="BB6297">
        <v>0</v>
      </c>
      <c r="BC6297">
        <v>1516043917</v>
      </c>
      <c r="BD6297">
        <v>21600</v>
      </c>
      <c r="BE6297">
        <v>2015</v>
      </c>
      <c r="BF6297">
        <v>0</v>
      </c>
      <c r="BG6297">
        <v>21600</v>
      </c>
      <c r="BH6297">
        <v>1403</v>
      </c>
      <c r="BI6297">
        <v>0</v>
      </c>
      <c r="BJ6297">
        <v>21600</v>
      </c>
      <c r="BK6297">
        <v>21600</v>
      </c>
      <c r="BL6297">
        <v>0</v>
      </c>
      <c r="BM6297">
        <v>0</v>
      </c>
      <c r="BN6297">
        <v>0</v>
      </c>
      <c r="BO6297">
        <v>4379</v>
      </c>
      <c r="BP6297">
        <v>17866.32</v>
      </c>
      <c r="BQ6297">
        <v>54650</v>
      </c>
      <c r="BR6297">
        <f>SUM(PROD_DATA3[[#This Row],[Rejected Qty]])/SUM(PROD_DATA3[[#This Row],[Processed Qty]])*100</f>
        <v>0</v>
      </c>
      <c r="BS6297">
        <f>(PROD_DATA3[[#This Row],[wastage %]]/100)*PROD_DATA3[[#This Row],[TotalQty]]</f>
        <v>0</v>
      </c>
      <c r="BT6297">
        <v>0</v>
      </c>
    </row>
    <row r="6298" spans="1:72" x14ac:dyDescent="0.3">
      <c r="A6298" t="s">
        <v>203</v>
      </c>
      <c r="B6298" t="s">
        <v>204</v>
      </c>
      <c r="C6298" t="s">
        <v>205</v>
      </c>
      <c r="D6298" t="s">
        <v>70</v>
      </c>
      <c r="E6298" t="s">
        <v>71</v>
      </c>
      <c r="F6298" t="b">
        <v>0</v>
      </c>
      <c r="G6298" s="1"/>
      <c r="H6298">
        <v>2600100000000</v>
      </c>
      <c r="I6298" t="s">
        <v>72</v>
      </c>
      <c r="J6298" t="s">
        <v>73</v>
      </c>
      <c r="K6298" t="s">
        <v>72</v>
      </c>
      <c r="L6298" s="1"/>
      <c r="M6298" s="2"/>
      <c r="N6298" s="2" t="str">
        <f>TEXT(PROD_DATA3[[#This Row],[Fiscal Date]],"mmmm")</f>
        <v>January</v>
      </c>
      <c r="O6298" s="1"/>
      <c r="P6298" t="s">
        <v>74</v>
      </c>
      <c r="Q6298" t="b">
        <v>0</v>
      </c>
      <c r="R6298" t="b">
        <v>0</v>
      </c>
      <c r="S6298" t="s">
        <v>208</v>
      </c>
      <c r="T6298" t="s">
        <v>209</v>
      </c>
      <c r="U6298" t="s">
        <v>268</v>
      </c>
      <c r="V6298" t="s">
        <v>269</v>
      </c>
      <c r="W6298" t="s">
        <v>79</v>
      </c>
      <c r="X6298" t="s">
        <v>268</v>
      </c>
      <c r="Y6298" t="s">
        <v>79</v>
      </c>
      <c r="Z6298" t="s">
        <v>80</v>
      </c>
      <c r="AA6298" t="s">
        <v>81</v>
      </c>
      <c r="AB6298">
        <v>100</v>
      </c>
      <c r="AC6298">
        <v>1516043923</v>
      </c>
      <c r="AE6298" t="s">
        <v>82</v>
      </c>
      <c r="AF6298" t="b">
        <v>0</v>
      </c>
      <c r="AG6298">
        <v>99142995</v>
      </c>
      <c r="AH6298" t="s">
        <v>157</v>
      </c>
      <c r="AI6298" t="s">
        <v>157</v>
      </c>
      <c r="AJ6298" s="1">
        <v>42135</v>
      </c>
      <c r="AK6298" t="s">
        <v>84</v>
      </c>
      <c r="AL6298" t="s">
        <v>157</v>
      </c>
      <c r="AM6298">
        <v>151655635</v>
      </c>
      <c r="AN6298" t="s">
        <v>143</v>
      </c>
      <c r="AO6298" s="1"/>
      <c r="AP6298" t="s">
        <v>210</v>
      </c>
      <c r="AQ6298">
        <v>0.3</v>
      </c>
      <c r="AR6298" t="s">
        <v>210</v>
      </c>
      <c r="AS6298">
        <v>5</v>
      </c>
      <c r="AT6298">
        <v>6</v>
      </c>
      <c r="AU6298" t="s">
        <v>86</v>
      </c>
      <c r="AV6298" t="s">
        <v>219</v>
      </c>
      <c r="AW6298" t="s">
        <v>145</v>
      </c>
      <c r="AX6298">
        <v>151661564</v>
      </c>
      <c r="AY6298" t="s">
        <v>89</v>
      </c>
      <c r="AZ6298" t="s">
        <v>90</v>
      </c>
      <c r="BA6298" t="s">
        <v>91</v>
      </c>
      <c r="BB6298">
        <v>24</v>
      </c>
      <c r="BC6298">
        <v>1516043923</v>
      </c>
      <c r="BE6298">
        <v>2015</v>
      </c>
      <c r="BF6298">
        <v>20</v>
      </c>
      <c r="BG6298">
        <v>1090</v>
      </c>
      <c r="BH6298">
        <v>1403</v>
      </c>
      <c r="BI6298">
        <v>0</v>
      </c>
      <c r="BJ6298">
        <v>1070</v>
      </c>
      <c r="BK6298">
        <v>1090</v>
      </c>
      <c r="BL6298">
        <v>20</v>
      </c>
      <c r="BM6298">
        <v>0</v>
      </c>
      <c r="BN6298">
        <v>0</v>
      </c>
      <c r="BO6298">
        <v>80</v>
      </c>
      <c r="BP6298">
        <v>326.39999999999998</v>
      </c>
      <c r="BQ6298">
        <v>1114</v>
      </c>
      <c r="BR6298">
        <f>SUM(PROD_DATA3[[#This Row],[Rejected Qty]])/SUM(PROD_DATA3[[#This Row],[Processed Qty]])*100</f>
        <v>1.8691588785046727</v>
      </c>
      <c r="BS6298">
        <f>(PROD_DATA3[[#This Row],[wastage %]]/100)*PROD_DATA3[[#This Row],[TotalQty]]</f>
        <v>1.4953271028037383</v>
      </c>
      <c r="BT6298">
        <v>1.8691588785046727</v>
      </c>
    </row>
    <row r="6299" spans="1:72" x14ac:dyDescent="0.3">
      <c r="A6299" t="s">
        <v>203</v>
      </c>
      <c r="B6299" t="s">
        <v>204</v>
      </c>
      <c r="C6299" t="s">
        <v>205</v>
      </c>
      <c r="D6299" t="s">
        <v>70</v>
      </c>
      <c r="E6299" t="s">
        <v>71</v>
      </c>
      <c r="F6299" t="b">
        <v>0</v>
      </c>
      <c r="G6299" s="1"/>
      <c r="H6299">
        <v>2600100000000</v>
      </c>
      <c r="I6299" t="s">
        <v>72</v>
      </c>
      <c r="J6299" t="s">
        <v>73</v>
      </c>
      <c r="K6299" t="s">
        <v>72</v>
      </c>
      <c r="L6299" s="1"/>
      <c r="M6299" s="2"/>
      <c r="N6299" s="2" t="str">
        <f>TEXT(PROD_DATA3[[#This Row],[Fiscal Date]],"mmmm")</f>
        <v>January</v>
      </c>
      <c r="O6299" s="1"/>
      <c r="P6299" t="s">
        <v>74</v>
      </c>
      <c r="Q6299" t="b">
        <v>0</v>
      </c>
      <c r="R6299" t="b">
        <v>0</v>
      </c>
      <c r="S6299" t="s">
        <v>208</v>
      </c>
      <c r="T6299" t="s">
        <v>209</v>
      </c>
      <c r="U6299" t="s">
        <v>425</v>
      </c>
      <c r="V6299" t="s">
        <v>426</v>
      </c>
      <c r="W6299" t="s">
        <v>79</v>
      </c>
      <c r="X6299" t="s">
        <v>425</v>
      </c>
      <c r="Y6299" t="s">
        <v>79</v>
      </c>
      <c r="Z6299" t="s">
        <v>80</v>
      </c>
      <c r="AA6299" t="s">
        <v>81</v>
      </c>
      <c r="AB6299">
        <v>10</v>
      </c>
      <c r="AC6299">
        <v>1516043943</v>
      </c>
      <c r="AE6299" t="s">
        <v>82</v>
      </c>
      <c r="AF6299" t="b">
        <v>0</v>
      </c>
      <c r="AG6299">
        <v>99143017</v>
      </c>
      <c r="AH6299" t="s">
        <v>157</v>
      </c>
      <c r="AI6299" t="s">
        <v>157</v>
      </c>
      <c r="AJ6299" s="1">
        <v>42135</v>
      </c>
      <c r="AK6299" t="s">
        <v>84</v>
      </c>
      <c r="AL6299" t="s">
        <v>157</v>
      </c>
      <c r="AM6299">
        <v>151655615</v>
      </c>
      <c r="AN6299" t="s">
        <v>143</v>
      </c>
      <c r="AO6299" s="1"/>
      <c r="AP6299" t="s">
        <v>210</v>
      </c>
      <c r="AQ6299">
        <v>0.3</v>
      </c>
      <c r="AR6299" t="s">
        <v>210</v>
      </c>
      <c r="AS6299">
        <v>5</v>
      </c>
      <c r="AT6299">
        <v>6</v>
      </c>
      <c r="AU6299" t="s">
        <v>86</v>
      </c>
      <c r="AV6299" t="s">
        <v>4174</v>
      </c>
      <c r="AW6299" t="s">
        <v>145</v>
      </c>
      <c r="AX6299">
        <v>151661543</v>
      </c>
      <c r="AY6299" t="s">
        <v>89</v>
      </c>
      <c r="AZ6299" t="s">
        <v>90</v>
      </c>
      <c r="BA6299" t="s">
        <v>91</v>
      </c>
      <c r="BB6299">
        <v>31883</v>
      </c>
      <c r="BC6299">
        <v>1516043943</v>
      </c>
      <c r="BE6299">
        <v>2015</v>
      </c>
      <c r="BF6299">
        <v>430</v>
      </c>
      <c r="BG6299">
        <v>9975</v>
      </c>
      <c r="BH6299">
        <v>1403</v>
      </c>
      <c r="BI6299">
        <v>0</v>
      </c>
      <c r="BJ6299">
        <v>9545</v>
      </c>
      <c r="BK6299">
        <v>9975</v>
      </c>
      <c r="BL6299">
        <v>430</v>
      </c>
      <c r="BM6299">
        <v>0</v>
      </c>
      <c r="BN6299">
        <v>0</v>
      </c>
      <c r="BO6299">
        <v>3354</v>
      </c>
      <c r="BP6299">
        <v>13684.32</v>
      </c>
      <c r="BQ6299">
        <v>41858</v>
      </c>
      <c r="BR6299">
        <f>SUM(PROD_DATA3[[#This Row],[Rejected Qty]])/SUM(PROD_DATA3[[#This Row],[Processed Qty]])*100</f>
        <v>4.5049764274489261</v>
      </c>
      <c r="BS6299">
        <f>(PROD_DATA3[[#This Row],[wastage %]]/100)*PROD_DATA3[[#This Row],[TotalQty]]</f>
        <v>151.096909376637</v>
      </c>
      <c r="BT6299">
        <v>4.5049764274489261</v>
      </c>
    </row>
    <row r="6300" spans="1:72" x14ac:dyDescent="0.3">
      <c r="A6300" t="s">
        <v>203</v>
      </c>
      <c r="B6300" t="s">
        <v>204</v>
      </c>
      <c r="C6300" t="s">
        <v>205</v>
      </c>
      <c r="D6300" t="s">
        <v>70</v>
      </c>
      <c r="E6300" t="s">
        <v>71</v>
      </c>
      <c r="F6300" t="b">
        <v>0</v>
      </c>
      <c r="G6300" s="1"/>
      <c r="H6300">
        <v>2600100000000</v>
      </c>
      <c r="I6300" t="s">
        <v>72</v>
      </c>
      <c r="J6300" t="s">
        <v>73</v>
      </c>
      <c r="K6300" t="s">
        <v>72</v>
      </c>
      <c r="L6300" s="1"/>
      <c r="M6300" s="2"/>
      <c r="N6300" s="2" t="str">
        <f>TEXT(PROD_DATA3[[#This Row],[Fiscal Date]],"mmmm")</f>
        <v>January</v>
      </c>
      <c r="O6300" s="1"/>
      <c r="P6300" t="s">
        <v>74</v>
      </c>
      <c r="Q6300" t="b">
        <v>0</v>
      </c>
      <c r="R6300" t="b">
        <v>0</v>
      </c>
      <c r="S6300" t="s">
        <v>208</v>
      </c>
      <c r="T6300" t="s">
        <v>209</v>
      </c>
      <c r="U6300" t="s">
        <v>266</v>
      </c>
      <c r="V6300" t="s">
        <v>267</v>
      </c>
      <c r="W6300" t="s">
        <v>79</v>
      </c>
      <c r="X6300" t="s">
        <v>266</v>
      </c>
      <c r="Y6300" t="s">
        <v>79</v>
      </c>
      <c r="Z6300" t="s">
        <v>80</v>
      </c>
      <c r="AA6300" t="s">
        <v>81</v>
      </c>
      <c r="AB6300">
        <v>10</v>
      </c>
      <c r="AC6300">
        <v>1516043946</v>
      </c>
      <c r="AE6300" t="s">
        <v>82</v>
      </c>
      <c r="AF6300" t="b">
        <v>0</v>
      </c>
      <c r="AG6300">
        <v>99143073</v>
      </c>
      <c r="AH6300" t="s">
        <v>157</v>
      </c>
      <c r="AI6300" t="s">
        <v>157</v>
      </c>
      <c r="AJ6300" s="1">
        <v>42135</v>
      </c>
      <c r="AK6300" t="s">
        <v>84</v>
      </c>
      <c r="AL6300" t="s">
        <v>157</v>
      </c>
      <c r="AM6300">
        <v>151655618</v>
      </c>
      <c r="AN6300" t="s">
        <v>143</v>
      </c>
      <c r="AO6300" s="1"/>
      <c r="AP6300" t="s">
        <v>210</v>
      </c>
      <c r="AQ6300">
        <v>0.3</v>
      </c>
      <c r="AR6300" t="s">
        <v>210</v>
      </c>
      <c r="AS6300">
        <v>5</v>
      </c>
      <c r="AT6300">
        <v>6</v>
      </c>
      <c r="AU6300" t="s">
        <v>86</v>
      </c>
      <c r="AV6300" t="s">
        <v>1475</v>
      </c>
      <c r="AW6300" t="s">
        <v>145</v>
      </c>
      <c r="AX6300">
        <v>151661546</v>
      </c>
      <c r="AY6300" t="s">
        <v>89</v>
      </c>
      <c r="AZ6300" t="s">
        <v>90</v>
      </c>
      <c r="BA6300" t="s">
        <v>91</v>
      </c>
      <c r="BB6300">
        <v>26780</v>
      </c>
      <c r="BC6300">
        <v>1516043946</v>
      </c>
      <c r="BE6300">
        <v>2015</v>
      </c>
      <c r="BF6300">
        <v>120</v>
      </c>
      <c r="BG6300">
        <v>1637</v>
      </c>
      <c r="BH6300">
        <v>1403</v>
      </c>
      <c r="BI6300">
        <v>0</v>
      </c>
      <c r="BJ6300">
        <v>1517</v>
      </c>
      <c r="BK6300">
        <v>1637</v>
      </c>
      <c r="BL6300">
        <v>120</v>
      </c>
      <c r="BM6300">
        <v>0</v>
      </c>
      <c r="BN6300">
        <v>0</v>
      </c>
      <c r="BO6300">
        <v>2277</v>
      </c>
      <c r="BP6300">
        <v>9290.16</v>
      </c>
      <c r="BQ6300">
        <v>28417</v>
      </c>
      <c r="BR6300">
        <f>SUM(PROD_DATA3[[#This Row],[Rejected Qty]])/SUM(PROD_DATA3[[#This Row],[Processed Qty]])*100</f>
        <v>7.9103493737640083</v>
      </c>
      <c r="BS6300">
        <f>(PROD_DATA3[[#This Row],[wastage %]]/100)*PROD_DATA3[[#This Row],[TotalQty]]</f>
        <v>180.11865524060647</v>
      </c>
      <c r="BT6300">
        <v>7.9103493737640083</v>
      </c>
    </row>
    <row r="6301" spans="1:72" x14ac:dyDescent="0.3">
      <c r="A6301" t="s">
        <v>203</v>
      </c>
      <c r="B6301" t="s">
        <v>204</v>
      </c>
      <c r="C6301" t="s">
        <v>205</v>
      </c>
      <c r="D6301" t="s">
        <v>70</v>
      </c>
      <c r="E6301" t="s">
        <v>71</v>
      </c>
      <c r="F6301" t="b">
        <v>0</v>
      </c>
      <c r="G6301" s="1"/>
      <c r="H6301">
        <v>2600100000000</v>
      </c>
      <c r="I6301" t="s">
        <v>72</v>
      </c>
      <c r="J6301" t="s">
        <v>73</v>
      </c>
      <c r="K6301" t="s">
        <v>72</v>
      </c>
      <c r="L6301" s="1"/>
      <c r="M6301" s="2"/>
      <c r="N6301" s="2" t="str">
        <f>TEXT(PROD_DATA3[[#This Row],[Fiscal Date]],"mmmm")</f>
        <v>January</v>
      </c>
      <c r="O6301" s="1"/>
      <c r="P6301" t="s">
        <v>74</v>
      </c>
      <c r="Q6301" t="b">
        <v>0</v>
      </c>
      <c r="R6301" t="b">
        <v>0</v>
      </c>
      <c r="S6301" t="s">
        <v>208</v>
      </c>
      <c r="T6301" t="s">
        <v>209</v>
      </c>
      <c r="U6301" t="s">
        <v>268</v>
      </c>
      <c r="V6301" t="s">
        <v>269</v>
      </c>
      <c r="W6301" t="s">
        <v>79</v>
      </c>
      <c r="X6301" t="s">
        <v>268</v>
      </c>
      <c r="Y6301" t="s">
        <v>79</v>
      </c>
      <c r="Z6301" t="s">
        <v>80</v>
      </c>
      <c r="AA6301" t="s">
        <v>81</v>
      </c>
      <c r="AB6301">
        <v>100</v>
      </c>
      <c r="AC6301">
        <v>1516043946</v>
      </c>
      <c r="AE6301" t="s">
        <v>82</v>
      </c>
      <c r="AF6301" t="b">
        <v>0</v>
      </c>
      <c r="AG6301">
        <v>99143079</v>
      </c>
      <c r="AH6301" t="s">
        <v>157</v>
      </c>
      <c r="AI6301" t="s">
        <v>157</v>
      </c>
      <c r="AJ6301" s="1">
        <v>42135</v>
      </c>
      <c r="AK6301" t="s">
        <v>84</v>
      </c>
      <c r="AL6301" t="s">
        <v>157</v>
      </c>
      <c r="AM6301">
        <v>151655618</v>
      </c>
      <c r="AN6301" t="s">
        <v>143</v>
      </c>
      <c r="AO6301" s="1"/>
      <c r="AP6301" t="s">
        <v>210</v>
      </c>
      <c r="AQ6301">
        <v>0.3</v>
      </c>
      <c r="AR6301" t="s">
        <v>210</v>
      </c>
      <c r="AS6301">
        <v>5</v>
      </c>
      <c r="AT6301">
        <v>6</v>
      </c>
      <c r="AU6301" t="s">
        <v>86</v>
      </c>
      <c r="AV6301" t="s">
        <v>1475</v>
      </c>
      <c r="AW6301" t="s">
        <v>145</v>
      </c>
      <c r="AX6301">
        <v>151661546</v>
      </c>
      <c r="AY6301" t="s">
        <v>89</v>
      </c>
      <c r="AZ6301" t="s">
        <v>90</v>
      </c>
      <c r="BA6301" t="s">
        <v>91</v>
      </c>
      <c r="BB6301">
        <v>0</v>
      </c>
      <c r="BC6301">
        <v>1516043946</v>
      </c>
      <c r="BE6301">
        <v>2015</v>
      </c>
      <c r="BF6301">
        <v>700</v>
      </c>
      <c r="BG6301">
        <v>30140</v>
      </c>
      <c r="BH6301">
        <v>1403</v>
      </c>
      <c r="BI6301">
        <v>0</v>
      </c>
      <c r="BJ6301">
        <v>29440</v>
      </c>
      <c r="BK6301">
        <v>31777</v>
      </c>
      <c r="BL6301">
        <v>700</v>
      </c>
      <c r="BM6301">
        <v>0</v>
      </c>
      <c r="BN6301">
        <v>0</v>
      </c>
      <c r="BO6301">
        <v>2277</v>
      </c>
      <c r="BP6301">
        <v>9290.16</v>
      </c>
      <c r="BQ6301">
        <v>28417</v>
      </c>
      <c r="BR6301">
        <f>SUM(PROD_DATA3[[#This Row],[Rejected Qty]])/SUM(PROD_DATA3[[#This Row],[Processed Qty]])*100</f>
        <v>2.3777173913043481</v>
      </c>
      <c r="BS6301">
        <f>(PROD_DATA3[[#This Row],[wastage %]]/100)*PROD_DATA3[[#This Row],[TotalQty]]</f>
        <v>54.140625</v>
      </c>
      <c r="BT6301">
        <v>2.3777173913043481</v>
      </c>
    </row>
    <row r="6302" spans="1:72" x14ac:dyDescent="0.3">
      <c r="A6302" t="s">
        <v>203</v>
      </c>
      <c r="B6302" t="s">
        <v>204</v>
      </c>
      <c r="C6302" t="s">
        <v>205</v>
      </c>
      <c r="D6302" t="s">
        <v>70</v>
      </c>
      <c r="E6302" t="s">
        <v>71</v>
      </c>
      <c r="F6302" t="b">
        <v>0</v>
      </c>
      <c r="G6302" s="1"/>
      <c r="H6302">
        <v>2600100000000</v>
      </c>
      <c r="I6302" t="s">
        <v>137</v>
      </c>
      <c r="J6302" t="s">
        <v>138</v>
      </c>
      <c r="K6302" t="s">
        <v>137</v>
      </c>
      <c r="L6302" s="1"/>
      <c r="M6302" s="2"/>
      <c r="N6302" s="2" t="str">
        <f>TEXT(PROD_DATA3[[#This Row],[Fiscal Date]],"mmmm")</f>
        <v>January</v>
      </c>
      <c r="O6302" s="1"/>
      <c r="P6302" t="s">
        <v>74</v>
      </c>
      <c r="Q6302" t="b">
        <v>0</v>
      </c>
      <c r="R6302" t="b">
        <v>0</v>
      </c>
      <c r="S6302" t="s">
        <v>208</v>
      </c>
      <c r="T6302" t="s">
        <v>209</v>
      </c>
      <c r="U6302" t="s">
        <v>107</v>
      </c>
      <c r="V6302" t="s">
        <v>108</v>
      </c>
      <c r="W6302" t="s">
        <v>79</v>
      </c>
      <c r="X6302" t="s">
        <v>107</v>
      </c>
      <c r="Y6302" t="s">
        <v>79</v>
      </c>
      <c r="Z6302" t="s">
        <v>109</v>
      </c>
      <c r="AA6302" t="s">
        <v>110</v>
      </c>
      <c r="AB6302">
        <v>0</v>
      </c>
      <c r="AC6302">
        <v>1516043945</v>
      </c>
      <c r="AE6302" t="s">
        <v>82</v>
      </c>
      <c r="AF6302" t="b">
        <v>0</v>
      </c>
      <c r="AG6302">
        <v>99143035</v>
      </c>
      <c r="AH6302" t="s">
        <v>157</v>
      </c>
      <c r="AI6302" t="s">
        <v>157</v>
      </c>
      <c r="AJ6302" s="1">
        <v>42135</v>
      </c>
      <c r="AK6302" t="s">
        <v>84</v>
      </c>
      <c r="AL6302" t="s">
        <v>157</v>
      </c>
      <c r="AM6302">
        <v>151655617</v>
      </c>
      <c r="AN6302" t="s">
        <v>143</v>
      </c>
      <c r="AO6302" s="1"/>
      <c r="AP6302" t="s">
        <v>210</v>
      </c>
      <c r="AQ6302">
        <v>0.3</v>
      </c>
      <c r="AR6302" t="s">
        <v>210</v>
      </c>
      <c r="AS6302">
        <v>12</v>
      </c>
      <c r="AT6302">
        <v>12</v>
      </c>
      <c r="AU6302" t="s">
        <v>111</v>
      </c>
      <c r="AV6302" t="s">
        <v>1480</v>
      </c>
      <c r="AW6302" t="s">
        <v>145</v>
      </c>
      <c r="AX6302">
        <v>151661545</v>
      </c>
      <c r="AY6302" t="s">
        <v>89</v>
      </c>
      <c r="AZ6302" t="s">
        <v>112</v>
      </c>
      <c r="BA6302" t="s">
        <v>110</v>
      </c>
      <c r="BB6302">
        <v>0</v>
      </c>
      <c r="BC6302">
        <v>1516043945</v>
      </c>
      <c r="BE6302">
        <v>2015</v>
      </c>
      <c r="BF6302">
        <v>0</v>
      </c>
      <c r="BG6302">
        <v>28992</v>
      </c>
      <c r="BH6302">
        <v>1403</v>
      </c>
      <c r="BI6302">
        <v>0</v>
      </c>
      <c r="BJ6302">
        <v>28992</v>
      </c>
      <c r="BK6302">
        <v>28992</v>
      </c>
      <c r="BL6302">
        <v>0</v>
      </c>
      <c r="BM6302">
        <v>0</v>
      </c>
      <c r="BN6302">
        <v>0</v>
      </c>
      <c r="BO6302">
        <v>2406</v>
      </c>
      <c r="BP6302">
        <v>9816.48</v>
      </c>
      <c r="BQ6302">
        <v>30027</v>
      </c>
      <c r="BR6302">
        <f>SUM(PROD_DATA3[[#This Row],[Rejected Qty]])/SUM(PROD_DATA3[[#This Row],[Processed Qty]])*100</f>
        <v>0</v>
      </c>
      <c r="BS6302">
        <f>(PROD_DATA3[[#This Row],[wastage %]]/100)*PROD_DATA3[[#This Row],[TotalQty]]</f>
        <v>0</v>
      </c>
      <c r="BT6302">
        <v>0</v>
      </c>
    </row>
    <row r="6303" spans="1:72" x14ac:dyDescent="0.3">
      <c r="A6303" t="s">
        <v>203</v>
      </c>
      <c r="B6303" t="s">
        <v>204</v>
      </c>
      <c r="C6303" t="s">
        <v>205</v>
      </c>
      <c r="D6303" t="s">
        <v>70</v>
      </c>
      <c r="E6303" t="s">
        <v>71</v>
      </c>
      <c r="F6303" t="b">
        <v>0</v>
      </c>
      <c r="G6303" s="1"/>
      <c r="H6303">
        <v>2600100000000</v>
      </c>
      <c r="I6303" t="s">
        <v>146</v>
      </c>
      <c r="J6303" t="s">
        <v>147</v>
      </c>
      <c r="K6303" t="s">
        <v>146</v>
      </c>
      <c r="L6303" s="1"/>
      <c r="M6303" s="2"/>
      <c r="N6303" s="2" t="str">
        <f>TEXT(PROD_DATA3[[#This Row],[Fiscal Date]],"mmmm")</f>
        <v>January</v>
      </c>
      <c r="O6303" s="1"/>
      <c r="P6303" t="s">
        <v>74</v>
      </c>
      <c r="Q6303" t="b">
        <v>0</v>
      </c>
      <c r="R6303" t="b">
        <v>1</v>
      </c>
      <c r="S6303" t="s">
        <v>208</v>
      </c>
      <c r="T6303" t="s">
        <v>209</v>
      </c>
      <c r="U6303" t="s">
        <v>115</v>
      </c>
      <c r="V6303" t="s">
        <v>116</v>
      </c>
      <c r="W6303" t="s">
        <v>116</v>
      </c>
      <c r="X6303" t="s">
        <v>115</v>
      </c>
      <c r="Y6303" t="s">
        <v>115</v>
      </c>
      <c r="Z6303" t="s">
        <v>117</v>
      </c>
      <c r="AA6303" t="s">
        <v>118</v>
      </c>
      <c r="AB6303">
        <v>0</v>
      </c>
      <c r="AC6303">
        <v>1516043945</v>
      </c>
      <c r="AD6303">
        <v>1516516057</v>
      </c>
      <c r="AE6303" t="s">
        <v>82</v>
      </c>
      <c r="AF6303" t="b">
        <v>0</v>
      </c>
      <c r="AG6303">
        <v>99143036</v>
      </c>
      <c r="AH6303" t="s">
        <v>157</v>
      </c>
      <c r="AI6303" t="s">
        <v>157</v>
      </c>
      <c r="AJ6303" s="1">
        <v>42135</v>
      </c>
      <c r="AK6303" t="s">
        <v>84</v>
      </c>
      <c r="AL6303" t="s">
        <v>157</v>
      </c>
      <c r="AM6303">
        <v>151655617</v>
      </c>
      <c r="AN6303" t="s">
        <v>143</v>
      </c>
      <c r="AO6303" s="1"/>
      <c r="AP6303" t="s">
        <v>210</v>
      </c>
      <c r="AQ6303">
        <v>0.3</v>
      </c>
      <c r="AR6303" t="s">
        <v>210</v>
      </c>
      <c r="AS6303">
        <v>12</v>
      </c>
      <c r="AT6303">
        <v>12</v>
      </c>
      <c r="AU6303" t="s">
        <v>111</v>
      </c>
      <c r="AV6303" t="s">
        <v>1480</v>
      </c>
      <c r="AW6303" t="s">
        <v>145</v>
      </c>
      <c r="AX6303">
        <v>151661545</v>
      </c>
      <c r="AY6303" t="s">
        <v>89</v>
      </c>
      <c r="AZ6303" t="s">
        <v>119</v>
      </c>
      <c r="BA6303" t="s">
        <v>118</v>
      </c>
      <c r="BB6303">
        <v>100</v>
      </c>
      <c r="BC6303">
        <v>1516043945</v>
      </c>
      <c r="BD6303">
        <v>28892</v>
      </c>
      <c r="BE6303">
        <v>2015</v>
      </c>
      <c r="BF6303">
        <v>0</v>
      </c>
      <c r="BG6303">
        <v>28892</v>
      </c>
      <c r="BH6303">
        <v>1403</v>
      </c>
      <c r="BI6303">
        <v>0</v>
      </c>
      <c r="BJ6303">
        <v>28892</v>
      </c>
      <c r="BK6303">
        <v>28892</v>
      </c>
      <c r="BL6303">
        <v>0</v>
      </c>
      <c r="BM6303">
        <v>0</v>
      </c>
      <c r="BN6303">
        <v>0</v>
      </c>
      <c r="BO6303">
        <v>2406</v>
      </c>
      <c r="BP6303">
        <v>9816.48</v>
      </c>
      <c r="BQ6303">
        <v>30027</v>
      </c>
      <c r="BR6303">
        <f>SUM(PROD_DATA3[[#This Row],[Rejected Qty]])/SUM(PROD_DATA3[[#This Row],[Processed Qty]])*100</f>
        <v>0</v>
      </c>
      <c r="BS6303">
        <f>(PROD_DATA3[[#This Row],[wastage %]]/100)*PROD_DATA3[[#This Row],[TotalQty]]</f>
        <v>0</v>
      </c>
      <c r="BT6303">
        <v>0</v>
      </c>
    </row>
    <row r="6304" spans="1:72" x14ac:dyDescent="0.3">
      <c r="A6304" t="s">
        <v>203</v>
      </c>
      <c r="B6304" t="s">
        <v>204</v>
      </c>
      <c r="C6304" t="s">
        <v>205</v>
      </c>
      <c r="D6304" t="s">
        <v>70</v>
      </c>
      <c r="E6304" t="s">
        <v>71</v>
      </c>
      <c r="F6304" t="b">
        <v>0</v>
      </c>
      <c r="G6304" s="1"/>
      <c r="H6304">
        <v>2600100000000</v>
      </c>
      <c r="I6304" t="s">
        <v>137</v>
      </c>
      <c r="J6304" t="s">
        <v>138</v>
      </c>
      <c r="K6304" t="s">
        <v>137</v>
      </c>
      <c r="L6304" s="1"/>
      <c r="M6304" s="2"/>
      <c r="N6304" s="2" t="str">
        <f>TEXT(PROD_DATA3[[#This Row],[Fiscal Date]],"mmmm")</f>
        <v>January</v>
      </c>
      <c r="O6304" s="1"/>
      <c r="P6304" t="s">
        <v>74</v>
      </c>
      <c r="Q6304" t="b">
        <v>0</v>
      </c>
      <c r="R6304" t="b">
        <v>0</v>
      </c>
      <c r="S6304" t="s">
        <v>208</v>
      </c>
      <c r="T6304" t="s">
        <v>209</v>
      </c>
      <c r="U6304" t="s">
        <v>107</v>
      </c>
      <c r="V6304" t="s">
        <v>108</v>
      </c>
      <c r="W6304" t="s">
        <v>79</v>
      </c>
      <c r="X6304" t="s">
        <v>107</v>
      </c>
      <c r="Y6304" t="s">
        <v>79</v>
      </c>
      <c r="Z6304" t="s">
        <v>109</v>
      </c>
      <c r="AA6304" t="s">
        <v>110</v>
      </c>
      <c r="AB6304">
        <v>0</v>
      </c>
      <c r="AC6304">
        <v>1516043943</v>
      </c>
      <c r="AE6304" t="s">
        <v>82</v>
      </c>
      <c r="AF6304" t="b">
        <v>0</v>
      </c>
      <c r="AG6304">
        <v>99143069</v>
      </c>
      <c r="AH6304" t="s">
        <v>157</v>
      </c>
      <c r="AI6304" t="s">
        <v>157</v>
      </c>
      <c r="AJ6304" s="1">
        <v>42135</v>
      </c>
      <c r="AK6304" t="s">
        <v>84</v>
      </c>
      <c r="AL6304" t="s">
        <v>157</v>
      </c>
      <c r="AM6304">
        <v>151655615</v>
      </c>
      <c r="AN6304" t="s">
        <v>143</v>
      </c>
      <c r="AO6304" s="1"/>
      <c r="AP6304" t="s">
        <v>210</v>
      </c>
      <c r="AQ6304">
        <v>0.3</v>
      </c>
      <c r="AR6304" t="s">
        <v>210</v>
      </c>
      <c r="AS6304">
        <v>12</v>
      </c>
      <c r="AT6304">
        <v>12</v>
      </c>
      <c r="AU6304" t="s">
        <v>111</v>
      </c>
      <c r="AV6304" t="s">
        <v>4174</v>
      </c>
      <c r="AW6304" t="s">
        <v>145</v>
      </c>
      <c r="AX6304">
        <v>151661543</v>
      </c>
      <c r="AY6304" t="s">
        <v>89</v>
      </c>
      <c r="AZ6304" t="s">
        <v>112</v>
      </c>
      <c r="BA6304" t="s">
        <v>110</v>
      </c>
      <c r="BB6304">
        <v>3</v>
      </c>
      <c r="BC6304">
        <v>1516043943</v>
      </c>
      <c r="BE6304">
        <v>2015</v>
      </c>
      <c r="BF6304">
        <v>0</v>
      </c>
      <c r="BG6304">
        <v>9972</v>
      </c>
      <c r="BH6304">
        <v>1403</v>
      </c>
      <c r="BI6304">
        <v>0</v>
      </c>
      <c r="BJ6304">
        <v>9972</v>
      </c>
      <c r="BK6304">
        <v>9972</v>
      </c>
      <c r="BL6304">
        <v>0</v>
      </c>
      <c r="BM6304">
        <v>0</v>
      </c>
      <c r="BN6304">
        <v>0</v>
      </c>
      <c r="BO6304">
        <v>3354</v>
      </c>
      <c r="BP6304">
        <v>13684.32</v>
      </c>
      <c r="BQ6304">
        <v>41858</v>
      </c>
      <c r="BR6304">
        <f>SUM(PROD_DATA3[[#This Row],[Rejected Qty]])/SUM(PROD_DATA3[[#This Row],[Processed Qty]])*100</f>
        <v>0</v>
      </c>
      <c r="BS6304">
        <f>(PROD_DATA3[[#This Row],[wastage %]]/100)*PROD_DATA3[[#This Row],[TotalQty]]</f>
        <v>0</v>
      </c>
      <c r="BT6304">
        <v>0</v>
      </c>
    </row>
    <row r="6305" spans="1:72" x14ac:dyDescent="0.3">
      <c r="A6305" t="s">
        <v>203</v>
      </c>
      <c r="B6305" t="s">
        <v>204</v>
      </c>
      <c r="C6305" t="s">
        <v>205</v>
      </c>
      <c r="D6305" t="s">
        <v>70</v>
      </c>
      <c r="E6305" t="s">
        <v>71</v>
      </c>
      <c r="F6305" t="b">
        <v>0</v>
      </c>
      <c r="G6305" s="1"/>
      <c r="H6305">
        <v>2600100000000</v>
      </c>
      <c r="I6305" t="s">
        <v>146</v>
      </c>
      <c r="J6305" t="s">
        <v>147</v>
      </c>
      <c r="K6305" t="s">
        <v>146</v>
      </c>
      <c r="L6305" s="1"/>
      <c r="M6305" s="2"/>
      <c r="N6305" s="2" t="str">
        <f>TEXT(PROD_DATA3[[#This Row],[Fiscal Date]],"mmmm")</f>
        <v>January</v>
      </c>
      <c r="O6305" s="1"/>
      <c r="P6305" t="s">
        <v>74</v>
      </c>
      <c r="Q6305" t="b">
        <v>0</v>
      </c>
      <c r="R6305" t="b">
        <v>1</v>
      </c>
      <c r="S6305" t="s">
        <v>208</v>
      </c>
      <c r="T6305" t="s">
        <v>209</v>
      </c>
      <c r="U6305" t="s">
        <v>115</v>
      </c>
      <c r="V6305" t="s">
        <v>116</v>
      </c>
      <c r="W6305" t="s">
        <v>116</v>
      </c>
      <c r="X6305" t="s">
        <v>115</v>
      </c>
      <c r="Y6305" t="s">
        <v>115</v>
      </c>
      <c r="Z6305" t="s">
        <v>117</v>
      </c>
      <c r="AA6305" t="s">
        <v>118</v>
      </c>
      <c r="AB6305">
        <v>0</v>
      </c>
      <c r="AC6305">
        <v>1516043943</v>
      </c>
      <c r="AD6305">
        <v>1516516075</v>
      </c>
      <c r="AE6305" t="s">
        <v>82</v>
      </c>
      <c r="AF6305" t="b">
        <v>0</v>
      </c>
      <c r="AG6305">
        <v>99143071</v>
      </c>
      <c r="AH6305" t="s">
        <v>157</v>
      </c>
      <c r="AI6305" t="s">
        <v>157</v>
      </c>
      <c r="AJ6305" s="1">
        <v>42135</v>
      </c>
      <c r="AK6305" t="s">
        <v>84</v>
      </c>
      <c r="AL6305" t="s">
        <v>157</v>
      </c>
      <c r="AM6305">
        <v>151655615</v>
      </c>
      <c r="AN6305" t="s">
        <v>143</v>
      </c>
      <c r="AO6305" s="1"/>
      <c r="AP6305" t="s">
        <v>210</v>
      </c>
      <c r="AQ6305">
        <v>0.3</v>
      </c>
      <c r="AR6305" t="s">
        <v>210</v>
      </c>
      <c r="AS6305">
        <v>12</v>
      </c>
      <c r="AT6305">
        <v>12</v>
      </c>
      <c r="AU6305" t="s">
        <v>111</v>
      </c>
      <c r="AV6305" t="s">
        <v>4174</v>
      </c>
      <c r="AW6305" t="s">
        <v>145</v>
      </c>
      <c r="AX6305">
        <v>151661543</v>
      </c>
      <c r="AY6305" t="s">
        <v>89</v>
      </c>
      <c r="AZ6305" t="s">
        <v>119</v>
      </c>
      <c r="BA6305" t="s">
        <v>118</v>
      </c>
      <c r="BB6305">
        <v>0</v>
      </c>
      <c r="BC6305">
        <v>1516043943</v>
      </c>
      <c r="BD6305">
        <v>9972</v>
      </c>
      <c r="BE6305">
        <v>2015</v>
      </c>
      <c r="BF6305">
        <v>0</v>
      </c>
      <c r="BG6305">
        <v>9972</v>
      </c>
      <c r="BH6305">
        <v>1403</v>
      </c>
      <c r="BI6305">
        <v>0</v>
      </c>
      <c r="BJ6305">
        <v>9972</v>
      </c>
      <c r="BK6305">
        <v>9972</v>
      </c>
      <c r="BL6305">
        <v>0</v>
      </c>
      <c r="BM6305">
        <v>0</v>
      </c>
      <c r="BN6305">
        <v>0</v>
      </c>
      <c r="BO6305">
        <v>3354</v>
      </c>
      <c r="BP6305">
        <v>13684.32</v>
      </c>
      <c r="BQ6305">
        <v>41858</v>
      </c>
      <c r="BR6305">
        <f>SUM(PROD_DATA3[[#This Row],[Rejected Qty]])/SUM(PROD_DATA3[[#This Row],[Processed Qty]])*100</f>
        <v>0</v>
      </c>
      <c r="BS6305">
        <f>(PROD_DATA3[[#This Row],[wastage %]]/100)*PROD_DATA3[[#This Row],[TotalQty]]</f>
        <v>0</v>
      </c>
      <c r="BT6305">
        <v>0</v>
      </c>
    </row>
    <row r="6306" spans="1:72" x14ac:dyDescent="0.3">
      <c r="A6306" t="s">
        <v>203</v>
      </c>
      <c r="B6306" t="s">
        <v>204</v>
      </c>
      <c r="C6306" t="s">
        <v>205</v>
      </c>
      <c r="D6306" t="s">
        <v>70</v>
      </c>
      <c r="E6306" t="s">
        <v>71</v>
      </c>
      <c r="F6306" t="b">
        <v>0</v>
      </c>
      <c r="G6306" s="1"/>
      <c r="H6306">
        <v>2600100000000</v>
      </c>
      <c r="I6306" t="s">
        <v>105</v>
      </c>
      <c r="J6306" t="s">
        <v>106</v>
      </c>
      <c r="K6306" t="s">
        <v>105</v>
      </c>
      <c r="L6306" s="1"/>
      <c r="M6306" s="2"/>
      <c r="N6306" s="2" t="str">
        <f>TEXT(PROD_DATA3[[#This Row],[Fiscal Date]],"mmmm")</f>
        <v>January</v>
      </c>
      <c r="O6306" s="1"/>
      <c r="P6306" t="s">
        <v>74</v>
      </c>
      <c r="Q6306" t="b">
        <v>0</v>
      </c>
      <c r="R6306" t="b">
        <v>0</v>
      </c>
      <c r="S6306" t="s">
        <v>208</v>
      </c>
      <c r="T6306" t="s">
        <v>209</v>
      </c>
      <c r="U6306" t="s">
        <v>107</v>
      </c>
      <c r="V6306" t="s">
        <v>108</v>
      </c>
      <c r="W6306" t="s">
        <v>79</v>
      </c>
      <c r="X6306" t="s">
        <v>107</v>
      </c>
      <c r="Y6306" t="s">
        <v>79</v>
      </c>
      <c r="Z6306" t="s">
        <v>109</v>
      </c>
      <c r="AA6306" t="s">
        <v>110</v>
      </c>
      <c r="AB6306">
        <v>0</v>
      </c>
      <c r="AC6306">
        <v>1516043922</v>
      </c>
      <c r="AE6306" t="s">
        <v>82</v>
      </c>
      <c r="AF6306" t="b">
        <v>0</v>
      </c>
      <c r="AG6306">
        <v>99143076</v>
      </c>
      <c r="AH6306" t="s">
        <v>157</v>
      </c>
      <c r="AI6306" t="s">
        <v>157</v>
      </c>
      <c r="AJ6306" s="1">
        <v>42135</v>
      </c>
      <c r="AK6306" t="s">
        <v>84</v>
      </c>
      <c r="AL6306" t="s">
        <v>157</v>
      </c>
      <c r="AM6306">
        <v>151655634</v>
      </c>
      <c r="AN6306" t="s">
        <v>143</v>
      </c>
      <c r="AO6306" s="1"/>
      <c r="AP6306" t="s">
        <v>210</v>
      </c>
      <c r="AQ6306">
        <v>0.3</v>
      </c>
      <c r="AR6306" t="s">
        <v>210</v>
      </c>
      <c r="AS6306">
        <v>12</v>
      </c>
      <c r="AT6306">
        <v>6</v>
      </c>
      <c r="AU6306" t="s">
        <v>111</v>
      </c>
      <c r="AV6306" t="s">
        <v>1289</v>
      </c>
      <c r="AW6306" t="s">
        <v>145</v>
      </c>
      <c r="AX6306">
        <v>151661563</v>
      </c>
      <c r="AY6306" t="s">
        <v>89</v>
      </c>
      <c r="AZ6306" t="s">
        <v>112</v>
      </c>
      <c r="BA6306" t="s">
        <v>110</v>
      </c>
      <c r="BB6306">
        <v>0</v>
      </c>
      <c r="BC6306">
        <v>1516043922</v>
      </c>
      <c r="BE6306">
        <v>2015</v>
      </c>
      <c r="BF6306">
        <v>0</v>
      </c>
      <c r="BG6306">
        <v>3462</v>
      </c>
      <c r="BH6306">
        <v>1403</v>
      </c>
      <c r="BI6306">
        <v>0</v>
      </c>
      <c r="BJ6306">
        <v>3462</v>
      </c>
      <c r="BK6306">
        <v>3462</v>
      </c>
      <c r="BL6306">
        <v>0</v>
      </c>
      <c r="BM6306">
        <v>0</v>
      </c>
      <c r="BN6306">
        <v>0</v>
      </c>
      <c r="BO6306">
        <v>276</v>
      </c>
      <c r="BP6306">
        <v>1126.08</v>
      </c>
      <c r="BQ6306">
        <v>3644</v>
      </c>
      <c r="BR6306">
        <f>SUM(PROD_DATA3[[#This Row],[Rejected Qty]])/SUM(PROD_DATA3[[#This Row],[Processed Qty]])*100</f>
        <v>0</v>
      </c>
      <c r="BS6306">
        <f>(PROD_DATA3[[#This Row],[wastage %]]/100)*PROD_DATA3[[#This Row],[TotalQty]]</f>
        <v>0</v>
      </c>
      <c r="BT6306">
        <v>0</v>
      </c>
    </row>
    <row r="6307" spans="1:72" x14ac:dyDescent="0.3">
      <c r="A6307" t="s">
        <v>203</v>
      </c>
      <c r="B6307" t="s">
        <v>204</v>
      </c>
      <c r="C6307" t="s">
        <v>205</v>
      </c>
      <c r="D6307" t="s">
        <v>70</v>
      </c>
      <c r="E6307" t="s">
        <v>74</v>
      </c>
      <c r="F6307" t="b">
        <v>0</v>
      </c>
      <c r="G6307" s="1"/>
      <c r="H6307">
        <v>2600100000000</v>
      </c>
      <c r="I6307" t="s">
        <v>113</v>
      </c>
      <c r="J6307" t="s">
        <v>114</v>
      </c>
      <c r="K6307" t="s">
        <v>113</v>
      </c>
      <c r="L6307" s="1"/>
      <c r="M6307" s="2"/>
      <c r="N6307" s="2" t="str">
        <f>TEXT(PROD_DATA3[[#This Row],[Fiscal Date]],"mmmm")</f>
        <v>January</v>
      </c>
      <c r="O6307" s="1"/>
      <c r="P6307" t="s">
        <v>74</v>
      </c>
      <c r="Q6307" t="b">
        <v>0</v>
      </c>
      <c r="R6307" t="b">
        <v>1</v>
      </c>
      <c r="S6307" t="s">
        <v>208</v>
      </c>
      <c r="T6307" t="s">
        <v>209</v>
      </c>
      <c r="U6307" t="s">
        <v>115</v>
      </c>
      <c r="V6307" t="s">
        <v>116</v>
      </c>
      <c r="W6307" t="s">
        <v>116</v>
      </c>
      <c r="X6307" t="s">
        <v>115</v>
      </c>
      <c r="Y6307" t="s">
        <v>115</v>
      </c>
      <c r="Z6307" t="s">
        <v>117</v>
      </c>
      <c r="AA6307" t="s">
        <v>118</v>
      </c>
      <c r="AB6307">
        <v>0</v>
      </c>
      <c r="AC6307">
        <v>1516043922</v>
      </c>
      <c r="AD6307">
        <v>1516516079</v>
      </c>
      <c r="AE6307" t="s">
        <v>82</v>
      </c>
      <c r="AF6307" t="b">
        <v>0</v>
      </c>
      <c r="AG6307">
        <v>99143078</v>
      </c>
      <c r="AH6307" t="s">
        <v>157</v>
      </c>
      <c r="AI6307" t="s">
        <v>157</v>
      </c>
      <c r="AJ6307" s="1">
        <v>42135</v>
      </c>
      <c r="AK6307" t="s">
        <v>84</v>
      </c>
      <c r="AL6307" t="s">
        <v>157</v>
      </c>
      <c r="AM6307">
        <v>151655634</v>
      </c>
      <c r="AN6307" t="s">
        <v>143</v>
      </c>
      <c r="AO6307" s="1"/>
      <c r="AP6307" t="s">
        <v>210</v>
      </c>
      <c r="AQ6307">
        <v>0.3</v>
      </c>
      <c r="AR6307" t="s">
        <v>210</v>
      </c>
      <c r="AS6307">
        <v>12</v>
      </c>
      <c r="AT6307">
        <v>1</v>
      </c>
      <c r="AU6307" t="s">
        <v>111</v>
      </c>
      <c r="AV6307" t="s">
        <v>1289</v>
      </c>
      <c r="AW6307" t="s">
        <v>145</v>
      </c>
      <c r="AX6307">
        <v>151661563</v>
      </c>
      <c r="AY6307" t="s">
        <v>89</v>
      </c>
      <c r="AZ6307" t="s">
        <v>119</v>
      </c>
      <c r="BA6307" t="s">
        <v>118</v>
      </c>
      <c r="BB6307">
        <v>0</v>
      </c>
      <c r="BC6307">
        <v>1516043922</v>
      </c>
      <c r="BD6307">
        <v>3462</v>
      </c>
      <c r="BE6307">
        <v>2015</v>
      </c>
      <c r="BF6307">
        <v>0</v>
      </c>
      <c r="BG6307">
        <v>3462</v>
      </c>
      <c r="BH6307">
        <v>1403</v>
      </c>
      <c r="BI6307">
        <v>0</v>
      </c>
      <c r="BJ6307">
        <v>3462</v>
      </c>
      <c r="BK6307">
        <v>3462</v>
      </c>
      <c r="BL6307">
        <v>0</v>
      </c>
      <c r="BM6307">
        <v>0</v>
      </c>
      <c r="BN6307">
        <v>0</v>
      </c>
      <c r="BO6307">
        <v>276</v>
      </c>
      <c r="BP6307">
        <v>1126.08</v>
      </c>
      <c r="BQ6307">
        <v>3644</v>
      </c>
      <c r="BR6307">
        <f>SUM(PROD_DATA3[[#This Row],[Rejected Qty]])/SUM(PROD_DATA3[[#This Row],[Processed Qty]])*100</f>
        <v>0</v>
      </c>
      <c r="BS6307">
        <f>(PROD_DATA3[[#This Row],[wastage %]]/100)*PROD_DATA3[[#This Row],[TotalQty]]</f>
        <v>0</v>
      </c>
      <c r="BT6307">
        <v>0</v>
      </c>
    </row>
    <row r="6308" spans="1:72" x14ac:dyDescent="0.3">
      <c r="A6308" t="s">
        <v>203</v>
      </c>
      <c r="B6308" t="s">
        <v>204</v>
      </c>
      <c r="C6308" t="s">
        <v>205</v>
      </c>
      <c r="D6308" t="s">
        <v>70</v>
      </c>
      <c r="E6308" t="s">
        <v>71</v>
      </c>
      <c r="F6308" t="b">
        <v>0</v>
      </c>
      <c r="G6308" s="1"/>
      <c r="H6308">
        <v>2600100000000</v>
      </c>
      <c r="I6308" t="s">
        <v>72</v>
      </c>
      <c r="J6308" t="s">
        <v>73</v>
      </c>
      <c r="K6308" t="s">
        <v>72</v>
      </c>
      <c r="L6308" s="1"/>
      <c r="M6308" s="2"/>
      <c r="N6308" s="2" t="str">
        <f>TEXT(PROD_DATA3[[#This Row],[Fiscal Date]],"mmmm")</f>
        <v>January</v>
      </c>
      <c r="O6308" s="1"/>
      <c r="P6308" t="s">
        <v>74</v>
      </c>
      <c r="Q6308" t="b">
        <v>0</v>
      </c>
      <c r="R6308" t="b">
        <v>0</v>
      </c>
      <c r="S6308" t="s">
        <v>208</v>
      </c>
      <c r="T6308" t="s">
        <v>209</v>
      </c>
      <c r="U6308" t="s">
        <v>1259</v>
      </c>
      <c r="V6308" t="s">
        <v>1260</v>
      </c>
      <c r="W6308" t="s">
        <v>79</v>
      </c>
      <c r="X6308" t="s">
        <v>1259</v>
      </c>
      <c r="Y6308" t="s">
        <v>79</v>
      </c>
      <c r="Z6308" t="s">
        <v>80</v>
      </c>
      <c r="AA6308" t="s">
        <v>81</v>
      </c>
      <c r="AB6308">
        <v>4</v>
      </c>
      <c r="AC6308">
        <v>1516043942</v>
      </c>
      <c r="AE6308" t="s">
        <v>82</v>
      </c>
      <c r="AF6308" t="b">
        <v>0</v>
      </c>
      <c r="AG6308">
        <v>99143057</v>
      </c>
      <c r="AH6308" t="s">
        <v>157</v>
      </c>
      <c r="AI6308" t="s">
        <v>157</v>
      </c>
      <c r="AJ6308" s="1">
        <v>42135</v>
      </c>
      <c r="AK6308" t="s">
        <v>84</v>
      </c>
      <c r="AL6308" t="s">
        <v>157</v>
      </c>
      <c r="AM6308">
        <v>151655614</v>
      </c>
      <c r="AN6308" t="s">
        <v>143</v>
      </c>
      <c r="AO6308" s="1"/>
      <c r="AP6308" t="s">
        <v>210</v>
      </c>
      <c r="AQ6308">
        <v>0.3</v>
      </c>
      <c r="AR6308" t="s">
        <v>210</v>
      </c>
      <c r="AS6308">
        <v>5</v>
      </c>
      <c r="AT6308">
        <v>6</v>
      </c>
      <c r="AU6308" t="s">
        <v>86</v>
      </c>
      <c r="AV6308" t="s">
        <v>1479</v>
      </c>
      <c r="AW6308" t="s">
        <v>145</v>
      </c>
      <c r="AX6308">
        <v>151661542</v>
      </c>
      <c r="AY6308" t="s">
        <v>89</v>
      </c>
      <c r="AZ6308" t="s">
        <v>90</v>
      </c>
      <c r="BA6308" t="s">
        <v>91</v>
      </c>
      <c r="BB6308">
        <v>930</v>
      </c>
      <c r="BC6308">
        <v>1516043942</v>
      </c>
      <c r="BE6308">
        <v>2015</v>
      </c>
      <c r="BF6308">
        <v>500</v>
      </c>
      <c r="BG6308">
        <v>23232</v>
      </c>
      <c r="BH6308">
        <v>1403</v>
      </c>
      <c r="BI6308">
        <v>0</v>
      </c>
      <c r="BJ6308">
        <v>22732</v>
      </c>
      <c r="BK6308">
        <v>23232</v>
      </c>
      <c r="BL6308">
        <v>500</v>
      </c>
      <c r="BM6308">
        <v>0</v>
      </c>
      <c r="BN6308">
        <v>0</v>
      </c>
      <c r="BO6308">
        <v>1936</v>
      </c>
      <c r="BP6308">
        <v>7898.88</v>
      </c>
      <c r="BQ6308">
        <v>24162</v>
      </c>
      <c r="BR6308">
        <f>SUM(PROD_DATA3[[#This Row],[Rejected Qty]])/SUM(PROD_DATA3[[#This Row],[Processed Qty]])*100</f>
        <v>2.1995424951610065</v>
      </c>
      <c r="BS6308">
        <f>(PROD_DATA3[[#This Row],[wastage %]]/100)*PROD_DATA3[[#This Row],[TotalQty]]</f>
        <v>42.583142706317084</v>
      </c>
      <c r="BT6308">
        <v>2.1995424951610065</v>
      </c>
    </row>
    <row r="6309" spans="1:72" x14ac:dyDescent="0.3">
      <c r="A6309" t="s">
        <v>203</v>
      </c>
      <c r="B6309" t="s">
        <v>204</v>
      </c>
      <c r="C6309" t="s">
        <v>205</v>
      </c>
      <c r="D6309" t="s">
        <v>70</v>
      </c>
      <c r="E6309" t="s">
        <v>71</v>
      </c>
      <c r="F6309" t="b">
        <v>0</v>
      </c>
      <c r="G6309" s="1"/>
      <c r="H6309">
        <v>2600100000000</v>
      </c>
      <c r="I6309" t="s">
        <v>137</v>
      </c>
      <c r="J6309" t="s">
        <v>138</v>
      </c>
      <c r="K6309" t="s">
        <v>137</v>
      </c>
      <c r="L6309" s="1"/>
      <c r="M6309" s="2"/>
      <c r="N6309" s="2" t="str">
        <f>TEXT(PROD_DATA3[[#This Row],[Fiscal Date]],"mmmm")</f>
        <v>January</v>
      </c>
      <c r="O6309" s="1"/>
      <c r="P6309" t="s">
        <v>74</v>
      </c>
      <c r="Q6309" t="b">
        <v>0</v>
      </c>
      <c r="R6309" t="b">
        <v>0</v>
      </c>
      <c r="S6309" t="s">
        <v>208</v>
      </c>
      <c r="T6309" t="s">
        <v>209</v>
      </c>
      <c r="U6309" t="s">
        <v>107</v>
      </c>
      <c r="V6309" t="s">
        <v>108</v>
      </c>
      <c r="W6309" t="s">
        <v>79</v>
      </c>
      <c r="X6309" t="s">
        <v>107</v>
      </c>
      <c r="Y6309" t="s">
        <v>79</v>
      </c>
      <c r="Z6309" t="s">
        <v>109</v>
      </c>
      <c r="AA6309" t="s">
        <v>110</v>
      </c>
      <c r="AB6309">
        <v>0</v>
      </c>
      <c r="AC6309">
        <v>1516043942</v>
      </c>
      <c r="AE6309" t="s">
        <v>82</v>
      </c>
      <c r="AF6309" t="b">
        <v>0</v>
      </c>
      <c r="AG6309">
        <v>99143088</v>
      </c>
      <c r="AH6309" t="s">
        <v>157</v>
      </c>
      <c r="AI6309" t="s">
        <v>157</v>
      </c>
      <c r="AJ6309" s="1">
        <v>42135</v>
      </c>
      <c r="AK6309" t="s">
        <v>84</v>
      </c>
      <c r="AL6309" t="s">
        <v>157</v>
      </c>
      <c r="AM6309">
        <v>151655614</v>
      </c>
      <c r="AN6309" t="s">
        <v>143</v>
      </c>
      <c r="AO6309" s="1"/>
      <c r="AP6309" t="s">
        <v>210</v>
      </c>
      <c r="AQ6309">
        <v>0.3</v>
      </c>
      <c r="AR6309" t="s">
        <v>210</v>
      </c>
      <c r="AS6309">
        <v>12</v>
      </c>
      <c r="AT6309">
        <v>12</v>
      </c>
      <c r="AU6309" t="s">
        <v>111</v>
      </c>
      <c r="AV6309" t="s">
        <v>1479</v>
      </c>
      <c r="AW6309" t="s">
        <v>145</v>
      </c>
      <c r="AX6309">
        <v>151661542</v>
      </c>
      <c r="AY6309" t="s">
        <v>89</v>
      </c>
      <c r="AZ6309" t="s">
        <v>112</v>
      </c>
      <c r="BA6309" t="s">
        <v>110</v>
      </c>
      <c r="BB6309">
        <v>0</v>
      </c>
      <c r="BC6309">
        <v>1516043942</v>
      </c>
      <c r="BE6309">
        <v>2015</v>
      </c>
      <c r="BF6309">
        <v>0</v>
      </c>
      <c r="BG6309">
        <v>23232</v>
      </c>
      <c r="BH6309">
        <v>1403</v>
      </c>
      <c r="BI6309">
        <v>0</v>
      </c>
      <c r="BJ6309">
        <v>23232</v>
      </c>
      <c r="BK6309">
        <v>23232</v>
      </c>
      <c r="BL6309">
        <v>0</v>
      </c>
      <c r="BM6309">
        <v>0</v>
      </c>
      <c r="BN6309">
        <v>0</v>
      </c>
      <c r="BO6309">
        <v>1936</v>
      </c>
      <c r="BP6309">
        <v>7898.88</v>
      </c>
      <c r="BQ6309">
        <v>24162</v>
      </c>
      <c r="BR6309">
        <f>SUM(PROD_DATA3[[#This Row],[Rejected Qty]])/SUM(PROD_DATA3[[#This Row],[Processed Qty]])*100</f>
        <v>0</v>
      </c>
      <c r="BS6309">
        <f>(PROD_DATA3[[#This Row],[wastage %]]/100)*PROD_DATA3[[#This Row],[TotalQty]]</f>
        <v>0</v>
      </c>
      <c r="BT6309">
        <v>0</v>
      </c>
    </row>
    <row r="6310" spans="1:72" x14ac:dyDescent="0.3">
      <c r="A6310" t="s">
        <v>203</v>
      </c>
      <c r="B6310" t="s">
        <v>204</v>
      </c>
      <c r="C6310" t="s">
        <v>205</v>
      </c>
      <c r="D6310" t="s">
        <v>70</v>
      </c>
      <c r="E6310" t="s">
        <v>74</v>
      </c>
      <c r="F6310" t="b">
        <v>0</v>
      </c>
      <c r="G6310" s="1"/>
      <c r="H6310">
        <v>2600100000000</v>
      </c>
      <c r="I6310" t="s">
        <v>113</v>
      </c>
      <c r="J6310" t="s">
        <v>114</v>
      </c>
      <c r="K6310" t="s">
        <v>113</v>
      </c>
      <c r="L6310" s="1"/>
      <c r="M6310" s="2"/>
      <c r="N6310" s="2" t="str">
        <f>TEXT(PROD_DATA3[[#This Row],[Fiscal Date]],"mmmm")</f>
        <v>January</v>
      </c>
      <c r="O6310" s="1"/>
      <c r="P6310" t="s">
        <v>74</v>
      </c>
      <c r="Q6310" t="b">
        <v>0</v>
      </c>
      <c r="R6310" t="b">
        <v>1</v>
      </c>
      <c r="S6310" t="s">
        <v>208</v>
      </c>
      <c r="T6310" t="s">
        <v>209</v>
      </c>
      <c r="U6310" t="s">
        <v>115</v>
      </c>
      <c r="V6310" t="s">
        <v>116</v>
      </c>
      <c r="W6310" t="s">
        <v>116</v>
      </c>
      <c r="X6310" t="s">
        <v>115</v>
      </c>
      <c r="Y6310" t="s">
        <v>115</v>
      </c>
      <c r="Z6310" t="s">
        <v>117</v>
      </c>
      <c r="AA6310" t="s">
        <v>118</v>
      </c>
      <c r="AB6310">
        <v>0</v>
      </c>
      <c r="AC6310">
        <v>1516043942</v>
      </c>
      <c r="AD6310">
        <v>1516516091</v>
      </c>
      <c r="AE6310" t="s">
        <v>82</v>
      </c>
      <c r="AF6310" t="b">
        <v>0</v>
      </c>
      <c r="AG6310">
        <v>99143089</v>
      </c>
      <c r="AH6310" t="s">
        <v>157</v>
      </c>
      <c r="AI6310" t="s">
        <v>157</v>
      </c>
      <c r="AJ6310" s="1">
        <v>42135</v>
      </c>
      <c r="AK6310" t="s">
        <v>84</v>
      </c>
      <c r="AL6310" t="s">
        <v>157</v>
      </c>
      <c r="AM6310">
        <v>151655614</v>
      </c>
      <c r="AN6310" t="s">
        <v>143</v>
      </c>
      <c r="AO6310" s="1"/>
      <c r="AP6310" t="s">
        <v>210</v>
      </c>
      <c r="AQ6310">
        <v>0.3</v>
      </c>
      <c r="AR6310" t="s">
        <v>210</v>
      </c>
      <c r="AS6310">
        <v>12</v>
      </c>
      <c r="AT6310">
        <v>1</v>
      </c>
      <c r="AU6310" t="s">
        <v>111</v>
      </c>
      <c r="AV6310" t="s">
        <v>1479</v>
      </c>
      <c r="AW6310" t="s">
        <v>145</v>
      </c>
      <c r="AX6310">
        <v>151661542</v>
      </c>
      <c r="AY6310" t="s">
        <v>89</v>
      </c>
      <c r="AZ6310" t="s">
        <v>119</v>
      </c>
      <c r="BA6310" t="s">
        <v>118</v>
      </c>
      <c r="BB6310">
        <v>0</v>
      </c>
      <c r="BC6310">
        <v>1516043942</v>
      </c>
      <c r="BD6310">
        <v>23232</v>
      </c>
      <c r="BE6310">
        <v>2015</v>
      </c>
      <c r="BF6310">
        <v>0</v>
      </c>
      <c r="BG6310">
        <v>23232</v>
      </c>
      <c r="BH6310">
        <v>1403</v>
      </c>
      <c r="BI6310">
        <v>0</v>
      </c>
      <c r="BJ6310">
        <v>23232</v>
      </c>
      <c r="BK6310">
        <v>23232</v>
      </c>
      <c r="BL6310">
        <v>0</v>
      </c>
      <c r="BM6310">
        <v>0</v>
      </c>
      <c r="BN6310">
        <v>0</v>
      </c>
      <c r="BO6310">
        <v>1936</v>
      </c>
      <c r="BP6310">
        <v>7898.88</v>
      </c>
      <c r="BQ6310">
        <v>24162</v>
      </c>
      <c r="BR6310">
        <f>SUM(PROD_DATA3[[#This Row],[Rejected Qty]])/SUM(PROD_DATA3[[#This Row],[Processed Qty]])*100</f>
        <v>0</v>
      </c>
      <c r="BS6310">
        <f>(PROD_DATA3[[#This Row],[wastage %]]/100)*PROD_DATA3[[#This Row],[TotalQty]]</f>
        <v>0</v>
      </c>
      <c r="BT6310">
        <v>0</v>
      </c>
    </row>
    <row r="6311" spans="1:72" x14ac:dyDescent="0.3">
      <c r="A6311" t="s">
        <v>203</v>
      </c>
      <c r="B6311" t="s">
        <v>204</v>
      </c>
      <c r="C6311" t="s">
        <v>205</v>
      </c>
      <c r="D6311" t="s">
        <v>70</v>
      </c>
      <c r="E6311" t="s">
        <v>71</v>
      </c>
      <c r="F6311" t="b">
        <v>0</v>
      </c>
      <c r="G6311" s="1"/>
      <c r="H6311">
        <v>2600100000000</v>
      </c>
      <c r="I6311" t="s">
        <v>72</v>
      </c>
      <c r="J6311" t="s">
        <v>73</v>
      </c>
      <c r="K6311" t="s">
        <v>72</v>
      </c>
      <c r="L6311" s="1"/>
      <c r="M6311" s="2"/>
      <c r="N6311" s="2" t="str">
        <f>TEXT(PROD_DATA3[[#This Row],[Fiscal Date]],"mmmm")</f>
        <v>January</v>
      </c>
      <c r="O6311" s="1"/>
      <c r="P6311" t="s">
        <v>74</v>
      </c>
      <c r="Q6311" t="b">
        <v>0</v>
      </c>
      <c r="R6311" t="b">
        <v>0</v>
      </c>
      <c r="S6311" t="s">
        <v>208</v>
      </c>
      <c r="T6311" t="s">
        <v>209</v>
      </c>
      <c r="U6311" t="s">
        <v>1097</v>
      </c>
      <c r="V6311" t="s">
        <v>1098</v>
      </c>
      <c r="W6311" t="s">
        <v>79</v>
      </c>
      <c r="X6311" t="s">
        <v>1097</v>
      </c>
      <c r="Y6311" t="s">
        <v>79</v>
      </c>
      <c r="Z6311" t="s">
        <v>80</v>
      </c>
      <c r="AA6311" t="s">
        <v>81</v>
      </c>
      <c r="AB6311">
        <v>4</v>
      </c>
      <c r="AC6311">
        <v>1516043944</v>
      </c>
      <c r="AE6311" t="s">
        <v>82</v>
      </c>
      <c r="AF6311" t="b">
        <v>0</v>
      </c>
      <c r="AG6311">
        <v>99143182</v>
      </c>
      <c r="AH6311" t="s">
        <v>157</v>
      </c>
      <c r="AI6311" t="s">
        <v>157</v>
      </c>
      <c r="AJ6311" s="1">
        <v>42135</v>
      </c>
      <c r="AK6311" t="s">
        <v>84</v>
      </c>
      <c r="AL6311" t="s">
        <v>157</v>
      </c>
      <c r="AM6311">
        <v>151655616</v>
      </c>
      <c r="AN6311" t="s">
        <v>143</v>
      </c>
      <c r="AO6311" s="1"/>
      <c r="AP6311" t="s">
        <v>210</v>
      </c>
      <c r="AQ6311">
        <v>0.3</v>
      </c>
      <c r="AR6311" t="s">
        <v>210</v>
      </c>
      <c r="AS6311">
        <v>5</v>
      </c>
      <c r="AT6311">
        <v>6</v>
      </c>
      <c r="AU6311" t="s">
        <v>86</v>
      </c>
      <c r="AV6311" t="s">
        <v>1478</v>
      </c>
      <c r="AW6311" t="s">
        <v>145</v>
      </c>
      <c r="AX6311">
        <v>151661544</v>
      </c>
      <c r="AY6311" t="s">
        <v>89</v>
      </c>
      <c r="AZ6311" t="s">
        <v>90</v>
      </c>
      <c r="BA6311" t="s">
        <v>91</v>
      </c>
      <c r="BB6311">
        <v>2761</v>
      </c>
      <c r="BC6311">
        <v>1516043944</v>
      </c>
      <c r="BE6311">
        <v>2015</v>
      </c>
      <c r="BF6311">
        <v>180</v>
      </c>
      <c r="BG6311">
        <v>10260</v>
      </c>
      <c r="BH6311">
        <v>1403</v>
      </c>
      <c r="BI6311">
        <v>0</v>
      </c>
      <c r="BJ6311">
        <v>10080</v>
      </c>
      <c r="BK6311">
        <v>53690</v>
      </c>
      <c r="BL6311">
        <v>180</v>
      </c>
      <c r="BM6311">
        <v>0</v>
      </c>
      <c r="BN6311">
        <v>0</v>
      </c>
      <c r="BO6311">
        <v>4363</v>
      </c>
      <c r="BP6311">
        <v>17801.04</v>
      </c>
      <c r="BQ6311">
        <v>54451</v>
      </c>
      <c r="BR6311">
        <f>SUM(PROD_DATA3[[#This Row],[Rejected Qty]])/SUM(PROD_DATA3[[#This Row],[Processed Qty]])*100</f>
        <v>1.7857142857142856</v>
      </c>
      <c r="BS6311">
        <f>(PROD_DATA3[[#This Row],[wastage %]]/100)*PROD_DATA3[[#This Row],[TotalQty]]</f>
        <v>77.910714285714278</v>
      </c>
      <c r="BT6311">
        <v>1.7857142857142856</v>
      </c>
    </row>
    <row r="6312" spans="1:72" x14ac:dyDescent="0.3">
      <c r="A6312" t="s">
        <v>203</v>
      </c>
      <c r="B6312" t="s">
        <v>204</v>
      </c>
      <c r="C6312" t="s">
        <v>205</v>
      </c>
      <c r="D6312" t="s">
        <v>70</v>
      </c>
      <c r="E6312" t="s">
        <v>71</v>
      </c>
      <c r="F6312" t="b">
        <v>0</v>
      </c>
      <c r="G6312" s="1"/>
      <c r="H6312">
        <v>2600100000000</v>
      </c>
      <c r="I6312" t="s">
        <v>137</v>
      </c>
      <c r="J6312" t="s">
        <v>138</v>
      </c>
      <c r="K6312" t="s">
        <v>137</v>
      </c>
      <c r="L6312" s="1"/>
      <c r="M6312" s="2"/>
      <c r="N6312" s="2" t="str">
        <f>TEXT(PROD_DATA3[[#This Row],[Fiscal Date]],"mmmm")</f>
        <v>January</v>
      </c>
      <c r="O6312" s="1"/>
      <c r="P6312" t="s">
        <v>74</v>
      </c>
      <c r="Q6312" t="b">
        <v>0</v>
      </c>
      <c r="R6312" t="b">
        <v>0</v>
      </c>
      <c r="S6312" t="s">
        <v>208</v>
      </c>
      <c r="T6312" t="s">
        <v>209</v>
      </c>
      <c r="U6312" t="s">
        <v>107</v>
      </c>
      <c r="V6312" t="s">
        <v>108</v>
      </c>
      <c r="W6312" t="s">
        <v>79</v>
      </c>
      <c r="X6312" t="s">
        <v>107</v>
      </c>
      <c r="Y6312" t="s">
        <v>79</v>
      </c>
      <c r="Z6312" t="s">
        <v>109</v>
      </c>
      <c r="AA6312" t="s">
        <v>110</v>
      </c>
      <c r="AB6312">
        <v>0</v>
      </c>
      <c r="AC6312">
        <v>1516043923</v>
      </c>
      <c r="AE6312" t="s">
        <v>82</v>
      </c>
      <c r="AF6312" t="b">
        <v>0</v>
      </c>
      <c r="AG6312">
        <v>99143146</v>
      </c>
      <c r="AH6312" t="s">
        <v>157</v>
      </c>
      <c r="AI6312" t="s">
        <v>157</v>
      </c>
      <c r="AJ6312" s="1">
        <v>42135</v>
      </c>
      <c r="AK6312" t="s">
        <v>84</v>
      </c>
      <c r="AL6312" t="s">
        <v>157</v>
      </c>
      <c r="AM6312">
        <v>151655635</v>
      </c>
      <c r="AN6312" t="s">
        <v>143</v>
      </c>
      <c r="AO6312" s="1"/>
      <c r="AP6312" t="s">
        <v>210</v>
      </c>
      <c r="AQ6312">
        <v>0.3</v>
      </c>
      <c r="AR6312" t="s">
        <v>210</v>
      </c>
      <c r="AS6312">
        <v>12</v>
      </c>
      <c r="AT6312">
        <v>12</v>
      </c>
      <c r="AU6312" t="s">
        <v>111</v>
      </c>
      <c r="AV6312" t="s">
        <v>219</v>
      </c>
      <c r="AW6312" t="s">
        <v>145</v>
      </c>
      <c r="AX6312">
        <v>151661564</v>
      </c>
      <c r="AY6312" t="s">
        <v>89</v>
      </c>
      <c r="AZ6312" t="s">
        <v>112</v>
      </c>
      <c r="BA6312" t="s">
        <v>110</v>
      </c>
      <c r="BB6312">
        <v>0</v>
      </c>
      <c r="BC6312">
        <v>1516043923</v>
      </c>
      <c r="BE6312">
        <v>2015</v>
      </c>
      <c r="BF6312">
        <v>0</v>
      </c>
      <c r="BG6312">
        <v>1090</v>
      </c>
      <c r="BH6312">
        <v>1403</v>
      </c>
      <c r="BI6312">
        <v>0</v>
      </c>
      <c r="BJ6312">
        <v>1090</v>
      </c>
      <c r="BK6312">
        <v>1090</v>
      </c>
      <c r="BL6312">
        <v>0</v>
      </c>
      <c r="BM6312">
        <v>0</v>
      </c>
      <c r="BN6312">
        <v>0</v>
      </c>
      <c r="BO6312">
        <v>80</v>
      </c>
      <c r="BP6312">
        <v>326.39999999999998</v>
      </c>
      <c r="BQ6312">
        <v>1114</v>
      </c>
      <c r="BR6312">
        <f>SUM(PROD_DATA3[[#This Row],[Rejected Qty]])/SUM(PROD_DATA3[[#This Row],[Processed Qty]])*100</f>
        <v>0</v>
      </c>
      <c r="BS6312">
        <f>(PROD_DATA3[[#This Row],[wastage %]]/100)*PROD_DATA3[[#This Row],[TotalQty]]</f>
        <v>0</v>
      </c>
      <c r="BT6312">
        <v>0</v>
      </c>
    </row>
    <row r="6313" spans="1:72" x14ac:dyDescent="0.3">
      <c r="A6313" t="s">
        <v>203</v>
      </c>
      <c r="B6313" t="s">
        <v>204</v>
      </c>
      <c r="C6313" t="s">
        <v>205</v>
      </c>
      <c r="D6313" t="s">
        <v>70</v>
      </c>
      <c r="E6313" t="s">
        <v>71</v>
      </c>
      <c r="F6313" t="b">
        <v>0</v>
      </c>
      <c r="G6313" s="1"/>
      <c r="H6313">
        <v>2600100000000</v>
      </c>
      <c r="I6313" t="s">
        <v>146</v>
      </c>
      <c r="J6313" t="s">
        <v>147</v>
      </c>
      <c r="K6313" t="s">
        <v>146</v>
      </c>
      <c r="L6313" s="1"/>
      <c r="M6313" s="2"/>
      <c r="N6313" s="2" t="str">
        <f>TEXT(PROD_DATA3[[#This Row],[Fiscal Date]],"mmmm")</f>
        <v>January</v>
      </c>
      <c r="O6313" s="1"/>
      <c r="P6313" t="s">
        <v>74</v>
      </c>
      <c r="Q6313" t="b">
        <v>0</v>
      </c>
      <c r="R6313" t="b">
        <v>1</v>
      </c>
      <c r="S6313" t="s">
        <v>208</v>
      </c>
      <c r="T6313" t="s">
        <v>209</v>
      </c>
      <c r="U6313" t="s">
        <v>115</v>
      </c>
      <c r="V6313" t="s">
        <v>116</v>
      </c>
      <c r="W6313" t="s">
        <v>116</v>
      </c>
      <c r="X6313" t="s">
        <v>115</v>
      </c>
      <c r="Y6313" t="s">
        <v>115</v>
      </c>
      <c r="Z6313" t="s">
        <v>117</v>
      </c>
      <c r="AA6313" t="s">
        <v>118</v>
      </c>
      <c r="AB6313">
        <v>0</v>
      </c>
      <c r="AC6313">
        <v>1516043923</v>
      </c>
      <c r="AD6313">
        <v>1516516174</v>
      </c>
      <c r="AE6313" t="s">
        <v>82</v>
      </c>
      <c r="AF6313" t="b">
        <v>0</v>
      </c>
      <c r="AG6313">
        <v>99143147</v>
      </c>
      <c r="AH6313" t="s">
        <v>157</v>
      </c>
      <c r="AI6313" t="s">
        <v>157</v>
      </c>
      <c r="AJ6313" s="1">
        <v>42135</v>
      </c>
      <c r="AK6313" t="s">
        <v>84</v>
      </c>
      <c r="AL6313" t="s">
        <v>157</v>
      </c>
      <c r="AM6313">
        <v>151655635</v>
      </c>
      <c r="AN6313" t="s">
        <v>143</v>
      </c>
      <c r="AO6313" s="1"/>
      <c r="AP6313" t="s">
        <v>210</v>
      </c>
      <c r="AQ6313">
        <v>0.3</v>
      </c>
      <c r="AR6313" t="s">
        <v>210</v>
      </c>
      <c r="AS6313">
        <v>12</v>
      </c>
      <c r="AT6313">
        <v>12</v>
      </c>
      <c r="AU6313" t="s">
        <v>111</v>
      </c>
      <c r="AV6313" t="s">
        <v>219</v>
      </c>
      <c r="AW6313" t="s">
        <v>145</v>
      </c>
      <c r="AX6313">
        <v>151661564</v>
      </c>
      <c r="AY6313" t="s">
        <v>89</v>
      </c>
      <c r="AZ6313" t="s">
        <v>119</v>
      </c>
      <c r="BA6313" t="s">
        <v>118</v>
      </c>
      <c r="BB6313">
        <v>0</v>
      </c>
      <c r="BC6313">
        <v>1516043923</v>
      </c>
      <c r="BD6313">
        <v>1090</v>
      </c>
      <c r="BE6313">
        <v>2015</v>
      </c>
      <c r="BF6313">
        <v>0</v>
      </c>
      <c r="BG6313">
        <v>1090</v>
      </c>
      <c r="BH6313">
        <v>1403</v>
      </c>
      <c r="BI6313">
        <v>0</v>
      </c>
      <c r="BJ6313">
        <v>1090</v>
      </c>
      <c r="BK6313">
        <v>1090</v>
      </c>
      <c r="BL6313">
        <v>0</v>
      </c>
      <c r="BM6313">
        <v>0</v>
      </c>
      <c r="BN6313">
        <v>0</v>
      </c>
      <c r="BO6313">
        <v>80</v>
      </c>
      <c r="BP6313">
        <v>326.39999999999998</v>
      </c>
      <c r="BQ6313">
        <v>1114</v>
      </c>
      <c r="BR6313">
        <f>SUM(PROD_DATA3[[#This Row],[Rejected Qty]])/SUM(PROD_DATA3[[#This Row],[Processed Qty]])*100</f>
        <v>0</v>
      </c>
      <c r="BS6313">
        <f>(PROD_DATA3[[#This Row],[wastage %]]/100)*PROD_DATA3[[#This Row],[TotalQty]]</f>
        <v>0</v>
      </c>
      <c r="BT6313">
        <v>0</v>
      </c>
    </row>
    <row r="6314" spans="1:72" x14ac:dyDescent="0.3">
      <c r="A6314" t="s">
        <v>203</v>
      </c>
      <c r="B6314" t="s">
        <v>204</v>
      </c>
      <c r="C6314" t="s">
        <v>205</v>
      </c>
      <c r="D6314" t="s">
        <v>70</v>
      </c>
      <c r="E6314" t="s">
        <v>71</v>
      </c>
      <c r="F6314" t="b">
        <v>0</v>
      </c>
      <c r="G6314" s="1"/>
      <c r="H6314">
        <v>2600100000000</v>
      </c>
      <c r="I6314" t="s">
        <v>72</v>
      </c>
      <c r="J6314" t="s">
        <v>73</v>
      </c>
      <c r="K6314" t="s">
        <v>72</v>
      </c>
      <c r="L6314" s="1"/>
      <c r="M6314" s="2"/>
      <c r="N6314" s="2" t="str">
        <f>TEXT(PROD_DATA3[[#This Row],[Fiscal Date]],"mmmm")</f>
        <v>January</v>
      </c>
      <c r="O6314" s="1"/>
      <c r="P6314" t="s">
        <v>74</v>
      </c>
      <c r="Q6314" t="b">
        <v>0</v>
      </c>
      <c r="R6314" t="b">
        <v>0</v>
      </c>
      <c r="S6314" t="s">
        <v>208</v>
      </c>
      <c r="T6314" t="s">
        <v>209</v>
      </c>
      <c r="U6314" t="s">
        <v>268</v>
      </c>
      <c r="V6314" t="s">
        <v>269</v>
      </c>
      <c r="W6314" t="s">
        <v>79</v>
      </c>
      <c r="X6314" t="s">
        <v>268</v>
      </c>
      <c r="Y6314" t="s">
        <v>79</v>
      </c>
      <c r="Z6314" t="s">
        <v>80</v>
      </c>
      <c r="AA6314" t="s">
        <v>81</v>
      </c>
      <c r="AB6314">
        <v>100</v>
      </c>
      <c r="AC6314">
        <v>1516043950</v>
      </c>
      <c r="AE6314" t="s">
        <v>82</v>
      </c>
      <c r="AF6314" t="b">
        <v>0</v>
      </c>
      <c r="AG6314">
        <v>99143216</v>
      </c>
      <c r="AH6314" t="s">
        <v>157</v>
      </c>
      <c r="AI6314" t="s">
        <v>157</v>
      </c>
      <c r="AJ6314" s="1">
        <v>42135</v>
      </c>
      <c r="AK6314" t="s">
        <v>84</v>
      </c>
      <c r="AL6314" t="s">
        <v>157</v>
      </c>
      <c r="AM6314">
        <v>151655691</v>
      </c>
      <c r="AN6314" t="s">
        <v>143</v>
      </c>
      <c r="AO6314" s="1"/>
      <c r="AP6314" t="s">
        <v>210</v>
      </c>
      <c r="AQ6314">
        <v>0.3</v>
      </c>
      <c r="AR6314" t="s">
        <v>210</v>
      </c>
      <c r="AS6314">
        <v>5</v>
      </c>
      <c r="AT6314">
        <v>6</v>
      </c>
      <c r="AU6314" t="s">
        <v>86</v>
      </c>
      <c r="AV6314" t="s">
        <v>4173</v>
      </c>
      <c r="AW6314" t="s">
        <v>145</v>
      </c>
      <c r="AX6314">
        <v>151661613</v>
      </c>
      <c r="AY6314" t="s">
        <v>89</v>
      </c>
      <c r="AZ6314" t="s">
        <v>90</v>
      </c>
      <c r="BA6314" t="s">
        <v>91</v>
      </c>
      <c r="BB6314">
        <v>0</v>
      </c>
      <c r="BC6314">
        <v>1516043950</v>
      </c>
      <c r="BE6314">
        <v>2015</v>
      </c>
      <c r="BF6314">
        <v>800</v>
      </c>
      <c r="BG6314">
        <v>26040</v>
      </c>
      <c r="BH6314">
        <v>1403</v>
      </c>
      <c r="BI6314">
        <v>0</v>
      </c>
      <c r="BJ6314">
        <v>25240</v>
      </c>
      <c r="BK6314">
        <v>26040</v>
      </c>
      <c r="BL6314">
        <v>800</v>
      </c>
      <c r="BM6314">
        <v>0</v>
      </c>
      <c r="BN6314">
        <v>0</v>
      </c>
      <c r="BO6314">
        <v>2243</v>
      </c>
      <c r="BP6314">
        <v>9151.44</v>
      </c>
      <c r="BQ6314">
        <v>27993</v>
      </c>
      <c r="BR6314">
        <f>SUM(PROD_DATA3[[#This Row],[Rejected Qty]])/SUM(PROD_DATA3[[#This Row],[Processed Qty]])*100</f>
        <v>3.1695721077654517</v>
      </c>
      <c r="BS6314">
        <f>(PROD_DATA3[[#This Row],[wastage %]]/100)*PROD_DATA3[[#This Row],[TotalQty]]</f>
        <v>71.093502377179078</v>
      </c>
      <c r="BT6314">
        <v>3.1695721077654517</v>
      </c>
    </row>
    <row r="6315" spans="1:72" x14ac:dyDescent="0.3">
      <c r="A6315" t="s">
        <v>256</v>
      </c>
      <c r="B6315" t="s">
        <v>1482</v>
      </c>
      <c r="C6315" t="s">
        <v>1483</v>
      </c>
      <c r="D6315" t="s">
        <v>272</v>
      </c>
      <c r="E6315" t="s">
        <v>71</v>
      </c>
      <c r="F6315" t="b">
        <v>0</v>
      </c>
      <c r="G6315" s="1"/>
      <c r="H6315">
        <v>2600100000000</v>
      </c>
      <c r="I6315" t="s">
        <v>137</v>
      </c>
      <c r="J6315" t="s">
        <v>138</v>
      </c>
      <c r="K6315" t="s">
        <v>137</v>
      </c>
      <c r="L6315" s="1"/>
      <c r="M6315" s="2"/>
      <c r="N6315" s="2" t="str">
        <f>TEXT(PROD_DATA3[[#This Row],[Fiscal Date]],"mmmm")</f>
        <v>January</v>
      </c>
      <c r="O6315" s="1"/>
      <c r="P6315" t="s">
        <v>74</v>
      </c>
      <c r="Q6315" t="b">
        <v>0</v>
      </c>
      <c r="R6315" t="b">
        <v>0</v>
      </c>
      <c r="S6315" t="s">
        <v>792</v>
      </c>
      <c r="T6315" t="s">
        <v>793</v>
      </c>
      <c r="U6315" t="s">
        <v>107</v>
      </c>
      <c r="V6315" t="s">
        <v>108</v>
      </c>
      <c r="W6315" t="s">
        <v>79</v>
      </c>
      <c r="X6315" t="s">
        <v>107</v>
      </c>
      <c r="Y6315" t="s">
        <v>79</v>
      </c>
      <c r="Z6315" t="s">
        <v>109</v>
      </c>
      <c r="AA6315" t="s">
        <v>110</v>
      </c>
      <c r="AB6315">
        <v>0</v>
      </c>
      <c r="AC6315">
        <v>1516043934</v>
      </c>
      <c r="AE6315" t="s">
        <v>82</v>
      </c>
      <c r="AF6315" t="b">
        <v>0</v>
      </c>
      <c r="AG6315">
        <v>99143198</v>
      </c>
      <c r="AH6315" t="s">
        <v>165</v>
      </c>
      <c r="AI6315" t="s">
        <v>165</v>
      </c>
      <c r="AJ6315" s="1">
        <v>42135</v>
      </c>
      <c r="AK6315" t="s">
        <v>84</v>
      </c>
      <c r="AL6315" t="s">
        <v>165</v>
      </c>
      <c r="AM6315">
        <v>151655654</v>
      </c>
      <c r="AN6315" t="s">
        <v>143</v>
      </c>
      <c r="AO6315" s="1"/>
      <c r="AP6315" t="s">
        <v>824</v>
      </c>
      <c r="AQ6315">
        <v>1.125</v>
      </c>
      <c r="AR6315" t="s">
        <v>218</v>
      </c>
      <c r="AS6315">
        <v>12</v>
      </c>
      <c r="AT6315">
        <v>12</v>
      </c>
      <c r="AU6315" t="s">
        <v>111</v>
      </c>
      <c r="AV6315" t="s">
        <v>798</v>
      </c>
      <c r="AW6315" t="s">
        <v>145</v>
      </c>
      <c r="AX6315">
        <v>151661584</v>
      </c>
      <c r="AY6315" t="s">
        <v>89</v>
      </c>
      <c r="AZ6315" t="s">
        <v>112</v>
      </c>
      <c r="BA6315" t="s">
        <v>110</v>
      </c>
      <c r="BB6315">
        <v>0</v>
      </c>
      <c r="BC6315">
        <v>1516043934</v>
      </c>
      <c r="BE6315">
        <v>2015</v>
      </c>
      <c r="BF6315">
        <v>0</v>
      </c>
      <c r="BG6315">
        <v>655</v>
      </c>
      <c r="BH6315">
        <v>1403</v>
      </c>
      <c r="BI6315">
        <v>0</v>
      </c>
      <c r="BJ6315">
        <v>655</v>
      </c>
      <c r="BK6315">
        <v>655</v>
      </c>
      <c r="BL6315">
        <v>0</v>
      </c>
      <c r="BM6315">
        <v>0</v>
      </c>
      <c r="BN6315">
        <v>0</v>
      </c>
      <c r="BO6315">
        <v>3170</v>
      </c>
      <c r="BP6315">
        <v>6815.5</v>
      </c>
      <c r="BQ6315">
        <v>1062</v>
      </c>
      <c r="BR6315">
        <f>SUM(PROD_DATA3[[#This Row],[Rejected Qty]])/SUM(PROD_DATA3[[#This Row],[Processed Qty]])*100</f>
        <v>0</v>
      </c>
      <c r="BS6315">
        <f>(PROD_DATA3[[#This Row],[wastage %]]/100)*PROD_DATA3[[#This Row],[TotalQty]]</f>
        <v>0</v>
      </c>
      <c r="BT6315">
        <v>0</v>
      </c>
    </row>
    <row r="6316" spans="1:72" x14ac:dyDescent="0.3">
      <c r="A6316" t="s">
        <v>256</v>
      </c>
      <c r="B6316" t="s">
        <v>1482</v>
      </c>
      <c r="C6316" t="s">
        <v>1483</v>
      </c>
      <c r="D6316" t="s">
        <v>272</v>
      </c>
      <c r="E6316" t="s">
        <v>71</v>
      </c>
      <c r="F6316" t="b">
        <v>0</v>
      </c>
      <c r="G6316" s="1"/>
      <c r="H6316">
        <v>2600100000000</v>
      </c>
      <c r="I6316" t="s">
        <v>146</v>
      </c>
      <c r="J6316" t="s">
        <v>147</v>
      </c>
      <c r="K6316" t="s">
        <v>146</v>
      </c>
      <c r="L6316" s="1"/>
      <c r="M6316" s="2"/>
      <c r="N6316" s="2" t="str">
        <f>TEXT(PROD_DATA3[[#This Row],[Fiscal Date]],"mmmm")</f>
        <v>January</v>
      </c>
      <c r="O6316" s="1"/>
      <c r="P6316" t="s">
        <v>74</v>
      </c>
      <c r="Q6316" t="b">
        <v>0</v>
      </c>
      <c r="R6316" t="b">
        <v>1</v>
      </c>
      <c r="S6316" t="s">
        <v>792</v>
      </c>
      <c r="T6316" t="s">
        <v>793</v>
      </c>
      <c r="U6316" t="s">
        <v>115</v>
      </c>
      <c r="V6316" t="s">
        <v>116</v>
      </c>
      <c r="W6316" t="s">
        <v>116</v>
      </c>
      <c r="X6316" t="s">
        <v>115</v>
      </c>
      <c r="Y6316" t="s">
        <v>115</v>
      </c>
      <c r="Z6316" t="s">
        <v>117</v>
      </c>
      <c r="AA6316" t="s">
        <v>118</v>
      </c>
      <c r="AB6316">
        <v>0</v>
      </c>
      <c r="AC6316">
        <v>1516043934</v>
      </c>
      <c r="AD6316">
        <v>1516516209</v>
      </c>
      <c r="AE6316" t="s">
        <v>82</v>
      </c>
      <c r="AF6316" t="b">
        <v>0</v>
      </c>
      <c r="AG6316">
        <v>99143199</v>
      </c>
      <c r="AH6316" t="s">
        <v>165</v>
      </c>
      <c r="AI6316" t="s">
        <v>165</v>
      </c>
      <c r="AJ6316" s="1">
        <v>42135</v>
      </c>
      <c r="AK6316" t="s">
        <v>84</v>
      </c>
      <c r="AL6316" t="s">
        <v>165</v>
      </c>
      <c r="AM6316">
        <v>151655654</v>
      </c>
      <c r="AN6316" t="s">
        <v>143</v>
      </c>
      <c r="AO6316" s="1"/>
      <c r="AP6316" t="s">
        <v>824</v>
      </c>
      <c r="AQ6316">
        <v>1.125</v>
      </c>
      <c r="AR6316" t="s">
        <v>218</v>
      </c>
      <c r="AS6316">
        <v>12</v>
      </c>
      <c r="AT6316">
        <v>12</v>
      </c>
      <c r="AU6316" t="s">
        <v>111</v>
      </c>
      <c r="AV6316" t="s">
        <v>798</v>
      </c>
      <c r="AW6316" t="s">
        <v>145</v>
      </c>
      <c r="AX6316">
        <v>151661584</v>
      </c>
      <c r="AY6316" t="s">
        <v>89</v>
      </c>
      <c r="AZ6316" t="s">
        <v>119</v>
      </c>
      <c r="BA6316" t="s">
        <v>118</v>
      </c>
      <c r="BB6316">
        <v>0</v>
      </c>
      <c r="BC6316">
        <v>1516043934</v>
      </c>
      <c r="BD6316">
        <v>655</v>
      </c>
      <c r="BE6316">
        <v>2015</v>
      </c>
      <c r="BF6316">
        <v>0</v>
      </c>
      <c r="BG6316">
        <v>655</v>
      </c>
      <c r="BH6316">
        <v>1403</v>
      </c>
      <c r="BI6316">
        <v>0</v>
      </c>
      <c r="BJ6316">
        <v>655</v>
      </c>
      <c r="BK6316">
        <v>655</v>
      </c>
      <c r="BL6316">
        <v>0</v>
      </c>
      <c r="BM6316">
        <v>0</v>
      </c>
      <c r="BN6316">
        <v>0</v>
      </c>
      <c r="BO6316">
        <v>3170</v>
      </c>
      <c r="BP6316">
        <v>6815.5</v>
      </c>
      <c r="BQ6316">
        <v>1062</v>
      </c>
      <c r="BR6316">
        <f>SUM(PROD_DATA3[[#This Row],[Rejected Qty]])/SUM(PROD_DATA3[[#This Row],[Processed Qty]])*100</f>
        <v>0</v>
      </c>
      <c r="BS6316">
        <f>(PROD_DATA3[[#This Row],[wastage %]]/100)*PROD_DATA3[[#This Row],[TotalQty]]</f>
        <v>0</v>
      </c>
      <c r="BT6316">
        <v>0</v>
      </c>
    </row>
    <row r="6317" spans="1:72" x14ac:dyDescent="0.3">
      <c r="A6317" t="s">
        <v>203</v>
      </c>
      <c r="B6317" t="s">
        <v>204</v>
      </c>
      <c r="C6317" t="s">
        <v>205</v>
      </c>
      <c r="D6317" t="s">
        <v>272</v>
      </c>
      <c r="E6317" t="s">
        <v>74</v>
      </c>
      <c r="F6317" t="b">
        <v>0</v>
      </c>
      <c r="G6317" s="1"/>
      <c r="H6317">
        <v>2600100000000</v>
      </c>
      <c r="I6317" t="s">
        <v>1106</v>
      </c>
      <c r="J6317" t="s">
        <v>1107</v>
      </c>
      <c r="K6317" t="s">
        <v>1106</v>
      </c>
      <c r="L6317" s="1"/>
      <c r="M6317" s="2"/>
      <c r="N6317" s="2" t="str">
        <f>TEXT(PROD_DATA3[[#This Row],[Fiscal Date]],"mmmm")</f>
        <v>January</v>
      </c>
      <c r="O6317" s="1"/>
      <c r="P6317" t="s">
        <v>74</v>
      </c>
      <c r="Q6317" t="b">
        <v>0</v>
      </c>
      <c r="R6317" t="b">
        <v>0</v>
      </c>
      <c r="S6317" t="s">
        <v>208</v>
      </c>
      <c r="T6317" t="s">
        <v>209</v>
      </c>
      <c r="U6317" t="s">
        <v>124</v>
      </c>
      <c r="V6317" t="s">
        <v>125</v>
      </c>
      <c r="W6317" t="s">
        <v>126</v>
      </c>
      <c r="X6317" t="s">
        <v>124</v>
      </c>
      <c r="Y6317" t="s">
        <v>127</v>
      </c>
      <c r="Z6317" t="s">
        <v>128</v>
      </c>
      <c r="AA6317" t="s">
        <v>129</v>
      </c>
      <c r="AB6317">
        <v>0</v>
      </c>
      <c r="AC6317">
        <v>1516043949</v>
      </c>
      <c r="AE6317" t="s">
        <v>82</v>
      </c>
      <c r="AF6317" t="b">
        <v>0</v>
      </c>
      <c r="AG6317">
        <v>99142917</v>
      </c>
      <c r="AH6317" t="s">
        <v>157</v>
      </c>
      <c r="AI6317" t="s">
        <v>157</v>
      </c>
      <c r="AJ6317" s="1">
        <v>42135</v>
      </c>
      <c r="AK6317" t="s">
        <v>84</v>
      </c>
      <c r="AL6317" t="s">
        <v>157</v>
      </c>
      <c r="AM6317">
        <v>151655690</v>
      </c>
      <c r="AN6317" t="s">
        <v>143</v>
      </c>
      <c r="AO6317" s="1"/>
      <c r="AP6317" t="s">
        <v>824</v>
      </c>
      <c r="AQ6317">
        <v>0.3</v>
      </c>
      <c r="AR6317" t="s">
        <v>210</v>
      </c>
      <c r="AS6317">
        <v>19</v>
      </c>
      <c r="AT6317">
        <v>16</v>
      </c>
      <c r="AU6317" t="s">
        <v>130</v>
      </c>
      <c r="AV6317" t="s">
        <v>4175</v>
      </c>
      <c r="AW6317" t="s">
        <v>145</v>
      </c>
      <c r="AX6317">
        <v>151661612</v>
      </c>
      <c r="AY6317" t="s">
        <v>89</v>
      </c>
      <c r="AZ6317" t="s">
        <v>131</v>
      </c>
      <c r="BA6317" t="s">
        <v>129</v>
      </c>
      <c r="BB6317">
        <v>0</v>
      </c>
      <c r="BC6317">
        <v>1516043949</v>
      </c>
      <c r="BE6317">
        <v>2015</v>
      </c>
      <c r="BF6317">
        <v>0</v>
      </c>
      <c r="BG6317">
        <v>11464</v>
      </c>
      <c r="BH6317">
        <v>744.27499999999998</v>
      </c>
      <c r="BI6317">
        <v>0</v>
      </c>
      <c r="BJ6317">
        <v>11464</v>
      </c>
      <c r="BK6317">
        <v>23064</v>
      </c>
      <c r="BL6317">
        <v>0</v>
      </c>
      <c r="BM6317">
        <v>0</v>
      </c>
      <c r="BN6317">
        <v>0</v>
      </c>
      <c r="BO6317">
        <v>1848</v>
      </c>
      <c r="BP6317">
        <v>7539.84</v>
      </c>
      <c r="BQ6317">
        <v>23064</v>
      </c>
      <c r="BR6317">
        <f>SUM(PROD_DATA3[[#This Row],[Rejected Qty]])/SUM(PROD_DATA3[[#This Row],[Processed Qty]])*100</f>
        <v>0</v>
      </c>
      <c r="BS6317">
        <f>(PROD_DATA3[[#This Row],[wastage %]]/100)*PROD_DATA3[[#This Row],[TotalQty]]</f>
        <v>0</v>
      </c>
      <c r="BT6317">
        <v>0</v>
      </c>
    </row>
    <row r="6318" spans="1:72" x14ac:dyDescent="0.3">
      <c r="A6318" t="s">
        <v>203</v>
      </c>
      <c r="B6318" t="s">
        <v>204</v>
      </c>
      <c r="C6318" t="s">
        <v>205</v>
      </c>
      <c r="D6318" t="s">
        <v>272</v>
      </c>
      <c r="E6318" t="s">
        <v>71</v>
      </c>
      <c r="F6318" t="b">
        <v>0</v>
      </c>
      <c r="G6318" s="1"/>
      <c r="H6318">
        <v>2600100000000</v>
      </c>
      <c r="I6318" t="s">
        <v>72</v>
      </c>
      <c r="J6318" t="s">
        <v>73</v>
      </c>
      <c r="K6318" t="s">
        <v>72</v>
      </c>
      <c r="L6318" s="1"/>
      <c r="M6318" s="2"/>
      <c r="N6318" s="2" t="str">
        <f>TEXT(PROD_DATA3[[#This Row],[Fiscal Date]],"mmmm")</f>
        <v>January</v>
      </c>
      <c r="O6318" s="1"/>
      <c r="P6318" t="s">
        <v>74</v>
      </c>
      <c r="Q6318" t="b">
        <v>0</v>
      </c>
      <c r="R6318" t="b">
        <v>0</v>
      </c>
      <c r="S6318" t="s">
        <v>208</v>
      </c>
      <c r="T6318" t="s">
        <v>209</v>
      </c>
      <c r="U6318" t="s">
        <v>266</v>
      </c>
      <c r="V6318" t="s">
        <v>267</v>
      </c>
      <c r="W6318" t="s">
        <v>79</v>
      </c>
      <c r="X6318" t="s">
        <v>266</v>
      </c>
      <c r="Y6318" t="s">
        <v>79</v>
      </c>
      <c r="Z6318" t="s">
        <v>80</v>
      </c>
      <c r="AA6318" t="s">
        <v>81</v>
      </c>
      <c r="AB6318">
        <v>10</v>
      </c>
      <c r="AC6318">
        <v>1516043949</v>
      </c>
      <c r="AE6318" t="s">
        <v>82</v>
      </c>
      <c r="AF6318" t="b">
        <v>0</v>
      </c>
      <c r="AG6318">
        <v>99143125</v>
      </c>
      <c r="AH6318" t="s">
        <v>157</v>
      </c>
      <c r="AI6318" t="s">
        <v>157</v>
      </c>
      <c r="AJ6318" s="1">
        <v>42135</v>
      </c>
      <c r="AK6318" t="s">
        <v>84</v>
      </c>
      <c r="AL6318" t="s">
        <v>157</v>
      </c>
      <c r="AM6318">
        <v>151655690</v>
      </c>
      <c r="AN6318" t="s">
        <v>143</v>
      </c>
      <c r="AO6318" s="1"/>
      <c r="AP6318" t="s">
        <v>824</v>
      </c>
      <c r="AQ6318">
        <v>0.3</v>
      </c>
      <c r="AR6318" t="s">
        <v>210</v>
      </c>
      <c r="AS6318">
        <v>5</v>
      </c>
      <c r="AT6318">
        <v>6</v>
      </c>
      <c r="AU6318" t="s">
        <v>86</v>
      </c>
      <c r="AV6318" t="s">
        <v>4175</v>
      </c>
      <c r="AW6318" t="s">
        <v>145</v>
      </c>
      <c r="AX6318">
        <v>151661612</v>
      </c>
      <c r="AY6318" t="s">
        <v>89</v>
      </c>
      <c r="AZ6318" t="s">
        <v>90</v>
      </c>
      <c r="BA6318" t="s">
        <v>91</v>
      </c>
      <c r="BB6318">
        <v>979</v>
      </c>
      <c r="BC6318">
        <v>1516043949</v>
      </c>
      <c r="BE6318">
        <v>2015</v>
      </c>
      <c r="BF6318">
        <v>200</v>
      </c>
      <c r="BG6318">
        <v>11180</v>
      </c>
      <c r="BH6318">
        <v>1403</v>
      </c>
      <c r="BI6318">
        <v>0</v>
      </c>
      <c r="BJ6318">
        <v>10980</v>
      </c>
      <c r="BK6318">
        <v>22085</v>
      </c>
      <c r="BL6318">
        <v>200</v>
      </c>
      <c r="BM6318">
        <v>0</v>
      </c>
      <c r="BN6318">
        <v>0</v>
      </c>
      <c r="BO6318">
        <v>1848</v>
      </c>
      <c r="BP6318">
        <v>7539.84</v>
      </c>
      <c r="BQ6318">
        <v>23064</v>
      </c>
      <c r="BR6318">
        <f>SUM(PROD_DATA3[[#This Row],[Rejected Qty]])/SUM(PROD_DATA3[[#This Row],[Processed Qty]])*100</f>
        <v>1.8214936247723135</v>
      </c>
      <c r="BS6318">
        <f>(PROD_DATA3[[#This Row],[wastage %]]/100)*PROD_DATA3[[#This Row],[TotalQty]]</f>
        <v>33.661202185792355</v>
      </c>
      <c r="BT6318">
        <v>1.8214936247723135</v>
      </c>
    </row>
    <row r="6319" spans="1:72" x14ac:dyDescent="0.3">
      <c r="A6319" t="s">
        <v>67</v>
      </c>
      <c r="B6319" t="s">
        <v>867</v>
      </c>
      <c r="C6319" t="s">
        <v>868</v>
      </c>
      <c r="D6319" t="s">
        <v>70</v>
      </c>
      <c r="E6319" t="s">
        <v>71</v>
      </c>
      <c r="F6319" t="b">
        <v>0</v>
      </c>
      <c r="G6319" s="1"/>
      <c r="H6319">
        <v>260010000000</v>
      </c>
      <c r="I6319" t="s">
        <v>72</v>
      </c>
      <c r="J6319" t="s">
        <v>73</v>
      </c>
      <c r="K6319" t="s">
        <v>72</v>
      </c>
      <c r="L6319" s="1"/>
      <c r="M6319" s="2"/>
      <c r="N6319" s="2" t="str">
        <f>TEXT(PROD_DATA3[[#This Row],[Fiscal Date]],"mmmm")</f>
        <v>January</v>
      </c>
      <c r="O6319" s="1"/>
      <c r="P6319" t="s">
        <v>237</v>
      </c>
      <c r="Q6319" t="b">
        <v>0</v>
      </c>
      <c r="R6319" t="b">
        <v>0</v>
      </c>
      <c r="S6319" t="s">
        <v>1721</v>
      </c>
      <c r="T6319" t="s">
        <v>1722</v>
      </c>
      <c r="U6319" t="s">
        <v>677</v>
      </c>
      <c r="V6319" t="s">
        <v>678</v>
      </c>
      <c r="W6319" t="s">
        <v>79</v>
      </c>
      <c r="X6319" t="s">
        <v>677</v>
      </c>
      <c r="Y6319" t="s">
        <v>79</v>
      </c>
      <c r="Z6319" t="s">
        <v>80</v>
      </c>
      <c r="AA6319" t="s">
        <v>81</v>
      </c>
      <c r="AB6319">
        <v>10</v>
      </c>
      <c r="AC6319">
        <v>1516044180</v>
      </c>
      <c r="AE6319" t="s">
        <v>82</v>
      </c>
      <c r="AF6319" t="b">
        <v>0</v>
      </c>
      <c r="AG6319">
        <v>9751931</v>
      </c>
      <c r="AH6319" t="s">
        <v>85</v>
      </c>
      <c r="AI6319" t="s">
        <v>85</v>
      </c>
      <c r="AJ6319" s="1">
        <v>42135</v>
      </c>
      <c r="AK6319" t="s">
        <v>84</v>
      </c>
      <c r="AL6319" t="s">
        <v>85</v>
      </c>
      <c r="AM6319">
        <v>151644025</v>
      </c>
      <c r="AN6319" t="s">
        <v>141</v>
      </c>
      <c r="AO6319" s="1"/>
      <c r="AP6319" t="s">
        <v>210</v>
      </c>
      <c r="AQ6319">
        <v>0.52500000000000002</v>
      </c>
      <c r="AR6319" t="s">
        <v>210</v>
      </c>
      <c r="AS6319">
        <v>5</v>
      </c>
      <c r="AT6319">
        <v>6</v>
      </c>
      <c r="AU6319" t="s">
        <v>86</v>
      </c>
      <c r="AV6319" t="s">
        <v>1723</v>
      </c>
      <c r="AW6319" t="s">
        <v>221</v>
      </c>
      <c r="AX6319">
        <v>151656048</v>
      </c>
      <c r="AY6319" t="s">
        <v>89</v>
      </c>
      <c r="AZ6319" t="s">
        <v>90</v>
      </c>
      <c r="BA6319" t="s">
        <v>91</v>
      </c>
      <c r="BB6319">
        <v>0</v>
      </c>
      <c r="BC6319">
        <v>1516044180</v>
      </c>
      <c r="BE6319">
        <v>2015</v>
      </c>
      <c r="BF6319">
        <v>50</v>
      </c>
      <c r="BG6319">
        <v>1398</v>
      </c>
      <c r="BH6319">
        <v>1403</v>
      </c>
      <c r="BI6319">
        <v>0</v>
      </c>
      <c r="BJ6319">
        <v>1348</v>
      </c>
      <c r="BK6319">
        <v>25838</v>
      </c>
      <c r="BL6319">
        <v>50</v>
      </c>
      <c r="BM6319">
        <v>0</v>
      </c>
      <c r="BN6319">
        <v>0</v>
      </c>
      <c r="BO6319">
        <v>22460</v>
      </c>
      <c r="BP6319">
        <v>23583</v>
      </c>
      <c r="BQ6319">
        <v>24482</v>
      </c>
      <c r="BR6319">
        <f>SUM(PROD_DATA3[[#This Row],[Rejected Qty]])/SUM(PROD_DATA3[[#This Row],[Processed Qty]])*100</f>
        <v>3.7091988130563793</v>
      </c>
      <c r="BS6319">
        <f>(PROD_DATA3[[#This Row],[wastage %]]/100)*PROD_DATA3[[#This Row],[TotalQty]]</f>
        <v>833.08605341246289</v>
      </c>
      <c r="BT6319">
        <v>3.7091988130563793</v>
      </c>
    </row>
    <row r="6320" spans="1:72" x14ac:dyDescent="0.3">
      <c r="A6320" t="s">
        <v>203</v>
      </c>
      <c r="B6320" t="s">
        <v>204</v>
      </c>
      <c r="C6320" t="s">
        <v>205</v>
      </c>
      <c r="D6320" t="s">
        <v>272</v>
      </c>
      <c r="E6320" t="s">
        <v>71</v>
      </c>
      <c r="F6320" t="b">
        <v>0</v>
      </c>
      <c r="G6320" s="1"/>
      <c r="H6320">
        <v>2600100000000</v>
      </c>
      <c r="I6320" t="s">
        <v>72</v>
      </c>
      <c r="J6320" t="s">
        <v>73</v>
      </c>
      <c r="K6320" t="s">
        <v>72</v>
      </c>
      <c r="L6320" s="1"/>
      <c r="M6320" s="2"/>
      <c r="N6320" s="2" t="str">
        <f>TEXT(PROD_DATA3[[#This Row],[Fiscal Date]],"mmmm")</f>
        <v>January</v>
      </c>
      <c r="O6320" s="1"/>
      <c r="P6320" t="s">
        <v>74</v>
      </c>
      <c r="Q6320" t="b">
        <v>0</v>
      </c>
      <c r="R6320" t="b">
        <v>0</v>
      </c>
      <c r="S6320" t="s">
        <v>208</v>
      </c>
      <c r="T6320" t="s">
        <v>209</v>
      </c>
      <c r="U6320" t="s">
        <v>268</v>
      </c>
      <c r="V6320" t="s">
        <v>269</v>
      </c>
      <c r="W6320" t="s">
        <v>79</v>
      </c>
      <c r="X6320" t="s">
        <v>268</v>
      </c>
      <c r="Y6320" t="s">
        <v>79</v>
      </c>
      <c r="Z6320" t="s">
        <v>80</v>
      </c>
      <c r="AA6320" t="s">
        <v>81</v>
      </c>
      <c r="AB6320">
        <v>100</v>
      </c>
      <c r="AC6320">
        <v>1516043948</v>
      </c>
      <c r="AE6320" t="s">
        <v>82</v>
      </c>
      <c r="AF6320" t="b">
        <v>0</v>
      </c>
      <c r="AG6320">
        <v>99142994</v>
      </c>
      <c r="AH6320" t="s">
        <v>157</v>
      </c>
      <c r="AI6320" t="s">
        <v>157</v>
      </c>
      <c r="AJ6320" s="1">
        <v>42135</v>
      </c>
      <c r="AK6320" t="s">
        <v>84</v>
      </c>
      <c r="AL6320" t="s">
        <v>157</v>
      </c>
      <c r="AM6320">
        <v>151655755</v>
      </c>
      <c r="AN6320" t="s">
        <v>141</v>
      </c>
      <c r="AO6320" s="1"/>
      <c r="AP6320" t="s">
        <v>847</v>
      </c>
      <c r="AQ6320">
        <v>0.3</v>
      </c>
      <c r="AR6320" t="s">
        <v>210</v>
      </c>
      <c r="AS6320">
        <v>5</v>
      </c>
      <c r="AT6320">
        <v>6</v>
      </c>
      <c r="AU6320" t="s">
        <v>86</v>
      </c>
      <c r="AV6320" t="s">
        <v>1724</v>
      </c>
      <c r="AW6320" t="s">
        <v>221</v>
      </c>
      <c r="AX6320">
        <v>151661672</v>
      </c>
      <c r="AY6320" t="s">
        <v>89</v>
      </c>
      <c r="AZ6320" t="s">
        <v>90</v>
      </c>
      <c r="BA6320" t="s">
        <v>91</v>
      </c>
      <c r="BB6320">
        <v>0</v>
      </c>
      <c r="BC6320">
        <v>1516043948</v>
      </c>
      <c r="BE6320">
        <v>2015</v>
      </c>
      <c r="BF6320">
        <v>100</v>
      </c>
      <c r="BG6320">
        <v>7000</v>
      </c>
      <c r="BH6320">
        <v>1403</v>
      </c>
      <c r="BI6320">
        <v>0</v>
      </c>
      <c r="BJ6320">
        <v>6900</v>
      </c>
      <c r="BK6320">
        <v>7000</v>
      </c>
      <c r="BL6320">
        <v>100</v>
      </c>
      <c r="BM6320">
        <v>0</v>
      </c>
      <c r="BN6320">
        <v>0</v>
      </c>
      <c r="BO6320">
        <v>550</v>
      </c>
      <c r="BP6320">
        <v>2244</v>
      </c>
      <c r="BQ6320">
        <v>7260</v>
      </c>
      <c r="BR6320">
        <f>SUM(PROD_DATA3[[#This Row],[Rejected Qty]])/SUM(PROD_DATA3[[#This Row],[Processed Qty]])*100</f>
        <v>1.4492753623188406</v>
      </c>
      <c r="BS6320">
        <f>(PROD_DATA3[[#This Row],[wastage %]]/100)*PROD_DATA3[[#This Row],[TotalQty]]</f>
        <v>7.9710144927536231</v>
      </c>
      <c r="BT6320">
        <v>1.4492753623188406</v>
      </c>
    </row>
    <row r="6321" spans="1:72" x14ac:dyDescent="0.3">
      <c r="A6321" t="s">
        <v>679</v>
      </c>
      <c r="B6321" t="s">
        <v>680</v>
      </c>
      <c r="C6321" t="s">
        <v>681</v>
      </c>
      <c r="D6321" t="s">
        <v>272</v>
      </c>
      <c r="E6321" t="s">
        <v>71</v>
      </c>
      <c r="F6321" t="b">
        <v>0</v>
      </c>
      <c r="G6321" s="1"/>
      <c r="H6321">
        <v>260010000000</v>
      </c>
      <c r="I6321" t="s">
        <v>1557</v>
      </c>
      <c r="J6321" t="s">
        <v>1558</v>
      </c>
      <c r="K6321" t="s">
        <v>1557</v>
      </c>
      <c r="L6321" s="1"/>
      <c r="M6321" s="2"/>
      <c r="N6321" s="2" t="str">
        <f>TEXT(PROD_DATA3[[#This Row],[Fiscal Date]],"mmmm")</f>
        <v>January</v>
      </c>
      <c r="O6321" s="1"/>
      <c r="P6321" t="s">
        <v>237</v>
      </c>
      <c r="Q6321" t="b">
        <v>0</v>
      </c>
      <c r="R6321" t="b">
        <v>0</v>
      </c>
      <c r="S6321" t="s">
        <v>1718</v>
      </c>
      <c r="T6321" t="s">
        <v>1719</v>
      </c>
      <c r="U6321" t="s">
        <v>1076</v>
      </c>
      <c r="V6321" t="s">
        <v>1077</v>
      </c>
      <c r="W6321" t="s">
        <v>242</v>
      </c>
      <c r="X6321" t="s">
        <v>1076</v>
      </c>
      <c r="Y6321" t="s">
        <v>243</v>
      </c>
      <c r="Z6321" t="s">
        <v>244</v>
      </c>
      <c r="AA6321" t="s">
        <v>245</v>
      </c>
      <c r="AB6321">
        <v>630</v>
      </c>
      <c r="AC6321">
        <v>1516043836</v>
      </c>
      <c r="AE6321" t="s">
        <v>82</v>
      </c>
      <c r="AF6321" t="b">
        <v>1</v>
      </c>
      <c r="AG6321">
        <v>9751979</v>
      </c>
      <c r="AH6321" t="s">
        <v>165</v>
      </c>
      <c r="AI6321" t="s">
        <v>165</v>
      </c>
      <c r="AJ6321" s="1">
        <v>42135</v>
      </c>
      <c r="AK6321" t="s">
        <v>84</v>
      </c>
      <c r="AL6321" t="s">
        <v>165</v>
      </c>
      <c r="AM6321">
        <v>151644031</v>
      </c>
      <c r="AN6321" t="s">
        <v>141</v>
      </c>
      <c r="AO6321" s="1"/>
      <c r="AP6321" t="s">
        <v>708</v>
      </c>
      <c r="AQ6321">
        <v>0.31</v>
      </c>
      <c r="AR6321" t="s">
        <v>388</v>
      </c>
      <c r="AS6321">
        <v>4</v>
      </c>
      <c r="AT6321">
        <v>6</v>
      </c>
      <c r="AU6321" t="s">
        <v>246</v>
      </c>
      <c r="AV6321" t="s">
        <v>1720</v>
      </c>
      <c r="AW6321" t="s">
        <v>221</v>
      </c>
      <c r="AX6321">
        <v>151656062</v>
      </c>
      <c r="AY6321" t="s">
        <v>89</v>
      </c>
      <c r="AZ6321" t="s">
        <v>248</v>
      </c>
      <c r="BA6321" t="s">
        <v>245</v>
      </c>
      <c r="BB6321">
        <v>0</v>
      </c>
      <c r="BC6321">
        <v>1516043836</v>
      </c>
      <c r="BE6321">
        <v>2015</v>
      </c>
      <c r="BF6321">
        <v>0</v>
      </c>
      <c r="BG6321">
        <v>700</v>
      </c>
      <c r="BH6321">
        <v>755.55</v>
      </c>
      <c r="BI6321">
        <v>0</v>
      </c>
      <c r="BJ6321">
        <v>700</v>
      </c>
      <c r="BK6321">
        <v>700</v>
      </c>
      <c r="BL6321">
        <v>0</v>
      </c>
      <c r="BM6321">
        <v>10</v>
      </c>
      <c r="BN6321">
        <v>0</v>
      </c>
      <c r="BO6321">
        <v>7946</v>
      </c>
      <c r="BP6321">
        <v>4926.5200000000004</v>
      </c>
      <c r="BQ6321">
        <v>350</v>
      </c>
      <c r="BR6321">
        <f>SUM(PROD_DATA3[[#This Row],[Rejected Qty]])/SUM(PROD_DATA3[[#This Row],[Processed Qty]])*100</f>
        <v>0</v>
      </c>
      <c r="BS6321">
        <f>(PROD_DATA3[[#This Row],[wastage %]]/100)*PROD_DATA3[[#This Row],[TotalQty]]</f>
        <v>0</v>
      </c>
      <c r="BT6321">
        <v>0</v>
      </c>
    </row>
    <row r="6322" spans="1:72" x14ac:dyDescent="0.3">
      <c r="A6322" t="s">
        <v>203</v>
      </c>
      <c r="B6322" t="s">
        <v>1517</v>
      </c>
      <c r="C6322" t="s">
        <v>1518</v>
      </c>
      <c r="D6322" t="s">
        <v>153</v>
      </c>
      <c r="E6322" t="s">
        <v>71</v>
      </c>
      <c r="F6322" t="b">
        <v>0</v>
      </c>
      <c r="G6322" s="1"/>
      <c r="H6322">
        <v>260010000000</v>
      </c>
      <c r="I6322" t="s">
        <v>137</v>
      </c>
      <c r="J6322" t="s">
        <v>138</v>
      </c>
      <c r="K6322" t="s">
        <v>137</v>
      </c>
      <c r="L6322" s="1"/>
      <c r="M6322" s="2"/>
      <c r="N6322" s="2" t="str">
        <f>TEXT(PROD_DATA3[[#This Row],[Fiscal Date]],"mmmm")</f>
        <v>January</v>
      </c>
      <c r="O6322" s="1"/>
      <c r="P6322" t="s">
        <v>237</v>
      </c>
      <c r="Q6322" t="b">
        <v>0</v>
      </c>
      <c r="R6322" t="b">
        <v>0</v>
      </c>
      <c r="S6322" t="s">
        <v>433</v>
      </c>
      <c r="T6322" t="s">
        <v>434</v>
      </c>
      <c r="U6322" t="s">
        <v>107</v>
      </c>
      <c r="V6322" t="s">
        <v>108</v>
      </c>
      <c r="W6322" t="s">
        <v>79</v>
      </c>
      <c r="X6322" t="s">
        <v>107</v>
      </c>
      <c r="Y6322" t="s">
        <v>79</v>
      </c>
      <c r="Z6322" t="s">
        <v>109</v>
      </c>
      <c r="AA6322" t="s">
        <v>110</v>
      </c>
      <c r="AB6322">
        <v>0</v>
      </c>
      <c r="AC6322">
        <v>1516043901</v>
      </c>
      <c r="AE6322" t="s">
        <v>82</v>
      </c>
      <c r="AF6322" t="b">
        <v>0</v>
      </c>
      <c r="AG6322">
        <v>9751676</v>
      </c>
      <c r="AH6322" t="s">
        <v>165</v>
      </c>
      <c r="AI6322" t="s">
        <v>165</v>
      </c>
      <c r="AJ6322" s="1">
        <v>42135</v>
      </c>
      <c r="AK6322" t="s">
        <v>84</v>
      </c>
      <c r="AL6322" t="s">
        <v>165</v>
      </c>
      <c r="AM6322">
        <v>151644114</v>
      </c>
      <c r="AN6322" t="s">
        <v>85</v>
      </c>
      <c r="AO6322" s="1"/>
      <c r="AP6322" t="s">
        <v>103</v>
      </c>
      <c r="AQ6322">
        <v>8.1600000000000006E-2</v>
      </c>
      <c r="AR6322" t="s">
        <v>648</v>
      </c>
      <c r="AS6322">
        <v>12</v>
      </c>
      <c r="AT6322">
        <v>12</v>
      </c>
      <c r="AU6322" t="s">
        <v>111</v>
      </c>
      <c r="AV6322" t="s">
        <v>144</v>
      </c>
      <c r="AW6322" t="s">
        <v>255</v>
      </c>
      <c r="AX6322">
        <v>151656125</v>
      </c>
      <c r="AY6322" t="s">
        <v>89</v>
      </c>
      <c r="AZ6322" t="s">
        <v>112</v>
      </c>
      <c r="BA6322" t="s">
        <v>110</v>
      </c>
      <c r="BB6322">
        <v>0</v>
      </c>
      <c r="BC6322">
        <v>1516043901</v>
      </c>
      <c r="BE6322">
        <v>2015</v>
      </c>
      <c r="BF6322">
        <v>0</v>
      </c>
      <c r="BG6322">
        <v>15000</v>
      </c>
      <c r="BH6322">
        <v>1403</v>
      </c>
      <c r="BI6322">
        <v>0</v>
      </c>
      <c r="BJ6322">
        <v>15000</v>
      </c>
      <c r="BK6322">
        <v>15000</v>
      </c>
      <c r="BL6322">
        <v>0</v>
      </c>
      <c r="BM6322">
        <v>0</v>
      </c>
      <c r="BN6322">
        <v>0</v>
      </c>
      <c r="BO6322">
        <v>5085</v>
      </c>
      <c r="BP6322">
        <v>41712.26</v>
      </c>
      <c r="BQ6322">
        <v>32645</v>
      </c>
      <c r="BR6322">
        <f>SUM(PROD_DATA3[[#This Row],[Rejected Qty]])/SUM(PROD_DATA3[[#This Row],[Processed Qty]])*100</f>
        <v>0</v>
      </c>
      <c r="BS6322">
        <f>(PROD_DATA3[[#This Row],[wastage %]]/100)*PROD_DATA3[[#This Row],[TotalQty]]</f>
        <v>0</v>
      </c>
      <c r="BT6322">
        <v>0</v>
      </c>
    </row>
    <row r="6323" spans="1:72" x14ac:dyDescent="0.3">
      <c r="A6323" t="s">
        <v>203</v>
      </c>
      <c r="B6323" t="s">
        <v>1517</v>
      </c>
      <c r="C6323" t="s">
        <v>1518</v>
      </c>
      <c r="D6323" t="s">
        <v>153</v>
      </c>
      <c r="E6323" t="s">
        <v>71</v>
      </c>
      <c r="F6323" t="b">
        <v>0</v>
      </c>
      <c r="G6323" s="1"/>
      <c r="H6323">
        <v>260010000000</v>
      </c>
      <c r="I6323" t="s">
        <v>146</v>
      </c>
      <c r="J6323" t="s">
        <v>147</v>
      </c>
      <c r="K6323" t="s">
        <v>146</v>
      </c>
      <c r="L6323" s="1"/>
      <c r="M6323" s="2"/>
      <c r="N6323" s="2" t="str">
        <f>TEXT(PROD_DATA3[[#This Row],[Fiscal Date]],"mmmm")</f>
        <v>January</v>
      </c>
      <c r="O6323" s="1"/>
      <c r="P6323" t="s">
        <v>237</v>
      </c>
      <c r="Q6323" t="b">
        <v>0</v>
      </c>
      <c r="R6323" t="b">
        <v>1</v>
      </c>
      <c r="S6323" t="s">
        <v>433</v>
      </c>
      <c r="T6323" t="s">
        <v>434</v>
      </c>
      <c r="U6323" t="s">
        <v>115</v>
      </c>
      <c r="V6323" t="s">
        <v>116</v>
      </c>
      <c r="W6323" t="s">
        <v>116</v>
      </c>
      <c r="X6323" t="s">
        <v>115</v>
      </c>
      <c r="Y6323" t="s">
        <v>115</v>
      </c>
      <c r="Z6323" t="s">
        <v>117</v>
      </c>
      <c r="AA6323" t="s">
        <v>118</v>
      </c>
      <c r="AB6323">
        <v>0</v>
      </c>
      <c r="AC6323">
        <v>1516043901</v>
      </c>
      <c r="AD6323">
        <v>1516516047</v>
      </c>
      <c r="AE6323" t="s">
        <v>82</v>
      </c>
      <c r="AF6323" t="b">
        <v>0</v>
      </c>
      <c r="AG6323">
        <v>9751677</v>
      </c>
      <c r="AH6323" t="s">
        <v>165</v>
      </c>
      <c r="AI6323" t="s">
        <v>165</v>
      </c>
      <c r="AJ6323" s="1">
        <v>42135</v>
      </c>
      <c r="AK6323" t="s">
        <v>84</v>
      </c>
      <c r="AL6323" t="s">
        <v>165</v>
      </c>
      <c r="AM6323">
        <v>151644114</v>
      </c>
      <c r="AN6323" t="s">
        <v>85</v>
      </c>
      <c r="AO6323" s="1"/>
      <c r="AP6323" t="s">
        <v>103</v>
      </c>
      <c r="AQ6323">
        <v>8.1600000000000006E-2</v>
      </c>
      <c r="AR6323" t="s">
        <v>648</v>
      </c>
      <c r="AS6323">
        <v>12</v>
      </c>
      <c r="AT6323">
        <v>12</v>
      </c>
      <c r="AU6323" t="s">
        <v>111</v>
      </c>
      <c r="AV6323" t="s">
        <v>144</v>
      </c>
      <c r="AW6323" t="s">
        <v>255</v>
      </c>
      <c r="AX6323">
        <v>151656125</v>
      </c>
      <c r="AY6323" t="s">
        <v>89</v>
      </c>
      <c r="AZ6323" t="s">
        <v>119</v>
      </c>
      <c r="BA6323" t="s">
        <v>118</v>
      </c>
      <c r="BB6323">
        <v>0</v>
      </c>
      <c r="BC6323">
        <v>1516043901</v>
      </c>
      <c r="BD6323">
        <v>15000</v>
      </c>
      <c r="BE6323">
        <v>2015</v>
      </c>
      <c r="BF6323">
        <v>0</v>
      </c>
      <c r="BG6323">
        <v>15000</v>
      </c>
      <c r="BH6323">
        <v>1403</v>
      </c>
      <c r="BI6323">
        <v>0</v>
      </c>
      <c r="BJ6323">
        <v>15000</v>
      </c>
      <c r="BK6323">
        <v>15000</v>
      </c>
      <c r="BL6323">
        <v>0</v>
      </c>
      <c r="BM6323">
        <v>0</v>
      </c>
      <c r="BN6323">
        <v>0</v>
      </c>
      <c r="BO6323">
        <v>5085</v>
      </c>
      <c r="BP6323">
        <v>41712.26</v>
      </c>
      <c r="BQ6323">
        <v>32645</v>
      </c>
      <c r="BR6323">
        <f>SUM(PROD_DATA3[[#This Row],[Rejected Qty]])/SUM(PROD_DATA3[[#This Row],[Processed Qty]])*100</f>
        <v>0</v>
      </c>
      <c r="BS6323">
        <f>(PROD_DATA3[[#This Row],[wastage %]]/100)*PROD_DATA3[[#This Row],[TotalQty]]</f>
        <v>0</v>
      </c>
      <c r="BT6323">
        <v>0</v>
      </c>
    </row>
    <row r="6324" spans="1:72" x14ac:dyDescent="0.3">
      <c r="A6324" t="s">
        <v>67</v>
      </c>
      <c r="B6324" t="s">
        <v>191</v>
      </c>
      <c r="C6324" t="s">
        <v>192</v>
      </c>
      <c r="D6324" t="s">
        <v>70</v>
      </c>
      <c r="E6324" t="s">
        <v>71</v>
      </c>
      <c r="F6324" t="b">
        <v>0</v>
      </c>
      <c r="G6324" s="1"/>
      <c r="H6324">
        <v>260010000000</v>
      </c>
      <c r="I6324" t="s">
        <v>72</v>
      </c>
      <c r="J6324" t="s">
        <v>73</v>
      </c>
      <c r="K6324" t="s">
        <v>72</v>
      </c>
      <c r="L6324" s="1"/>
      <c r="M6324" s="2"/>
      <c r="N6324" s="2" t="str">
        <f>TEXT(PROD_DATA3[[#This Row],[Fiscal Date]],"mmmm")</f>
        <v>January</v>
      </c>
      <c r="O6324" s="1"/>
      <c r="P6324" t="s">
        <v>237</v>
      </c>
      <c r="Q6324" t="b">
        <v>0</v>
      </c>
      <c r="R6324" t="b">
        <v>0</v>
      </c>
      <c r="S6324" t="s">
        <v>3242</v>
      </c>
      <c r="T6324" t="s">
        <v>3243</v>
      </c>
      <c r="U6324" t="s">
        <v>305</v>
      </c>
      <c r="V6324" t="s">
        <v>306</v>
      </c>
      <c r="W6324" t="s">
        <v>79</v>
      </c>
      <c r="X6324" t="s">
        <v>305</v>
      </c>
      <c r="Y6324" t="s">
        <v>79</v>
      </c>
      <c r="Z6324" t="s">
        <v>80</v>
      </c>
      <c r="AA6324" t="s">
        <v>81</v>
      </c>
      <c r="AB6324">
        <v>10</v>
      </c>
      <c r="AC6324">
        <v>1516044124</v>
      </c>
      <c r="AE6324" t="s">
        <v>82</v>
      </c>
      <c r="AF6324" t="b">
        <v>0</v>
      </c>
      <c r="AG6324">
        <v>9751842</v>
      </c>
      <c r="AH6324" t="s">
        <v>85</v>
      </c>
      <c r="AI6324" t="s">
        <v>85</v>
      </c>
      <c r="AJ6324" s="1">
        <v>42135</v>
      </c>
      <c r="AK6324" t="s">
        <v>84</v>
      </c>
      <c r="AL6324" t="s">
        <v>85</v>
      </c>
      <c r="AM6324">
        <v>151644089</v>
      </c>
      <c r="AN6324" t="s">
        <v>85</v>
      </c>
      <c r="AO6324" s="1"/>
      <c r="AP6324" t="s">
        <v>210</v>
      </c>
      <c r="AQ6324">
        <v>0.45</v>
      </c>
      <c r="AR6324" t="s">
        <v>210</v>
      </c>
      <c r="AS6324">
        <v>5</v>
      </c>
      <c r="AT6324">
        <v>6</v>
      </c>
      <c r="AU6324" t="s">
        <v>86</v>
      </c>
      <c r="AV6324" t="s">
        <v>366</v>
      </c>
      <c r="AW6324" t="s">
        <v>255</v>
      </c>
      <c r="AX6324">
        <v>151656096</v>
      </c>
      <c r="AY6324" t="s">
        <v>89</v>
      </c>
      <c r="AZ6324" t="s">
        <v>90</v>
      </c>
      <c r="BA6324" t="s">
        <v>91</v>
      </c>
      <c r="BB6324">
        <v>205</v>
      </c>
      <c r="BC6324">
        <v>1516044124</v>
      </c>
      <c r="BE6324">
        <v>2015</v>
      </c>
      <c r="BF6324">
        <v>0</v>
      </c>
      <c r="BG6324">
        <v>995</v>
      </c>
      <c r="BH6324">
        <v>1403</v>
      </c>
      <c r="BI6324">
        <v>0</v>
      </c>
      <c r="BJ6324">
        <v>995</v>
      </c>
      <c r="BK6324">
        <v>995</v>
      </c>
      <c r="BL6324">
        <v>0</v>
      </c>
      <c r="BM6324">
        <v>0</v>
      </c>
      <c r="BN6324">
        <v>0</v>
      </c>
      <c r="BO6324">
        <v>2097</v>
      </c>
      <c r="BP6324">
        <v>1887.3</v>
      </c>
      <c r="BQ6324">
        <v>765</v>
      </c>
      <c r="BR6324">
        <f>SUM(PROD_DATA3[[#This Row],[Rejected Qty]])/SUM(PROD_DATA3[[#This Row],[Processed Qty]])*100</f>
        <v>0</v>
      </c>
      <c r="BS6324">
        <f>(PROD_DATA3[[#This Row],[wastage %]]/100)*PROD_DATA3[[#This Row],[TotalQty]]</f>
        <v>0</v>
      </c>
      <c r="BT6324">
        <v>0</v>
      </c>
    </row>
    <row r="6325" spans="1:72" x14ac:dyDescent="0.3">
      <c r="A6325" t="s">
        <v>67</v>
      </c>
      <c r="B6325" t="s">
        <v>191</v>
      </c>
      <c r="C6325" t="s">
        <v>192</v>
      </c>
      <c r="D6325" t="s">
        <v>70</v>
      </c>
      <c r="E6325" t="s">
        <v>71</v>
      </c>
      <c r="F6325" t="b">
        <v>0</v>
      </c>
      <c r="G6325" s="1"/>
      <c r="H6325">
        <v>260010000000</v>
      </c>
      <c r="I6325" t="s">
        <v>72</v>
      </c>
      <c r="J6325" t="s">
        <v>73</v>
      </c>
      <c r="K6325" t="s">
        <v>72</v>
      </c>
      <c r="L6325" s="1"/>
      <c r="M6325" s="2"/>
      <c r="N6325" s="2" t="str">
        <f>TEXT(PROD_DATA3[[#This Row],[Fiscal Date]],"mmmm")</f>
        <v>January</v>
      </c>
      <c r="O6325" s="1"/>
      <c r="P6325" t="s">
        <v>237</v>
      </c>
      <c r="Q6325" t="b">
        <v>0</v>
      </c>
      <c r="R6325" t="b">
        <v>0</v>
      </c>
      <c r="S6325" t="s">
        <v>3242</v>
      </c>
      <c r="T6325" t="s">
        <v>3243</v>
      </c>
      <c r="U6325" t="s">
        <v>305</v>
      </c>
      <c r="V6325" t="s">
        <v>306</v>
      </c>
      <c r="W6325" t="s">
        <v>79</v>
      </c>
      <c r="X6325" t="s">
        <v>305</v>
      </c>
      <c r="Y6325" t="s">
        <v>79</v>
      </c>
      <c r="Z6325" t="s">
        <v>80</v>
      </c>
      <c r="AA6325" t="s">
        <v>81</v>
      </c>
      <c r="AB6325">
        <v>10</v>
      </c>
      <c r="AC6325">
        <v>1516044124</v>
      </c>
      <c r="AE6325" t="s">
        <v>82</v>
      </c>
      <c r="AF6325" t="b">
        <v>0</v>
      </c>
      <c r="AG6325">
        <v>9751842</v>
      </c>
      <c r="AH6325" t="s">
        <v>85</v>
      </c>
      <c r="AI6325" t="s">
        <v>85</v>
      </c>
      <c r="AJ6325" s="1">
        <v>42135</v>
      </c>
      <c r="AK6325" t="s">
        <v>84</v>
      </c>
      <c r="AL6325" t="s">
        <v>85</v>
      </c>
      <c r="AM6325">
        <v>151644089</v>
      </c>
      <c r="AN6325" t="s">
        <v>85</v>
      </c>
      <c r="AO6325" s="1"/>
      <c r="AP6325" t="s">
        <v>210</v>
      </c>
      <c r="AQ6325">
        <v>0.45</v>
      </c>
      <c r="AR6325" t="s">
        <v>210</v>
      </c>
      <c r="AS6325">
        <v>5</v>
      </c>
      <c r="AT6325">
        <v>6</v>
      </c>
      <c r="AU6325" t="s">
        <v>86</v>
      </c>
      <c r="AV6325" t="s">
        <v>368</v>
      </c>
      <c r="AW6325" t="s">
        <v>255</v>
      </c>
      <c r="AX6325">
        <v>151656096</v>
      </c>
      <c r="AY6325" t="s">
        <v>89</v>
      </c>
      <c r="AZ6325" t="s">
        <v>90</v>
      </c>
      <c r="BA6325" t="s">
        <v>91</v>
      </c>
      <c r="BB6325">
        <v>209</v>
      </c>
      <c r="BC6325">
        <v>1516044124</v>
      </c>
      <c r="BE6325">
        <v>2015</v>
      </c>
      <c r="BF6325">
        <v>0</v>
      </c>
      <c r="BG6325">
        <v>991</v>
      </c>
      <c r="BH6325">
        <v>1403</v>
      </c>
      <c r="BI6325">
        <v>0</v>
      </c>
      <c r="BJ6325">
        <v>991</v>
      </c>
      <c r="BK6325">
        <v>991</v>
      </c>
      <c r="BL6325">
        <v>0</v>
      </c>
      <c r="BM6325">
        <v>0</v>
      </c>
      <c r="BN6325">
        <v>0</v>
      </c>
      <c r="BO6325">
        <v>2097</v>
      </c>
      <c r="BP6325">
        <v>1887.3</v>
      </c>
      <c r="BQ6325">
        <v>1224</v>
      </c>
      <c r="BR6325">
        <f>SUM(PROD_DATA3[[#This Row],[Rejected Qty]])/SUM(PROD_DATA3[[#This Row],[Processed Qty]])*100</f>
        <v>0</v>
      </c>
      <c r="BS6325">
        <f>(PROD_DATA3[[#This Row],[wastage %]]/100)*PROD_DATA3[[#This Row],[TotalQty]]</f>
        <v>0</v>
      </c>
      <c r="BT6325">
        <v>0</v>
      </c>
    </row>
    <row r="6326" spans="1:72" x14ac:dyDescent="0.3">
      <c r="A6326" t="s">
        <v>67</v>
      </c>
      <c r="B6326" t="s">
        <v>191</v>
      </c>
      <c r="C6326" t="s">
        <v>192</v>
      </c>
      <c r="D6326" t="s">
        <v>70</v>
      </c>
      <c r="E6326" t="s">
        <v>71</v>
      </c>
      <c r="F6326" t="b">
        <v>0</v>
      </c>
      <c r="G6326" s="1"/>
      <c r="H6326">
        <v>260010000000</v>
      </c>
      <c r="I6326" t="s">
        <v>72</v>
      </c>
      <c r="J6326" t="s">
        <v>73</v>
      </c>
      <c r="K6326" t="s">
        <v>72</v>
      </c>
      <c r="L6326" s="1"/>
      <c r="M6326" s="2"/>
      <c r="N6326" s="2" t="str">
        <f>TEXT(PROD_DATA3[[#This Row],[Fiscal Date]],"mmmm")</f>
        <v>January</v>
      </c>
      <c r="O6326" s="1"/>
      <c r="P6326" t="s">
        <v>237</v>
      </c>
      <c r="Q6326" t="b">
        <v>0</v>
      </c>
      <c r="R6326" t="b">
        <v>0</v>
      </c>
      <c r="S6326" t="s">
        <v>3242</v>
      </c>
      <c r="T6326" t="s">
        <v>3243</v>
      </c>
      <c r="U6326" t="s">
        <v>305</v>
      </c>
      <c r="V6326" t="s">
        <v>306</v>
      </c>
      <c r="W6326" t="s">
        <v>79</v>
      </c>
      <c r="X6326" t="s">
        <v>305</v>
      </c>
      <c r="Y6326" t="s">
        <v>79</v>
      </c>
      <c r="Z6326" t="s">
        <v>80</v>
      </c>
      <c r="AA6326" t="s">
        <v>81</v>
      </c>
      <c r="AB6326">
        <v>10</v>
      </c>
      <c r="AC6326">
        <v>1516044124</v>
      </c>
      <c r="AE6326" t="s">
        <v>82</v>
      </c>
      <c r="AF6326" t="b">
        <v>0</v>
      </c>
      <c r="AG6326">
        <v>9751842</v>
      </c>
      <c r="AH6326" t="s">
        <v>85</v>
      </c>
      <c r="AI6326" t="s">
        <v>85</v>
      </c>
      <c r="AJ6326" s="1">
        <v>42135</v>
      </c>
      <c r="AK6326" t="s">
        <v>84</v>
      </c>
      <c r="AL6326" t="s">
        <v>85</v>
      </c>
      <c r="AM6326">
        <v>151644089</v>
      </c>
      <c r="AN6326" t="s">
        <v>85</v>
      </c>
      <c r="AO6326" s="1"/>
      <c r="AP6326" t="s">
        <v>210</v>
      </c>
      <c r="AQ6326">
        <v>0.45</v>
      </c>
      <c r="AR6326" t="s">
        <v>210</v>
      </c>
      <c r="AS6326">
        <v>5</v>
      </c>
      <c r="AT6326">
        <v>6</v>
      </c>
      <c r="AU6326" t="s">
        <v>86</v>
      </c>
      <c r="AV6326" t="s">
        <v>719</v>
      </c>
      <c r="AW6326" t="s">
        <v>255</v>
      </c>
      <c r="AX6326">
        <v>151656096</v>
      </c>
      <c r="AY6326" t="s">
        <v>89</v>
      </c>
      <c r="AZ6326" t="s">
        <v>90</v>
      </c>
      <c r="BA6326" t="s">
        <v>91</v>
      </c>
      <c r="BB6326">
        <v>224</v>
      </c>
      <c r="BC6326">
        <v>1516044124</v>
      </c>
      <c r="BE6326">
        <v>2015</v>
      </c>
      <c r="BF6326">
        <v>0</v>
      </c>
      <c r="BG6326">
        <v>976</v>
      </c>
      <c r="BH6326">
        <v>1403</v>
      </c>
      <c r="BI6326">
        <v>0</v>
      </c>
      <c r="BJ6326">
        <v>976</v>
      </c>
      <c r="BK6326">
        <v>976</v>
      </c>
      <c r="BL6326">
        <v>0</v>
      </c>
      <c r="BM6326">
        <v>0</v>
      </c>
      <c r="BN6326">
        <v>0</v>
      </c>
      <c r="BO6326">
        <v>2097</v>
      </c>
      <c r="BP6326">
        <v>1887.3</v>
      </c>
      <c r="BQ6326">
        <v>643</v>
      </c>
      <c r="BR6326">
        <f>SUM(PROD_DATA3[[#This Row],[Rejected Qty]])/SUM(PROD_DATA3[[#This Row],[Processed Qty]])*100</f>
        <v>0</v>
      </c>
      <c r="BS6326">
        <f>(PROD_DATA3[[#This Row],[wastage %]]/100)*PROD_DATA3[[#This Row],[TotalQty]]</f>
        <v>0</v>
      </c>
      <c r="BT6326">
        <v>0</v>
      </c>
    </row>
    <row r="6327" spans="1:72" x14ac:dyDescent="0.3">
      <c r="A6327" t="s">
        <v>67</v>
      </c>
      <c r="B6327" t="s">
        <v>191</v>
      </c>
      <c r="C6327" t="s">
        <v>192</v>
      </c>
      <c r="D6327" t="s">
        <v>70</v>
      </c>
      <c r="E6327" t="s">
        <v>71</v>
      </c>
      <c r="F6327" t="b">
        <v>0</v>
      </c>
      <c r="G6327" s="1"/>
      <c r="H6327">
        <v>260010000000</v>
      </c>
      <c r="I6327" t="s">
        <v>72</v>
      </c>
      <c r="J6327" t="s">
        <v>73</v>
      </c>
      <c r="K6327" t="s">
        <v>72</v>
      </c>
      <c r="L6327" s="1"/>
      <c r="M6327" s="2"/>
      <c r="N6327" s="2" t="str">
        <f>TEXT(PROD_DATA3[[#This Row],[Fiscal Date]],"mmmm")</f>
        <v>January</v>
      </c>
      <c r="O6327" s="1"/>
      <c r="P6327" t="s">
        <v>237</v>
      </c>
      <c r="Q6327" t="b">
        <v>0</v>
      </c>
      <c r="R6327" t="b">
        <v>0</v>
      </c>
      <c r="S6327" t="s">
        <v>3242</v>
      </c>
      <c r="T6327" t="s">
        <v>3243</v>
      </c>
      <c r="U6327" t="s">
        <v>305</v>
      </c>
      <c r="V6327" t="s">
        <v>306</v>
      </c>
      <c r="W6327" t="s">
        <v>79</v>
      </c>
      <c r="X6327" t="s">
        <v>305</v>
      </c>
      <c r="Y6327" t="s">
        <v>79</v>
      </c>
      <c r="Z6327" t="s">
        <v>80</v>
      </c>
      <c r="AA6327" t="s">
        <v>81</v>
      </c>
      <c r="AB6327">
        <v>10</v>
      </c>
      <c r="AC6327">
        <v>1516044124</v>
      </c>
      <c r="AE6327" t="s">
        <v>82</v>
      </c>
      <c r="AF6327" t="b">
        <v>0</v>
      </c>
      <c r="AG6327">
        <v>9751842</v>
      </c>
      <c r="AH6327" t="s">
        <v>85</v>
      </c>
      <c r="AI6327" t="s">
        <v>85</v>
      </c>
      <c r="AJ6327" s="1">
        <v>42135</v>
      </c>
      <c r="AK6327" t="s">
        <v>84</v>
      </c>
      <c r="AL6327" t="s">
        <v>85</v>
      </c>
      <c r="AM6327">
        <v>151644089</v>
      </c>
      <c r="AN6327" t="s">
        <v>85</v>
      </c>
      <c r="AO6327" s="1"/>
      <c r="AP6327" t="s">
        <v>210</v>
      </c>
      <c r="AQ6327">
        <v>0.45</v>
      </c>
      <c r="AR6327" t="s">
        <v>210</v>
      </c>
      <c r="AS6327">
        <v>5</v>
      </c>
      <c r="AT6327">
        <v>6</v>
      </c>
      <c r="AU6327" t="s">
        <v>86</v>
      </c>
      <c r="AV6327" t="s">
        <v>361</v>
      </c>
      <c r="AW6327" t="s">
        <v>255</v>
      </c>
      <c r="AX6327">
        <v>151656096</v>
      </c>
      <c r="AY6327" t="s">
        <v>89</v>
      </c>
      <c r="AZ6327" t="s">
        <v>90</v>
      </c>
      <c r="BA6327" t="s">
        <v>91</v>
      </c>
      <c r="BB6327">
        <v>200</v>
      </c>
      <c r="BC6327">
        <v>1516044124</v>
      </c>
      <c r="BE6327">
        <v>2015</v>
      </c>
      <c r="BF6327">
        <v>0</v>
      </c>
      <c r="BG6327">
        <v>1000</v>
      </c>
      <c r="BH6327">
        <v>1403</v>
      </c>
      <c r="BI6327">
        <v>0</v>
      </c>
      <c r="BJ6327">
        <v>1000</v>
      </c>
      <c r="BK6327">
        <v>1000</v>
      </c>
      <c r="BL6327">
        <v>0</v>
      </c>
      <c r="BM6327">
        <v>0</v>
      </c>
      <c r="BN6327">
        <v>0</v>
      </c>
      <c r="BO6327">
        <v>2097</v>
      </c>
      <c r="BP6327">
        <v>1887.3</v>
      </c>
      <c r="BQ6327">
        <v>357</v>
      </c>
      <c r="BR6327">
        <f>SUM(PROD_DATA3[[#This Row],[Rejected Qty]])/SUM(PROD_DATA3[[#This Row],[Processed Qty]])*100</f>
        <v>0</v>
      </c>
      <c r="BS6327">
        <f>(PROD_DATA3[[#This Row],[wastage %]]/100)*PROD_DATA3[[#This Row],[TotalQty]]</f>
        <v>0</v>
      </c>
      <c r="BT6327">
        <v>0</v>
      </c>
    </row>
    <row r="6328" spans="1:72" x14ac:dyDescent="0.3">
      <c r="A6328" t="s">
        <v>67</v>
      </c>
      <c r="B6328" t="s">
        <v>191</v>
      </c>
      <c r="C6328" t="s">
        <v>192</v>
      </c>
      <c r="D6328" t="s">
        <v>70</v>
      </c>
      <c r="E6328" t="s">
        <v>71</v>
      </c>
      <c r="F6328" t="b">
        <v>0</v>
      </c>
      <c r="G6328" s="1"/>
      <c r="H6328">
        <v>260010000000</v>
      </c>
      <c r="I6328" t="s">
        <v>72</v>
      </c>
      <c r="J6328" t="s">
        <v>73</v>
      </c>
      <c r="K6328" t="s">
        <v>72</v>
      </c>
      <c r="L6328" s="1"/>
      <c r="M6328" s="2"/>
      <c r="N6328" s="2" t="str">
        <f>TEXT(PROD_DATA3[[#This Row],[Fiscal Date]],"mmmm")</f>
        <v>January</v>
      </c>
      <c r="O6328" s="1"/>
      <c r="P6328" t="s">
        <v>237</v>
      </c>
      <c r="Q6328" t="b">
        <v>0</v>
      </c>
      <c r="R6328" t="b">
        <v>0</v>
      </c>
      <c r="S6328" t="s">
        <v>3242</v>
      </c>
      <c r="T6328" t="s">
        <v>3243</v>
      </c>
      <c r="U6328" t="s">
        <v>305</v>
      </c>
      <c r="V6328" t="s">
        <v>306</v>
      </c>
      <c r="W6328" t="s">
        <v>79</v>
      </c>
      <c r="X6328" t="s">
        <v>305</v>
      </c>
      <c r="Y6328" t="s">
        <v>79</v>
      </c>
      <c r="Z6328" t="s">
        <v>80</v>
      </c>
      <c r="AA6328" t="s">
        <v>81</v>
      </c>
      <c r="AB6328">
        <v>10</v>
      </c>
      <c r="AC6328">
        <v>1516044124</v>
      </c>
      <c r="AE6328" t="s">
        <v>82</v>
      </c>
      <c r="AF6328" t="b">
        <v>0</v>
      </c>
      <c r="AG6328">
        <v>9751842</v>
      </c>
      <c r="AH6328" t="s">
        <v>85</v>
      </c>
      <c r="AI6328" t="s">
        <v>85</v>
      </c>
      <c r="AJ6328" s="1">
        <v>42135</v>
      </c>
      <c r="AK6328" t="s">
        <v>84</v>
      </c>
      <c r="AL6328" t="s">
        <v>85</v>
      </c>
      <c r="AM6328">
        <v>151644089</v>
      </c>
      <c r="AN6328" t="s">
        <v>85</v>
      </c>
      <c r="AO6328" s="1"/>
      <c r="AP6328" t="s">
        <v>210</v>
      </c>
      <c r="AQ6328">
        <v>0.45</v>
      </c>
      <c r="AR6328" t="s">
        <v>210</v>
      </c>
      <c r="AS6328">
        <v>5</v>
      </c>
      <c r="AT6328">
        <v>6</v>
      </c>
      <c r="AU6328" t="s">
        <v>86</v>
      </c>
      <c r="AV6328" t="s">
        <v>362</v>
      </c>
      <c r="AW6328" t="s">
        <v>255</v>
      </c>
      <c r="AX6328">
        <v>151656096</v>
      </c>
      <c r="AY6328" t="s">
        <v>89</v>
      </c>
      <c r="AZ6328" t="s">
        <v>90</v>
      </c>
      <c r="BA6328" t="s">
        <v>91</v>
      </c>
      <c r="BB6328">
        <v>310</v>
      </c>
      <c r="BC6328">
        <v>1516044124</v>
      </c>
      <c r="BE6328">
        <v>2015</v>
      </c>
      <c r="BF6328">
        <v>300</v>
      </c>
      <c r="BG6328">
        <v>890</v>
      </c>
      <c r="BH6328">
        <v>1403</v>
      </c>
      <c r="BI6328">
        <v>100</v>
      </c>
      <c r="BJ6328">
        <v>590</v>
      </c>
      <c r="BK6328">
        <v>890</v>
      </c>
      <c r="BL6328">
        <v>300</v>
      </c>
      <c r="BM6328">
        <v>0</v>
      </c>
      <c r="BN6328">
        <v>0</v>
      </c>
      <c r="BO6328">
        <v>2097</v>
      </c>
      <c r="BP6328">
        <v>1887.3</v>
      </c>
      <c r="BQ6328">
        <v>350</v>
      </c>
      <c r="BR6328">
        <f>SUM(PROD_DATA3[[#This Row],[Rejected Qty]])/SUM(PROD_DATA3[[#This Row],[Processed Qty]])*100</f>
        <v>50.847457627118644</v>
      </c>
      <c r="BS6328">
        <f>(PROD_DATA3[[#This Row],[wastage %]]/100)*PROD_DATA3[[#This Row],[TotalQty]]</f>
        <v>1066.2711864406779</v>
      </c>
      <c r="BT6328">
        <v>50.847457627118644</v>
      </c>
    </row>
    <row r="6329" spans="1:72" x14ac:dyDescent="0.3">
      <c r="A6329" t="s">
        <v>67</v>
      </c>
      <c r="B6329" t="s">
        <v>191</v>
      </c>
      <c r="C6329" t="s">
        <v>192</v>
      </c>
      <c r="D6329" t="s">
        <v>70</v>
      </c>
      <c r="E6329" t="s">
        <v>71</v>
      </c>
      <c r="F6329" t="b">
        <v>0</v>
      </c>
      <c r="G6329" s="1"/>
      <c r="H6329">
        <v>260010000000</v>
      </c>
      <c r="I6329" t="s">
        <v>137</v>
      </c>
      <c r="J6329" t="s">
        <v>138</v>
      </c>
      <c r="K6329" t="s">
        <v>137</v>
      </c>
      <c r="L6329" s="1"/>
      <c r="M6329" s="2"/>
      <c r="N6329" s="2" t="str">
        <f>TEXT(PROD_DATA3[[#This Row],[Fiscal Date]],"mmmm")</f>
        <v>January</v>
      </c>
      <c r="O6329" s="1"/>
      <c r="P6329" t="s">
        <v>237</v>
      </c>
      <c r="Q6329" t="b">
        <v>0</v>
      </c>
      <c r="R6329" t="b">
        <v>0</v>
      </c>
      <c r="S6329" t="s">
        <v>3242</v>
      </c>
      <c r="T6329" t="s">
        <v>3243</v>
      </c>
      <c r="U6329" t="s">
        <v>107</v>
      </c>
      <c r="V6329" t="s">
        <v>108</v>
      </c>
      <c r="W6329" t="s">
        <v>79</v>
      </c>
      <c r="X6329" t="s">
        <v>107</v>
      </c>
      <c r="Y6329" t="s">
        <v>79</v>
      </c>
      <c r="Z6329" t="s">
        <v>109</v>
      </c>
      <c r="AA6329" t="s">
        <v>110</v>
      </c>
      <c r="AB6329">
        <v>0</v>
      </c>
      <c r="AC6329">
        <v>1516044124</v>
      </c>
      <c r="AE6329" t="s">
        <v>82</v>
      </c>
      <c r="AF6329" t="b">
        <v>0</v>
      </c>
      <c r="AG6329">
        <v>9751941</v>
      </c>
      <c r="AH6329" t="s">
        <v>85</v>
      </c>
      <c r="AI6329" t="s">
        <v>85</v>
      </c>
      <c r="AJ6329" s="1">
        <v>42135</v>
      </c>
      <c r="AK6329" t="s">
        <v>84</v>
      </c>
      <c r="AL6329" t="s">
        <v>85</v>
      </c>
      <c r="AM6329">
        <v>151644089</v>
      </c>
      <c r="AN6329" t="s">
        <v>85</v>
      </c>
      <c r="AO6329" s="1"/>
      <c r="AP6329" t="s">
        <v>210</v>
      </c>
      <c r="AQ6329">
        <v>0.45</v>
      </c>
      <c r="AR6329" t="s">
        <v>210</v>
      </c>
      <c r="AS6329">
        <v>12</v>
      </c>
      <c r="AT6329">
        <v>12</v>
      </c>
      <c r="AU6329" t="s">
        <v>111</v>
      </c>
      <c r="AV6329" t="s">
        <v>366</v>
      </c>
      <c r="AW6329" t="s">
        <v>255</v>
      </c>
      <c r="AX6329">
        <v>151656096</v>
      </c>
      <c r="AY6329" t="s">
        <v>89</v>
      </c>
      <c r="AZ6329" t="s">
        <v>112</v>
      </c>
      <c r="BA6329" t="s">
        <v>110</v>
      </c>
      <c r="BB6329">
        <v>0</v>
      </c>
      <c r="BC6329">
        <v>1516044124</v>
      </c>
      <c r="BE6329">
        <v>2015</v>
      </c>
      <c r="BF6329">
        <v>0</v>
      </c>
      <c r="BG6329">
        <v>995</v>
      </c>
      <c r="BH6329">
        <v>1403</v>
      </c>
      <c r="BI6329">
        <v>0</v>
      </c>
      <c r="BJ6329">
        <v>995</v>
      </c>
      <c r="BK6329">
        <v>995</v>
      </c>
      <c r="BL6329">
        <v>0</v>
      </c>
      <c r="BM6329">
        <v>0</v>
      </c>
      <c r="BN6329">
        <v>0</v>
      </c>
      <c r="BO6329">
        <v>2097</v>
      </c>
      <c r="BP6329">
        <v>1887.3</v>
      </c>
      <c r="BQ6329">
        <v>765</v>
      </c>
      <c r="BR6329">
        <f>SUM(PROD_DATA3[[#This Row],[Rejected Qty]])/SUM(PROD_DATA3[[#This Row],[Processed Qty]])*100</f>
        <v>0</v>
      </c>
      <c r="BS6329">
        <f>(PROD_DATA3[[#This Row],[wastage %]]/100)*PROD_DATA3[[#This Row],[TotalQty]]</f>
        <v>0</v>
      </c>
      <c r="BT6329">
        <v>0</v>
      </c>
    </row>
    <row r="6330" spans="1:72" x14ac:dyDescent="0.3">
      <c r="A6330" t="s">
        <v>67</v>
      </c>
      <c r="B6330" t="s">
        <v>191</v>
      </c>
      <c r="C6330" t="s">
        <v>192</v>
      </c>
      <c r="D6330" t="s">
        <v>70</v>
      </c>
      <c r="E6330" t="s">
        <v>71</v>
      </c>
      <c r="F6330" t="b">
        <v>0</v>
      </c>
      <c r="G6330" s="1"/>
      <c r="H6330">
        <v>260010000000</v>
      </c>
      <c r="I6330" t="s">
        <v>137</v>
      </c>
      <c r="J6330" t="s">
        <v>138</v>
      </c>
      <c r="K6330" t="s">
        <v>137</v>
      </c>
      <c r="L6330" s="1"/>
      <c r="M6330" s="2"/>
      <c r="N6330" s="2" t="str">
        <f>TEXT(PROD_DATA3[[#This Row],[Fiscal Date]],"mmmm")</f>
        <v>January</v>
      </c>
      <c r="O6330" s="1"/>
      <c r="P6330" t="s">
        <v>237</v>
      </c>
      <c r="Q6330" t="b">
        <v>0</v>
      </c>
      <c r="R6330" t="b">
        <v>0</v>
      </c>
      <c r="S6330" t="s">
        <v>3242</v>
      </c>
      <c r="T6330" t="s">
        <v>3243</v>
      </c>
      <c r="U6330" t="s">
        <v>107</v>
      </c>
      <c r="V6330" t="s">
        <v>108</v>
      </c>
      <c r="W6330" t="s">
        <v>79</v>
      </c>
      <c r="X6330" t="s">
        <v>107</v>
      </c>
      <c r="Y6330" t="s">
        <v>79</v>
      </c>
      <c r="Z6330" t="s">
        <v>109</v>
      </c>
      <c r="AA6330" t="s">
        <v>110</v>
      </c>
      <c r="AB6330">
        <v>0</v>
      </c>
      <c r="AC6330">
        <v>1516044124</v>
      </c>
      <c r="AE6330" t="s">
        <v>82</v>
      </c>
      <c r="AF6330" t="b">
        <v>0</v>
      </c>
      <c r="AG6330">
        <v>9751941</v>
      </c>
      <c r="AH6330" t="s">
        <v>85</v>
      </c>
      <c r="AI6330" t="s">
        <v>85</v>
      </c>
      <c r="AJ6330" s="1">
        <v>42135</v>
      </c>
      <c r="AK6330" t="s">
        <v>84</v>
      </c>
      <c r="AL6330" t="s">
        <v>85</v>
      </c>
      <c r="AM6330">
        <v>151644089</v>
      </c>
      <c r="AN6330" t="s">
        <v>85</v>
      </c>
      <c r="AO6330" s="1"/>
      <c r="AP6330" t="s">
        <v>210</v>
      </c>
      <c r="AQ6330">
        <v>0.45</v>
      </c>
      <c r="AR6330" t="s">
        <v>210</v>
      </c>
      <c r="AS6330">
        <v>12</v>
      </c>
      <c r="AT6330">
        <v>12</v>
      </c>
      <c r="AU6330" t="s">
        <v>111</v>
      </c>
      <c r="AV6330" t="s">
        <v>368</v>
      </c>
      <c r="AW6330" t="s">
        <v>255</v>
      </c>
      <c r="AX6330">
        <v>151656096</v>
      </c>
      <c r="AY6330" t="s">
        <v>89</v>
      </c>
      <c r="AZ6330" t="s">
        <v>112</v>
      </c>
      <c r="BA6330" t="s">
        <v>110</v>
      </c>
      <c r="BB6330">
        <v>0</v>
      </c>
      <c r="BC6330">
        <v>1516044124</v>
      </c>
      <c r="BE6330">
        <v>2015</v>
      </c>
      <c r="BF6330">
        <v>0</v>
      </c>
      <c r="BG6330">
        <v>991</v>
      </c>
      <c r="BH6330">
        <v>1403</v>
      </c>
      <c r="BI6330">
        <v>0</v>
      </c>
      <c r="BJ6330">
        <v>991</v>
      </c>
      <c r="BK6330">
        <v>991</v>
      </c>
      <c r="BL6330">
        <v>0</v>
      </c>
      <c r="BM6330">
        <v>0</v>
      </c>
      <c r="BN6330">
        <v>0</v>
      </c>
      <c r="BO6330">
        <v>2097</v>
      </c>
      <c r="BP6330">
        <v>1887.3</v>
      </c>
      <c r="BQ6330">
        <v>1224</v>
      </c>
      <c r="BR6330">
        <f>SUM(PROD_DATA3[[#This Row],[Rejected Qty]])/SUM(PROD_DATA3[[#This Row],[Processed Qty]])*100</f>
        <v>0</v>
      </c>
      <c r="BS6330">
        <f>(PROD_DATA3[[#This Row],[wastage %]]/100)*PROD_DATA3[[#This Row],[TotalQty]]</f>
        <v>0</v>
      </c>
      <c r="BT6330">
        <v>0</v>
      </c>
    </row>
    <row r="6331" spans="1:72" x14ac:dyDescent="0.3">
      <c r="A6331" t="s">
        <v>67</v>
      </c>
      <c r="B6331" t="s">
        <v>191</v>
      </c>
      <c r="C6331" t="s">
        <v>192</v>
      </c>
      <c r="D6331" t="s">
        <v>70</v>
      </c>
      <c r="E6331" t="s">
        <v>71</v>
      </c>
      <c r="F6331" t="b">
        <v>0</v>
      </c>
      <c r="G6331" s="1"/>
      <c r="H6331">
        <v>260010000000</v>
      </c>
      <c r="I6331" t="s">
        <v>137</v>
      </c>
      <c r="J6331" t="s">
        <v>138</v>
      </c>
      <c r="K6331" t="s">
        <v>137</v>
      </c>
      <c r="L6331" s="1"/>
      <c r="M6331" s="2"/>
      <c r="N6331" s="2" t="str">
        <f>TEXT(PROD_DATA3[[#This Row],[Fiscal Date]],"mmmm")</f>
        <v>January</v>
      </c>
      <c r="O6331" s="1"/>
      <c r="P6331" t="s">
        <v>237</v>
      </c>
      <c r="Q6331" t="b">
        <v>0</v>
      </c>
      <c r="R6331" t="b">
        <v>0</v>
      </c>
      <c r="S6331" t="s">
        <v>3242</v>
      </c>
      <c r="T6331" t="s">
        <v>3243</v>
      </c>
      <c r="U6331" t="s">
        <v>107</v>
      </c>
      <c r="V6331" t="s">
        <v>108</v>
      </c>
      <c r="W6331" t="s">
        <v>79</v>
      </c>
      <c r="X6331" t="s">
        <v>107</v>
      </c>
      <c r="Y6331" t="s">
        <v>79</v>
      </c>
      <c r="Z6331" t="s">
        <v>109</v>
      </c>
      <c r="AA6331" t="s">
        <v>110</v>
      </c>
      <c r="AB6331">
        <v>0</v>
      </c>
      <c r="AC6331">
        <v>1516044124</v>
      </c>
      <c r="AE6331" t="s">
        <v>82</v>
      </c>
      <c r="AF6331" t="b">
        <v>0</v>
      </c>
      <c r="AG6331">
        <v>9751941</v>
      </c>
      <c r="AH6331" t="s">
        <v>85</v>
      </c>
      <c r="AI6331" t="s">
        <v>85</v>
      </c>
      <c r="AJ6331" s="1">
        <v>42135</v>
      </c>
      <c r="AK6331" t="s">
        <v>84</v>
      </c>
      <c r="AL6331" t="s">
        <v>85</v>
      </c>
      <c r="AM6331">
        <v>151644089</v>
      </c>
      <c r="AN6331" t="s">
        <v>85</v>
      </c>
      <c r="AO6331" s="1"/>
      <c r="AP6331" t="s">
        <v>210</v>
      </c>
      <c r="AQ6331">
        <v>0.45</v>
      </c>
      <c r="AR6331" t="s">
        <v>210</v>
      </c>
      <c r="AS6331">
        <v>12</v>
      </c>
      <c r="AT6331">
        <v>12</v>
      </c>
      <c r="AU6331" t="s">
        <v>111</v>
      </c>
      <c r="AV6331" t="s">
        <v>719</v>
      </c>
      <c r="AW6331" t="s">
        <v>255</v>
      </c>
      <c r="AX6331">
        <v>151656096</v>
      </c>
      <c r="AY6331" t="s">
        <v>89</v>
      </c>
      <c r="AZ6331" t="s">
        <v>112</v>
      </c>
      <c r="BA6331" t="s">
        <v>110</v>
      </c>
      <c r="BB6331">
        <v>0</v>
      </c>
      <c r="BC6331">
        <v>1516044124</v>
      </c>
      <c r="BE6331">
        <v>2015</v>
      </c>
      <c r="BF6331">
        <v>0</v>
      </c>
      <c r="BG6331">
        <v>976</v>
      </c>
      <c r="BH6331">
        <v>1403</v>
      </c>
      <c r="BI6331">
        <v>0</v>
      </c>
      <c r="BJ6331">
        <v>976</v>
      </c>
      <c r="BK6331">
        <v>976</v>
      </c>
      <c r="BL6331">
        <v>0</v>
      </c>
      <c r="BM6331">
        <v>0</v>
      </c>
      <c r="BN6331">
        <v>0</v>
      </c>
      <c r="BO6331">
        <v>2097</v>
      </c>
      <c r="BP6331">
        <v>1887.3</v>
      </c>
      <c r="BQ6331">
        <v>643</v>
      </c>
      <c r="BR6331">
        <f>SUM(PROD_DATA3[[#This Row],[Rejected Qty]])/SUM(PROD_DATA3[[#This Row],[Processed Qty]])*100</f>
        <v>0</v>
      </c>
      <c r="BS6331">
        <f>(PROD_DATA3[[#This Row],[wastage %]]/100)*PROD_DATA3[[#This Row],[TotalQty]]</f>
        <v>0</v>
      </c>
      <c r="BT6331">
        <v>0</v>
      </c>
    </row>
    <row r="6332" spans="1:72" x14ac:dyDescent="0.3">
      <c r="A6332" t="s">
        <v>67</v>
      </c>
      <c r="B6332" t="s">
        <v>191</v>
      </c>
      <c r="C6332" t="s">
        <v>192</v>
      </c>
      <c r="D6332" t="s">
        <v>70</v>
      </c>
      <c r="E6332" t="s">
        <v>71</v>
      </c>
      <c r="F6332" t="b">
        <v>0</v>
      </c>
      <c r="G6332" s="1"/>
      <c r="H6332">
        <v>260010000000</v>
      </c>
      <c r="I6332" t="s">
        <v>137</v>
      </c>
      <c r="J6332" t="s">
        <v>138</v>
      </c>
      <c r="K6332" t="s">
        <v>137</v>
      </c>
      <c r="L6332" s="1"/>
      <c r="M6332" s="2"/>
      <c r="N6332" s="2" t="str">
        <f>TEXT(PROD_DATA3[[#This Row],[Fiscal Date]],"mmmm")</f>
        <v>January</v>
      </c>
      <c r="O6332" s="1"/>
      <c r="P6332" t="s">
        <v>237</v>
      </c>
      <c r="Q6332" t="b">
        <v>0</v>
      </c>
      <c r="R6332" t="b">
        <v>0</v>
      </c>
      <c r="S6332" t="s">
        <v>3242</v>
      </c>
      <c r="T6332" t="s">
        <v>3243</v>
      </c>
      <c r="U6332" t="s">
        <v>107</v>
      </c>
      <c r="V6332" t="s">
        <v>108</v>
      </c>
      <c r="W6332" t="s">
        <v>79</v>
      </c>
      <c r="X6332" t="s">
        <v>107</v>
      </c>
      <c r="Y6332" t="s">
        <v>79</v>
      </c>
      <c r="Z6332" t="s">
        <v>109</v>
      </c>
      <c r="AA6332" t="s">
        <v>110</v>
      </c>
      <c r="AB6332">
        <v>0</v>
      </c>
      <c r="AC6332">
        <v>1516044124</v>
      </c>
      <c r="AE6332" t="s">
        <v>82</v>
      </c>
      <c r="AF6332" t="b">
        <v>0</v>
      </c>
      <c r="AG6332">
        <v>9751941</v>
      </c>
      <c r="AH6332" t="s">
        <v>85</v>
      </c>
      <c r="AI6332" t="s">
        <v>85</v>
      </c>
      <c r="AJ6332" s="1">
        <v>42135</v>
      </c>
      <c r="AK6332" t="s">
        <v>84</v>
      </c>
      <c r="AL6332" t="s">
        <v>85</v>
      </c>
      <c r="AM6332">
        <v>151644089</v>
      </c>
      <c r="AN6332" t="s">
        <v>85</v>
      </c>
      <c r="AO6332" s="1"/>
      <c r="AP6332" t="s">
        <v>210</v>
      </c>
      <c r="AQ6332">
        <v>0.45</v>
      </c>
      <c r="AR6332" t="s">
        <v>210</v>
      </c>
      <c r="AS6332">
        <v>12</v>
      </c>
      <c r="AT6332">
        <v>12</v>
      </c>
      <c r="AU6332" t="s">
        <v>111</v>
      </c>
      <c r="AV6332" t="s">
        <v>361</v>
      </c>
      <c r="AW6332" t="s">
        <v>255</v>
      </c>
      <c r="AX6332">
        <v>151656096</v>
      </c>
      <c r="AY6332" t="s">
        <v>89</v>
      </c>
      <c r="AZ6332" t="s">
        <v>112</v>
      </c>
      <c r="BA6332" t="s">
        <v>110</v>
      </c>
      <c r="BB6332">
        <v>0</v>
      </c>
      <c r="BC6332">
        <v>1516044124</v>
      </c>
      <c r="BE6332">
        <v>2015</v>
      </c>
      <c r="BF6332">
        <v>0</v>
      </c>
      <c r="BG6332">
        <v>1000</v>
      </c>
      <c r="BH6332">
        <v>1403</v>
      </c>
      <c r="BI6332">
        <v>0</v>
      </c>
      <c r="BJ6332">
        <v>1000</v>
      </c>
      <c r="BK6332">
        <v>1000</v>
      </c>
      <c r="BL6332">
        <v>0</v>
      </c>
      <c r="BM6332">
        <v>0</v>
      </c>
      <c r="BN6332">
        <v>0</v>
      </c>
      <c r="BO6332">
        <v>2097</v>
      </c>
      <c r="BP6332">
        <v>1887.3</v>
      </c>
      <c r="BQ6332">
        <v>357</v>
      </c>
      <c r="BR6332">
        <f>SUM(PROD_DATA3[[#This Row],[Rejected Qty]])/SUM(PROD_DATA3[[#This Row],[Processed Qty]])*100</f>
        <v>0</v>
      </c>
      <c r="BS6332">
        <f>(PROD_DATA3[[#This Row],[wastage %]]/100)*PROD_DATA3[[#This Row],[TotalQty]]</f>
        <v>0</v>
      </c>
      <c r="BT6332">
        <v>0</v>
      </c>
    </row>
    <row r="6333" spans="1:72" x14ac:dyDescent="0.3">
      <c r="A6333" t="s">
        <v>67</v>
      </c>
      <c r="B6333" t="s">
        <v>191</v>
      </c>
      <c r="C6333" t="s">
        <v>192</v>
      </c>
      <c r="D6333" t="s">
        <v>70</v>
      </c>
      <c r="E6333" t="s">
        <v>71</v>
      </c>
      <c r="F6333" t="b">
        <v>0</v>
      </c>
      <c r="G6333" s="1"/>
      <c r="H6333">
        <v>260010000000</v>
      </c>
      <c r="I6333" t="s">
        <v>137</v>
      </c>
      <c r="J6333" t="s">
        <v>138</v>
      </c>
      <c r="K6333" t="s">
        <v>137</v>
      </c>
      <c r="L6333" s="1"/>
      <c r="M6333" s="2"/>
      <c r="N6333" s="2" t="str">
        <f>TEXT(PROD_DATA3[[#This Row],[Fiscal Date]],"mmmm")</f>
        <v>January</v>
      </c>
      <c r="O6333" s="1"/>
      <c r="P6333" t="s">
        <v>237</v>
      </c>
      <c r="Q6333" t="b">
        <v>0</v>
      </c>
      <c r="R6333" t="b">
        <v>0</v>
      </c>
      <c r="S6333" t="s">
        <v>3242</v>
      </c>
      <c r="T6333" t="s">
        <v>3243</v>
      </c>
      <c r="U6333" t="s">
        <v>107</v>
      </c>
      <c r="V6333" t="s">
        <v>108</v>
      </c>
      <c r="W6333" t="s">
        <v>79</v>
      </c>
      <c r="X6333" t="s">
        <v>107</v>
      </c>
      <c r="Y6333" t="s">
        <v>79</v>
      </c>
      <c r="Z6333" t="s">
        <v>109</v>
      </c>
      <c r="AA6333" t="s">
        <v>110</v>
      </c>
      <c r="AB6333">
        <v>0</v>
      </c>
      <c r="AC6333">
        <v>1516044124</v>
      </c>
      <c r="AE6333" t="s">
        <v>82</v>
      </c>
      <c r="AF6333" t="b">
        <v>0</v>
      </c>
      <c r="AG6333">
        <v>9751941</v>
      </c>
      <c r="AH6333" t="s">
        <v>85</v>
      </c>
      <c r="AI6333" t="s">
        <v>85</v>
      </c>
      <c r="AJ6333" s="1">
        <v>42135</v>
      </c>
      <c r="AK6333" t="s">
        <v>84</v>
      </c>
      <c r="AL6333" t="s">
        <v>85</v>
      </c>
      <c r="AM6333">
        <v>151644089</v>
      </c>
      <c r="AN6333" t="s">
        <v>85</v>
      </c>
      <c r="AO6333" s="1"/>
      <c r="AP6333" t="s">
        <v>210</v>
      </c>
      <c r="AQ6333">
        <v>0.45</v>
      </c>
      <c r="AR6333" t="s">
        <v>210</v>
      </c>
      <c r="AS6333">
        <v>12</v>
      </c>
      <c r="AT6333">
        <v>12</v>
      </c>
      <c r="AU6333" t="s">
        <v>111</v>
      </c>
      <c r="AV6333" t="s">
        <v>362</v>
      </c>
      <c r="AW6333" t="s">
        <v>255</v>
      </c>
      <c r="AX6333">
        <v>151656096</v>
      </c>
      <c r="AY6333" t="s">
        <v>89</v>
      </c>
      <c r="AZ6333" t="s">
        <v>112</v>
      </c>
      <c r="BA6333" t="s">
        <v>110</v>
      </c>
      <c r="BB6333">
        <v>0</v>
      </c>
      <c r="BC6333">
        <v>1516044124</v>
      </c>
      <c r="BE6333">
        <v>2015</v>
      </c>
      <c r="BF6333">
        <v>0</v>
      </c>
      <c r="BG6333">
        <v>890</v>
      </c>
      <c r="BH6333">
        <v>1403</v>
      </c>
      <c r="BI6333">
        <v>0</v>
      </c>
      <c r="BJ6333">
        <v>890</v>
      </c>
      <c r="BK6333">
        <v>890</v>
      </c>
      <c r="BL6333">
        <v>0</v>
      </c>
      <c r="BM6333">
        <v>0</v>
      </c>
      <c r="BN6333">
        <v>0</v>
      </c>
      <c r="BO6333">
        <v>2097</v>
      </c>
      <c r="BP6333">
        <v>1887.3</v>
      </c>
      <c r="BQ6333">
        <v>350</v>
      </c>
      <c r="BR6333">
        <f>SUM(PROD_DATA3[[#This Row],[Rejected Qty]])/SUM(PROD_DATA3[[#This Row],[Processed Qty]])*100</f>
        <v>0</v>
      </c>
      <c r="BS6333">
        <f>(PROD_DATA3[[#This Row],[wastage %]]/100)*PROD_DATA3[[#This Row],[TotalQty]]</f>
        <v>0</v>
      </c>
      <c r="BT6333">
        <v>0</v>
      </c>
    </row>
    <row r="6334" spans="1:72" x14ac:dyDescent="0.3">
      <c r="A6334" t="s">
        <v>67</v>
      </c>
      <c r="B6334" t="s">
        <v>191</v>
      </c>
      <c r="C6334" t="s">
        <v>192</v>
      </c>
      <c r="D6334" t="s">
        <v>70</v>
      </c>
      <c r="E6334" t="s">
        <v>71</v>
      </c>
      <c r="F6334" t="b">
        <v>0</v>
      </c>
      <c r="G6334" s="1"/>
      <c r="H6334">
        <v>260010000000</v>
      </c>
      <c r="I6334" t="s">
        <v>146</v>
      </c>
      <c r="J6334" t="s">
        <v>147</v>
      </c>
      <c r="K6334" t="s">
        <v>146</v>
      </c>
      <c r="L6334" s="1"/>
      <c r="M6334" s="2"/>
      <c r="N6334" s="2" t="str">
        <f>TEXT(PROD_DATA3[[#This Row],[Fiscal Date]],"mmmm")</f>
        <v>January</v>
      </c>
      <c r="O6334" s="1"/>
      <c r="P6334" t="s">
        <v>237</v>
      </c>
      <c r="Q6334" t="b">
        <v>0</v>
      </c>
      <c r="R6334" t="b">
        <v>1</v>
      </c>
      <c r="S6334" t="s">
        <v>3242</v>
      </c>
      <c r="T6334" t="s">
        <v>3243</v>
      </c>
      <c r="U6334" t="s">
        <v>115</v>
      </c>
      <c r="V6334" t="s">
        <v>116</v>
      </c>
      <c r="W6334" t="s">
        <v>116</v>
      </c>
      <c r="X6334" t="s">
        <v>115</v>
      </c>
      <c r="Y6334" t="s">
        <v>115</v>
      </c>
      <c r="Z6334" t="s">
        <v>117</v>
      </c>
      <c r="AA6334" t="s">
        <v>118</v>
      </c>
      <c r="AB6334">
        <v>0</v>
      </c>
      <c r="AC6334">
        <v>1516044124</v>
      </c>
      <c r="AD6334">
        <v>1516516216</v>
      </c>
      <c r="AE6334" t="s">
        <v>82</v>
      </c>
      <c r="AF6334" t="b">
        <v>0</v>
      </c>
      <c r="AG6334">
        <v>9751942</v>
      </c>
      <c r="AH6334" t="s">
        <v>85</v>
      </c>
      <c r="AI6334" t="s">
        <v>85</v>
      </c>
      <c r="AJ6334" s="1">
        <v>42135</v>
      </c>
      <c r="AK6334" t="s">
        <v>84</v>
      </c>
      <c r="AL6334" t="s">
        <v>85</v>
      </c>
      <c r="AM6334">
        <v>151644089</v>
      </c>
      <c r="AN6334" t="s">
        <v>85</v>
      </c>
      <c r="AO6334" s="1"/>
      <c r="AP6334" t="s">
        <v>210</v>
      </c>
      <c r="AQ6334">
        <v>0.45</v>
      </c>
      <c r="AR6334" t="s">
        <v>210</v>
      </c>
      <c r="AS6334">
        <v>12</v>
      </c>
      <c r="AT6334">
        <v>12</v>
      </c>
      <c r="AU6334" t="s">
        <v>111</v>
      </c>
      <c r="AV6334" t="s">
        <v>366</v>
      </c>
      <c r="AW6334" t="s">
        <v>255</v>
      </c>
      <c r="AX6334">
        <v>151656096</v>
      </c>
      <c r="AY6334" t="s">
        <v>89</v>
      </c>
      <c r="AZ6334" t="s">
        <v>119</v>
      </c>
      <c r="BA6334" t="s">
        <v>118</v>
      </c>
      <c r="BB6334">
        <v>0</v>
      </c>
      <c r="BC6334">
        <v>1516044124</v>
      </c>
      <c r="BD6334">
        <v>995</v>
      </c>
      <c r="BE6334">
        <v>2015</v>
      </c>
      <c r="BF6334">
        <v>0</v>
      </c>
      <c r="BG6334">
        <v>995</v>
      </c>
      <c r="BH6334">
        <v>1403</v>
      </c>
      <c r="BI6334">
        <v>0</v>
      </c>
      <c r="BJ6334">
        <v>995</v>
      </c>
      <c r="BK6334">
        <v>995</v>
      </c>
      <c r="BL6334">
        <v>0</v>
      </c>
      <c r="BM6334">
        <v>0</v>
      </c>
      <c r="BN6334">
        <v>0</v>
      </c>
      <c r="BO6334">
        <v>2097</v>
      </c>
      <c r="BP6334">
        <v>1887.3</v>
      </c>
      <c r="BQ6334">
        <v>765</v>
      </c>
      <c r="BR6334">
        <f>SUM(PROD_DATA3[[#This Row],[Rejected Qty]])/SUM(PROD_DATA3[[#This Row],[Processed Qty]])*100</f>
        <v>0</v>
      </c>
      <c r="BS6334">
        <f>(PROD_DATA3[[#This Row],[wastage %]]/100)*PROD_DATA3[[#This Row],[TotalQty]]</f>
        <v>0</v>
      </c>
      <c r="BT6334">
        <v>0</v>
      </c>
    </row>
    <row r="6335" spans="1:72" x14ac:dyDescent="0.3">
      <c r="A6335" t="s">
        <v>67</v>
      </c>
      <c r="B6335" t="s">
        <v>191</v>
      </c>
      <c r="C6335" t="s">
        <v>192</v>
      </c>
      <c r="D6335" t="s">
        <v>70</v>
      </c>
      <c r="E6335" t="s">
        <v>71</v>
      </c>
      <c r="F6335" t="b">
        <v>0</v>
      </c>
      <c r="G6335" s="1"/>
      <c r="H6335">
        <v>260010000000</v>
      </c>
      <c r="I6335" t="s">
        <v>146</v>
      </c>
      <c r="J6335" t="s">
        <v>147</v>
      </c>
      <c r="K6335" t="s">
        <v>146</v>
      </c>
      <c r="L6335" s="1"/>
      <c r="M6335" s="2"/>
      <c r="N6335" s="2" t="str">
        <f>TEXT(PROD_DATA3[[#This Row],[Fiscal Date]],"mmmm")</f>
        <v>January</v>
      </c>
      <c r="O6335" s="1"/>
      <c r="P6335" t="s">
        <v>237</v>
      </c>
      <c r="Q6335" t="b">
        <v>0</v>
      </c>
      <c r="R6335" t="b">
        <v>1</v>
      </c>
      <c r="S6335" t="s">
        <v>3242</v>
      </c>
      <c r="T6335" t="s">
        <v>3243</v>
      </c>
      <c r="U6335" t="s">
        <v>115</v>
      </c>
      <c r="V6335" t="s">
        <v>116</v>
      </c>
      <c r="W6335" t="s">
        <v>116</v>
      </c>
      <c r="X6335" t="s">
        <v>115</v>
      </c>
      <c r="Y6335" t="s">
        <v>115</v>
      </c>
      <c r="Z6335" t="s">
        <v>117</v>
      </c>
      <c r="AA6335" t="s">
        <v>118</v>
      </c>
      <c r="AB6335">
        <v>0</v>
      </c>
      <c r="AC6335">
        <v>1516044124</v>
      </c>
      <c r="AD6335">
        <v>1516516216</v>
      </c>
      <c r="AE6335" t="s">
        <v>82</v>
      </c>
      <c r="AF6335" t="b">
        <v>0</v>
      </c>
      <c r="AG6335">
        <v>9751942</v>
      </c>
      <c r="AH6335" t="s">
        <v>85</v>
      </c>
      <c r="AI6335" t="s">
        <v>85</v>
      </c>
      <c r="AJ6335" s="1">
        <v>42135</v>
      </c>
      <c r="AK6335" t="s">
        <v>84</v>
      </c>
      <c r="AL6335" t="s">
        <v>85</v>
      </c>
      <c r="AM6335">
        <v>151644089</v>
      </c>
      <c r="AN6335" t="s">
        <v>85</v>
      </c>
      <c r="AO6335" s="1"/>
      <c r="AP6335" t="s">
        <v>210</v>
      </c>
      <c r="AQ6335">
        <v>0.45</v>
      </c>
      <c r="AR6335" t="s">
        <v>210</v>
      </c>
      <c r="AS6335">
        <v>12</v>
      </c>
      <c r="AT6335">
        <v>12</v>
      </c>
      <c r="AU6335" t="s">
        <v>111</v>
      </c>
      <c r="AV6335" t="s">
        <v>368</v>
      </c>
      <c r="AW6335" t="s">
        <v>255</v>
      </c>
      <c r="AX6335">
        <v>151656096</v>
      </c>
      <c r="AY6335" t="s">
        <v>89</v>
      </c>
      <c r="AZ6335" t="s">
        <v>119</v>
      </c>
      <c r="BA6335" t="s">
        <v>118</v>
      </c>
      <c r="BB6335">
        <v>0</v>
      </c>
      <c r="BC6335">
        <v>1516044124</v>
      </c>
      <c r="BD6335">
        <v>991</v>
      </c>
      <c r="BE6335">
        <v>2015</v>
      </c>
      <c r="BF6335">
        <v>0</v>
      </c>
      <c r="BG6335">
        <v>991</v>
      </c>
      <c r="BH6335">
        <v>1403</v>
      </c>
      <c r="BI6335">
        <v>0</v>
      </c>
      <c r="BJ6335">
        <v>991</v>
      </c>
      <c r="BK6335">
        <v>991</v>
      </c>
      <c r="BL6335">
        <v>0</v>
      </c>
      <c r="BM6335">
        <v>0</v>
      </c>
      <c r="BN6335">
        <v>0</v>
      </c>
      <c r="BO6335">
        <v>2097</v>
      </c>
      <c r="BP6335">
        <v>1887.3</v>
      </c>
      <c r="BQ6335">
        <v>1224</v>
      </c>
      <c r="BR6335">
        <f>SUM(PROD_DATA3[[#This Row],[Rejected Qty]])/SUM(PROD_DATA3[[#This Row],[Processed Qty]])*100</f>
        <v>0</v>
      </c>
      <c r="BS6335">
        <f>(PROD_DATA3[[#This Row],[wastage %]]/100)*PROD_DATA3[[#This Row],[TotalQty]]</f>
        <v>0</v>
      </c>
      <c r="BT6335">
        <v>0</v>
      </c>
    </row>
    <row r="6336" spans="1:72" x14ac:dyDescent="0.3">
      <c r="A6336" t="s">
        <v>67</v>
      </c>
      <c r="B6336" t="s">
        <v>191</v>
      </c>
      <c r="C6336" t="s">
        <v>192</v>
      </c>
      <c r="D6336" t="s">
        <v>70</v>
      </c>
      <c r="E6336" t="s">
        <v>71</v>
      </c>
      <c r="F6336" t="b">
        <v>0</v>
      </c>
      <c r="G6336" s="1"/>
      <c r="H6336">
        <v>260010000000</v>
      </c>
      <c r="I6336" t="s">
        <v>146</v>
      </c>
      <c r="J6336" t="s">
        <v>147</v>
      </c>
      <c r="K6336" t="s">
        <v>146</v>
      </c>
      <c r="L6336" s="1"/>
      <c r="M6336" s="2"/>
      <c r="N6336" s="2" t="str">
        <f>TEXT(PROD_DATA3[[#This Row],[Fiscal Date]],"mmmm")</f>
        <v>January</v>
      </c>
      <c r="O6336" s="1"/>
      <c r="P6336" t="s">
        <v>237</v>
      </c>
      <c r="Q6336" t="b">
        <v>0</v>
      </c>
      <c r="R6336" t="b">
        <v>1</v>
      </c>
      <c r="S6336" t="s">
        <v>3242</v>
      </c>
      <c r="T6336" t="s">
        <v>3243</v>
      </c>
      <c r="U6336" t="s">
        <v>115</v>
      </c>
      <c r="V6336" t="s">
        <v>116</v>
      </c>
      <c r="W6336" t="s">
        <v>116</v>
      </c>
      <c r="X6336" t="s">
        <v>115</v>
      </c>
      <c r="Y6336" t="s">
        <v>115</v>
      </c>
      <c r="Z6336" t="s">
        <v>117</v>
      </c>
      <c r="AA6336" t="s">
        <v>118</v>
      </c>
      <c r="AB6336">
        <v>0</v>
      </c>
      <c r="AC6336">
        <v>1516044124</v>
      </c>
      <c r="AD6336">
        <v>1516516216</v>
      </c>
      <c r="AE6336" t="s">
        <v>82</v>
      </c>
      <c r="AF6336" t="b">
        <v>0</v>
      </c>
      <c r="AG6336">
        <v>9751942</v>
      </c>
      <c r="AH6336" t="s">
        <v>85</v>
      </c>
      <c r="AI6336" t="s">
        <v>85</v>
      </c>
      <c r="AJ6336" s="1">
        <v>42135</v>
      </c>
      <c r="AK6336" t="s">
        <v>84</v>
      </c>
      <c r="AL6336" t="s">
        <v>85</v>
      </c>
      <c r="AM6336">
        <v>151644089</v>
      </c>
      <c r="AN6336" t="s">
        <v>85</v>
      </c>
      <c r="AO6336" s="1"/>
      <c r="AP6336" t="s">
        <v>210</v>
      </c>
      <c r="AQ6336">
        <v>0.45</v>
      </c>
      <c r="AR6336" t="s">
        <v>210</v>
      </c>
      <c r="AS6336">
        <v>12</v>
      </c>
      <c r="AT6336">
        <v>12</v>
      </c>
      <c r="AU6336" t="s">
        <v>111</v>
      </c>
      <c r="AV6336" t="s">
        <v>719</v>
      </c>
      <c r="AW6336" t="s">
        <v>255</v>
      </c>
      <c r="AX6336">
        <v>151656096</v>
      </c>
      <c r="AY6336" t="s">
        <v>89</v>
      </c>
      <c r="AZ6336" t="s">
        <v>119</v>
      </c>
      <c r="BA6336" t="s">
        <v>118</v>
      </c>
      <c r="BB6336">
        <v>0</v>
      </c>
      <c r="BC6336">
        <v>1516044124</v>
      </c>
      <c r="BD6336">
        <v>976</v>
      </c>
      <c r="BE6336">
        <v>2015</v>
      </c>
      <c r="BF6336">
        <v>0</v>
      </c>
      <c r="BG6336">
        <v>976</v>
      </c>
      <c r="BH6336">
        <v>1403</v>
      </c>
      <c r="BI6336">
        <v>0</v>
      </c>
      <c r="BJ6336">
        <v>976</v>
      </c>
      <c r="BK6336">
        <v>976</v>
      </c>
      <c r="BL6336">
        <v>0</v>
      </c>
      <c r="BM6336">
        <v>0</v>
      </c>
      <c r="BN6336">
        <v>0</v>
      </c>
      <c r="BO6336">
        <v>2097</v>
      </c>
      <c r="BP6336">
        <v>1887.3</v>
      </c>
      <c r="BQ6336">
        <v>643</v>
      </c>
      <c r="BR6336">
        <f>SUM(PROD_DATA3[[#This Row],[Rejected Qty]])/SUM(PROD_DATA3[[#This Row],[Processed Qty]])*100</f>
        <v>0</v>
      </c>
      <c r="BS6336">
        <f>(PROD_DATA3[[#This Row],[wastage %]]/100)*PROD_DATA3[[#This Row],[TotalQty]]</f>
        <v>0</v>
      </c>
      <c r="BT6336">
        <v>0</v>
      </c>
    </row>
    <row r="6337" spans="1:72" x14ac:dyDescent="0.3">
      <c r="A6337" t="s">
        <v>67</v>
      </c>
      <c r="B6337" t="s">
        <v>191</v>
      </c>
      <c r="C6337" t="s">
        <v>192</v>
      </c>
      <c r="D6337" t="s">
        <v>70</v>
      </c>
      <c r="E6337" t="s">
        <v>71</v>
      </c>
      <c r="F6337" t="b">
        <v>0</v>
      </c>
      <c r="G6337" s="1"/>
      <c r="H6337">
        <v>260010000000</v>
      </c>
      <c r="I6337" t="s">
        <v>146</v>
      </c>
      <c r="J6337" t="s">
        <v>147</v>
      </c>
      <c r="K6337" t="s">
        <v>146</v>
      </c>
      <c r="L6337" s="1"/>
      <c r="M6337" s="2"/>
      <c r="N6337" s="2" t="str">
        <f>TEXT(PROD_DATA3[[#This Row],[Fiscal Date]],"mmmm")</f>
        <v>January</v>
      </c>
      <c r="O6337" s="1"/>
      <c r="P6337" t="s">
        <v>237</v>
      </c>
      <c r="Q6337" t="b">
        <v>0</v>
      </c>
      <c r="R6337" t="b">
        <v>1</v>
      </c>
      <c r="S6337" t="s">
        <v>3242</v>
      </c>
      <c r="T6337" t="s">
        <v>3243</v>
      </c>
      <c r="U6337" t="s">
        <v>115</v>
      </c>
      <c r="V6337" t="s">
        <v>116</v>
      </c>
      <c r="W6337" t="s">
        <v>116</v>
      </c>
      <c r="X6337" t="s">
        <v>115</v>
      </c>
      <c r="Y6337" t="s">
        <v>115</v>
      </c>
      <c r="Z6337" t="s">
        <v>117</v>
      </c>
      <c r="AA6337" t="s">
        <v>118</v>
      </c>
      <c r="AB6337">
        <v>0</v>
      </c>
      <c r="AC6337">
        <v>1516044124</v>
      </c>
      <c r="AD6337">
        <v>1516516216</v>
      </c>
      <c r="AE6337" t="s">
        <v>82</v>
      </c>
      <c r="AF6337" t="b">
        <v>0</v>
      </c>
      <c r="AG6337">
        <v>9751942</v>
      </c>
      <c r="AH6337" t="s">
        <v>85</v>
      </c>
      <c r="AI6337" t="s">
        <v>85</v>
      </c>
      <c r="AJ6337" s="1">
        <v>42135</v>
      </c>
      <c r="AK6337" t="s">
        <v>84</v>
      </c>
      <c r="AL6337" t="s">
        <v>85</v>
      </c>
      <c r="AM6337">
        <v>151644089</v>
      </c>
      <c r="AN6337" t="s">
        <v>85</v>
      </c>
      <c r="AO6337" s="1"/>
      <c r="AP6337" t="s">
        <v>210</v>
      </c>
      <c r="AQ6337">
        <v>0.45</v>
      </c>
      <c r="AR6337" t="s">
        <v>210</v>
      </c>
      <c r="AS6337">
        <v>12</v>
      </c>
      <c r="AT6337">
        <v>12</v>
      </c>
      <c r="AU6337" t="s">
        <v>111</v>
      </c>
      <c r="AV6337" t="s">
        <v>361</v>
      </c>
      <c r="AW6337" t="s">
        <v>255</v>
      </c>
      <c r="AX6337">
        <v>151656096</v>
      </c>
      <c r="AY6337" t="s">
        <v>89</v>
      </c>
      <c r="AZ6337" t="s">
        <v>119</v>
      </c>
      <c r="BA6337" t="s">
        <v>118</v>
      </c>
      <c r="BB6337">
        <v>0</v>
      </c>
      <c r="BC6337">
        <v>1516044124</v>
      </c>
      <c r="BD6337">
        <v>1000</v>
      </c>
      <c r="BE6337">
        <v>2015</v>
      </c>
      <c r="BF6337">
        <v>0</v>
      </c>
      <c r="BG6337">
        <v>1000</v>
      </c>
      <c r="BH6337">
        <v>1403</v>
      </c>
      <c r="BI6337">
        <v>0</v>
      </c>
      <c r="BJ6337">
        <v>1000</v>
      </c>
      <c r="BK6337">
        <v>1000</v>
      </c>
      <c r="BL6337">
        <v>0</v>
      </c>
      <c r="BM6337">
        <v>0</v>
      </c>
      <c r="BN6337">
        <v>0</v>
      </c>
      <c r="BO6337">
        <v>2097</v>
      </c>
      <c r="BP6337">
        <v>1887.3</v>
      </c>
      <c r="BQ6337">
        <v>357</v>
      </c>
      <c r="BR6337">
        <f>SUM(PROD_DATA3[[#This Row],[Rejected Qty]])/SUM(PROD_DATA3[[#This Row],[Processed Qty]])*100</f>
        <v>0</v>
      </c>
      <c r="BS6337">
        <f>(PROD_DATA3[[#This Row],[wastage %]]/100)*PROD_DATA3[[#This Row],[TotalQty]]</f>
        <v>0</v>
      </c>
      <c r="BT6337">
        <v>0</v>
      </c>
    </row>
    <row r="6338" spans="1:72" x14ac:dyDescent="0.3">
      <c r="A6338" t="s">
        <v>67</v>
      </c>
      <c r="B6338" t="s">
        <v>191</v>
      </c>
      <c r="C6338" t="s">
        <v>192</v>
      </c>
      <c r="D6338" t="s">
        <v>70</v>
      </c>
      <c r="E6338" t="s">
        <v>71</v>
      </c>
      <c r="F6338" t="b">
        <v>0</v>
      </c>
      <c r="G6338" s="1"/>
      <c r="H6338">
        <v>260010000000</v>
      </c>
      <c r="I6338" t="s">
        <v>146</v>
      </c>
      <c r="J6338" t="s">
        <v>147</v>
      </c>
      <c r="K6338" t="s">
        <v>146</v>
      </c>
      <c r="L6338" s="1"/>
      <c r="M6338" s="2"/>
      <c r="N6338" s="2" t="str">
        <f>TEXT(PROD_DATA3[[#This Row],[Fiscal Date]],"mmmm")</f>
        <v>January</v>
      </c>
      <c r="O6338" s="1"/>
      <c r="P6338" t="s">
        <v>237</v>
      </c>
      <c r="Q6338" t="b">
        <v>0</v>
      </c>
      <c r="R6338" t="b">
        <v>1</v>
      </c>
      <c r="S6338" t="s">
        <v>3242</v>
      </c>
      <c r="T6338" t="s">
        <v>3243</v>
      </c>
      <c r="U6338" t="s">
        <v>115</v>
      </c>
      <c r="V6338" t="s">
        <v>116</v>
      </c>
      <c r="W6338" t="s">
        <v>116</v>
      </c>
      <c r="X6338" t="s">
        <v>115</v>
      </c>
      <c r="Y6338" t="s">
        <v>115</v>
      </c>
      <c r="Z6338" t="s">
        <v>117</v>
      </c>
      <c r="AA6338" t="s">
        <v>118</v>
      </c>
      <c r="AB6338">
        <v>0</v>
      </c>
      <c r="AC6338">
        <v>1516044124</v>
      </c>
      <c r="AD6338">
        <v>1516516216</v>
      </c>
      <c r="AE6338" t="s">
        <v>82</v>
      </c>
      <c r="AF6338" t="b">
        <v>0</v>
      </c>
      <c r="AG6338">
        <v>9751942</v>
      </c>
      <c r="AH6338" t="s">
        <v>85</v>
      </c>
      <c r="AI6338" t="s">
        <v>85</v>
      </c>
      <c r="AJ6338" s="1">
        <v>42135</v>
      </c>
      <c r="AK6338" t="s">
        <v>84</v>
      </c>
      <c r="AL6338" t="s">
        <v>85</v>
      </c>
      <c r="AM6338">
        <v>151644089</v>
      </c>
      <c r="AN6338" t="s">
        <v>85</v>
      </c>
      <c r="AO6338" s="1"/>
      <c r="AP6338" t="s">
        <v>210</v>
      </c>
      <c r="AQ6338">
        <v>0.45</v>
      </c>
      <c r="AR6338" t="s">
        <v>210</v>
      </c>
      <c r="AS6338">
        <v>12</v>
      </c>
      <c r="AT6338">
        <v>12</v>
      </c>
      <c r="AU6338" t="s">
        <v>111</v>
      </c>
      <c r="AV6338" t="s">
        <v>362</v>
      </c>
      <c r="AW6338" t="s">
        <v>255</v>
      </c>
      <c r="AX6338">
        <v>151656096</v>
      </c>
      <c r="AY6338" t="s">
        <v>89</v>
      </c>
      <c r="AZ6338" t="s">
        <v>119</v>
      </c>
      <c r="BA6338" t="s">
        <v>118</v>
      </c>
      <c r="BB6338">
        <v>0</v>
      </c>
      <c r="BC6338">
        <v>1516044124</v>
      </c>
      <c r="BD6338">
        <v>890</v>
      </c>
      <c r="BE6338">
        <v>2015</v>
      </c>
      <c r="BF6338">
        <v>0</v>
      </c>
      <c r="BG6338">
        <v>890</v>
      </c>
      <c r="BH6338">
        <v>1403</v>
      </c>
      <c r="BI6338">
        <v>0</v>
      </c>
      <c r="BJ6338">
        <v>890</v>
      </c>
      <c r="BK6338">
        <v>890</v>
      </c>
      <c r="BL6338">
        <v>0</v>
      </c>
      <c r="BM6338">
        <v>0</v>
      </c>
      <c r="BN6338">
        <v>0</v>
      </c>
      <c r="BO6338">
        <v>2097</v>
      </c>
      <c r="BP6338">
        <v>1887.3</v>
      </c>
      <c r="BQ6338">
        <v>350</v>
      </c>
      <c r="BR6338">
        <f>SUM(PROD_DATA3[[#This Row],[Rejected Qty]])/SUM(PROD_DATA3[[#This Row],[Processed Qty]])*100</f>
        <v>0</v>
      </c>
      <c r="BS6338">
        <f>(PROD_DATA3[[#This Row],[wastage %]]/100)*PROD_DATA3[[#This Row],[TotalQty]]</f>
        <v>0</v>
      </c>
      <c r="BT6338">
        <v>0</v>
      </c>
    </row>
    <row r="6339" spans="1:72" x14ac:dyDescent="0.3">
      <c r="A6339" t="s">
        <v>695</v>
      </c>
      <c r="B6339" t="s">
        <v>1740</v>
      </c>
      <c r="C6339" t="s">
        <v>1741</v>
      </c>
      <c r="D6339" t="s">
        <v>70</v>
      </c>
      <c r="E6339" t="s">
        <v>71</v>
      </c>
      <c r="F6339" t="b">
        <v>0</v>
      </c>
      <c r="G6339" s="1"/>
      <c r="H6339">
        <v>260010000000</v>
      </c>
      <c r="I6339" t="s">
        <v>137</v>
      </c>
      <c r="J6339" t="s">
        <v>138</v>
      </c>
      <c r="K6339" t="s">
        <v>137</v>
      </c>
      <c r="L6339" s="1"/>
      <c r="M6339" s="2"/>
      <c r="N6339" s="2" t="str">
        <f>TEXT(PROD_DATA3[[#This Row],[Fiscal Date]],"mmmm")</f>
        <v>January</v>
      </c>
      <c r="O6339" s="1"/>
      <c r="P6339" t="s">
        <v>237</v>
      </c>
      <c r="Q6339" t="b">
        <v>0</v>
      </c>
      <c r="R6339" t="b">
        <v>0</v>
      </c>
      <c r="S6339" t="s">
        <v>1742</v>
      </c>
      <c r="T6339" t="s">
        <v>1743</v>
      </c>
      <c r="U6339" t="s">
        <v>107</v>
      </c>
      <c r="V6339" t="s">
        <v>108</v>
      </c>
      <c r="W6339" t="s">
        <v>79</v>
      </c>
      <c r="X6339" t="s">
        <v>107</v>
      </c>
      <c r="Y6339" t="s">
        <v>79</v>
      </c>
      <c r="Z6339" t="s">
        <v>109</v>
      </c>
      <c r="AA6339" t="s">
        <v>110</v>
      </c>
      <c r="AB6339">
        <v>0</v>
      </c>
      <c r="AC6339">
        <v>1516043827</v>
      </c>
      <c r="AE6339" t="s">
        <v>82</v>
      </c>
      <c r="AF6339" t="b">
        <v>0</v>
      </c>
      <c r="AG6339">
        <v>9751609</v>
      </c>
      <c r="AH6339" t="s">
        <v>165</v>
      </c>
      <c r="AI6339" t="s">
        <v>165</v>
      </c>
      <c r="AJ6339" s="1">
        <v>42135</v>
      </c>
      <c r="AK6339" t="s">
        <v>84</v>
      </c>
      <c r="AL6339" t="s">
        <v>165</v>
      </c>
      <c r="AM6339">
        <v>151644095</v>
      </c>
      <c r="AN6339" t="s">
        <v>85</v>
      </c>
      <c r="AO6339" s="1"/>
      <c r="AP6339" t="s">
        <v>210</v>
      </c>
      <c r="AQ6339">
        <v>0.625</v>
      </c>
      <c r="AR6339" t="s">
        <v>210</v>
      </c>
      <c r="AS6339">
        <v>12</v>
      </c>
      <c r="AT6339">
        <v>12</v>
      </c>
      <c r="AU6339" t="s">
        <v>111</v>
      </c>
      <c r="AV6339" t="s">
        <v>144</v>
      </c>
      <c r="AW6339" t="s">
        <v>255</v>
      </c>
      <c r="AX6339">
        <v>151656103</v>
      </c>
      <c r="AY6339" t="s">
        <v>89</v>
      </c>
      <c r="AZ6339" t="s">
        <v>112</v>
      </c>
      <c r="BA6339" t="s">
        <v>110</v>
      </c>
      <c r="BB6339">
        <v>953</v>
      </c>
      <c r="BC6339">
        <v>1516043827</v>
      </c>
      <c r="BE6339">
        <v>2015</v>
      </c>
      <c r="BF6339">
        <v>0</v>
      </c>
      <c r="BG6339">
        <v>4354</v>
      </c>
      <c r="BH6339">
        <v>1403</v>
      </c>
      <c r="BI6339">
        <v>0</v>
      </c>
      <c r="BJ6339">
        <v>4354</v>
      </c>
      <c r="BK6339">
        <v>4354</v>
      </c>
      <c r="BL6339">
        <v>0</v>
      </c>
      <c r="BM6339">
        <v>0</v>
      </c>
      <c r="BN6339">
        <v>0</v>
      </c>
      <c r="BO6339">
        <v>4687</v>
      </c>
      <c r="BP6339">
        <v>5858.75</v>
      </c>
      <c r="BQ6339">
        <v>5625</v>
      </c>
      <c r="BR6339">
        <f>SUM(PROD_DATA3[[#This Row],[Rejected Qty]])/SUM(PROD_DATA3[[#This Row],[Processed Qty]])*100</f>
        <v>0</v>
      </c>
      <c r="BS6339">
        <f>(PROD_DATA3[[#This Row],[wastage %]]/100)*PROD_DATA3[[#This Row],[TotalQty]]</f>
        <v>0</v>
      </c>
      <c r="BT6339">
        <v>0</v>
      </c>
    </row>
    <row r="6340" spans="1:72" x14ac:dyDescent="0.3">
      <c r="A6340" t="s">
        <v>695</v>
      </c>
      <c r="B6340" t="s">
        <v>1740</v>
      </c>
      <c r="C6340" t="s">
        <v>1741</v>
      </c>
      <c r="D6340" t="s">
        <v>70</v>
      </c>
      <c r="E6340" t="s">
        <v>71</v>
      </c>
      <c r="F6340" t="b">
        <v>0</v>
      </c>
      <c r="G6340" s="1"/>
      <c r="H6340">
        <v>260010000000</v>
      </c>
      <c r="I6340" t="s">
        <v>199</v>
      </c>
      <c r="J6340" t="s">
        <v>200</v>
      </c>
      <c r="K6340" t="s">
        <v>199</v>
      </c>
      <c r="L6340" s="1"/>
      <c r="M6340" s="2"/>
      <c r="N6340" s="2" t="str">
        <f>TEXT(PROD_DATA3[[#This Row],[Fiscal Date]],"mmmm")</f>
        <v>January</v>
      </c>
      <c r="O6340" s="1"/>
      <c r="P6340" t="s">
        <v>237</v>
      </c>
      <c r="Q6340" t="b">
        <v>0</v>
      </c>
      <c r="R6340" t="b">
        <v>1</v>
      </c>
      <c r="S6340" t="s">
        <v>1742</v>
      </c>
      <c r="T6340" t="s">
        <v>1743</v>
      </c>
      <c r="U6340" t="s">
        <v>115</v>
      </c>
      <c r="V6340" t="s">
        <v>116</v>
      </c>
      <c r="W6340" t="s">
        <v>116</v>
      </c>
      <c r="X6340" t="s">
        <v>115</v>
      </c>
      <c r="Y6340" t="s">
        <v>115</v>
      </c>
      <c r="Z6340" t="s">
        <v>117</v>
      </c>
      <c r="AA6340" t="s">
        <v>118</v>
      </c>
      <c r="AB6340">
        <v>0</v>
      </c>
      <c r="AC6340">
        <v>1516043827</v>
      </c>
      <c r="AD6340">
        <v>1516516014</v>
      </c>
      <c r="AE6340" t="s">
        <v>82</v>
      </c>
      <c r="AF6340" t="b">
        <v>0</v>
      </c>
      <c r="AG6340">
        <v>9751610</v>
      </c>
      <c r="AH6340" t="s">
        <v>165</v>
      </c>
      <c r="AI6340" t="s">
        <v>165</v>
      </c>
      <c r="AJ6340" s="1">
        <v>42135</v>
      </c>
      <c r="AK6340" t="s">
        <v>84</v>
      </c>
      <c r="AL6340" t="s">
        <v>165</v>
      </c>
      <c r="AM6340">
        <v>151644095</v>
      </c>
      <c r="AN6340" t="s">
        <v>85</v>
      </c>
      <c r="AO6340" s="1"/>
      <c r="AP6340" t="s">
        <v>210</v>
      </c>
      <c r="AQ6340">
        <v>0.625</v>
      </c>
      <c r="AR6340" t="s">
        <v>210</v>
      </c>
      <c r="AS6340">
        <v>12</v>
      </c>
      <c r="AT6340">
        <v>12</v>
      </c>
      <c r="AU6340" t="s">
        <v>111</v>
      </c>
      <c r="AV6340" t="s">
        <v>144</v>
      </c>
      <c r="AW6340" t="s">
        <v>255</v>
      </c>
      <c r="AX6340">
        <v>151656103</v>
      </c>
      <c r="AY6340" t="s">
        <v>89</v>
      </c>
      <c r="AZ6340" t="s">
        <v>119</v>
      </c>
      <c r="BA6340" t="s">
        <v>118</v>
      </c>
      <c r="BB6340">
        <v>0</v>
      </c>
      <c r="BC6340">
        <v>1516043827</v>
      </c>
      <c r="BD6340">
        <v>4354</v>
      </c>
      <c r="BE6340">
        <v>2015</v>
      </c>
      <c r="BF6340">
        <v>0</v>
      </c>
      <c r="BG6340">
        <v>4354</v>
      </c>
      <c r="BH6340">
        <v>1403</v>
      </c>
      <c r="BI6340">
        <v>0</v>
      </c>
      <c r="BJ6340">
        <v>4354</v>
      </c>
      <c r="BK6340">
        <v>4354</v>
      </c>
      <c r="BL6340">
        <v>0</v>
      </c>
      <c r="BM6340">
        <v>0</v>
      </c>
      <c r="BN6340">
        <v>0</v>
      </c>
      <c r="BO6340">
        <v>4687</v>
      </c>
      <c r="BP6340">
        <v>5858.75</v>
      </c>
      <c r="BQ6340">
        <v>5625</v>
      </c>
      <c r="BR6340">
        <f>SUM(PROD_DATA3[[#This Row],[Rejected Qty]])/SUM(PROD_DATA3[[#This Row],[Processed Qty]])*100</f>
        <v>0</v>
      </c>
      <c r="BS6340">
        <f>(PROD_DATA3[[#This Row],[wastage %]]/100)*PROD_DATA3[[#This Row],[TotalQty]]</f>
        <v>0</v>
      </c>
      <c r="BT6340">
        <v>0</v>
      </c>
    </row>
    <row r="6341" spans="1:72" x14ac:dyDescent="0.3">
      <c r="A6341" t="s">
        <v>1244</v>
      </c>
      <c r="B6341" t="s">
        <v>1733</v>
      </c>
      <c r="C6341" t="s">
        <v>1734</v>
      </c>
      <c r="D6341" t="s">
        <v>70</v>
      </c>
      <c r="E6341" t="s">
        <v>74</v>
      </c>
      <c r="F6341" t="b">
        <v>0</v>
      </c>
      <c r="G6341" s="1"/>
      <c r="H6341">
        <v>260010000000</v>
      </c>
      <c r="I6341" t="s">
        <v>470</v>
      </c>
      <c r="J6341" t="s">
        <v>200</v>
      </c>
      <c r="K6341" t="s">
        <v>470</v>
      </c>
      <c r="L6341" s="1"/>
      <c r="M6341" s="2"/>
      <c r="N6341" s="2" t="str">
        <f>TEXT(PROD_DATA3[[#This Row],[Fiscal Date]],"mmmm")</f>
        <v>January</v>
      </c>
      <c r="O6341" s="1"/>
      <c r="P6341" t="s">
        <v>237</v>
      </c>
      <c r="Q6341" t="b">
        <v>0</v>
      </c>
      <c r="R6341" t="b">
        <v>1</v>
      </c>
      <c r="S6341" t="s">
        <v>1738</v>
      </c>
      <c r="T6341" t="s">
        <v>1739</v>
      </c>
      <c r="U6341" t="s">
        <v>115</v>
      </c>
      <c r="V6341" t="s">
        <v>116</v>
      </c>
      <c r="W6341" t="s">
        <v>116</v>
      </c>
      <c r="X6341" t="s">
        <v>115</v>
      </c>
      <c r="Y6341" t="s">
        <v>115</v>
      </c>
      <c r="Z6341" t="s">
        <v>117</v>
      </c>
      <c r="AA6341" t="s">
        <v>118</v>
      </c>
      <c r="AB6341">
        <v>0</v>
      </c>
      <c r="AC6341">
        <v>1516044119</v>
      </c>
      <c r="AD6341">
        <v>1516516016</v>
      </c>
      <c r="AE6341" t="s">
        <v>82</v>
      </c>
      <c r="AF6341" t="b">
        <v>0</v>
      </c>
      <c r="AG6341">
        <v>9751618</v>
      </c>
      <c r="AH6341" t="s">
        <v>165</v>
      </c>
      <c r="AI6341" t="s">
        <v>165</v>
      </c>
      <c r="AJ6341" s="1">
        <v>42135</v>
      </c>
      <c r="AK6341" t="s">
        <v>84</v>
      </c>
      <c r="AL6341" t="s">
        <v>165</v>
      </c>
      <c r="AM6341">
        <v>151644102</v>
      </c>
      <c r="AN6341" t="s">
        <v>85</v>
      </c>
      <c r="AO6341" s="1"/>
      <c r="AP6341" t="s">
        <v>210</v>
      </c>
      <c r="AQ6341">
        <v>0.56000000000000005</v>
      </c>
      <c r="AR6341" t="s">
        <v>210</v>
      </c>
      <c r="AS6341">
        <v>12</v>
      </c>
      <c r="AT6341">
        <v>12</v>
      </c>
      <c r="AU6341" t="s">
        <v>111</v>
      </c>
      <c r="AV6341" t="s">
        <v>1737</v>
      </c>
      <c r="AW6341" t="s">
        <v>255</v>
      </c>
      <c r="AX6341">
        <v>151656110</v>
      </c>
      <c r="AY6341" t="s">
        <v>89</v>
      </c>
      <c r="AZ6341" t="s">
        <v>119</v>
      </c>
      <c r="BA6341" t="s">
        <v>118</v>
      </c>
      <c r="BB6341">
        <v>0</v>
      </c>
      <c r="BC6341">
        <v>1516044119</v>
      </c>
      <c r="BD6341">
        <v>2400</v>
      </c>
      <c r="BE6341">
        <v>2015</v>
      </c>
      <c r="BF6341">
        <v>0</v>
      </c>
      <c r="BG6341">
        <v>2400</v>
      </c>
      <c r="BH6341">
        <v>1403</v>
      </c>
      <c r="BI6341">
        <v>0</v>
      </c>
      <c r="BJ6341">
        <v>2400</v>
      </c>
      <c r="BK6341">
        <v>2400</v>
      </c>
      <c r="BL6341">
        <v>0</v>
      </c>
      <c r="BM6341">
        <v>0</v>
      </c>
      <c r="BN6341">
        <v>0</v>
      </c>
      <c r="BO6341">
        <v>1900</v>
      </c>
      <c r="BP6341">
        <v>3040</v>
      </c>
      <c r="BQ6341">
        <v>2375</v>
      </c>
      <c r="BR6341">
        <f>SUM(PROD_DATA3[[#This Row],[Rejected Qty]])/SUM(PROD_DATA3[[#This Row],[Processed Qty]])*100</f>
        <v>0</v>
      </c>
      <c r="BS6341">
        <f>(PROD_DATA3[[#This Row],[wastage %]]/100)*PROD_DATA3[[#This Row],[TotalQty]]</f>
        <v>0</v>
      </c>
      <c r="BT6341">
        <v>0</v>
      </c>
    </row>
    <row r="6342" spans="1:72" x14ac:dyDescent="0.3">
      <c r="A6342" t="s">
        <v>679</v>
      </c>
      <c r="B6342" t="s">
        <v>680</v>
      </c>
      <c r="C6342" t="s">
        <v>681</v>
      </c>
      <c r="D6342" t="s">
        <v>70</v>
      </c>
      <c r="E6342" t="s">
        <v>71</v>
      </c>
      <c r="F6342" t="b">
        <v>0</v>
      </c>
      <c r="G6342" s="1"/>
      <c r="H6342">
        <v>260010000000</v>
      </c>
      <c r="I6342" t="s">
        <v>1224</v>
      </c>
      <c r="J6342" t="s">
        <v>215</v>
      </c>
      <c r="K6342" t="s">
        <v>1224</v>
      </c>
      <c r="L6342" s="1"/>
      <c r="M6342" s="2"/>
      <c r="N6342" s="2" t="str">
        <f>TEXT(PROD_DATA3[[#This Row],[Fiscal Date]],"mmmm")</f>
        <v>January</v>
      </c>
      <c r="O6342" s="1"/>
      <c r="P6342" t="s">
        <v>237</v>
      </c>
      <c r="Q6342" t="b">
        <v>0</v>
      </c>
      <c r="R6342" t="b">
        <v>0</v>
      </c>
      <c r="S6342" t="s">
        <v>1730</v>
      </c>
      <c r="T6342" t="s">
        <v>1731</v>
      </c>
      <c r="U6342" t="s">
        <v>240</v>
      </c>
      <c r="V6342" t="s">
        <v>241</v>
      </c>
      <c r="W6342" t="s">
        <v>242</v>
      </c>
      <c r="X6342" t="s">
        <v>240</v>
      </c>
      <c r="Y6342" t="s">
        <v>243</v>
      </c>
      <c r="Z6342" t="s">
        <v>244</v>
      </c>
      <c r="AA6342" t="s">
        <v>245</v>
      </c>
      <c r="AB6342">
        <v>630</v>
      </c>
      <c r="AC6342">
        <v>1516044040</v>
      </c>
      <c r="AE6342" t="s">
        <v>82</v>
      </c>
      <c r="AF6342" t="b">
        <v>1</v>
      </c>
      <c r="AG6342">
        <v>9751737</v>
      </c>
      <c r="AH6342" t="s">
        <v>165</v>
      </c>
      <c r="AI6342" t="s">
        <v>165</v>
      </c>
      <c r="AJ6342" s="1">
        <v>42135</v>
      </c>
      <c r="AK6342" t="s">
        <v>84</v>
      </c>
      <c r="AL6342" t="s">
        <v>165</v>
      </c>
      <c r="AM6342">
        <v>151644146</v>
      </c>
      <c r="AN6342" t="s">
        <v>85</v>
      </c>
      <c r="AO6342" s="1"/>
      <c r="AP6342" t="s">
        <v>210</v>
      </c>
      <c r="AQ6342">
        <v>0.31</v>
      </c>
      <c r="AR6342" t="s">
        <v>210</v>
      </c>
      <c r="AS6342">
        <v>4</v>
      </c>
      <c r="AT6342">
        <v>4</v>
      </c>
      <c r="AU6342" t="s">
        <v>246</v>
      </c>
      <c r="AV6342" t="s">
        <v>1732</v>
      </c>
      <c r="AW6342" t="s">
        <v>255</v>
      </c>
      <c r="AX6342">
        <v>151656167</v>
      </c>
      <c r="AY6342" t="s">
        <v>89</v>
      </c>
      <c r="AZ6342" t="s">
        <v>248</v>
      </c>
      <c r="BA6342" t="s">
        <v>245</v>
      </c>
      <c r="BB6342">
        <v>0</v>
      </c>
      <c r="BC6342">
        <v>1516044040</v>
      </c>
      <c r="BE6342">
        <v>2015</v>
      </c>
      <c r="BF6342">
        <v>0</v>
      </c>
      <c r="BG6342">
        <v>1125</v>
      </c>
      <c r="BH6342">
        <v>755.55</v>
      </c>
      <c r="BI6342">
        <v>0</v>
      </c>
      <c r="BJ6342">
        <v>1125</v>
      </c>
      <c r="BK6342">
        <v>1125</v>
      </c>
      <c r="BL6342">
        <v>0</v>
      </c>
      <c r="BM6342">
        <v>15</v>
      </c>
      <c r="BN6342">
        <v>0</v>
      </c>
      <c r="BO6342">
        <v>4860</v>
      </c>
      <c r="BP6342">
        <v>3013.2</v>
      </c>
      <c r="BQ6342">
        <v>900</v>
      </c>
      <c r="BR6342">
        <f>SUM(PROD_DATA3[[#This Row],[Rejected Qty]])/SUM(PROD_DATA3[[#This Row],[Processed Qty]])*100</f>
        <v>0</v>
      </c>
      <c r="BS6342">
        <f>(PROD_DATA3[[#This Row],[wastage %]]/100)*PROD_DATA3[[#This Row],[TotalQty]]</f>
        <v>0</v>
      </c>
      <c r="BT6342">
        <v>0</v>
      </c>
    </row>
    <row r="6343" spans="1:72" x14ac:dyDescent="0.3">
      <c r="A6343" t="s">
        <v>1209</v>
      </c>
      <c r="B6343" t="s">
        <v>1747</v>
      </c>
      <c r="C6343" t="s">
        <v>1748</v>
      </c>
      <c r="D6343" t="s">
        <v>70</v>
      </c>
      <c r="E6343" t="s">
        <v>71</v>
      </c>
      <c r="F6343" t="b">
        <v>0</v>
      </c>
      <c r="G6343" s="1"/>
      <c r="H6343">
        <v>260010000000</v>
      </c>
      <c r="I6343" t="s">
        <v>137</v>
      </c>
      <c r="J6343" t="s">
        <v>138</v>
      </c>
      <c r="K6343" t="s">
        <v>137</v>
      </c>
      <c r="L6343" s="1"/>
      <c r="M6343" s="2"/>
      <c r="N6343" s="2" t="str">
        <f>TEXT(PROD_DATA3[[#This Row],[Fiscal Date]],"mmmm")</f>
        <v>January</v>
      </c>
      <c r="O6343" s="1"/>
      <c r="P6343" t="s">
        <v>237</v>
      </c>
      <c r="Q6343" t="b">
        <v>0</v>
      </c>
      <c r="R6343" t="b">
        <v>0</v>
      </c>
      <c r="S6343" t="s">
        <v>1749</v>
      </c>
      <c r="T6343" t="s">
        <v>1750</v>
      </c>
      <c r="U6343" t="s">
        <v>107</v>
      </c>
      <c r="V6343" t="s">
        <v>108</v>
      </c>
      <c r="W6343" t="s">
        <v>79</v>
      </c>
      <c r="X6343" t="s">
        <v>107</v>
      </c>
      <c r="Y6343" t="s">
        <v>79</v>
      </c>
      <c r="Z6343" t="s">
        <v>109</v>
      </c>
      <c r="AA6343" t="s">
        <v>110</v>
      </c>
      <c r="AB6343">
        <v>0</v>
      </c>
      <c r="AC6343">
        <v>1516043865</v>
      </c>
      <c r="AE6343" t="s">
        <v>82</v>
      </c>
      <c r="AF6343" t="b">
        <v>0</v>
      </c>
      <c r="AG6343">
        <v>9751713</v>
      </c>
      <c r="AH6343" t="s">
        <v>165</v>
      </c>
      <c r="AI6343" t="s">
        <v>165</v>
      </c>
      <c r="AJ6343" s="1">
        <v>42135</v>
      </c>
      <c r="AK6343" t="s">
        <v>84</v>
      </c>
      <c r="AL6343" t="s">
        <v>165</v>
      </c>
      <c r="AM6343">
        <v>151644194</v>
      </c>
      <c r="AN6343" t="s">
        <v>103</v>
      </c>
      <c r="AO6343" s="1"/>
      <c r="AP6343" t="s">
        <v>210</v>
      </c>
      <c r="AQ6343">
        <v>0.7</v>
      </c>
      <c r="AR6343" t="s">
        <v>210</v>
      </c>
      <c r="AS6343">
        <v>12</v>
      </c>
      <c r="AT6343">
        <v>12</v>
      </c>
      <c r="AU6343" t="s">
        <v>111</v>
      </c>
      <c r="AV6343" t="s">
        <v>550</v>
      </c>
      <c r="AW6343" t="s">
        <v>1527</v>
      </c>
      <c r="AX6343">
        <v>151656214</v>
      </c>
      <c r="AY6343" t="s">
        <v>89</v>
      </c>
      <c r="AZ6343" t="s">
        <v>112</v>
      </c>
      <c r="BA6343" t="s">
        <v>110</v>
      </c>
      <c r="BB6343">
        <v>0</v>
      </c>
      <c r="BC6343">
        <v>1516043865</v>
      </c>
      <c r="BE6343">
        <v>2015</v>
      </c>
      <c r="BF6343">
        <v>0</v>
      </c>
      <c r="BG6343">
        <v>8489</v>
      </c>
      <c r="BH6343">
        <v>1403</v>
      </c>
      <c r="BI6343">
        <v>0</v>
      </c>
      <c r="BJ6343">
        <v>8489</v>
      </c>
      <c r="BK6343">
        <v>8489</v>
      </c>
      <c r="BL6343">
        <v>0</v>
      </c>
      <c r="BM6343">
        <v>0</v>
      </c>
      <c r="BN6343">
        <v>0</v>
      </c>
      <c r="BO6343">
        <v>8232</v>
      </c>
      <c r="BP6343">
        <v>11524.8</v>
      </c>
      <c r="BQ6343">
        <v>9056</v>
      </c>
      <c r="BR6343">
        <f>SUM(PROD_DATA3[[#This Row],[Rejected Qty]])/SUM(PROD_DATA3[[#This Row],[Processed Qty]])*100</f>
        <v>0</v>
      </c>
      <c r="BS6343">
        <f>(PROD_DATA3[[#This Row],[wastage %]]/100)*PROD_DATA3[[#This Row],[TotalQty]]</f>
        <v>0</v>
      </c>
      <c r="BT6343">
        <v>0</v>
      </c>
    </row>
    <row r="6344" spans="1:72" x14ac:dyDescent="0.3">
      <c r="A6344" t="s">
        <v>1209</v>
      </c>
      <c r="B6344" t="s">
        <v>1747</v>
      </c>
      <c r="C6344" t="s">
        <v>1748</v>
      </c>
      <c r="D6344" t="s">
        <v>70</v>
      </c>
      <c r="E6344" t="s">
        <v>74</v>
      </c>
      <c r="F6344" t="b">
        <v>0</v>
      </c>
      <c r="G6344" s="1"/>
      <c r="H6344">
        <v>260010000000</v>
      </c>
      <c r="I6344" t="s">
        <v>113</v>
      </c>
      <c r="J6344" t="s">
        <v>114</v>
      </c>
      <c r="K6344" t="s">
        <v>113</v>
      </c>
      <c r="L6344" s="1"/>
      <c r="M6344" s="2"/>
      <c r="N6344" s="2" t="str">
        <f>TEXT(PROD_DATA3[[#This Row],[Fiscal Date]],"mmmm")</f>
        <v>January</v>
      </c>
      <c r="O6344" s="1"/>
      <c r="P6344" t="s">
        <v>237</v>
      </c>
      <c r="Q6344" t="b">
        <v>0</v>
      </c>
      <c r="R6344" t="b">
        <v>1</v>
      </c>
      <c r="S6344" t="s">
        <v>1749</v>
      </c>
      <c r="T6344" t="s">
        <v>1750</v>
      </c>
      <c r="U6344" t="s">
        <v>115</v>
      </c>
      <c r="V6344" t="s">
        <v>116</v>
      </c>
      <c r="W6344" t="s">
        <v>116</v>
      </c>
      <c r="X6344" t="s">
        <v>115</v>
      </c>
      <c r="Y6344" t="s">
        <v>115</v>
      </c>
      <c r="Z6344" t="s">
        <v>117</v>
      </c>
      <c r="AA6344" t="s">
        <v>118</v>
      </c>
      <c r="AB6344">
        <v>0</v>
      </c>
      <c r="AC6344">
        <v>1516043865</v>
      </c>
      <c r="AD6344">
        <v>1516516052</v>
      </c>
      <c r="AE6344" t="s">
        <v>82</v>
      </c>
      <c r="AF6344" t="b">
        <v>0</v>
      </c>
      <c r="AG6344">
        <v>9751714</v>
      </c>
      <c r="AH6344" t="s">
        <v>165</v>
      </c>
      <c r="AI6344" t="s">
        <v>165</v>
      </c>
      <c r="AJ6344" s="1">
        <v>42135</v>
      </c>
      <c r="AK6344" t="s">
        <v>84</v>
      </c>
      <c r="AL6344" t="s">
        <v>165</v>
      </c>
      <c r="AM6344">
        <v>151644194</v>
      </c>
      <c r="AN6344" t="s">
        <v>103</v>
      </c>
      <c r="AO6344" s="1"/>
      <c r="AP6344" t="s">
        <v>210</v>
      </c>
      <c r="AQ6344">
        <v>0.7</v>
      </c>
      <c r="AR6344" t="s">
        <v>210</v>
      </c>
      <c r="AS6344">
        <v>12</v>
      </c>
      <c r="AT6344">
        <v>1</v>
      </c>
      <c r="AU6344" t="s">
        <v>111</v>
      </c>
      <c r="AV6344" t="s">
        <v>550</v>
      </c>
      <c r="AW6344" t="s">
        <v>1527</v>
      </c>
      <c r="AX6344">
        <v>151656214</v>
      </c>
      <c r="AY6344" t="s">
        <v>89</v>
      </c>
      <c r="AZ6344" t="s">
        <v>119</v>
      </c>
      <c r="BA6344" t="s">
        <v>118</v>
      </c>
      <c r="BB6344">
        <v>453</v>
      </c>
      <c r="BC6344">
        <v>1516043865</v>
      </c>
      <c r="BD6344">
        <v>8036</v>
      </c>
      <c r="BE6344">
        <v>2015</v>
      </c>
      <c r="BF6344">
        <v>0</v>
      </c>
      <c r="BG6344">
        <v>8036</v>
      </c>
      <c r="BH6344">
        <v>1403</v>
      </c>
      <c r="BI6344">
        <v>0</v>
      </c>
      <c r="BJ6344">
        <v>8036</v>
      </c>
      <c r="BK6344">
        <v>8036</v>
      </c>
      <c r="BL6344">
        <v>0</v>
      </c>
      <c r="BM6344">
        <v>0</v>
      </c>
      <c r="BN6344">
        <v>0</v>
      </c>
      <c r="BO6344">
        <v>8232</v>
      </c>
      <c r="BP6344">
        <v>11524.8</v>
      </c>
      <c r="BQ6344">
        <v>9056</v>
      </c>
      <c r="BR6344">
        <f>SUM(PROD_DATA3[[#This Row],[Rejected Qty]])/SUM(PROD_DATA3[[#This Row],[Processed Qty]])*100</f>
        <v>0</v>
      </c>
      <c r="BS6344">
        <f>(PROD_DATA3[[#This Row],[wastage %]]/100)*PROD_DATA3[[#This Row],[TotalQty]]</f>
        <v>0</v>
      </c>
      <c r="BT6344">
        <v>0</v>
      </c>
    </row>
    <row r="6345" spans="1:72" x14ac:dyDescent="0.3">
      <c r="A6345" t="s">
        <v>1209</v>
      </c>
      <c r="B6345" t="s">
        <v>1747</v>
      </c>
      <c r="C6345" t="s">
        <v>1748</v>
      </c>
      <c r="D6345" t="s">
        <v>70</v>
      </c>
      <c r="E6345" t="s">
        <v>71</v>
      </c>
      <c r="F6345" t="b">
        <v>0</v>
      </c>
      <c r="G6345" s="1"/>
      <c r="H6345">
        <v>260010000000</v>
      </c>
      <c r="I6345" t="s">
        <v>72</v>
      </c>
      <c r="J6345" t="s">
        <v>73</v>
      </c>
      <c r="K6345" t="s">
        <v>72</v>
      </c>
      <c r="L6345" s="1"/>
      <c r="M6345" s="2"/>
      <c r="N6345" s="2" t="str">
        <f>TEXT(PROD_DATA3[[#This Row],[Fiscal Date]],"mmmm")</f>
        <v>January</v>
      </c>
      <c r="O6345" s="1"/>
      <c r="P6345" t="s">
        <v>237</v>
      </c>
      <c r="Q6345" t="b">
        <v>0</v>
      </c>
      <c r="R6345" t="b">
        <v>0</v>
      </c>
      <c r="S6345" t="s">
        <v>1749</v>
      </c>
      <c r="T6345" t="s">
        <v>1750</v>
      </c>
      <c r="U6345" t="s">
        <v>397</v>
      </c>
      <c r="V6345" t="s">
        <v>398</v>
      </c>
      <c r="W6345" t="s">
        <v>79</v>
      </c>
      <c r="X6345" t="s">
        <v>397</v>
      </c>
      <c r="Y6345" t="s">
        <v>79</v>
      </c>
      <c r="Z6345" t="s">
        <v>80</v>
      </c>
      <c r="AA6345" t="s">
        <v>81</v>
      </c>
      <c r="AB6345">
        <v>0</v>
      </c>
      <c r="AC6345">
        <v>1516043865</v>
      </c>
      <c r="AE6345" t="s">
        <v>82</v>
      </c>
      <c r="AF6345" t="b">
        <v>0</v>
      </c>
      <c r="AG6345">
        <v>9751673</v>
      </c>
      <c r="AH6345" t="s">
        <v>165</v>
      </c>
      <c r="AI6345" t="s">
        <v>165</v>
      </c>
      <c r="AJ6345" s="1">
        <v>42135</v>
      </c>
      <c r="AK6345" t="s">
        <v>84</v>
      </c>
      <c r="AL6345" t="s">
        <v>165</v>
      </c>
      <c r="AM6345">
        <v>151644194</v>
      </c>
      <c r="AN6345" t="s">
        <v>103</v>
      </c>
      <c r="AO6345" s="1"/>
      <c r="AP6345" t="s">
        <v>210</v>
      </c>
      <c r="AQ6345">
        <v>0.7</v>
      </c>
      <c r="AR6345" t="s">
        <v>210</v>
      </c>
      <c r="AS6345">
        <v>5</v>
      </c>
      <c r="AT6345">
        <v>6</v>
      </c>
      <c r="AU6345" t="s">
        <v>86</v>
      </c>
      <c r="AV6345" t="s">
        <v>550</v>
      </c>
      <c r="AW6345" t="s">
        <v>1527</v>
      </c>
      <c r="AX6345">
        <v>151656214</v>
      </c>
      <c r="AY6345" t="s">
        <v>89</v>
      </c>
      <c r="AZ6345" t="s">
        <v>90</v>
      </c>
      <c r="BA6345" t="s">
        <v>91</v>
      </c>
      <c r="BB6345">
        <v>1511</v>
      </c>
      <c r="BC6345">
        <v>1516043865</v>
      </c>
      <c r="BE6345">
        <v>2015</v>
      </c>
      <c r="BF6345">
        <v>0</v>
      </c>
      <c r="BG6345">
        <v>8489</v>
      </c>
      <c r="BH6345">
        <v>1403</v>
      </c>
      <c r="BI6345">
        <v>0</v>
      </c>
      <c r="BJ6345">
        <v>8489</v>
      </c>
      <c r="BK6345">
        <v>8489</v>
      </c>
      <c r="BL6345">
        <v>0</v>
      </c>
      <c r="BM6345">
        <v>0</v>
      </c>
      <c r="BN6345">
        <v>0</v>
      </c>
      <c r="BO6345">
        <v>8232</v>
      </c>
      <c r="BP6345">
        <v>11524.8</v>
      </c>
      <c r="BQ6345">
        <v>9056</v>
      </c>
      <c r="BR6345">
        <f>SUM(PROD_DATA3[[#This Row],[Rejected Qty]])/SUM(PROD_DATA3[[#This Row],[Processed Qty]])*100</f>
        <v>0</v>
      </c>
      <c r="BS6345">
        <f>(PROD_DATA3[[#This Row],[wastage %]]/100)*PROD_DATA3[[#This Row],[TotalQty]]</f>
        <v>0</v>
      </c>
      <c r="BT6345">
        <v>0</v>
      </c>
    </row>
    <row r="6346" spans="1:72" x14ac:dyDescent="0.3">
      <c r="A6346" t="s">
        <v>256</v>
      </c>
      <c r="B6346" t="s">
        <v>843</v>
      </c>
      <c r="C6346" t="s">
        <v>844</v>
      </c>
      <c r="D6346" t="s">
        <v>70</v>
      </c>
      <c r="E6346" t="s">
        <v>71</v>
      </c>
      <c r="F6346" t="b">
        <v>0</v>
      </c>
      <c r="G6346" s="1"/>
      <c r="H6346">
        <v>260010000000</v>
      </c>
      <c r="I6346" t="s">
        <v>137</v>
      </c>
      <c r="J6346" t="s">
        <v>138</v>
      </c>
      <c r="K6346" t="s">
        <v>137</v>
      </c>
      <c r="L6346" s="1"/>
      <c r="M6346" s="2"/>
      <c r="N6346" s="2" t="str">
        <f>TEXT(PROD_DATA3[[#This Row],[Fiscal Date]],"mmmm")</f>
        <v>January</v>
      </c>
      <c r="O6346" s="1"/>
      <c r="P6346" t="s">
        <v>237</v>
      </c>
      <c r="Q6346" t="b">
        <v>0</v>
      </c>
      <c r="R6346" t="b">
        <v>0</v>
      </c>
      <c r="S6346" t="s">
        <v>1751</v>
      </c>
      <c r="T6346" t="s">
        <v>1752</v>
      </c>
      <c r="U6346" t="s">
        <v>107</v>
      </c>
      <c r="V6346" t="s">
        <v>108</v>
      </c>
      <c r="W6346" t="s">
        <v>79</v>
      </c>
      <c r="X6346" t="s">
        <v>107</v>
      </c>
      <c r="Y6346" t="s">
        <v>79</v>
      </c>
      <c r="Z6346" t="s">
        <v>109</v>
      </c>
      <c r="AA6346" t="s">
        <v>110</v>
      </c>
      <c r="AB6346">
        <v>0</v>
      </c>
      <c r="AC6346">
        <v>1516044128</v>
      </c>
      <c r="AE6346" t="s">
        <v>82</v>
      </c>
      <c r="AF6346" t="b">
        <v>0</v>
      </c>
      <c r="AG6346">
        <v>9751548</v>
      </c>
      <c r="AH6346" t="s">
        <v>1373</v>
      </c>
      <c r="AI6346" t="s">
        <v>1373</v>
      </c>
      <c r="AJ6346" s="1">
        <v>42135</v>
      </c>
      <c r="AK6346" t="s">
        <v>84</v>
      </c>
      <c r="AL6346" t="s">
        <v>1373</v>
      </c>
      <c r="AM6346">
        <v>151644171</v>
      </c>
      <c r="AN6346" t="s">
        <v>103</v>
      </c>
      <c r="AO6346" s="1"/>
      <c r="AP6346" t="s">
        <v>210</v>
      </c>
      <c r="AQ6346">
        <v>0.55000000000000004</v>
      </c>
      <c r="AR6346" t="s">
        <v>210</v>
      </c>
      <c r="AS6346">
        <v>12</v>
      </c>
      <c r="AT6346">
        <v>12</v>
      </c>
      <c r="AU6346" t="s">
        <v>111</v>
      </c>
      <c r="AV6346" t="s">
        <v>144</v>
      </c>
      <c r="AW6346" t="s">
        <v>1527</v>
      </c>
      <c r="AX6346">
        <v>151656187</v>
      </c>
      <c r="AY6346" t="s">
        <v>89</v>
      </c>
      <c r="AZ6346" t="s">
        <v>112</v>
      </c>
      <c r="BA6346" t="s">
        <v>110</v>
      </c>
      <c r="BB6346">
        <v>1720</v>
      </c>
      <c r="BC6346">
        <v>1516044128</v>
      </c>
      <c r="BE6346">
        <v>2015</v>
      </c>
      <c r="BF6346">
        <v>0</v>
      </c>
      <c r="BG6346">
        <v>5000</v>
      </c>
      <c r="BH6346">
        <v>1403</v>
      </c>
      <c r="BI6346">
        <v>0</v>
      </c>
      <c r="BJ6346">
        <v>5000</v>
      </c>
      <c r="BK6346">
        <v>5000</v>
      </c>
      <c r="BL6346">
        <v>0</v>
      </c>
      <c r="BM6346">
        <v>0</v>
      </c>
      <c r="BN6346">
        <v>0</v>
      </c>
      <c r="BO6346">
        <v>5000</v>
      </c>
      <c r="BP6346">
        <v>7600</v>
      </c>
      <c r="BQ6346">
        <v>6000</v>
      </c>
      <c r="BR6346">
        <f>SUM(PROD_DATA3[[#This Row],[Rejected Qty]])/SUM(PROD_DATA3[[#This Row],[Processed Qty]])*100</f>
        <v>0</v>
      </c>
      <c r="BS6346">
        <f>(PROD_DATA3[[#This Row],[wastage %]]/100)*PROD_DATA3[[#This Row],[TotalQty]]</f>
        <v>0</v>
      </c>
      <c r="BT6346">
        <v>0</v>
      </c>
    </row>
    <row r="6347" spans="1:72" x14ac:dyDescent="0.3">
      <c r="A6347" t="s">
        <v>256</v>
      </c>
      <c r="B6347" t="s">
        <v>843</v>
      </c>
      <c r="C6347" t="s">
        <v>844</v>
      </c>
      <c r="D6347" t="s">
        <v>70</v>
      </c>
      <c r="E6347" t="s">
        <v>74</v>
      </c>
      <c r="F6347" t="b">
        <v>0</v>
      </c>
      <c r="G6347" s="1"/>
      <c r="H6347">
        <v>260010000000</v>
      </c>
      <c r="I6347" t="s">
        <v>470</v>
      </c>
      <c r="J6347" t="s">
        <v>200</v>
      </c>
      <c r="K6347" t="s">
        <v>470</v>
      </c>
      <c r="L6347" s="1"/>
      <c r="M6347" s="2"/>
      <c r="N6347" s="2" t="str">
        <f>TEXT(PROD_DATA3[[#This Row],[Fiscal Date]],"mmmm")</f>
        <v>January</v>
      </c>
      <c r="O6347" s="1"/>
      <c r="P6347" t="s">
        <v>237</v>
      </c>
      <c r="Q6347" t="b">
        <v>0</v>
      </c>
      <c r="R6347" t="b">
        <v>1</v>
      </c>
      <c r="S6347" t="s">
        <v>1751</v>
      </c>
      <c r="T6347" t="s">
        <v>1752</v>
      </c>
      <c r="U6347" t="s">
        <v>115</v>
      </c>
      <c r="V6347" t="s">
        <v>116</v>
      </c>
      <c r="W6347" t="s">
        <v>116</v>
      </c>
      <c r="X6347" t="s">
        <v>115</v>
      </c>
      <c r="Y6347" t="s">
        <v>115</v>
      </c>
      <c r="Z6347" t="s">
        <v>117</v>
      </c>
      <c r="AA6347" t="s">
        <v>118</v>
      </c>
      <c r="AB6347">
        <v>0</v>
      </c>
      <c r="AC6347">
        <v>1516044128</v>
      </c>
      <c r="AD6347">
        <v>1516515991</v>
      </c>
      <c r="AE6347" t="s">
        <v>82</v>
      </c>
      <c r="AF6347" t="b">
        <v>0</v>
      </c>
      <c r="AG6347">
        <v>9751549</v>
      </c>
      <c r="AH6347" t="s">
        <v>1373</v>
      </c>
      <c r="AI6347" t="s">
        <v>1373</v>
      </c>
      <c r="AJ6347" s="1">
        <v>42135</v>
      </c>
      <c r="AK6347" t="s">
        <v>84</v>
      </c>
      <c r="AL6347" t="s">
        <v>1373</v>
      </c>
      <c r="AM6347">
        <v>151644171</v>
      </c>
      <c r="AN6347" t="s">
        <v>103</v>
      </c>
      <c r="AO6347" s="1"/>
      <c r="AP6347" t="s">
        <v>210</v>
      </c>
      <c r="AQ6347">
        <v>0.55000000000000004</v>
      </c>
      <c r="AR6347" t="s">
        <v>210</v>
      </c>
      <c r="AS6347">
        <v>12</v>
      </c>
      <c r="AT6347">
        <v>12</v>
      </c>
      <c r="AU6347" t="s">
        <v>111</v>
      </c>
      <c r="AV6347" t="s">
        <v>144</v>
      </c>
      <c r="AW6347" t="s">
        <v>1527</v>
      </c>
      <c r="AX6347">
        <v>151656187</v>
      </c>
      <c r="AY6347" t="s">
        <v>89</v>
      </c>
      <c r="AZ6347" t="s">
        <v>119</v>
      </c>
      <c r="BA6347" t="s">
        <v>118</v>
      </c>
      <c r="BB6347">
        <v>0</v>
      </c>
      <c r="BC6347">
        <v>1516044128</v>
      </c>
      <c r="BD6347">
        <v>5000</v>
      </c>
      <c r="BE6347">
        <v>2015</v>
      </c>
      <c r="BF6347">
        <v>0</v>
      </c>
      <c r="BG6347">
        <v>5000</v>
      </c>
      <c r="BH6347">
        <v>1403</v>
      </c>
      <c r="BI6347">
        <v>0</v>
      </c>
      <c r="BJ6347">
        <v>5000</v>
      </c>
      <c r="BK6347">
        <v>5000</v>
      </c>
      <c r="BL6347">
        <v>0</v>
      </c>
      <c r="BM6347">
        <v>0</v>
      </c>
      <c r="BN6347">
        <v>0</v>
      </c>
      <c r="BO6347">
        <v>5000</v>
      </c>
      <c r="BP6347">
        <v>7600</v>
      </c>
      <c r="BQ6347">
        <v>6000</v>
      </c>
      <c r="BR6347">
        <f>SUM(PROD_DATA3[[#This Row],[Rejected Qty]])/SUM(PROD_DATA3[[#This Row],[Processed Qty]])*100</f>
        <v>0</v>
      </c>
      <c r="BS6347">
        <f>(PROD_DATA3[[#This Row],[wastage %]]/100)*PROD_DATA3[[#This Row],[TotalQty]]</f>
        <v>0</v>
      </c>
      <c r="BT6347">
        <v>0</v>
      </c>
    </row>
    <row r="6348" spans="1:72" x14ac:dyDescent="0.3">
      <c r="A6348" t="s">
        <v>731</v>
      </c>
      <c r="B6348" t="s">
        <v>732</v>
      </c>
      <c r="C6348" t="s">
        <v>733</v>
      </c>
      <c r="D6348" t="s">
        <v>272</v>
      </c>
      <c r="E6348" t="s">
        <v>71</v>
      </c>
      <c r="F6348" t="b">
        <v>0</v>
      </c>
      <c r="G6348" s="1"/>
      <c r="H6348">
        <v>2600100000000</v>
      </c>
      <c r="I6348" t="s">
        <v>72</v>
      </c>
      <c r="J6348" t="s">
        <v>73</v>
      </c>
      <c r="K6348" t="s">
        <v>72</v>
      </c>
      <c r="L6348" s="1"/>
      <c r="M6348" s="2"/>
      <c r="N6348" s="2" t="str">
        <f>TEXT(PROD_DATA3[[#This Row],[Fiscal Date]],"mmmm")</f>
        <v>January</v>
      </c>
      <c r="O6348" s="1"/>
      <c r="P6348" t="s">
        <v>74</v>
      </c>
      <c r="Q6348" t="b">
        <v>0</v>
      </c>
      <c r="R6348" t="b">
        <v>0</v>
      </c>
      <c r="S6348" t="s">
        <v>1412</v>
      </c>
      <c r="T6348" t="s">
        <v>1413</v>
      </c>
      <c r="U6348" t="s">
        <v>266</v>
      </c>
      <c r="V6348" t="s">
        <v>267</v>
      </c>
      <c r="W6348" t="s">
        <v>79</v>
      </c>
      <c r="X6348" t="s">
        <v>266</v>
      </c>
      <c r="Y6348" t="s">
        <v>79</v>
      </c>
      <c r="Z6348" t="s">
        <v>80</v>
      </c>
      <c r="AA6348" t="s">
        <v>81</v>
      </c>
      <c r="AB6348">
        <v>10</v>
      </c>
      <c r="AC6348">
        <v>1516043895</v>
      </c>
      <c r="AE6348" t="s">
        <v>82</v>
      </c>
      <c r="AF6348" t="b">
        <v>0</v>
      </c>
      <c r="AG6348">
        <v>99143028</v>
      </c>
      <c r="AH6348" t="s">
        <v>218</v>
      </c>
      <c r="AI6348" t="s">
        <v>103</v>
      </c>
      <c r="AJ6348" s="1">
        <v>42135</v>
      </c>
      <c r="AK6348" t="s">
        <v>84</v>
      </c>
      <c r="AL6348" t="s">
        <v>218</v>
      </c>
      <c r="AM6348">
        <v>151655867</v>
      </c>
      <c r="AN6348" t="s">
        <v>103</v>
      </c>
      <c r="AO6348" s="1"/>
      <c r="AP6348" t="s">
        <v>708</v>
      </c>
      <c r="AQ6348">
        <v>0.57499999999999996</v>
      </c>
      <c r="AR6348" t="s">
        <v>216</v>
      </c>
      <c r="AS6348">
        <v>5</v>
      </c>
      <c r="AT6348">
        <v>6</v>
      </c>
      <c r="AU6348" t="s">
        <v>86</v>
      </c>
      <c r="AV6348" t="s">
        <v>1004</v>
      </c>
      <c r="AW6348" t="s">
        <v>1527</v>
      </c>
      <c r="AX6348">
        <v>151661974</v>
      </c>
      <c r="AY6348" t="s">
        <v>89</v>
      </c>
      <c r="AZ6348" t="s">
        <v>90</v>
      </c>
      <c r="BA6348" t="s">
        <v>91</v>
      </c>
      <c r="BB6348">
        <v>0</v>
      </c>
      <c r="BC6348">
        <v>1516043895</v>
      </c>
      <c r="BE6348">
        <v>2015</v>
      </c>
      <c r="BF6348">
        <v>10</v>
      </c>
      <c r="BG6348">
        <v>4245</v>
      </c>
      <c r="BH6348">
        <v>1403</v>
      </c>
      <c r="BI6348">
        <v>0</v>
      </c>
      <c r="BJ6348">
        <v>4235</v>
      </c>
      <c r="BK6348">
        <v>4245</v>
      </c>
      <c r="BL6348">
        <v>10</v>
      </c>
      <c r="BM6348">
        <v>0</v>
      </c>
      <c r="BN6348">
        <v>0</v>
      </c>
      <c r="BO6348">
        <v>19953</v>
      </c>
      <c r="BP6348">
        <v>22945.95</v>
      </c>
      <c r="BQ6348">
        <v>3064</v>
      </c>
      <c r="BR6348">
        <f>SUM(PROD_DATA3[[#This Row],[Rejected Qty]])/SUM(PROD_DATA3[[#This Row],[Processed Qty]])*100</f>
        <v>0.23612750885478156</v>
      </c>
      <c r="BS6348">
        <f>(PROD_DATA3[[#This Row],[wastage %]]/100)*PROD_DATA3[[#This Row],[TotalQty]]</f>
        <v>47.11452184179457</v>
      </c>
      <c r="BT6348">
        <v>0.23612750885478156</v>
      </c>
    </row>
    <row r="6349" spans="1:72" x14ac:dyDescent="0.3">
      <c r="A6349" t="s">
        <v>731</v>
      </c>
      <c r="B6349" t="s">
        <v>732</v>
      </c>
      <c r="C6349" t="s">
        <v>733</v>
      </c>
      <c r="D6349" t="s">
        <v>272</v>
      </c>
      <c r="E6349" t="s">
        <v>71</v>
      </c>
      <c r="F6349" t="b">
        <v>0</v>
      </c>
      <c r="G6349" s="1"/>
      <c r="H6349">
        <v>2600100000000</v>
      </c>
      <c r="I6349" t="s">
        <v>72</v>
      </c>
      <c r="J6349" t="s">
        <v>73</v>
      </c>
      <c r="K6349" t="s">
        <v>72</v>
      </c>
      <c r="L6349" s="1"/>
      <c r="M6349" s="2"/>
      <c r="N6349" s="2" t="str">
        <f>TEXT(PROD_DATA3[[#This Row],[Fiscal Date]],"mmmm")</f>
        <v>January</v>
      </c>
      <c r="O6349" s="1"/>
      <c r="P6349" t="s">
        <v>74</v>
      </c>
      <c r="Q6349" t="b">
        <v>0</v>
      </c>
      <c r="R6349" t="b">
        <v>0</v>
      </c>
      <c r="S6349" t="s">
        <v>1412</v>
      </c>
      <c r="T6349" t="s">
        <v>1413</v>
      </c>
      <c r="U6349" t="s">
        <v>266</v>
      </c>
      <c r="V6349" t="s">
        <v>267</v>
      </c>
      <c r="W6349" t="s">
        <v>79</v>
      </c>
      <c r="X6349" t="s">
        <v>266</v>
      </c>
      <c r="Y6349" t="s">
        <v>79</v>
      </c>
      <c r="Z6349" t="s">
        <v>80</v>
      </c>
      <c r="AA6349" t="s">
        <v>81</v>
      </c>
      <c r="AB6349">
        <v>10</v>
      </c>
      <c r="AC6349">
        <v>1516043895</v>
      </c>
      <c r="AE6349" t="s">
        <v>82</v>
      </c>
      <c r="AF6349" t="b">
        <v>0</v>
      </c>
      <c r="AG6349">
        <v>99143029</v>
      </c>
      <c r="AH6349" t="s">
        <v>218</v>
      </c>
      <c r="AI6349" t="s">
        <v>103</v>
      </c>
      <c r="AJ6349" s="1">
        <v>42135</v>
      </c>
      <c r="AK6349" t="s">
        <v>84</v>
      </c>
      <c r="AL6349" t="s">
        <v>218</v>
      </c>
      <c r="AM6349">
        <v>151655867</v>
      </c>
      <c r="AN6349" t="s">
        <v>103</v>
      </c>
      <c r="AO6349" s="1"/>
      <c r="AP6349" t="s">
        <v>708</v>
      </c>
      <c r="AQ6349">
        <v>0.57499999999999996</v>
      </c>
      <c r="AR6349" t="s">
        <v>216</v>
      </c>
      <c r="AS6349">
        <v>5</v>
      </c>
      <c r="AT6349">
        <v>6</v>
      </c>
      <c r="AU6349" t="s">
        <v>86</v>
      </c>
      <c r="AV6349" t="s">
        <v>1753</v>
      </c>
      <c r="AW6349" t="s">
        <v>1527</v>
      </c>
      <c r="AX6349">
        <v>151661974</v>
      </c>
      <c r="AY6349" t="s">
        <v>89</v>
      </c>
      <c r="AZ6349" t="s">
        <v>90</v>
      </c>
      <c r="BA6349" t="s">
        <v>91</v>
      </c>
      <c r="BB6349">
        <v>0</v>
      </c>
      <c r="BC6349">
        <v>1516043895</v>
      </c>
      <c r="BE6349">
        <v>2015</v>
      </c>
      <c r="BF6349">
        <v>200</v>
      </c>
      <c r="BG6349">
        <v>1410</v>
      </c>
      <c r="BH6349">
        <v>1403</v>
      </c>
      <c r="BI6349">
        <v>300</v>
      </c>
      <c r="BJ6349">
        <v>1210</v>
      </c>
      <c r="BK6349">
        <v>1410</v>
      </c>
      <c r="BL6349">
        <v>200</v>
      </c>
      <c r="BM6349">
        <v>0</v>
      </c>
      <c r="BN6349">
        <v>0</v>
      </c>
      <c r="BO6349">
        <v>19953</v>
      </c>
      <c r="BP6349">
        <v>22945.95</v>
      </c>
      <c r="BQ6349">
        <v>4935</v>
      </c>
      <c r="BR6349">
        <f>SUM(PROD_DATA3[[#This Row],[Rejected Qty]])/SUM(PROD_DATA3[[#This Row],[Processed Qty]])*100</f>
        <v>16.528925619834713</v>
      </c>
      <c r="BS6349">
        <f>(PROD_DATA3[[#This Row],[wastage %]]/100)*PROD_DATA3[[#This Row],[TotalQty]]</f>
        <v>3298.0165289256202</v>
      </c>
      <c r="BT6349">
        <v>16.528925619834713</v>
      </c>
    </row>
    <row r="6350" spans="1:72" x14ac:dyDescent="0.3">
      <c r="A6350" t="s">
        <v>4176</v>
      </c>
      <c r="B6350" t="s">
        <v>2385</v>
      </c>
      <c r="C6350" t="s">
        <v>2386</v>
      </c>
      <c r="D6350" t="s">
        <v>272</v>
      </c>
      <c r="E6350" t="s">
        <v>71</v>
      </c>
      <c r="F6350" t="b">
        <v>0</v>
      </c>
      <c r="G6350" s="1"/>
      <c r="H6350">
        <v>260010000000</v>
      </c>
      <c r="I6350" t="s">
        <v>72</v>
      </c>
      <c r="J6350" t="s">
        <v>73</v>
      </c>
      <c r="K6350" t="s">
        <v>72</v>
      </c>
      <c r="L6350" s="1"/>
      <c r="M6350" s="2"/>
      <c r="N6350" s="2" t="str">
        <f>TEXT(PROD_DATA3[[#This Row],[Fiscal Date]],"mmmm")</f>
        <v>January</v>
      </c>
      <c r="O6350" s="1"/>
      <c r="P6350" t="s">
        <v>237</v>
      </c>
      <c r="Q6350" t="b">
        <v>0</v>
      </c>
      <c r="R6350" t="b">
        <v>0</v>
      </c>
      <c r="S6350" t="s">
        <v>4177</v>
      </c>
      <c r="T6350" t="s">
        <v>4178</v>
      </c>
      <c r="U6350" t="s">
        <v>3388</v>
      </c>
      <c r="V6350" t="s">
        <v>3389</v>
      </c>
      <c r="W6350" t="s">
        <v>79</v>
      </c>
      <c r="X6350" t="s">
        <v>3388</v>
      </c>
      <c r="Y6350" t="s">
        <v>79</v>
      </c>
      <c r="Z6350" t="s">
        <v>80</v>
      </c>
      <c r="AA6350" t="s">
        <v>81</v>
      </c>
      <c r="AB6350">
        <v>210</v>
      </c>
      <c r="AC6350">
        <v>1516044016</v>
      </c>
      <c r="AE6350" t="s">
        <v>82</v>
      </c>
      <c r="AF6350" t="b">
        <v>0</v>
      </c>
      <c r="AG6350">
        <v>9751746</v>
      </c>
      <c r="AH6350" t="s">
        <v>103</v>
      </c>
      <c r="AI6350" t="s">
        <v>210</v>
      </c>
      <c r="AJ6350" s="1">
        <v>42135</v>
      </c>
      <c r="AK6350" t="s">
        <v>84</v>
      </c>
      <c r="AL6350" t="s">
        <v>103</v>
      </c>
      <c r="AM6350">
        <v>151644241</v>
      </c>
      <c r="AN6350" t="s">
        <v>142</v>
      </c>
      <c r="AO6350" s="1"/>
      <c r="AP6350" t="s">
        <v>688</v>
      </c>
      <c r="AQ6350">
        <v>0.45</v>
      </c>
      <c r="AR6350" t="s">
        <v>210</v>
      </c>
      <c r="AS6350">
        <v>5</v>
      </c>
      <c r="AT6350">
        <v>6</v>
      </c>
      <c r="AU6350" t="s">
        <v>86</v>
      </c>
      <c r="AV6350" t="s">
        <v>4179</v>
      </c>
      <c r="AW6350" t="s">
        <v>1411</v>
      </c>
      <c r="AX6350">
        <v>151656262</v>
      </c>
      <c r="AY6350" t="s">
        <v>89</v>
      </c>
      <c r="AZ6350" t="s">
        <v>90</v>
      </c>
      <c r="BA6350" t="s">
        <v>91</v>
      </c>
      <c r="BB6350">
        <v>1320</v>
      </c>
      <c r="BC6350">
        <v>1516044016</v>
      </c>
      <c r="BE6350">
        <v>2015</v>
      </c>
      <c r="BF6350">
        <v>900</v>
      </c>
      <c r="BG6350">
        <v>3000</v>
      </c>
      <c r="BH6350">
        <v>1403</v>
      </c>
      <c r="BI6350">
        <v>1900</v>
      </c>
      <c r="BJ6350">
        <v>2100</v>
      </c>
      <c r="BK6350">
        <v>3000</v>
      </c>
      <c r="BL6350">
        <v>900</v>
      </c>
      <c r="BM6350">
        <v>0</v>
      </c>
      <c r="BN6350">
        <v>0</v>
      </c>
      <c r="BO6350">
        <v>13650</v>
      </c>
      <c r="BP6350">
        <v>12285</v>
      </c>
      <c r="BQ6350">
        <v>3441</v>
      </c>
      <c r="BR6350">
        <f>SUM(PROD_DATA3[[#This Row],[Rejected Qty]])/SUM(PROD_DATA3[[#This Row],[Processed Qty]])*100</f>
        <v>42.857142857142854</v>
      </c>
      <c r="BS6350">
        <f>(PROD_DATA3[[#This Row],[wastage %]]/100)*PROD_DATA3[[#This Row],[TotalQty]]</f>
        <v>5850</v>
      </c>
      <c r="BT6350">
        <v>42.857142857142854</v>
      </c>
    </row>
    <row r="6351" spans="1:72" x14ac:dyDescent="0.3">
      <c r="A6351" t="s">
        <v>4176</v>
      </c>
      <c r="B6351" t="s">
        <v>2385</v>
      </c>
      <c r="C6351" t="s">
        <v>2386</v>
      </c>
      <c r="D6351" t="s">
        <v>272</v>
      </c>
      <c r="E6351" t="s">
        <v>71</v>
      </c>
      <c r="F6351" t="b">
        <v>0</v>
      </c>
      <c r="G6351" s="1"/>
      <c r="H6351">
        <v>260010000000</v>
      </c>
      <c r="I6351" t="s">
        <v>72</v>
      </c>
      <c r="J6351" t="s">
        <v>73</v>
      </c>
      <c r="K6351" t="s">
        <v>72</v>
      </c>
      <c r="L6351" s="1"/>
      <c r="M6351" s="2"/>
      <c r="N6351" s="2" t="str">
        <f>TEXT(PROD_DATA3[[#This Row],[Fiscal Date]],"mmmm")</f>
        <v>January</v>
      </c>
      <c r="O6351" s="1"/>
      <c r="P6351" t="s">
        <v>237</v>
      </c>
      <c r="Q6351" t="b">
        <v>0</v>
      </c>
      <c r="R6351" t="b">
        <v>0</v>
      </c>
      <c r="S6351" t="s">
        <v>4177</v>
      </c>
      <c r="T6351" t="s">
        <v>4178</v>
      </c>
      <c r="U6351" t="s">
        <v>3388</v>
      </c>
      <c r="V6351" t="s">
        <v>3389</v>
      </c>
      <c r="W6351" t="s">
        <v>79</v>
      </c>
      <c r="X6351" t="s">
        <v>3388</v>
      </c>
      <c r="Y6351" t="s">
        <v>79</v>
      </c>
      <c r="Z6351" t="s">
        <v>80</v>
      </c>
      <c r="AA6351" t="s">
        <v>81</v>
      </c>
      <c r="AB6351">
        <v>210</v>
      </c>
      <c r="AC6351">
        <v>1516044016</v>
      </c>
      <c r="AE6351" t="s">
        <v>82</v>
      </c>
      <c r="AF6351" t="b">
        <v>0</v>
      </c>
      <c r="AG6351">
        <v>9751746</v>
      </c>
      <c r="AH6351" t="s">
        <v>103</v>
      </c>
      <c r="AI6351" t="s">
        <v>210</v>
      </c>
      <c r="AJ6351" s="1">
        <v>42135</v>
      </c>
      <c r="AK6351" t="s">
        <v>84</v>
      </c>
      <c r="AL6351" t="s">
        <v>103</v>
      </c>
      <c r="AM6351">
        <v>151644241</v>
      </c>
      <c r="AN6351" t="s">
        <v>142</v>
      </c>
      <c r="AO6351" s="1"/>
      <c r="AP6351" t="s">
        <v>688</v>
      </c>
      <c r="AQ6351">
        <v>0.45</v>
      </c>
      <c r="AR6351" t="s">
        <v>210</v>
      </c>
      <c r="AS6351">
        <v>5</v>
      </c>
      <c r="AT6351">
        <v>6</v>
      </c>
      <c r="AU6351" t="s">
        <v>86</v>
      </c>
      <c r="AV6351" t="s">
        <v>4180</v>
      </c>
      <c r="AW6351" t="s">
        <v>1411</v>
      </c>
      <c r="AX6351">
        <v>151656262</v>
      </c>
      <c r="AY6351" t="s">
        <v>89</v>
      </c>
      <c r="AZ6351" t="s">
        <v>90</v>
      </c>
      <c r="BA6351" t="s">
        <v>91</v>
      </c>
      <c r="BB6351">
        <v>1380</v>
      </c>
      <c r="BC6351">
        <v>1516044016</v>
      </c>
      <c r="BE6351">
        <v>2015</v>
      </c>
      <c r="BF6351">
        <v>0</v>
      </c>
      <c r="BG6351">
        <v>5100</v>
      </c>
      <c r="BH6351">
        <v>1403</v>
      </c>
      <c r="BI6351">
        <v>0</v>
      </c>
      <c r="BJ6351">
        <v>5100</v>
      </c>
      <c r="BK6351">
        <v>5100</v>
      </c>
      <c r="BL6351">
        <v>0</v>
      </c>
      <c r="BM6351">
        <v>0</v>
      </c>
      <c r="BN6351">
        <v>0</v>
      </c>
      <c r="BO6351">
        <v>13650</v>
      </c>
      <c r="BP6351">
        <v>12285</v>
      </c>
      <c r="BQ6351">
        <v>5979</v>
      </c>
      <c r="BR6351">
        <f>SUM(PROD_DATA3[[#This Row],[Rejected Qty]])/SUM(PROD_DATA3[[#This Row],[Processed Qty]])*100</f>
        <v>0</v>
      </c>
      <c r="BS6351">
        <f>(PROD_DATA3[[#This Row],[wastage %]]/100)*PROD_DATA3[[#This Row],[TotalQty]]</f>
        <v>0</v>
      </c>
      <c r="BT6351">
        <v>0</v>
      </c>
    </row>
    <row r="6352" spans="1:72" x14ac:dyDescent="0.3">
      <c r="A6352" t="s">
        <v>4176</v>
      </c>
      <c r="B6352" t="s">
        <v>2385</v>
      </c>
      <c r="C6352" t="s">
        <v>2386</v>
      </c>
      <c r="D6352" t="s">
        <v>272</v>
      </c>
      <c r="E6352" t="s">
        <v>71</v>
      </c>
      <c r="F6352" t="b">
        <v>0</v>
      </c>
      <c r="G6352" s="1"/>
      <c r="H6352">
        <v>260010000000</v>
      </c>
      <c r="I6352" t="s">
        <v>72</v>
      </c>
      <c r="J6352" t="s">
        <v>73</v>
      </c>
      <c r="K6352" t="s">
        <v>72</v>
      </c>
      <c r="L6352" s="1"/>
      <c r="M6352" s="2"/>
      <c r="N6352" s="2" t="str">
        <f>TEXT(PROD_DATA3[[#This Row],[Fiscal Date]],"mmmm")</f>
        <v>January</v>
      </c>
      <c r="O6352" s="1"/>
      <c r="P6352" t="s">
        <v>237</v>
      </c>
      <c r="Q6352" t="b">
        <v>0</v>
      </c>
      <c r="R6352" t="b">
        <v>0</v>
      </c>
      <c r="S6352" t="s">
        <v>4177</v>
      </c>
      <c r="T6352" t="s">
        <v>4178</v>
      </c>
      <c r="U6352" t="s">
        <v>3388</v>
      </c>
      <c r="V6352" t="s">
        <v>3389</v>
      </c>
      <c r="W6352" t="s">
        <v>79</v>
      </c>
      <c r="X6352" t="s">
        <v>3388</v>
      </c>
      <c r="Y6352" t="s">
        <v>79</v>
      </c>
      <c r="Z6352" t="s">
        <v>80</v>
      </c>
      <c r="AA6352" t="s">
        <v>81</v>
      </c>
      <c r="AB6352">
        <v>210</v>
      </c>
      <c r="AC6352">
        <v>1516044016</v>
      </c>
      <c r="AE6352" t="s">
        <v>82</v>
      </c>
      <c r="AF6352" t="b">
        <v>0</v>
      </c>
      <c r="AG6352">
        <v>9751746</v>
      </c>
      <c r="AH6352" t="s">
        <v>103</v>
      </c>
      <c r="AI6352" t="s">
        <v>210</v>
      </c>
      <c r="AJ6352" s="1">
        <v>42135</v>
      </c>
      <c r="AK6352" t="s">
        <v>84</v>
      </c>
      <c r="AL6352" t="s">
        <v>103</v>
      </c>
      <c r="AM6352">
        <v>151644241</v>
      </c>
      <c r="AN6352" t="s">
        <v>142</v>
      </c>
      <c r="AO6352" s="1"/>
      <c r="AP6352" t="s">
        <v>688</v>
      </c>
      <c r="AQ6352">
        <v>0.45</v>
      </c>
      <c r="AR6352" t="s">
        <v>210</v>
      </c>
      <c r="AS6352">
        <v>5</v>
      </c>
      <c r="AT6352">
        <v>6</v>
      </c>
      <c r="AU6352" t="s">
        <v>86</v>
      </c>
      <c r="AV6352" t="s">
        <v>4181</v>
      </c>
      <c r="AW6352" t="s">
        <v>1411</v>
      </c>
      <c r="AX6352">
        <v>151656262</v>
      </c>
      <c r="AY6352" t="s">
        <v>89</v>
      </c>
      <c r="AZ6352" t="s">
        <v>90</v>
      </c>
      <c r="BA6352" t="s">
        <v>91</v>
      </c>
      <c r="BB6352">
        <v>1655</v>
      </c>
      <c r="BC6352">
        <v>1516044016</v>
      </c>
      <c r="BE6352">
        <v>2015</v>
      </c>
      <c r="BF6352">
        <v>0</v>
      </c>
      <c r="BG6352">
        <v>4825</v>
      </c>
      <c r="BH6352">
        <v>1403</v>
      </c>
      <c r="BI6352">
        <v>0</v>
      </c>
      <c r="BJ6352">
        <v>4825</v>
      </c>
      <c r="BK6352">
        <v>4825</v>
      </c>
      <c r="BL6352">
        <v>0</v>
      </c>
      <c r="BM6352">
        <v>0</v>
      </c>
      <c r="BN6352">
        <v>0</v>
      </c>
      <c r="BO6352">
        <v>13650</v>
      </c>
      <c r="BP6352">
        <v>12285</v>
      </c>
      <c r="BQ6352">
        <v>6672</v>
      </c>
      <c r="BR6352">
        <f>SUM(PROD_DATA3[[#This Row],[Rejected Qty]])/SUM(PROD_DATA3[[#This Row],[Processed Qty]])*100</f>
        <v>0</v>
      </c>
      <c r="BS6352">
        <f>(PROD_DATA3[[#This Row],[wastage %]]/100)*PROD_DATA3[[#This Row],[TotalQty]]</f>
        <v>0</v>
      </c>
      <c r="BT6352">
        <v>0</v>
      </c>
    </row>
    <row r="6353" spans="1:72" x14ac:dyDescent="0.3">
      <c r="A6353" t="s">
        <v>4176</v>
      </c>
      <c r="B6353" t="s">
        <v>2385</v>
      </c>
      <c r="C6353" t="s">
        <v>2386</v>
      </c>
      <c r="D6353" t="s">
        <v>272</v>
      </c>
      <c r="E6353" t="s">
        <v>71</v>
      </c>
      <c r="F6353" t="b">
        <v>0</v>
      </c>
      <c r="G6353" s="1"/>
      <c r="H6353">
        <v>260010000000</v>
      </c>
      <c r="I6353" t="s">
        <v>72</v>
      </c>
      <c r="J6353" t="s">
        <v>73</v>
      </c>
      <c r="K6353" t="s">
        <v>72</v>
      </c>
      <c r="L6353" s="1"/>
      <c r="M6353" s="2"/>
      <c r="N6353" s="2" t="str">
        <f>TEXT(PROD_DATA3[[#This Row],[Fiscal Date]],"mmmm")</f>
        <v>January</v>
      </c>
      <c r="O6353" s="1"/>
      <c r="P6353" t="s">
        <v>237</v>
      </c>
      <c r="Q6353" t="b">
        <v>0</v>
      </c>
      <c r="R6353" t="b">
        <v>0</v>
      </c>
      <c r="S6353" t="s">
        <v>4177</v>
      </c>
      <c r="T6353" t="s">
        <v>4178</v>
      </c>
      <c r="U6353" t="s">
        <v>3388</v>
      </c>
      <c r="V6353" t="s">
        <v>3389</v>
      </c>
      <c r="W6353" t="s">
        <v>79</v>
      </c>
      <c r="X6353" t="s">
        <v>3388</v>
      </c>
      <c r="Y6353" t="s">
        <v>79</v>
      </c>
      <c r="Z6353" t="s">
        <v>80</v>
      </c>
      <c r="AA6353" t="s">
        <v>81</v>
      </c>
      <c r="AB6353">
        <v>210</v>
      </c>
      <c r="AC6353">
        <v>1516044016</v>
      </c>
      <c r="AE6353" t="s">
        <v>82</v>
      </c>
      <c r="AF6353" t="b">
        <v>0</v>
      </c>
      <c r="AG6353">
        <v>9751756</v>
      </c>
      <c r="AH6353" t="s">
        <v>103</v>
      </c>
      <c r="AI6353" t="s">
        <v>210</v>
      </c>
      <c r="AJ6353" s="1">
        <v>42135</v>
      </c>
      <c r="AK6353" t="s">
        <v>84</v>
      </c>
      <c r="AL6353" t="s">
        <v>103</v>
      </c>
      <c r="AM6353">
        <v>151644241</v>
      </c>
      <c r="AN6353" t="s">
        <v>142</v>
      </c>
      <c r="AO6353" s="1"/>
      <c r="AP6353" t="s">
        <v>688</v>
      </c>
      <c r="AQ6353">
        <v>0.45</v>
      </c>
      <c r="AR6353" t="s">
        <v>210</v>
      </c>
      <c r="AS6353">
        <v>5</v>
      </c>
      <c r="AT6353">
        <v>6</v>
      </c>
      <c r="AU6353" t="s">
        <v>86</v>
      </c>
      <c r="AV6353" t="s">
        <v>4179</v>
      </c>
      <c r="AW6353" t="s">
        <v>1411</v>
      </c>
      <c r="AX6353">
        <v>151656262</v>
      </c>
      <c r="AY6353" t="s">
        <v>89</v>
      </c>
      <c r="AZ6353" t="s">
        <v>90</v>
      </c>
      <c r="BA6353" t="s">
        <v>91</v>
      </c>
      <c r="BB6353">
        <v>0</v>
      </c>
      <c r="BC6353">
        <v>1516044016</v>
      </c>
      <c r="BE6353">
        <v>2015</v>
      </c>
      <c r="BF6353">
        <v>0</v>
      </c>
      <c r="BG6353">
        <v>3000</v>
      </c>
      <c r="BH6353">
        <v>1403</v>
      </c>
      <c r="BI6353">
        <v>0</v>
      </c>
      <c r="BJ6353">
        <v>3000</v>
      </c>
      <c r="BK6353">
        <v>6000</v>
      </c>
      <c r="BL6353">
        <v>0</v>
      </c>
      <c r="BM6353">
        <v>0</v>
      </c>
      <c r="BN6353">
        <v>0</v>
      </c>
      <c r="BO6353">
        <v>13650</v>
      </c>
      <c r="BP6353">
        <v>12285</v>
      </c>
      <c r="BQ6353">
        <v>3441</v>
      </c>
      <c r="BR6353">
        <f>SUM(PROD_DATA3[[#This Row],[Rejected Qty]])/SUM(PROD_DATA3[[#This Row],[Processed Qty]])*100</f>
        <v>0</v>
      </c>
      <c r="BS6353">
        <f>(PROD_DATA3[[#This Row],[wastage %]]/100)*PROD_DATA3[[#This Row],[TotalQty]]</f>
        <v>0</v>
      </c>
      <c r="BT6353">
        <v>0</v>
      </c>
    </row>
    <row r="6354" spans="1:72" x14ac:dyDescent="0.3">
      <c r="A6354" t="s">
        <v>4176</v>
      </c>
      <c r="B6354" t="s">
        <v>2385</v>
      </c>
      <c r="C6354" t="s">
        <v>2386</v>
      </c>
      <c r="D6354" t="s">
        <v>272</v>
      </c>
      <c r="E6354" t="s">
        <v>71</v>
      </c>
      <c r="F6354" t="b">
        <v>0</v>
      </c>
      <c r="G6354" s="1"/>
      <c r="H6354">
        <v>260010000000</v>
      </c>
      <c r="I6354" t="s">
        <v>72</v>
      </c>
      <c r="J6354" t="s">
        <v>73</v>
      </c>
      <c r="K6354" t="s">
        <v>72</v>
      </c>
      <c r="L6354" s="1"/>
      <c r="M6354" s="2"/>
      <c r="N6354" s="2" t="str">
        <f>TEXT(PROD_DATA3[[#This Row],[Fiscal Date]],"mmmm")</f>
        <v>January</v>
      </c>
      <c r="O6354" s="1"/>
      <c r="P6354" t="s">
        <v>237</v>
      </c>
      <c r="Q6354" t="b">
        <v>0</v>
      </c>
      <c r="R6354" t="b">
        <v>0</v>
      </c>
      <c r="S6354" t="s">
        <v>4177</v>
      </c>
      <c r="T6354" t="s">
        <v>4178</v>
      </c>
      <c r="U6354" t="s">
        <v>3388</v>
      </c>
      <c r="V6354" t="s">
        <v>3389</v>
      </c>
      <c r="W6354" t="s">
        <v>79</v>
      </c>
      <c r="X6354" t="s">
        <v>3388</v>
      </c>
      <c r="Y6354" t="s">
        <v>79</v>
      </c>
      <c r="Z6354" t="s">
        <v>80</v>
      </c>
      <c r="AA6354" t="s">
        <v>81</v>
      </c>
      <c r="AB6354">
        <v>210</v>
      </c>
      <c r="AC6354">
        <v>1516044016</v>
      </c>
      <c r="AE6354" t="s">
        <v>82</v>
      </c>
      <c r="AF6354" t="b">
        <v>0</v>
      </c>
      <c r="AG6354">
        <v>9751756</v>
      </c>
      <c r="AH6354" t="s">
        <v>103</v>
      </c>
      <c r="AI6354" t="s">
        <v>210</v>
      </c>
      <c r="AJ6354" s="1">
        <v>42135</v>
      </c>
      <c r="AK6354" t="s">
        <v>84</v>
      </c>
      <c r="AL6354" t="s">
        <v>103</v>
      </c>
      <c r="AM6354">
        <v>151644241</v>
      </c>
      <c r="AN6354" t="s">
        <v>142</v>
      </c>
      <c r="AO6354" s="1"/>
      <c r="AP6354" t="s">
        <v>688</v>
      </c>
      <c r="AQ6354">
        <v>0.45</v>
      </c>
      <c r="AR6354" t="s">
        <v>210</v>
      </c>
      <c r="AS6354">
        <v>5</v>
      </c>
      <c r="AT6354">
        <v>6</v>
      </c>
      <c r="AU6354" t="s">
        <v>86</v>
      </c>
      <c r="AV6354" t="s">
        <v>4180</v>
      </c>
      <c r="AW6354" t="s">
        <v>1411</v>
      </c>
      <c r="AX6354">
        <v>151656262</v>
      </c>
      <c r="AY6354" t="s">
        <v>89</v>
      </c>
      <c r="AZ6354" t="s">
        <v>90</v>
      </c>
      <c r="BA6354" t="s">
        <v>91</v>
      </c>
      <c r="BB6354">
        <v>0</v>
      </c>
      <c r="BC6354">
        <v>1516044016</v>
      </c>
      <c r="BE6354">
        <v>2015</v>
      </c>
      <c r="BF6354">
        <v>0</v>
      </c>
      <c r="BG6354">
        <v>5100</v>
      </c>
      <c r="BH6354">
        <v>1403</v>
      </c>
      <c r="BI6354">
        <v>0</v>
      </c>
      <c r="BJ6354">
        <v>5100</v>
      </c>
      <c r="BK6354">
        <v>10200</v>
      </c>
      <c r="BL6354">
        <v>0</v>
      </c>
      <c r="BM6354">
        <v>0</v>
      </c>
      <c r="BN6354">
        <v>0</v>
      </c>
      <c r="BO6354">
        <v>13650</v>
      </c>
      <c r="BP6354">
        <v>12285</v>
      </c>
      <c r="BQ6354">
        <v>5979</v>
      </c>
      <c r="BR6354">
        <f>SUM(PROD_DATA3[[#This Row],[Rejected Qty]])/SUM(PROD_DATA3[[#This Row],[Processed Qty]])*100</f>
        <v>0</v>
      </c>
      <c r="BS6354">
        <f>(PROD_DATA3[[#This Row],[wastage %]]/100)*PROD_DATA3[[#This Row],[TotalQty]]</f>
        <v>0</v>
      </c>
      <c r="BT6354">
        <v>0</v>
      </c>
    </row>
    <row r="6355" spans="1:72" x14ac:dyDescent="0.3">
      <c r="A6355" t="s">
        <v>4176</v>
      </c>
      <c r="B6355" t="s">
        <v>2385</v>
      </c>
      <c r="C6355" t="s">
        <v>2386</v>
      </c>
      <c r="D6355" t="s">
        <v>272</v>
      </c>
      <c r="E6355" t="s">
        <v>71</v>
      </c>
      <c r="F6355" t="b">
        <v>0</v>
      </c>
      <c r="G6355" s="1"/>
      <c r="H6355">
        <v>260010000000</v>
      </c>
      <c r="I6355" t="s">
        <v>72</v>
      </c>
      <c r="J6355" t="s">
        <v>73</v>
      </c>
      <c r="K6355" t="s">
        <v>72</v>
      </c>
      <c r="L6355" s="1"/>
      <c r="M6355" s="2"/>
      <c r="N6355" s="2" t="str">
        <f>TEXT(PROD_DATA3[[#This Row],[Fiscal Date]],"mmmm")</f>
        <v>January</v>
      </c>
      <c r="O6355" s="1"/>
      <c r="P6355" t="s">
        <v>237</v>
      </c>
      <c r="Q6355" t="b">
        <v>0</v>
      </c>
      <c r="R6355" t="b">
        <v>0</v>
      </c>
      <c r="S6355" t="s">
        <v>4177</v>
      </c>
      <c r="T6355" t="s">
        <v>4178</v>
      </c>
      <c r="U6355" t="s">
        <v>3388</v>
      </c>
      <c r="V6355" t="s">
        <v>3389</v>
      </c>
      <c r="W6355" t="s">
        <v>79</v>
      </c>
      <c r="X6355" t="s">
        <v>3388</v>
      </c>
      <c r="Y6355" t="s">
        <v>79</v>
      </c>
      <c r="Z6355" t="s">
        <v>80</v>
      </c>
      <c r="AA6355" t="s">
        <v>81</v>
      </c>
      <c r="AB6355">
        <v>210</v>
      </c>
      <c r="AC6355">
        <v>1516044016</v>
      </c>
      <c r="AE6355" t="s">
        <v>82</v>
      </c>
      <c r="AF6355" t="b">
        <v>0</v>
      </c>
      <c r="AG6355">
        <v>9751756</v>
      </c>
      <c r="AH6355" t="s">
        <v>103</v>
      </c>
      <c r="AI6355" t="s">
        <v>210</v>
      </c>
      <c r="AJ6355" s="1">
        <v>42135</v>
      </c>
      <c r="AK6355" t="s">
        <v>84</v>
      </c>
      <c r="AL6355" t="s">
        <v>103</v>
      </c>
      <c r="AM6355">
        <v>151644241</v>
      </c>
      <c r="AN6355" t="s">
        <v>142</v>
      </c>
      <c r="AO6355" s="1"/>
      <c r="AP6355" t="s">
        <v>688</v>
      </c>
      <c r="AQ6355">
        <v>0.45</v>
      </c>
      <c r="AR6355" t="s">
        <v>210</v>
      </c>
      <c r="AS6355">
        <v>5</v>
      </c>
      <c r="AT6355">
        <v>6</v>
      </c>
      <c r="AU6355" t="s">
        <v>86</v>
      </c>
      <c r="AV6355" t="s">
        <v>4181</v>
      </c>
      <c r="AW6355" t="s">
        <v>1411</v>
      </c>
      <c r="AX6355">
        <v>151656262</v>
      </c>
      <c r="AY6355" t="s">
        <v>89</v>
      </c>
      <c r="AZ6355" t="s">
        <v>90</v>
      </c>
      <c r="BA6355" t="s">
        <v>91</v>
      </c>
      <c r="BB6355">
        <v>0</v>
      </c>
      <c r="BC6355">
        <v>1516044016</v>
      </c>
      <c r="BE6355">
        <v>2015</v>
      </c>
      <c r="BF6355">
        <v>900</v>
      </c>
      <c r="BG6355">
        <v>4825</v>
      </c>
      <c r="BH6355">
        <v>1403</v>
      </c>
      <c r="BI6355">
        <v>1900</v>
      </c>
      <c r="BJ6355">
        <v>3925</v>
      </c>
      <c r="BK6355">
        <v>9650</v>
      </c>
      <c r="BL6355">
        <v>900</v>
      </c>
      <c r="BM6355">
        <v>0</v>
      </c>
      <c r="BN6355">
        <v>0</v>
      </c>
      <c r="BO6355">
        <v>13650</v>
      </c>
      <c r="BP6355">
        <v>12285</v>
      </c>
      <c r="BQ6355">
        <v>6672</v>
      </c>
      <c r="BR6355">
        <f>SUM(PROD_DATA3[[#This Row],[Rejected Qty]])/SUM(PROD_DATA3[[#This Row],[Processed Qty]])*100</f>
        <v>22.929936305732486</v>
      </c>
      <c r="BS6355">
        <f>(PROD_DATA3[[#This Row],[wastage %]]/100)*PROD_DATA3[[#This Row],[TotalQty]]</f>
        <v>3129.9363057324845</v>
      </c>
      <c r="BT6355">
        <v>22.929936305732486</v>
      </c>
    </row>
    <row r="6356" spans="1:72" x14ac:dyDescent="0.3">
      <c r="A6356" t="s">
        <v>4176</v>
      </c>
      <c r="B6356" t="s">
        <v>2385</v>
      </c>
      <c r="C6356" t="s">
        <v>2386</v>
      </c>
      <c r="D6356" t="s">
        <v>272</v>
      </c>
      <c r="E6356" t="s">
        <v>71</v>
      </c>
      <c r="F6356" t="b">
        <v>0</v>
      </c>
      <c r="G6356" s="1"/>
      <c r="H6356">
        <v>260010000000</v>
      </c>
      <c r="I6356" t="s">
        <v>477</v>
      </c>
      <c r="J6356" t="s">
        <v>478</v>
      </c>
      <c r="K6356" t="s">
        <v>477</v>
      </c>
      <c r="L6356" s="1"/>
      <c r="M6356" s="2"/>
      <c r="N6356" s="2" t="str">
        <f>TEXT(PROD_DATA3[[#This Row],[Fiscal Date]],"mmmm")</f>
        <v>January</v>
      </c>
      <c r="O6356" s="1"/>
      <c r="P6356" t="s">
        <v>237</v>
      </c>
      <c r="Q6356" t="b">
        <v>0</v>
      </c>
      <c r="R6356" t="b">
        <v>0</v>
      </c>
      <c r="S6356" t="s">
        <v>4177</v>
      </c>
      <c r="T6356" t="s">
        <v>4178</v>
      </c>
      <c r="U6356" t="s">
        <v>240</v>
      </c>
      <c r="V6356" t="s">
        <v>241</v>
      </c>
      <c r="W6356" t="s">
        <v>242</v>
      </c>
      <c r="X6356" t="s">
        <v>240</v>
      </c>
      <c r="Y6356" t="s">
        <v>243</v>
      </c>
      <c r="Z6356" t="s">
        <v>244</v>
      </c>
      <c r="AA6356" t="s">
        <v>245</v>
      </c>
      <c r="AB6356">
        <v>630</v>
      </c>
      <c r="AC6356">
        <v>1516044016</v>
      </c>
      <c r="AE6356" t="s">
        <v>82</v>
      </c>
      <c r="AF6356" t="b">
        <v>1</v>
      </c>
      <c r="AG6356">
        <v>9751986</v>
      </c>
      <c r="AH6356" t="s">
        <v>103</v>
      </c>
      <c r="AI6356" t="s">
        <v>210</v>
      </c>
      <c r="AJ6356" s="1">
        <v>42135</v>
      </c>
      <c r="AK6356" t="s">
        <v>84</v>
      </c>
      <c r="AL6356" t="s">
        <v>103</v>
      </c>
      <c r="AM6356">
        <v>151644241</v>
      </c>
      <c r="AN6356" t="s">
        <v>142</v>
      </c>
      <c r="AO6356" s="1"/>
      <c r="AP6356" t="s">
        <v>688</v>
      </c>
      <c r="AQ6356">
        <v>0.45</v>
      </c>
      <c r="AR6356" t="s">
        <v>210</v>
      </c>
      <c r="AS6356">
        <v>4</v>
      </c>
      <c r="AT6356">
        <v>6</v>
      </c>
      <c r="AU6356" t="s">
        <v>246</v>
      </c>
      <c r="AV6356" t="s">
        <v>4181</v>
      </c>
      <c r="AW6356" t="s">
        <v>1411</v>
      </c>
      <c r="AX6356">
        <v>151656262</v>
      </c>
      <c r="AY6356" t="s">
        <v>89</v>
      </c>
      <c r="AZ6356" t="s">
        <v>248</v>
      </c>
      <c r="BA6356" t="s">
        <v>245</v>
      </c>
      <c r="BB6356">
        <v>0</v>
      </c>
      <c r="BC6356">
        <v>1516044016</v>
      </c>
      <c r="BE6356">
        <v>2015</v>
      </c>
      <c r="BF6356">
        <v>0</v>
      </c>
      <c r="BG6356">
        <v>640</v>
      </c>
      <c r="BH6356">
        <v>755.55</v>
      </c>
      <c r="BI6356">
        <v>0</v>
      </c>
      <c r="BJ6356">
        <v>640</v>
      </c>
      <c r="BK6356">
        <v>640</v>
      </c>
      <c r="BL6356">
        <v>0</v>
      </c>
      <c r="BM6356">
        <v>8</v>
      </c>
      <c r="BN6356">
        <v>0</v>
      </c>
      <c r="BO6356">
        <v>13650</v>
      </c>
      <c r="BP6356">
        <v>12285</v>
      </c>
      <c r="BQ6356">
        <v>438</v>
      </c>
      <c r="BR6356">
        <f>SUM(PROD_DATA3[[#This Row],[Rejected Qty]])/SUM(PROD_DATA3[[#This Row],[Processed Qty]])*100</f>
        <v>0</v>
      </c>
      <c r="BS6356">
        <f>(PROD_DATA3[[#This Row],[wastage %]]/100)*PROD_DATA3[[#This Row],[TotalQty]]</f>
        <v>0</v>
      </c>
      <c r="BT6356">
        <v>0</v>
      </c>
    </row>
    <row r="6357" spans="1:72" x14ac:dyDescent="0.3">
      <c r="A6357" t="s">
        <v>813</v>
      </c>
      <c r="B6357" t="s">
        <v>1813</v>
      </c>
      <c r="C6357" t="s">
        <v>1814</v>
      </c>
      <c r="D6357" t="s">
        <v>70</v>
      </c>
      <c r="E6357" t="s">
        <v>71</v>
      </c>
      <c r="F6357" t="b">
        <v>0</v>
      </c>
      <c r="G6357" s="1"/>
      <c r="H6357">
        <v>260010000000</v>
      </c>
      <c r="I6357" t="s">
        <v>72</v>
      </c>
      <c r="J6357" t="s">
        <v>73</v>
      </c>
      <c r="K6357" t="s">
        <v>72</v>
      </c>
      <c r="L6357" s="1"/>
      <c r="M6357" s="2"/>
      <c r="N6357" s="2" t="str">
        <f>TEXT(PROD_DATA3[[#This Row],[Fiscal Date]],"mmmm")</f>
        <v>January</v>
      </c>
      <c r="O6357" s="1"/>
      <c r="P6357" t="s">
        <v>237</v>
      </c>
      <c r="Q6357" t="b">
        <v>0</v>
      </c>
      <c r="R6357" t="b">
        <v>0</v>
      </c>
      <c r="S6357" t="s">
        <v>4049</v>
      </c>
      <c r="T6357" t="s">
        <v>4050</v>
      </c>
      <c r="U6357" t="s">
        <v>491</v>
      </c>
      <c r="V6357" t="s">
        <v>492</v>
      </c>
      <c r="W6357" t="s">
        <v>79</v>
      </c>
      <c r="X6357" t="s">
        <v>491</v>
      </c>
      <c r="Y6357" t="s">
        <v>79</v>
      </c>
      <c r="Z6357" t="s">
        <v>80</v>
      </c>
      <c r="AA6357" t="s">
        <v>81</v>
      </c>
      <c r="AB6357">
        <v>10</v>
      </c>
      <c r="AC6357">
        <v>1516044276</v>
      </c>
      <c r="AE6357" t="s">
        <v>82</v>
      </c>
      <c r="AF6357" t="b">
        <v>0</v>
      </c>
      <c r="AG6357">
        <v>9751613</v>
      </c>
      <c r="AH6357" t="s">
        <v>165</v>
      </c>
      <c r="AI6357" t="s">
        <v>165</v>
      </c>
      <c r="AJ6357" s="1">
        <v>42166</v>
      </c>
      <c r="AK6357" t="s">
        <v>143</v>
      </c>
      <c r="AL6357" t="s">
        <v>165</v>
      </c>
      <c r="AM6357">
        <v>151644042</v>
      </c>
      <c r="AN6357" t="s">
        <v>141</v>
      </c>
      <c r="AO6357" s="1"/>
      <c r="AP6357" t="s">
        <v>210</v>
      </c>
      <c r="AQ6357">
        <v>1.5</v>
      </c>
      <c r="AR6357" t="s">
        <v>210</v>
      </c>
      <c r="AS6357">
        <v>5</v>
      </c>
      <c r="AT6357">
        <v>6</v>
      </c>
      <c r="AU6357" t="s">
        <v>86</v>
      </c>
      <c r="AV6357" t="s">
        <v>144</v>
      </c>
      <c r="AW6357" t="s">
        <v>221</v>
      </c>
      <c r="AX6357">
        <v>151656094</v>
      </c>
      <c r="AY6357" t="s">
        <v>89</v>
      </c>
      <c r="AZ6357" t="s">
        <v>90</v>
      </c>
      <c r="BA6357" t="s">
        <v>91</v>
      </c>
      <c r="BB6357">
        <v>2760</v>
      </c>
      <c r="BC6357">
        <v>1516044276</v>
      </c>
      <c r="BE6357">
        <v>2015</v>
      </c>
      <c r="BF6357">
        <v>800</v>
      </c>
      <c r="BG6357">
        <v>6000</v>
      </c>
      <c r="BH6357">
        <v>1403</v>
      </c>
      <c r="BI6357">
        <v>0</v>
      </c>
      <c r="BJ6357">
        <v>5200</v>
      </c>
      <c r="BK6357">
        <v>6000</v>
      </c>
      <c r="BL6357">
        <v>800</v>
      </c>
      <c r="BM6357">
        <v>0</v>
      </c>
      <c r="BN6357">
        <v>0</v>
      </c>
      <c r="BO6357">
        <v>17500</v>
      </c>
      <c r="BP6357">
        <v>52500</v>
      </c>
      <c r="BQ6357">
        <v>8510</v>
      </c>
      <c r="BR6357">
        <f>SUM(PROD_DATA3[[#This Row],[Rejected Qty]])/SUM(PROD_DATA3[[#This Row],[Processed Qty]])*100</f>
        <v>15.384615384615385</v>
      </c>
      <c r="BS6357">
        <f>(PROD_DATA3[[#This Row],[wastage %]]/100)*PROD_DATA3[[#This Row],[TotalQty]]</f>
        <v>2692.3076923076924</v>
      </c>
      <c r="BT6357">
        <v>15.384615384615385</v>
      </c>
    </row>
    <row r="6358" spans="1:72" x14ac:dyDescent="0.3">
      <c r="A6358" t="s">
        <v>813</v>
      </c>
      <c r="B6358" t="s">
        <v>1813</v>
      </c>
      <c r="C6358" t="s">
        <v>1814</v>
      </c>
      <c r="D6358" t="s">
        <v>70</v>
      </c>
      <c r="E6358" t="s">
        <v>71</v>
      </c>
      <c r="F6358" t="b">
        <v>0</v>
      </c>
      <c r="G6358" s="1"/>
      <c r="H6358">
        <v>260010000000</v>
      </c>
      <c r="I6358" t="s">
        <v>137</v>
      </c>
      <c r="J6358" t="s">
        <v>138</v>
      </c>
      <c r="K6358" t="s">
        <v>137</v>
      </c>
      <c r="L6358" s="1"/>
      <c r="M6358" s="2"/>
      <c r="N6358" s="2" t="str">
        <f>TEXT(PROD_DATA3[[#This Row],[Fiscal Date]],"mmmm")</f>
        <v>January</v>
      </c>
      <c r="O6358" s="1"/>
      <c r="P6358" t="s">
        <v>237</v>
      </c>
      <c r="Q6358" t="b">
        <v>0</v>
      </c>
      <c r="R6358" t="b">
        <v>0</v>
      </c>
      <c r="S6358" t="s">
        <v>4049</v>
      </c>
      <c r="T6358" t="s">
        <v>4050</v>
      </c>
      <c r="U6358" t="s">
        <v>107</v>
      </c>
      <c r="V6358" t="s">
        <v>108</v>
      </c>
      <c r="W6358" t="s">
        <v>79</v>
      </c>
      <c r="X6358" t="s">
        <v>107</v>
      </c>
      <c r="Y6358" t="s">
        <v>79</v>
      </c>
      <c r="Z6358" t="s">
        <v>109</v>
      </c>
      <c r="AA6358" t="s">
        <v>110</v>
      </c>
      <c r="AB6358">
        <v>0</v>
      </c>
      <c r="AC6358">
        <v>1516044276</v>
      </c>
      <c r="AE6358" t="s">
        <v>82</v>
      </c>
      <c r="AF6358" t="b">
        <v>0</v>
      </c>
      <c r="AG6358">
        <v>9751751</v>
      </c>
      <c r="AH6358" t="s">
        <v>165</v>
      </c>
      <c r="AI6358" t="s">
        <v>165</v>
      </c>
      <c r="AJ6358" s="1">
        <v>42166</v>
      </c>
      <c r="AK6358" t="s">
        <v>143</v>
      </c>
      <c r="AL6358" t="s">
        <v>165</v>
      </c>
      <c r="AM6358">
        <v>151644042</v>
      </c>
      <c r="AN6358" t="s">
        <v>141</v>
      </c>
      <c r="AO6358" s="1"/>
      <c r="AP6358" t="s">
        <v>210</v>
      </c>
      <c r="AQ6358">
        <v>1.5</v>
      </c>
      <c r="AR6358" t="s">
        <v>210</v>
      </c>
      <c r="AS6358">
        <v>12</v>
      </c>
      <c r="AT6358">
        <v>12</v>
      </c>
      <c r="AU6358" t="s">
        <v>111</v>
      </c>
      <c r="AV6358" t="s">
        <v>144</v>
      </c>
      <c r="AW6358" t="s">
        <v>221</v>
      </c>
      <c r="AX6358">
        <v>151656094</v>
      </c>
      <c r="AY6358" t="s">
        <v>89</v>
      </c>
      <c r="AZ6358" t="s">
        <v>112</v>
      </c>
      <c r="BA6358" t="s">
        <v>110</v>
      </c>
      <c r="BB6358">
        <v>0</v>
      </c>
      <c r="BC6358">
        <v>1516044276</v>
      </c>
      <c r="BE6358">
        <v>2015</v>
      </c>
      <c r="BF6358">
        <v>0</v>
      </c>
      <c r="BG6358">
        <v>6000</v>
      </c>
      <c r="BH6358">
        <v>1403</v>
      </c>
      <c r="BI6358">
        <v>0</v>
      </c>
      <c r="BJ6358">
        <v>6000</v>
      </c>
      <c r="BK6358">
        <v>6000</v>
      </c>
      <c r="BL6358">
        <v>0</v>
      </c>
      <c r="BM6358">
        <v>0</v>
      </c>
      <c r="BN6358">
        <v>0</v>
      </c>
      <c r="BO6358">
        <v>17500</v>
      </c>
      <c r="BP6358">
        <v>52500</v>
      </c>
      <c r="BQ6358">
        <v>8510</v>
      </c>
      <c r="BR6358">
        <f>SUM(PROD_DATA3[[#This Row],[Rejected Qty]])/SUM(PROD_DATA3[[#This Row],[Processed Qty]])*100</f>
        <v>0</v>
      </c>
      <c r="BS6358">
        <f>(PROD_DATA3[[#This Row],[wastage %]]/100)*PROD_DATA3[[#This Row],[TotalQty]]</f>
        <v>0</v>
      </c>
      <c r="BT6358">
        <v>0</v>
      </c>
    </row>
    <row r="6359" spans="1:72" x14ac:dyDescent="0.3">
      <c r="A6359" t="s">
        <v>813</v>
      </c>
      <c r="B6359" t="s">
        <v>1813</v>
      </c>
      <c r="C6359" t="s">
        <v>1814</v>
      </c>
      <c r="D6359" t="s">
        <v>70</v>
      </c>
      <c r="E6359" t="s">
        <v>71</v>
      </c>
      <c r="F6359" t="b">
        <v>0</v>
      </c>
      <c r="G6359" s="1"/>
      <c r="H6359">
        <v>260010000000</v>
      </c>
      <c r="I6359" t="s">
        <v>146</v>
      </c>
      <c r="J6359" t="s">
        <v>147</v>
      </c>
      <c r="K6359" t="s">
        <v>146</v>
      </c>
      <c r="L6359" s="1"/>
      <c r="M6359" s="2"/>
      <c r="N6359" s="2" t="str">
        <f>TEXT(PROD_DATA3[[#This Row],[Fiscal Date]],"mmmm")</f>
        <v>January</v>
      </c>
      <c r="O6359" s="1"/>
      <c r="P6359" t="s">
        <v>237</v>
      </c>
      <c r="Q6359" t="b">
        <v>0</v>
      </c>
      <c r="R6359" t="b">
        <v>1</v>
      </c>
      <c r="S6359" t="s">
        <v>4049</v>
      </c>
      <c r="T6359" t="s">
        <v>4050</v>
      </c>
      <c r="U6359" t="s">
        <v>115</v>
      </c>
      <c r="V6359" t="s">
        <v>116</v>
      </c>
      <c r="W6359" t="s">
        <v>116</v>
      </c>
      <c r="X6359" t="s">
        <v>115</v>
      </c>
      <c r="Y6359" t="s">
        <v>115</v>
      </c>
      <c r="Z6359" t="s">
        <v>117</v>
      </c>
      <c r="AA6359" t="s">
        <v>118</v>
      </c>
      <c r="AB6359">
        <v>0</v>
      </c>
      <c r="AC6359">
        <v>1516044276</v>
      </c>
      <c r="AD6359">
        <v>1516516065</v>
      </c>
      <c r="AE6359" t="s">
        <v>82</v>
      </c>
      <c r="AF6359" t="b">
        <v>0</v>
      </c>
      <c r="AG6359">
        <v>9751753</v>
      </c>
      <c r="AH6359" t="s">
        <v>165</v>
      </c>
      <c r="AI6359" t="s">
        <v>165</v>
      </c>
      <c r="AJ6359" s="1">
        <v>42166</v>
      </c>
      <c r="AK6359" t="s">
        <v>143</v>
      </c>
      <c r="AL6359" t="s">
        <v>165</v>
      </c>
      <c r="AM6359">
        <v>151644042</v>
      </c>
      <c r="AN6359" t="s">
        <v>141</v>
      </c>
      <c r="AO6359" s="1"/>
      <c r="AP6359" t="s">
        <v>210</v>
      </c>
      <c r="AQ6359">
        <v>1.5</v>
      </c>
      <c r="AR6359" t="s">
        <v>210</v>
      </c>
      <c r="AS6359">
        <v>12</v>
      </c>
      <c r="AT6359">
        <v>12</v>
      </c>
      <c r="AU6359" t="s">
        <v>111</v>
      </c>
      <c r="AV6359" t="s">
        <v>144</v>
      </c>
      <c r="AW6359" t="s">
        <v>221</v>
      </c>
      <c r="AX6359">
        <v>151656094</v>
      </c>
      <c r="AY6359" t="s">
        <v>89</v>
      </c>
      <c r="AZ6359" t="s">
        <v>119</v>
      </c>
      <c r="BA6359" t="s">
        <v>118</v>
      </c>
      <c r="BB6359">
        <v>0</v>
      </c>
      <c r="BC6359">
        <v>1516044276</v>
      </c>
      <c r="BD6359">
        <v>6000</v>
      </c>
      <c r="BE6359">
        <v>2015</v>
      </c>
      <c r="BF6359">
        <v>0</v>
      </c>
      <c r="BG6359">
        <v>6000</v>
      </c>
      <c r="BH6359">
        <v>1403</v>
      </c>
      <c r="BI6359">
        <v>0</v>
      </c>
      <c r="BJ6359">
        <v>6000</v>
      </c>
      <c r="BK6359">
        <v>6000</v>
      </c>
      <c r="BL6359">
        <v>0</v>
      </c>
      <c r="BM6359">
        <v>0</v>
      </c>
      <c r="BN6359">
        <v>0</v>
      </c>
      <c r="BO6359">
        <v>17500</v>
      </c>
      <c r="BP6359">
        <v>52500</v>
      </c>
      <c r="BQ6359">
        <v>8510</v>
      </c>
      <c r="BR6359">
        <f>SUM(PROD_DATA3[[#This Row],[Rejected Qty]])/SUM(PROD_DATA3[[#This Row],[Processed Qty]])*100</f>
        <v>0</v>
      </c>
      <c r="BS6359">
        <f>(PROD_DATA3[[#This Row],[wastage %]]/100)*PROD_DATA3[[#This Row],[TotalQty]]</f>
        <v>0</v>
      </c>
      <c r="BT6359">
        <v>0</v>
      </c>
    </row>
    <row r="6360" spans="1:72" x14ac:dyDescent="0.3">
      <c r="A6360" t="s">
        <v>1764</v>
      </c>
      <c r="B6360" t="s">
        <v>1765</v>
      </c>
      <c r="C6360" t="s">
        <v>1766</v>
      </c>
      <c r="D6360" t="s">
        <v>70</v>
      </c>
      <c r="E6360" t="s">
        <v>71</v>
      </c>
      <c r="F6360" t="b">
        <v>0</v>
      </c>
      <c r="G6360" s="1"/>
      <c r="H6360">
        <v>260010000000</v>
      </c>
      <c r="I6360" t="s">
        <v>72</v>
      </c>
      <c r="J6360" t="s">
        <v>73</v>
      </c>
      <c r="K6360" t="s">
        <v>72</v>
      </c>
      <c r="L6360" s="1"/>
      <c r="M6360" s="2"/>
      <c r="N6360" s="2" t="str">
        <f>TEXT(PROD_DATA3[[#This Row],[Fiscal Date]],"mmmm")</f>
        <v>January</v>
      </c>
      <c r="O6360" s="1"/>
      <c r="P6360" t="s">
        <v>237</v>
      </c>
      <c r="Q6360" t="b">
        <v>0</v>
      </c>
      <c r="R6360" t="b">
        <v>0</v>
      </c>
      <c r="S6360" t="s">
        <v>1767</v>
      </c>
      <c r="T6360" t="s">
        <v>1768</v>
      </c>
      <c r="U6360" t="s">
        <v>894</v>
      </c>
      <c r="V6360" t="s">
        <v>895</v>
      </c>
      <c r="W6360" t="s">
        <v>79</v>
      </c>
      <c r="X6360" t="s">
        <v>894</v>
      </c>
      <c r="Y6360" t="s">
        <v>79</v>
      </c>
      <c r="Z6360" t="s">
        <v>80</v>
      </c>
      <c r="AA6360" t="s">
        <v>81</v>
      </c>
      <c r="AB6360">
        <v>4</v>
      </c>
      <c r="AC6360">
        <v>1516044196</v>
      </c>
      <c r="AE6360" t="s">
        <v>82</v>
      </c>
      <c r="AF6360" t="b">
        <v>0</v>
      </c>
      <c r="AG6360">
        <v>9751938</v>
      </c>
      <c r="AH6360" t="s">
        <v>165</v>
      </c>
      <c r="AI6360" t="s">
        <v>165</v>
      </c>
      <c r="AJ6360" s="1">
        <v>42166</v>
      </c>
      <c r="AK6360" t="s">
        <v>143</v>
      </c>
      <c r="AL6360" t="s">
        <v>165</v>
      </c>
      <c r="AM6360">
        <v>151644045</v>
      </c>
      <c r="AN6360" t="s">
        <v>141</v>
      </c>
      <c r="AO6360" s="1"/>
      <c r="AP6360" t="s">
        <v>210</v>
      </c>
      <c r="AQ6360">
        <v>0.4</v>
      </c>
      <c r="AR6360" t="s">
        <v>210</v>
      </c>
      <c r="AS6360">
        <v>5</v>
      </c>
      <c r="AT6360">
        <v>6</v>
      </c>
      <c r="AU6360" t="s">
        <v>86</v>
      </c>
      <c r="AV6360" t="s">
        <v>144</v>
      </c>
      <c r="AW6360" t="s">
        <v>221</v>
      </c>
      <c r="AX6360">
        <v>151656091</v>
      </c>
      <c r="AY6360" t="s">
        <v>89</v>
      </c>
      <c r="AZ6360" t="s">
        <v>90</v>
      </c>
      <c r="BA6360" t="s">
        <v>91</v>
      </c>
      <c r="BB6360">
        <v>1600</v>
      </c>
      <c r="BC6360">
        <v>1516044196</v>
      </c>
      <c r="BE6360">
        <v>2015</v>
      </c>
      <c r="BF6360">
        <v>100</v>
      </c>
      <c r="BG6360">
        <v>800</v>
      </c>
      <c r="BH6360">
        <v>1403</v>
      </c>
      <c r="BI6360">
        <v>50</v>
      </c>
      <c r="BJ6360">
        <v>700</v>
      </c>
      <c r="BK6360">
        <v>14000</v>
      </c>
      <c r="BL6360">
        <v>100</v>
      </c>
      <c r="BM6360">
        <v>0</v>
      </c>
      <c r="BN6360">
        <v>0</v>
      </c>
      <c r="BO6360">
        <v>20000</v>
      </c>
      <c r="BP6360">
        <v>16000</v>
      </c>
      <c r="BQ6360">
        <v>15400</v>
      </c>
      <c r="BR6360">
        <f>SUM(PROD_DATA3[[#This Row],[Rejected Qty]])/SUM(PROD_DATA3[[#This Row],[Processed Qty]])*100</f>
        <v>14.285714285714285</v>
      </c>
      <c r="BS6360">
        <f>(PROD_DATA3[[#This Row],[wastage %]]/100)*PROD_DATA3[[#This Row],[TotalQty]]</f>
        <v>2857.1428571428569</v>
      </c>
      <c r="BT6360">
        <v>14.285714285714285</v>
      </c>
    </row>
    <row r="6361" spans="1:72" x14ac:dyDescent="0.3">
      <c r="A6361" t="s">
        <v>615</v>
      </c>
      <c r="B6361" t="s">
        <v>1773</v>
      </c>
      <c r="C6361" t="s">
        <v>1774</v>
      </c>
      <c r="D6361" t="s">
        <v>70</v>
      </c>
      <c r="E6361" t="s">
        <v>74</v>
      </c>
      <c r="F6361" t="b">
        <v>0</v>
      </c>
      <c r="G6361" s="1"/>
      <c r="H6361">
        <v>260010000000</v>
      </c>
      <c r="I6361" t="s">
        <v>429</v>
      </c>
      <c r="J6361" t="s">
        <v>198</v>
      </c>
      <c r="K6361" t="s">
        <v>429</v>
      </c>
      <c r="L6361" s="1"/>
      <c r="M6361" s="2"/>
      <c r="N6361" s="2" t="str">
        <f>TEXT(PROD_DATA3[[#This Row],[Fiscal Date]],"mmmm")</f>
        <v>January</v>
      </c>
      <c r="O6361" s="1"/>
      <c r="P6361" t="s">
        <v>237</v>
      </c>
      <c r="Q6361" t="b">
        <v>0</v>
      </c>
      <c r="R6361" t="b">
        <v>0</v>
      </c>
      <c r="S6361" t="s">
        <v>1775</v>
      </c>
      <c r="T6361" t="s">
        <v>1776</v>
      </c>
      <c r="U6361" t="s">
        <v>107</v>
      </c>
      <c r="V6361" t="s">
        <v>108</v>
      </c>
      <c r="W6361" t="s">
        <v>79</v>
      </c>
      <c r="X6361" t="s">
        <v>107</v>
      </c>
      <c r="Y6361" t="s">
        <v>79</v>
      </c>
      <c r="Z6361" t="s">
        <v>109</v>
      </c>
      <c r="AA6361" t="s">
        <v>110</v>
      </c>
      <c r="AB6361">
        <v>0</v>
      </c>
      <c r="AC6361">
        <v>1516044232</v>
      </c>
      <c r="AE6361" t="s">
        <v>82</v>
      </c>
      <c r="AF6361" t="b">
        <v>0</v>
      </c>
      <c r="AG6361">
        <v>9751550</v>
      </c>
      <c r="AH6361" t="s">
        <v>165</v>
      </c>
      <c r="AI6361" t="s">
        <v>165</v>
      </c>
      <c r="AJ6361" s="1">
        <v>42166</v>
      </c>
      <c r="AK6361" t="s">
        <v>143</v>
      </c>
      <c r="AL6361" t="s">
        <v>165</v>
      </c>
      <c r="AM6361">
        <v>151644104</v>
      </c>
      <c r="AN6361" t="s">
        <v>85</v>
      </c>
      <c r="AO6361" s="1"/>
      <c r="AP6361" t="s">
        <v>210</v>
      </c>
      <c r="AQ6361">
        <v>0.49</v>
      </c>
      <c r="AR6361" t="s">
        <v>210</v>
      </c>
      <c r="AS6361">
        <v>12</v>
      </c>
      <c r="AT6361">
        <v>6</v>
      </c>
      <c r="AU6361" t="s">
        <v>111</v>
      </c>
      <c r="AV6361" t="s">
        <v>144</v>
      </c>
      <c r="AW6361" t="s">
        <v>255</v>
      </c>
      <c r="AX6361">
        <v>151656112</v>
      </c>
      <c r="AY6361" t="s">
        <v>89</v>
      </c>
      <c r="AZ6361" t="s">
        <v>112</v>
      </c>
      <c r="BA6361" t="s">
        <v>110</v>
      </c>
      <c r="BB6361">
        <v>0</v>
      </c>
      <c r="BC6361">
        <v>1516044232</v>
      </c>
      <c r="BE6361">
        <v>2015</v>
      </c>
      <c r="BF6361">
        <v>0</v>
      </c>
      <c r="BG6361">
        <v>14880</v>
      </c>
      <c r="BH6361">
        <v>1403</v>
      </c>
      <c r="BI6361">
        <v>0</v>
      </c>
      <c r="BJ6361">
        <v>14880</v>
      </c>
      <c r="BK6361">
        <v>14880</v>
      </c>
      <c r="BL6361">
        <v>0</v>
      </c>
      <c r="BM6361">
        <v>0</v>
      </c>
      <c r="BN6361">
        <v>0</v>
      </c>
      <c r="BO6361">
        <v>20650</v>
      </c>
      <c r="BP6361">
        <v>20237</v>
      </c>
      <c r="BQ6361">
        <v>13805</v>
      </c>
      <c r="BR6361">
        <f>SUM(PROD_DATA3[[#This Row],[Rejected Qty]])/SUM(PROD_DATA3[[#This Row],[Processed Qty]])*100</f>
        <v>0</v>
      </c>
      <c r="BS6361">
        <f>(PROD_DATA3[[#This Row],[wastage %]]/100)*PROD_DATA3[[#This Row],[TotalQty]]</f>
        <v>0</v>
      </c>
      <c r="BT6361">
        <v>0</v>
      </c>
    </row>
    <row r="6362" spans="1:72" x14ac:dyDescent="0.3">
      <c r="A6362" t="s">
        <v>615</v>
      </c>
      <c r="B6362" t="s">
        <v>1773</v>
      </c>
      <c r="C6362" t="s">
        <v>1774</v>
      </c>
      <c r="D6362" t="s">
        <v>70</v>
      </c>
      <c r="E6362" t="s">
        <v>71</v>
      </c>
      <c r="F6362" t="b">
        <v>0</v>
      </c>
      <c r="G6362" s="1"/>
      <c r="H6362">
        <v>260010000000</v>
      </c>
      <c r="I6362" t="s">
        <v>146</v>
      </c>
      <c r="J6362" t="s">
        <v>147</v>
      </c>
      <c r="K6362" t="s">
        <v>146</v>
      </c>
      <c r="L6362" s="1"/>
      <c r="M6362" s="2"/>
      <c r="N6362" s="2" t="str">
        <f>TEXT(PROD_DATA3[[#This Row],[Fiscal Date]],"mmmm")</f>
        <v>January</v>
      </c>
      <c r="O6362" s="1"/>
      <c r="P6362" t="s">
        <v>237</v>
      </c>
      <c r="Q6362" t="b">
        <v>0</v>
      </c>
      <c r="R6362" t="b">
        <v>1</v>
      </c>
      <c r="S6362" t="s">
        <v>1775</v>
      </c>
      <c r="T6362" t="s">
        <v>1776</v>
      </c>
      <c r="U6362" t="s">
        <v>115</v>
      </c>
      <c r="V6362" t="s">
        <v>116</v>
      </c>
      <c r="W6362" t="s">
        <v>116</v>
      </c>
      <c r="X6362" t="s">
        <v>115</v>
      </c>
      <c r="Y6362" t="s">
        <v>115</v>
      </c>
      <c r="Z6362" t="s">
        <v>117</v>
      </c>
      <c r="AA6362" t="s">
        <v>118</v>
      </c>
      <c r="AB6362">
        <v>0</v>
      </c>
      <c r="AC6362">
        <v>1516044232</v>
      </c>
      <c r="AD6362">
        <v>1516515993</v>
      </c>
      <c r="AE6362" t="s">
        <v>82</v>
      </c>
      <c r="AF6362" t="b">
        <v>0</v>
      </c>
      <c r="AG6362">
        <v>9751551</v>
      </c>
      <c r="AH6362" t="s">
        <v>165</v>
      </c>
      <c r="AI6362" t="s">
        <v>165</v>
      </c>
      <c r="AJ6362" s="1">
        <v>42166</v>
      </c>
      <c r="AK6362" t="s">
        <v>143</v>
      </c>
      <c r="AL6362" t="s">
        <v>165</v>
      </c>
      <c r="AM6362">
        <v>151644104</v>
      </c>
      <c r="AN6362" t="s">
        <v>85</v>
      </c>
      <c r="AO6362" s="1"/>
      <c r="AP6362" t="s">
        <v>210</v>
      </c>
      <c r="AQ6362">
        <v>0.49</v>
      </c>
      <c r="AR6362" t="s">
        <v>210</v>
      </c>
      <c r="AS6362">
        <v>12</v>
      </c>
      <c r="AT6362">
        <v>12</v>
      </c>
      <c r="AU6362" t="s">
        <v>111</v>
      </c>
      <c r="AV6362" t="s">
        <v>144</v>
      </c>
      <c r="AW6362" t="s">
        <v>255</v>
      </c>
      <c r="AX6362">
        <v>151656112</v>
      </c>
      <c r="AY6362" t="s">
        <v>89</v>
      </c>
      <c r="AZ6362" t="s">
        <v>119</v>
      </c>
      <c r="BA6362" t="s">
        <v>118</v>
      </c>
      <c r="BB6362">
        <v>0</v>
      </c>
      <c r="BC6362">
        <v>1516044232</v>
      </c>
      <c r="BD6362">
        <v>14880</v>
      </c>
      <c r="BE6362">
        <v>2015</v>
      </c>
      <c r="BF6362">
        <v>0</v>
      </c>
      <c r="BG6362">
        <v>14880</v>
      </c>
      <c r="BH6362">
        <v>1403</v>
      </c>
      <c r="BI6362">
        <v>0</v>
      </c>
      <c r="BJ6362">
        <v>14880</v>
      </c>
      <c r="BK6362">
        <v>14880</v>
      </c>
      <c r="BL6362">
        <v>0</v>
      </c>
      <c r="BM6362">
        <v>0</v>
      </c>
      <c r="BN6362">
        <v>0</v>
      </c>
      <c r="BO6362">
        <v>20650</v>
      </c>
      <c r="BP6362">
        <v>20237</v>
      </c>
      <c r="BQ6362">
        <v>13805</v>
      </c>
      <c r="BR6362">
        <f>SUM(PROD_DATA3[[#This Row],[Rejected Qty]])/SUM(PROD_DATA3[[#This Row],[Processed Qty]])*100</f>
        <v>0</v>
      </c>
      <c r="BS6362">
        <f>(PROD_DATA3[[#This Row],[wastage %]]/100)*PROD_DATA3[[#This Row],[TotalQty]]</f>
        <v>0</v>
      </c>
      <c r="BT6362">
        <v>0</v>
      </c>
    </row>
    <row r="6363" spans="1:72" x14ac:dyDescent="0.3">
      <c r="A6363" t="s">
        <v>615</v>
      </c>
      <c r="B6363" t="s">
        <v>1773</v>
      </c>
      <c r="C6363" t="s">
        <v>1774</v>
      </c>
      <c r="D6363" t="s">
        <v>70</v>
      </c>
      <c r="E6363" t="s">
        <v>71</v>
      </c>
      <c r="F6363" t="b">
        <v>0</v>
      </c>
      <c r="G6363" s="1"/>
      <c r="H6363">
        <v>260010000000</v>
      </c>
      <c r="I6363" t="s">
        <v>72</v>
      </c>
      <c r="J6363" t="s">
        <v>73</v>
      </c>
      <c r="K6363" t="s">
        <v>72</v>
      </c>
      <c r="L6363" s="1"/>
      <c r="M6363" s="2"/>
      <c r="N6363" s="2" t="str">
        <f>TEXT(PROD_DATA3[[#This Row],[Fiscal Date]],"mmmm")</f>
        <v>January</v>
      </c>
      <c r="O6363" s="1"/>
      <c r="P6363" t="s">
        <v>237</v>
      </c>
      <c r="Q6363" t="b">
        <v>0</v>
      </c>
      <c r="R6363" t="b">
        <v>0</v>
      </c>
      <c r="S6363" t="s">
        <v>2849</v>
      </c>
      <c r="T6363" t="s">
        <v>2850</v>
      </c>
      <c r="U6363" t="s">
        <v>405</v>
      </c>
      <c r="V6363" t="s">
        <v>406</v>
      </c>
      <c r="W6363" t="s">
        <v>79</v>
      </c>
      <c r="X6363" t="s">
        <v>405</v>
      </c>
      <c r="Y6363" t="s">
        <v>79</v>
      </c>
      <c r="Z6363" t="s">
        <v>80</v>
      </c>
      <c r="AA6363" t="s">
        <v>81</v>
      </c>
      <c r="AB6363">
        <v>10</v>
      </c>
      <c r="AC6363">
        <v>1516044240</v>
      </c>
      <c r="AE6363" t="s">
        <v>82</v>
      </c>
      <c r="AF6363" t="b">
        <v>0</v>
      </c>
      <c r="AG6363">
        <v>9751582</v>
      </c>
      <c r="AH6363" t="s">
        <v>165</v>
      </c>
      <c r="AI6363" t="s">
        <v>165</v>
      </c>
      <c r="AJ6363" s="1">
        <v>42166</v>
      </c>
      <c r="AK6363" t="s">
        <v>143</v>
      </c>
      <c r="AL6363" t="s">
        <v>165</v>
      </c>
      <c r="AM6363">
        <v>151644151</v>
      </c>
      <c r="AN6363" t="s">
        <v>85</v>
      </c>
      <c r="AO6363" s="1"/>
      <c r="AP6363" t="s">
        <v>210</v>
      </c>
      <c r="AQ6363">
        <v>0.25</v>
      </c>
      <c r="AR6363" t="s">
        <v>210</v>
      </c>
      <c r="AS6363">
        <v>5</v>
      </c>
      <c r="AT6363">
        <v>6</v>
      </c>
      <c r="AU6363" t="s">
        <v>86</v>
      </c>
      <c r="AV6363" t="s">
        <v>2851</v>
      </c>
      <c r="AW6363" t="s">
        <v>255</v>
      </c>
      <c r="AX6363">
        <v>151656174</v>
      </c>
      <c r="AY6363" t="s">
        <v>89</v>
      </c>
      <c r="AZ6363" t="s">
        <v>90</v>
      </c>
      <c r="BA6363" t="s">
        <v>91</v>
      </c>
      <c r="BB6363">
        <v>13960</v>
      </c>
      <c r="BC6363">
        <v>1516044240</v>
      </c>
      <c r="BE6363">
        <v>2015</v>
      </c>
      <c r="BF6363">
        <v>350</v>
      </c>
      <c r="BG6363">
        <v>8630</v>
      </c>
      <c r="BH6363">
        <v>1403</v>
      </c>
      <c r="BI6363">
        <v>60</v>
      </c>
      <c r="BJ6363">
        <v>8280</v>
      </c>
      <c r="BK6363">
        <v>8630</v>
      </c>
      <c r="BL6363">
        <v>350</v>
      </c>
      <c r="BM6363">
        <v>0</v>
      </c>
      <c r="BN6363">
        <v>0</v>
      </c>
      <c r="BO6363">
        <v>20650</v>
      </c>
      <c r="BP6363">
        <v>10325</v>
      </c>
      <c r="BQ6363">
        <v>22509</v>
      </c>
      <c r="BR6363">
        <f>SUM(PROD_DATA3[[#This Row],[Rejected Qty]])/SUM(PROD_DATA3[[#This Row],[Processed Qty]])*100</f>
        <v>4.2270531400966185</v>
      </c>
      <c r="BS6363">
        <f>(PROD_DATA3[[#This Row],[wastage %]]/100)*PROD_DATA3[[#This Row],[TotalQty]]</f>
        <v>872.88647342995171</v>
      </c>
      <c r="BT6363">
        <v>4.2270531400966185</v>
      </c>
    </row>
    <row r="6364" spans="1:72" x14ac:dyDescent="0.3">
      <c r="A6364" t="s">
        <v>615</v>
      </c>
      <c r="B6364" t="s">
        <v>1773</v>
      </c>
      <c r="C6364" t="s">
        <v>1774</v>
      </c>
      <c r="D6364" t="s">
        <v>70</v>
      </c>
      <c r="E6364" t="s">
        <v>71</v>
      </c>
      <c r="F6364" t="b">
        <v>0</v>
      </c>
      <c r="G6364" s="1"/>
      <c r="H6364">
        <v>260010000000</v>
      </c>
      <c r="I6364" t="s">
        <v>72</v>
      </c>
      <c r="J6364" t="s">
        <v>73</v>
      </c>
      <c r="K6364" t="s">
        <v>72</v>
      </c>
      <c r="L6364" s="1"/>
      <c r="M6364" s="2"/>
      <c r="N6364" s="2" t="str">
        <f>TEXT(PROD_DATA3[[#This Row],[Fiscal Date]],"mmmm")</f>
        <v>January</v>
      </c>
      <c r="O6364" s="1"/>
      <c r="P6364" t="s">
        <v>237</v>
      </c>
      <c r="Q6364" t="b">
        <v>0</v>
      </c>
      <c r="R6364" t="b">
        <v>0</v>
      </c>
      <c r="S6364" t="s">
        <v>2849</v>
      </c>
      <c r="T6364" t="s">
        <v>2850</v>
      </c>
      <c r="U6364" t="s">
        <v>405</v>
      </c>
      <c r="V6364" t="s">
        <v>406</v>
      </c>
      <c r="W6364" t="s">
        <v>79</v>
      </c>
      <c r="X6364" t="s">
        <v>405</v>
      </c>
      <c r="Y6364" t="s">
        <v>79</v>
      </c>
      <c r="Z6364" t="s">
        <v>80</v>
      </c>
      <c r="AA6364" t="s">
        <v>81</v>
      </c>
      <c r="AB6364">
        <v>10</v>
      </c>
      <c r="AC6364">
        <v>1516044240</v>
      </c>
      <c r="AE6364" t="s">
        <v>82</v>
      </c>
      <c r="AF6364" t="b">
        <v>0</v>
      </c>
      <c r="AG6364">
        <v>9751636</v>
      </c>
      <c r="AH6364" t="s">
        <v>165</v>
      </c>
      <c r="AI6364" t="s">
        <v>165</v>
      </c>
      <c r="AJ6364" s="1">
        <v>42166</v>
      </c>
      <c r="AK6364" t="s">
        <v>143</v>
      </c>
      <c r="AL6364" t="s">
        <v>165</v>
      </c>
      <c r="AM6364">
        <v>151644151</v>
      </c>
      <c r="AN6364" t="s">
        <v>85</v>
      </c>
      <c r="AO6364" s="1"/>
      <c r="AP6364" t="s">
        <v>210</v>
      </c>
      <c r="AQ6364">
        <v>0.25</v>
      </c>
      <c r="AR6364" t="s">
        <v>210</v>
      </c>
      <c r="AS6364">
        <v>5</v>
      </c>
      <c r="AT6364">
        <v>6</v>
      </c>
      <c r="AU6364" t="s">
        <v>86</v>
      </c>
      <c r="AV6364" t="s">
        <v>2851</v>
      </c>
      <c r="AW6364" t="s">
        <v>255</v>
      </c>
      <c r="AX6364">
        <v>151656174</v>
      </c>
      <c r="AY6364" t="s">
        <v>89</v>
      </c>
      <c r="AZ6364" t="s">
        <v>90</v>
      </c>
      <c r="BA6364" t="s">
        <v>91</v>
      </c>
      <c r="BB6364">
        <v>0</v>
      </c>
      <c r="BC6364">
        <v>1516044240</v>
      </c>
      <c r="BE6364">
        <v>2015</v>
      </c>
      <c r="BF6364">
        <v>0</v>
      </c>
      <c r="BG6364">
        <v>17100</v>
      </c>
      <c r="BH6364">
        <v>1403</v>
      </c>
      <c r="BI6364">
        <v>0</v>
      </c>
      <c r="BJ6364">
        <v>17100</v>
      </c>
      <c r="BK6364">
        <v>25730</v>
      </c>
      <c r="BL6364">
        <v>0</v>
      </c>
      <c r="BM6364">
        <v>0</v>
      </c>
      <c r="BN6364">
        <v>0</v>
      </c>
      <c r="BO6364">
        <v>20650</v>
      </c>
      <c r="BP6364">
        <v>10325</v>
      </c>
      <c r="BQ6364">
        <v>22509</v>
      </c>
      <c r="BR6364">
        <f>SUM(PROD_DATA3[[#This Row],[Rejected Qty]])/SUM(PROD_DATA3[[#This Row],[Processed Qty]])*100</f>
        <v>0</v>
      </c>
      <c r="BS6364">
        <f>(PROD_DATA3[[#This Row],[wastage %]]/100)*PROD_DATA3[[#This Row],[TotalQty]]</f>
        <v>0</v>
      </c>
      <c r="BT6364">
        <v>0</v>
      </c>
    </row>
    <row r="6365" spans="1:72" x14ac:dyDescent="0.3">
      <c r="A6365" t="s">
        <v>615</v>
      </c>
      <c r="B6365" t="s">
        <v>1773</v>
      </c>
      <c r="C6365" t="s">
        <v>1774</v>
      </c>
      <c r="D6365" t="s">
        <v>70</v>
      </c>
      <c r="E6365" t="s">
        <v>71</v>
      </c>
      <c r="F6365" t="b">
        <v>0</v>
      </c>
      <c r="G6365" s="1"/>
      <c r="H6365">
        <v>260010000000</v>
      </c>
      <c r="I6365" t="s">
        <v>137</v>
      </c>
      <c r="J6365" t="s">
        <v>138</v>
      </c>
      <c r="K6365" t="s">
        <v>137</v>
      </c>
      <c r="L6365" s="1"/>
      <c r="M6365" s="2"/>
      <c r="N6365" s="2" t="str">
        <f>TEXT(PROD_DATA3[[#This Row],[Fiscal Date]],"mmmm")</f>
        <v>January</v>
      </c>
      <c r="O6365" s="1"/>
      <c r="P6365" t="s">
        <v>237</v>
      </c>
      <c r="Q6365" t="b">
        <v>0</v>
      </c>
      <c r="R6365" t="b">
        <v>0</v>
      </c>
      <c r="S6365" t="s">
        <v>2849</v>
      </c>
      <c r="T6365" t="s">
        <v>2850</v>
      </c>
      <c r="U6365" t="s">
        <v>107</v>
      </c>
      <c r="V6365" t="s">
        <v>108</v>
      </c>
      <c r="W6365" t="s">
        <v>79</v>
      </c>
      <c r="X6365" t="s">
        <v>107</v>
      </c>
      <c r="Y6365" t="s">
        <v>79</v>
      </c>
      <c r="Z6365" t="s">
        <v>109</v>
      </c>
      <c r="AA6365" t="s">
        <v>110</v>
      </c>
      <c r="AB6365">
        <v>0</v>
      </c>
      <c r="AC6365">
        <v>1516044240</v>
      </c>
      <c r="AE6365" t="s">
        <v>82</v>
      </c>
      <c r="AF6365" t="b">
        <v>0</v>
      </c>
      <c r="AG6365">
        <v>9751734</v>
      </c>
      <c r="AH6365" t="s">
        <v>165</v>
      </c>
      <c r="AI6365" t="s">
        <v>165</v>
      </c>
      <c r="AJ6365" s="1">
        <v>42166</v>
      </c>
      <c r="AK6365" t="s">
        <v>143</v>
      </c>
      <c r="AL6365" t="s">
        <v>165</v>
      </c>
      <c r="AM6365">
        <v>151644151</v>
      </c>
      <c r="AN6365" t="s">
        <v>85</v>
      </c>
      <c r="AO6365" s="1"/>
      <c r="AP6365" t="s">
        <v>210</v>
      </c>
      <c r="AQ6365">
        <v>0.25</v>
      </c>
      <c r="AR6365" t="s">
        <v>210</v>
      </c>
      <c r="AS6365">
        <v>12</v>
      </c>
      <c r="AT6365">
        <v>12</v>
      </c>
      <c r="AU6365" t="s">
        <v>111</v>
      </c>
      <c r="AV6365" t="s">
        <v>2851</v>
      </c>
      <c r="AW6365" t="s">
        <v>255</v>
      </c>
      <c r="AX6365">
        <v>151656174</v>
      </c>
      <c r="AY6365" t="s">
        <v>89</v>
      </c>
      <c r="AZ6365" t="s">
        <v>112</v>
      </c>
      <c r="BA6365" t="s">
        <v>110</v>
      </c>
      <c r="BB6365">
        <v>5530</v>
      </c>
      <c r="BC6365">
        <v>1516044240</v>
      </c>
      <c r="BE6365">
        <v>2015</v>
      </c>
      <c r="BF6365">
        <v>0</v>
      </c>
      <c r="BG6365">
        <v>20200</v>
      </c>
      <c r="BH6365">
        <v>1403</v>
      </c>
      <c r="BI6365">
        <v>0</v>
      </c>
      <c r="BJ6365">
        <v>20200</v>
      </c>
      <c r="BK6365">
        <v>20200</v>
      </c>
      <c r="BL6365">
        <v>0</v>
      </c>
      <c r="BM6365">
        <v>0</v>
      </c>
      <c r="BN6365">
        <v>0</v>
      </c>
      <c r="BO6365">
        <v>20650</v>
      </c>
      <c r="BP6365">
        <v>10325</v>
      </c>
      <c r="BQ6365">
        <v>22509</v>
      </c>
      <c r="BR6365">
        <f>SUM(PROD_DATA3[[#This Row],[Rejected Qty]])/SUM(PROD_DATA3[[#This Row],[Processed Qty]])*100</f>
        <v>0</v>
      </c>
      <c r="BS6365">
        <f>(PROD_DATA3[[#This Row],[wastage %]]/100)*PROD_DATA3[[#This Row],[TotalQty]]</f>
        <v>0</v>
      </c>
      <c r="BT6365">
        <v>0</v>
      </c>
    </row>
    <row r="6366" spans="1:72" x14ac:dyDescent="0.3">
      <c r="A6366" t="s">
        <v>615</v>
      </c>
      <c r="B6366" t="s">
        <v>1773</v>
      </c>
      <c r="C6366" t="s">
        <v>1774</v>
      </c>
      <c r="D6366" t="s">
        <v>70</v>
      </c>
      <c r="E6366" t="s">
        <v>71</v>
      </c>
      <c r="F6366" t="b">
        <v>0</v>
      </c>
      <c r="G6366" s="1"/>
      <c r="H6366">
        <v>260010000000</v>
      </c>
      <c r="I6366" t="s">
        <v>146</v>
      </c>
      <c r="J6366" t="s">
        <v>147</v>
      </c>
      <c r="K6366" t="s">
        <v>146</v>
      </c>
      <c r="L6366" s="1"/>
      <c r="M6366" s="2"/>
      <c r="N6366" s="2" t="str">
        <f>TEXT(PROD_DATA3[[#This Row],[Fiscal Date]],"mmmm")</f>
        <v>January</v>
      </c>
      <c r="O6366" s="1"/>
      <c r="P6366" t="s">
        <v>237</v>
      </c>
      <c r="Q6366" t="b">
        <v>0</v>
      </c>
      <c r="R6366" t="b">
        <v>1</v>
      </c>
      <c r="S6366" t="s">
        <v>2849</v>
      </c>
      <c r="T6366" t="s">
        <v>2850</v>
      </c>
      <c r="U6366" t="s">
        <v>115</v>
      </c>
      <c r="V6366" t="s">
        <v>116</v>
      </c>
      <c r="W6366" t="s">
        <v>116</v>
      </c>
      <c r="X6366" t="s">
        <v>115</v>
      </c>
      <c r="Y6366" t="s">
        <v>115</v>
      </c>
      <c r="Z6366" t="s">
        <v>117</v>
      </c>
      <c r="AA6366" t="s">
        <v>118</v>
      </c>
      <c r="AB6366">
        <v>0</v>
      </c>
      <c r="AC6366">
        <v>1516044240</v>
      </c>
      <c r="AD6366">
        <v>1516516058</v>
      </c>
      <c r="AE6366" t="s">
        <v>82</v>
      </c>
      <c r="AF6366" t="b">
        <v>0</v>
      </c>
      <c r="AG6366">
        <v>9751735</v>
      </c>
      <c r="AH6366" t="s">
        <v>165</v>
      </c>
      <c r="AI6366" t="s">
        <v>165</v>
      </c>
      <c r="AJ6366" s="1">
        <v>42166</v>
      </c>
      <c r="AK6366" t="s">
        <v>143</v>
      </c>
      <c r="AL6366" t="s">
        <v>165</v>
      </c>
      <c r="AM6366">
        <v>151644151</v>
      </c>
      <c r="AN6366" t="s">
        <v>85</v>
      </c>
      <c r="AO6366" s="1"/>
      <c r="AP6366" t="s">
        <v>210</v>
      </c>
      <c r="AQ6366">
        <v>0.25</v>
      </c>
      <c r="AR6366" t="s">
        <v>210</v>
      </c>
      <c r="AS6366">
        <v>12</v>
      </c>
      <c r="AT6366">
        <v>12</v>
      </c>
      <c r="AU6366" t="s">
        <v>111</v>
      </c>
      <c r="AV6366" t="s">
        <v>2851</v>
      </c>
      <c r="AW6366" t="s">
        <v>255</v>
      </c>
      <c r="AX6366">
        <v>151656174</v>
      </c>
      <c r="AY6366" t="s">
        <v>89</v>
      </c>
      <c r="AZ6366" t="s">
        <v>119</v>
      </c>
      <c r="BA6366" t="s">
        <v>118</v>
      </c>
      <c r="BB6366">
        <v>0</v>
      </c>
      <c r="BC6366">
        <v>1516044240</v>
      </c>
      <c r="BD6366">
        <v>20200</v>
      </c>
      <c r="BE6366">
        <v>2015</v>
      </c>
      <c r="BF6366">
        <v>0</v>
      </c>
      <c r="BG6366">
        <v>20200</v>
      </c>
      <c r="BH6366">
        <v>1403</v>
      </c>
      <c r="BI6366">
        <v>0</v>
      </c>
      <c r="BJ6366">
        <v>20200</v>
      </c>
      <c r="BK6366">
        <v>20200</v>
      </c>
      <c r="BL6366">
        <v>0</v>
      </c>
      <c r="BM6366">
        <v>0</v>
      </c>
      <c r="BN6366">
        <v>0</v>
      </c>
      <c r="BO6366">
        <v>20650</v>
      </c>
      <c r="BP6366">
        <v>10325</v>
      </c>
      <c r="BQ6366">
        <v>22509</v>
      </c>
      <c r="BR6366">
        <f>SUM(PROD_DATA3[[#This Row],[Rejected Qty]])/SUM(PROD_DATA3[[#This Row],[Processed Qty]])*100</f>
        <v>0</v>
      </c>
      <c r="BS6366">
        <f>(PROD_DATA3[[#This Row],[wastage %]]/100)*PROD_DATA3[[#This Row],[TotalQty]]</f>
        <v>0</v>
      </c>
      <c r="BT6366">
        <v>0</v>
      </c>
    </row>
    <row r="6367" spans="1:72" x14ac:dyDescent="0.3">
      <c r="A6367" t="s">
        <v>615</v>
      </c>
      <c r="B6367" t="s">
        <v>1773</v>
      </c>
      <c r="C6367" t="s">
        <v>1774</v>
      </c>
      <c r="D6367" t="s">
        <v>70</v>
      </c>
      <c r="E6367" t="s">
        <v>71</v>
      </c>
      <c r="F6367" t="b">
        <v>0</v>
      </c>
      <c r="G6367" s="1"/>
      <c r="H6367">
        <v>260010000000</v>
      </c>
      <c r="I6367" t="s">
        <v>137</v>
      </c>
      <c r="J6367" t="s">
        <v>138</v>
      </c>
      <c r="K6367" t="s">
        <v>137</v>
      </c>
      <c r="L6367" s="1"/>
      <c r="M6367" s="2"/>
      <c r="N6367" s="2" t="str">
        <f>TEXT(PROD_DATA3[[#This Row],[Fiscal Date]],"mmmm")</f>
        <v>January</v>
      </c>
      <c r="O6367" s="1"/>
      <c r="P6367" t="s">
        <v>237</v>
      </c>
      <c r="Q6367" t="b">
        <v>0</v>
      </c>
      <c r="R6367" t="b">
        <v>0</v>
      </c>
      <c r="S6367" t="s">
        <v>2849</v>
      </c>
      <c r="T6367" t="s">
        <v>2850</v>
      </c>
      <c r="U6367" t="s">
        <v>107</v>
      </c>
      <c r="V6367" t="s">
        <v>108</v>
      </c>
      <c r="W6367" t="s">
        <v>79</v>
      </c>
      <c r="X6367" t="s">
        <v>107</v>
      </c>
      <c r="Y6367" t="s">
        <v>79</v>
      </c>
      <c r="Z6367" t="s">
        <v>109</v>
      </c>
      <c r="AA6367" t="s">
        <v>110</v>
      </c>
      <c r="AB6367">
        <v>0</v>
      </c>
      <c r="AC6367">
        <v>1516044240</v>
      </c>
      <c r="AE6367" t="s">
        <v>82</v>
      </c>
      <c r="AF6367" t="b">
        <v>0</v>
      </c>
      <c r="AG6367">
        <v>9751816</v>
      </c>
      <c r="AH6367" t="s">
        <v>165</v>
      </c>
      <c r="AI6367" t="s">
        <v>165</v>
      </c>
      <c r="AJ6367" s="1">
        <v>42166</v>
      </c>
      <c r="AK6367" t="s">
        <v>143</v>
      </c>
      <c r="AL6367" t="s">
        <v>165</v>
      </c>
      <c r="AM6367">
        <v>151644151</v>
      </c>
      <c r="AN6367" t="s">
        <v>85</v>
      </c>
      <c r="AO6367" s="1"/>
      <c r="AP6367" t="s">
        <v>210</v>
      </c>
      <c r="AQ6367">
        <v>0.25</v>
      </c>
      <c r="AR6367" t="s">
        <v>210</v>
      </c>
      <c r="AS6367">
        <v>12</v>
      </c>
      <c r="AT6367">
        <v>12</v>
      </c>
      <c r="AU6367" t="s">
        <v>111</v>
      </c>
      <c r="AV6367" t="s">
        <v>2851</v>
      </c>
      <c r="AW6367" t="s">
        <v>255</v>
      </c>
      <c r="AX6367">
        <v>151656174</v>
      </c>
      <c r="AY6367" t="s">
        <v>89</v>
      </c>
      <c r="AZ6367" t="s">
        <v>112</v>
      </c>
      <c r="BA6367" t="s">
        <v>110</v>
      </c>
      <c r="BB6367">
        <v>5000</v>
      </c>
      <c r="BC6367">
        <v>1516044240</v>
      </c>
      <c r="BE6367">
        <v>2015</v>
      </c>
      <c r="BF6367">
        <v>0</v>
      </c>
      <c r="BG6367">
        <v>530</v>
      </c>
      <c r="BH6367">
        <v>1403</v>
      </c>
      <c r="BI6367">
        <v>0</v>
      </c>
      <c r="BJ6367">
        <v>530</v>
      </c>
      <c r="BK6367">
        <v>20730</v>
      </c>
      <c r="BL6367">
        <v>0</v>
      </c>
      <c r="BM6367">
        <v>0</v>
      </c>
      <c r="BN6367">
        <v>0</v>
      </c>
      <c r="BO6367">
        <v>20650</v>
      </c>
      <c r="BP6367">
        <v>10325</v>
      </c>
      <c r="BQ6367">
        <v>22509</v>
      </c>
      <c r="BR6367">
        <f>SUM(PROD_DATA3[[#This Row],[Rejected Qty]])/SUM(PROD_DATA3[[#This Row],[Processed Qty]])*100</f>
        <v>0</v>
      </c>
      <c r="BS6367">
        <f>(PROD_DATA3[[#This Row],[wastage %]]/100)*PROD_DATA3[[#This Row],[TotalQty]]</f>
        <v>0</v>
      </c>
      <c r="BT6367">
        <v>0</v>
      </c>
    </row>
    <row r="6368" spans="1:72" x14ac:dyDescent="0.3">
      <c r="A6368" t="s">
        <v>615</v>
      </c>
      <c r="B6368" t="s">
        <v>1773</v>
      </c>
      <c r="C6368" t="s">
        <v>1774</v>
      </c>
      <c r="D6368" t="s">
        <v>70</v>
      </c>
      <c r="E6368" t="s">
        <v>74</v>
      </c>
      <c r="F6368" t="b">
        <v>0</v>
      </c>
      <c r="G6368" s="1"/>
      <c r="H6368">
        <v>260010000000</v>
      </c>
      <c r="I6368" t="s">
        <v>113</v>
      </c>
      <c r="J6368" t="s">
        <v>114</v>
      </c>
      <c r="K6368" t="s">
        <v>113</v>
      </c>
      <c r="L6368" s="1"/>
      <c r="M6368" s="2"/>
      <c r="N6368" s="2" t="str">
        <f>TEXT(PROD_DATA3[[#This Row],[Fiscal Date]],"mmmm")</f>
        <v>January</v>
      </c>
      <c r="O6368" s="1"/>
      <c r="P6368" t="s">
        <v>237</v>
      </c>
      <c r="Q6368" t="b">
        <v>0</v>
      </c>
      <c r="R6368" t="b">
        <v>1</v>
      </c>
      <c r="S6368" t="s">
        <v>2849</v>
      </c>
      <c r="T6368" t="s">
        <v>2850</v>
      </c>
      <c r="U6368" t="s">
        <v>115</v>
      </c>
      <c r="V6368" t="s">
        <v>116</v>
      </c>
      <c r="W6368" t="s">
        <v>116</v>
      </c>
      <c r="X6368" t="s">
        <v>115</v>
      </c>
      <c r="Y6368" t="s">
        <v>115</v>
      </c>
      <c r="Z6368" t="s">
        <v>117</v>
      </c>
      <c r="AA6368" t="s">
        <v>118</v>
      </c>
      <c r="AB6368">
        <v>0</v>
      </c>
      <c r="AC6368">
        <v>1516044240</v>
      </c>
      <c r="AD6368">
        <v>1516516077</v>
      </c>
      <c r="AE6368" t="s">
        <v>82</v>
      </c>
      <c r="AF6368" t="b">
        <v>0</v>
      </c>
      <c r="AG6368">
        <v>9751817</v>
      </c>
      <c r="AH6368" t="s">
        <v>165</v>
      </c>
      <c r="AI6368" t="s">
        <v>165</v>
      </c>
      <c r="AJ6368" s="1">
        <v>42166</v>
      </c>
      <c r="AK6368" t="s">
        <v>143</v>
      </c>
      <c r="AL6368" t="s">
        <v>165</v>
      </c>
      <c r="AM6368">
        <v>151644151</v>
      </c>
      <c r="AN6368" t="s">
        <v>85</v>
      </c>
      <c r="AO6368" s="1"/>
      <c r="AP6368" t="s">
        <v>210</v>
      </c>
      <c r="AQ6368">
        <v>0.25</v>
      </c>
      <c r="AR6368" t="s">
        <v>210</v>
      </c>
      <c r="AS6368">
        <v>12</v>
      </c>
      <c r="AT6368">
        <v>1</v>
      </c>
      <c r="AU6368" t="s">
        <v>111</v>
      </c>
      <c r="AV6368" t="s">
        <v>2851</v>
      </c>
      <c r="AW6368" t="s">
        <v>255</v>
      </c>
      <c r="AX6368">
        <v>151656174</v>
      </c>
      <c r="AY6368" t="s">
        <v>89</v>
      </c>
      <c r="AZ6368" t="s">
        <v>119</v>
      </c>
      <c r="BA6368" t="s">
        <v>118</v>
      </c>
      <c r="BB6368">
        <v>0</v>
      </c>
      <c r="BC6368">
        <v>1516044240</v>
      </c>
      <c r="BD6368">
        <v>530</v>
      </c>
      <c r="BE6368">
        <v>2015</v>
      </c>
      <c r="BF6368">
        <v>0</v>
      </c>
      <c r="BG6368">
        <v>530</v>
      </c>
      <c r="BH6368">
        <v>1403</v>
      </c>
      <c r="BI6368">
        <v>0</v>
      </c>
      <c r="BJ6368">
        <v>530</v>
      </c>
      <c r="BK6368">
        <v>20730</v>
      </c>
      <c r="BL6368">
        <v>0</v>
      </c>
      <c r="BM6368">
        <v>0</v>
      </c>
      <c r="BN6368">
        <v>0</v>
      </c>
      <c r="BO6368">
        <v>20650</v>
      </c>
      <c r="BP6368">
        <v>10325</v>
      </c>
      <c r="BQ6368">
        <v>22509</v>
      </c>
      <c r="BR6368">
        <f>SUM(PROD_DATA3[[#This Row],[Rejected Qty]])/SUM(PROD_DATA3[[#This Row],[Processed Qty]])*100</f>
        <v>0</v>
      </c>
      <c r="BS6368">
        <f>(PROD_DATA3[[#This Row],[wastage %]]/100)*PROD_DATA3[[#This Row],[TotalQty]]</f>
        <v>0</v>
      </c>
      <c r="BT6368">
        <v>0</v>
      </c>
    </row>
    <row r="6369" spans="1:72" x14ac:dyDescent="0.3">
      <c r="A6369" t="s">
        <v>1777</v>
      </c>
      <c r="B6369" t="s">
        <v>1778</v>
      </c>
      <c r="C6369" t="s">
        <v>1779</v>
      </c>
      <c r="D6369" t="s">
        <v>70</v>
      </c>
      <c r="E6369" t="s">
        <v>71</v>
      </c>
      <c r="F6369" t="b">
        <v>0</v>
      </c>
      <c r="G6369" s="1"/>
      <c r="H6369">
        <v>2600100000000</v>
      </c>
      <c r="I6369" t="s">
        <v>137</v>
      </c>
      <c r="J6369" t="s">
        <v>138</v>
      </c>
      <c r="K6369" t="s">
        <v>137</v>
      </c>
      <c r="L6369" s="1"/>
      <c r="M6369" s="2"/>
      <c r="N6369" s="2" t="str">
        <f>TEXT(PROD_DATA3[[#This Row],[Fiscal Date]],"mmmm")</f>
        <v>January</v>
      </c>
      <c r="O6369" s="1"/>
      <c r="P6369" t="s">
        <v>74</v>
      </c>
      <c r="Q6369" t="b">
        <v>0</v>
      </c>
      <c r="R6369" t="b">
        <v>0</v>
      </c>
      <c r="S6369" t="s">
        <v>1782</v>
      </c>
      <c r="T6369" t="s">
        <v>1783</v>
      </c>
      <c r="U6369" t="s">
        <v>107</v>
      </c>
      <c r="V6369" t="s">
        <v>108</v>
      </c>
      <c r="W6369" t="s">
        <v>79</v>
      </c>
      <c r="X6369" t="s">
        <v>107</v>
      </c>
      <c r="Y6369" t="s">
        <v>79</v>
      </c>
      <c r="Z6369" t="s">
        <v>109</v>
      </c>
      <c r="AA6369" t="s">
        <v>110</v>
      </c>
      <c r="AB6369">
        <v>0</v>
      </c>
      <c r="AC6369">
        <v>1516044265</v>
      </c>
      <c r="AE6369" t="s">
        <v>82</v>
      </c>
      <c r="AF6369" t="b">
        <v>0</v>
      </c>
      <c r="AG6369">
        <v>99143141</v>
      </c>
      <c r="AH6369" t="s">
        <v>212</v>
      </c>
      <c r="AI6369" t="s">
        <v>212</v>
      </c>
      <c r="AJ6369" s="1">
        <v>42166</v>
      </c>
      <c r="AK6369" t="s">
        <v>143</v>
      </c>
      <c r="AL6369" t="s">
        <v>212</v>
      </c>
      <c r="AM6369">
        <v>151655888</v>
      </c>
      <c r="AN6369" t="s">
        <v>85</v>
      </c>
      <c r="AO6369" s="1"/>
      <c r="AP6369" t="s">
        <v>210</v>
      </c>
      <c r="AQ6369">
        <v>0.7</v>
      </c>
      <c r="AR6369" t="s">
        <v>210</v>
      </c>
      <c r="AS6369">
        <v>12</v>
      </c>
      <c r="AT6369">
        <v>12</v>
      </c>
      <c r="AU6369" t="s">
        <v>111</v>
      </c>
      <c r="AV6369" t="s">
        <v>1784</v>
      </c>
      <c r="AW6369" t="s">
        <v>255</v>
      </c>
      <c r="AX6369">
        <v>151661820</v>
      </c>
      <c r="AY6369" t="s">
        <v>89</v>
      </c>
      <c r="AZ6369" t="s">
        <v>112</v>
      </c>
      <c r="BA6369" t="s">
        <v>110</v>
      </c>
      <c r="BB6369">
        <v>0</v>
      </c>
      <c r="BC6369">
        <v>1516044265</v>
      </c>
      <c r="BE6369">
        <v>2015</v>
      </c>
      <c r="BF6369">
        <v>0</v>
      </c>
      <c r="BG6369">
        <v>214</v>
      </c>
      <c r="BH6369">
        <v>1403</v>
      </c>
      <c r="BI6369">
        <v>0</v>
      </c>
      <c r="BJ6369">
        <v>214</v>
      </c>
      <c r="BK6369">
        <v>214</v>
      </c>
      <c r="BL6369">
        <v>0</v>
      </c>
      <c r="BM6369">
        <v>0</v>
      </c>
      <c r="BN6369">
        <v>0</v>
      </c>
      <c r="BO6369">
        <v>1766</v>
      </c>
      <c r="BP6369">
        <v>2472.4</v>
      </c>
      <c r="BQ6369">
        <v>279</v>
      </c>
      <c r="BR6369">
        <f>SUM(PROD_DATA3[[#This Row],[Rejected Qty]])/SUM(PROD_DATA3[[#This Row],[Processed Qty]])*100</f>
        <v>0</v>
      </c>
      <c r="BS6369">
        <f>(PROD_DATA3[[#This Row],[wastage %]]/100)*PROD_DATA3[[#This Row],[TotalQty]]</f>
        <v>0</v>
      </c>
      <c r="BT6369">
        <v>0</v>
      </c>
    </row>
    <row r="6370" spans="1:72" x14ac:dyDescent="0.3">
      <c r="A6370" t="s">
        <v>1777</v>
      </c>
      <c r="B6370" t="s">
        <v>1778</v>
      </c>
      <c r="C6370" t="s">
        <v>1779</v>
      </c>
      <c r="D6370" t="s">
        <v>70</v>
      </c>
      <c r="E6370" t="s">
        <v>71</v>
      </c>
      <c r="F6370" t="b">
        <v>0</v>
      </c>
      <c r="G6370" s="1"/>
      <c r="H6370">
        <v>2600100000000</v>
      </c>
      <c r="I6370" t="s">
        <v>137</v>
      </c>
      <c r="J6370" t="s">
        <v>138</v>
      </c>
      <c r="K6370" t="s">
        <v>137</v>
      </c>
      <c r="L6370" s="1"/>
      <c r="M6370" s="2"/>
      <c r="N6370" s="2" t="str">
        <f>TEXT(PROD_DATA3[[#This Row],[Fiscal Date]],"mmmm")</f>
        <v>January</v>
      </c>
      <c r="O6370" s="1"/>
      <c r="P6370" t="s">
        <v>74</v>
      </c>
      <c r="Q6370" t="b">
        <v>0</v>
      </c>
      <c r="R6370" t="b">
        <v>0</v>
      </c>
      <c r="S6370" t="s">
        <v>1782</v>
      </c>
      <c r="T6370" t="s">
        <v>1783</v>
      </c>
      <c r="U6370" t="s">
        <v>107</v>
      </c>
      <c r="V6370" t="s">
        <v>108</v>
      </c>
      <c r="W6370" t="s">
        <v>79</v>
      </c>
      <c r="X6370" t="s">
        <v>107</v>
      </c>
      <c r="Y6370" t="s">
        <v>79</v>
      </c>
      <c r="Z6370" t="s">
        <v>109</v>
      </c>
      <c r="AA6370" t="s">
        <v>110</v>
      </c>
      <c r="AB6370">
        <v>0</v>
      </c>
      <c r="AC6370">
        <v>1516044265</v>
      </c>
      <c r="AE6370" t="s">
        <v>82</v>
      </c>
      <c r="AF6370" t="b">
        <v>0</v>
      </c>
      <c r="AG6370">
        <v>99143141</v>
      </c>
      <c r="AH6370" t="s">
        <v>212</v>
      </c>
      <c r="AI6370" t="s">
        <v>212</v>
      </c>
      <c r="AJ6370" s="1">
        <v>42166</v>
      </c>
      <c r="AK6370" t="s">
        <v>143</v>
      </c>
      <c r="AL6370" t="s">
        <v>212</v>
      </c>
      <c r="AM6370">
        <v>151655888</v>
      </c>
      <c r="AN6370" t="s">
        <v>85</v>
      </c>
      <c r="AO6370" s="1"/>
      <c r="AP6370" t="s">
        <v>210</v>
      </c>
      <c r="AQ6370">
        <v>0.7</v>
      </c>
      <c r="AR6370" t="s">
        <v>210</v>
      </c>
      <c r="AS6370">
        <v>12</v>
      </c>
      <c r="AT6370">
        <v>12</v>
      </c>
      <c r="AU6370" t="s">
        <v>111</v>
      </c>
      <c r="AV6370" t="s">
        <v>1785</v>
      </c>
      <c r="AW6370" t="s">
        <v>255</v>
      </c>
      <c r="AX6370">
        <v>151661820</v>
      </c>
      <c r="AY6370" t="s">
        <v>89</v>
      </c>
      <c r="AZ6370" t="s">
        <v>112</v>
      </c>
      <c r="BA6370" t="s">
        <v>110</v>
      </c>
      <c r="BB6370">
        <v>0</v>
      </c>
      <c r="BC6370">
        <v>1516044265</v>
      </c>
      <c r="BE6370">
        <v>2015</v>
      </c>
      <c r="BF6370">
        <v>0</v>
      </c>
      <c r="BG6370">
        <v>128</v>
      </c>
      <c r="BH6370">
        <v>1403</v>
      </c>
      <c r="BI6370">
        <v>0</v>
      </c>
      <c r="BJ6370">
        <v>128</v>
      </c>
      <c r="BK6370">
        <v>128</v>
      </c>
      <c r="BL6370">
        <v>0</v>
      </c>
      <c r="BM6370">
        <v>0</v>
      </c>
      <c r="BN6370">
        <v>0</v>
      </c>
      <c r="BO6370">
        <v>1766</v>
      </c>
      <c r="BP6370">
        <v>2472.4</v>
      </c>
      <c r="BQ6370">
        <v>167</v>
      </c>
      <c r="BR6370">
        <f>SUM(PROD_DATA3[[#This Row],[Rejected Qty]])/SUM(PROD_DATA3[[#This Row],[Processed Qty]])*100</f>
        <v>0</v>
      </c>
      <c r="BS6370">
        <f>(PROD_DATA3[[#This Row],[wastage %]]/100)*PROD_DATA3[[#This Row],[TotalQty]]</f>
        <v>0</v>
      </c>
      <c r="BT6370">
        <v>0</v>
      </c>
    </row>
    <row r="6371" spans="1:72" x14ac:dyDescent="0.3">
      <c r="A6371" t="s">
        <v>1777</v>
      </c>
      <c r="B6371" t="s">
        <v>1778</v>
      </c>
      <c r="C6371" t="s">
        <v>1779</v>
      </c>
      <c r="D6371" t="s">
        <v>70</v>
      </c>
      <c r="E6371" t="s">
        <v>71</v>
      </c>
      <c r="F6371" t="b">
        <v>0</v>
      </c>
      <c r="G6371" s="1"/>
      <c r="H6371">
        <v>2600100000000</v>
      </c>
      <c r="I6371" t="s">
        <v>137</v>
      </c>
      <c r="J6371" t="s">
        <v>138</v>
      </c>
      <c r="K6371" t="s">
        <v>137</v>
      </c>
      <c r="L6371" s="1"/>
      <c r="M6371" s="2"/>
      <c r="N6371" s="2" t="str">
        <f>TEXT(PROD_DATA3[[#This Row],[Fiscal Date]],"mmmm")</f>
        <v>January</v>
      </c>
      <c r="O6371" s="1"/>
      <c r="P6371" t="s">
        <v>74</v>
      </c>
      <c r="Q6371" t="b">
        <v>0</v>
      </c>
      <c r="R6371" t="b">
        <v>0</v>
      </c>
      <c r="S6371" t="s">
        <v>1782</v>
      </c>
      <c r="T6371" t="s">
        <v>1783</v>
      </c>
      <c r="U6371" t="s">
        <v>107</v>
      </c>
      <c r="V6371" t="s">
        <v>108</v>
      </c>
      <c r="W6371" t="s">
        <v>79</v>
      </c>
      <c r="X6371" t="s">
        <v>107</v>
      </c>
      <c r="Y6371" t="s">
        <v>79</v>
      </c>
      <c r="Z6371" t="s">
        <v>109</v>
      </c>
      <c r="AA6371" t="s">
        <v>110</v>
      </c>
      <c r="AB6371">
        <v>0</v>
      </c>
      <c r="AC6371">
        <v>1516044265</v>
      </c>
      <c r="AE6371" t="s">
        <v>82</v>
      </c>
      <c r="AF6371" t="b">
        <v>0</v>
      </c>
      <c r="AG6371">
        <v>99143141</v>
      </c>
      <c r="AH6371" t="s">
        <v>212</v>
      </c>
      <c r="AI6371" t="s">
        <v>212</v>
      </c>
      <c r="AJ6371" s="1">
        <v>42166</v>
      </c>
      <c r="AK6371" t="s">
        <v>143</v>
      </c>
      <c r="AL6371" t="s">
        <v>212</v>
      </c>
      <c r="AM6371">
        <v>151655888</v>
      </c>
      <c r="AN6371" t="s">
        <v>85</v>
      </c>
      <c r="AO6371" s="1"/>
      <c r="AP6371" t="s">
        <v>210</v>
      </c>
      <c r="AQ6371">
        <v>0.7</v>
      </c>
      <c r="AR6371" t="s">
        <v>210</v>
      </c>
      <c r="AS6371">
        <v>12</v>
      </c>
      <c r="AT6371">
        <v>12</v>
      </c>
      <c r="AU6371" t="s">
        <v>111</v>
      </c>
      <c r="AV6371" t="s">
        <v>1786</v>
      </c>
      <c r="AW6371" t="s">
        <v>255</v>
      </c>
      <c r="AX6371">
        <v>151661820</v>
      </c>
      <c r="AY6371" t="s">
        <v>89</v>
      </c>
      <c r="AZ6371" t="s">
        <v>112</v>
      </c>
      <c r="BA6371" t="s">
        <v>110</v>
      </c>
      <c r="BB6371">
        <v>0</v>
      </c>
      <c r="BC6371">
        <v>1516044265</v>
      </c>
      <c r="BE6371">
        <v>2015</v>
      </c>
      <c r="BF6371">
        <v>0</v>
      </c>
      <c r="BG6371">
        <v>327</v>
      </c>
      <c r="BH6371">
        <v>1403</v>
      </c>
      <c r="BI6371">
        <v>0</v>
      </c>
      <c r="BJ6371">
        <v>327</v>
      </c>
      <c r="BK6371">
        <v>327</v>
      </c>
      <c r="BL6371">
        <v>0</v>
      </c>
      <c r="BM6371">
        <v>0</v>
      </c>
      <c r="BN6371">
        <v>0</v>
      </c>
      <c r="BO6371">
        <v>1766</v>
      </c>
      <c r="BP6371">
        <v>2472.4</v>
      </c>
      <c r="BQ6371">
        <v>426</v>
      </c>
      <c r="BR6371">
        <f>SUM(PROD_DATA3[[#This Row],[Rejected Qty]])/SUM(PROD_DATA3[[#This Row],[Processed Qty]])*100</f>
        <v>0</v>
      </c>
      <c r="BS6371">
        <f>(PROD_DATA3[[#This Row],[wastage %]]/100)*PROD_DATA3[[#This Row],[TotalQty]]</f>
        <v>0</v>
      </c>
      <c r="BT6371">
        <v>0</v>
      </c>
    </row>
    <row r="6372" spans="1:72" x14ac:dyDescent="0.3">
      <c r="A6372" t="s">
        <v>1777</v>
      </c>
      <c r="B6372" t="s">
        <v>1778</v>
      </c>
      <c r="C6372" t="s">
        <v>1779</v>
      </c>
      <c r="D6372" t="s">
        <v>70</v>
      </c>
      <c r="E6372" t="s">
        <v>71</v>
      </c>
      <c r="F6372" t="b">
        <v>0</v>
      </c>
      <c r="G6372" s="1"/>
      <c r="H6372">
        <v>2600100000000</v>
      </c>
      <c r="I6372" t="s">
        <v>137</v>
      </c>
      <c r="J6372" t="s">
        <v>138</v>
      </c>
      <c r="K6372" t="s">
        <v>137</v>
      </c>
      <c r="L6372" s="1"/>
      <c r="M6372" s="2"/>
      <c r="N6372" s="2" t="str">
        <f>TEXT(PROD_DATA3[[#This Row],[Fiscal Date]],"mmmm")</f>
        <v>January</v>
      </c>
      <c r="O6372" s="1"/>
      <c r="P6372" t="s">
        <v>74</v>
      </c>
      <c r="Q6372" t="b">
        <v>0</v>
      </c>
      <c r="R6372" t="b">
        <v>0</v>
      </c>
      <c r="S6372" t="s">
        <v>1782</v>
      </c>
      <c r="T6372" t="s">
        <v>1783</v>
      </c>
      <c r="U6372" t="s">
        <v>107</v>
      </c>
      <c r="V6372" t="s">
        <v>108</v>
      </c>
      <c r="W6372" t="s">
        <v>79</v>
      </c>
      <c r="X6372" t="s">
        <v>107</v>
      </c>
      <c r="Y6372" t="s">
        <v>79</v>
      </c>
      <c r="Z6372" t="s">
        <v>109</v>
      </c>
      <c r="AA6372" t="s">
        <v>110</v>
      </c>
      <c r="AB6372">
        <v>0</v>
      </c>
      <c r="AC6372">
        <v>1516044265</v>
      </c>
      <c r="AE6372" t="s">
        <v>82</v>
      </c>
      <c r="AF6372" t="b">
        <v>0</v>
      </c>
      <c r="AG6372">
        <v>99143141</v>
      </c>
      <c r="AH6372" t="s">
        <v>212</v>
      </c>
      <c r="AI6372" t="s">
        <v>212</v>
      </c>
      <c r="AJ6372" s="1">
        <v>42166</v>
      </c>
      <c r="AK6372" t="s">
        <v>143</v>
      </c>
      <c r="AL6372" t="s">
        <v>212</v>
      </c>
      <c r="AM6372">
        <v>151655888</v>
      </c>
      <c r="AN6372" t="s">
        <v>85</v>
      </c>
      <c r="AO6372" s="1"/>
      <c r="AP6372" t="s">
        <v>210</v>
      </c>
      <c r="AQ6372">
        <v>0.7</v>
      </c>
      <c r="AR6372" t="s">
        <v>210</v>
      </c>
      <c r="AS6372">
        <v>12</v>
      </c>
      <c r="AT6372">
        <v>12</v>
      </c>
      <c r="AU6372" t="s">
        <v>111</v>
      </c>
      <c r="AV6372" t="s">
        <v>1787</v>
      </c>
      <c r="AW6372" t="s">
        <v>255</v>
      </c>
      <c r="AX6372">
        <v>151661820</v>
      </c>
      <c r="AY6372" t="s">
        <v>89</v>
      </c>
      <c r="AZ6372" t="s">
        <v>112</v>
      </c>
      <c r="BA6372" t="s">
        <v>110</v>
      </c>
      <c r="BB6372">
        <v>0</v>
      </c>
      <c r="BC6372">
        <v>1516044265</v>
      </c>
      <c r="BE6372">
        <v>2015</v>
      </c>
      <c r="BF6372">
        <v>0</v>
      </c>
      <c r="BG6372">
        <v>345</v>
      </c>
      <c r="BH6372">
        <v>1403</v>
      </c>
      <c r="BI6372">
        <v>0</v>
      </c>
      <c r="BJ6372">
        <v>345</v>
      </c>
      <c r="BK6372">
        <v>345</v>
      </c>
      <c r="BL6372">
        <v>0</v>
      </c>
      <c r="BM6372">
        <v>0</v>
      </c>
      <c r="BN6372">
        <v>0</v>
      </c>
      <c r="BO6372">
        <v>1766</v>
      </c>
      <c r="BP6372">
        <v>2472.4</v>
      </c>
      <c r="BQ6372">
        <v>449</v>
      </c>
      <c r="BR6372">
        <f>SUM(PROD_DATA3[[#This Row],[Rejected Qty]])/SUM(PROD_DATA3[[#This Row],[Processed Qty]])*100</f>
        <v>0</v>
      </c>
      <c r="BS6372">
        <f>(PROD_DATA3[[#This Row],[wastage %]]/100)*PROD_DATA3[[#This Row],[TotalQty]]</f>
        <v>0</v>
      </c>
      <c r="BT6372">
        <v>0</v>
      </c>
    </row>
    <row r="6373" spans="1:72" x14ac:dyDescent="0.3">
      <c r="A6373" t="s">
        <v>1777</v>
      </c>
      <c r="B6373" t="s">
        <v>1778</v>
      </c>
      <c r="C6373" t="s">
        <v>1779</v>
      </c>
      <c r="D6373" t="s">
        <v>70</v>
      </c>
      <c r="E6373" t="s">
        <v>71</v>
      </c>
      <c r="F6373" t="b">
        <v>0</v>
      </c>
      <c r="G6373" s="1"/>
      <c r="H6373">
        <v>2600100000000</v>
      </c>
      <c r="I6373" t="s">
        <v>137</v>
      </c>
      <c r="J6373" t="s">
        <v>138</v>
      </c>
      <c r="K6373" t="s">
        <v>137</v>
      </c>
      <c r="L6373" s="1"/>
      <c r="M6373" s="2"/>
      <c r="N6373" s="2" t="str">
        <f>TEXT(PROD_DATA3[[#This Row],[Fiscal Date]],"mmmm")</f>
        <v>January</v>
      </c>
      <c r="O6373" s="1"/>
      <c r="P6373" t="s">
        <v>74</v>
      </c>
      <c r="Q6373" t="b">
        <v>0</v>
      </c>
      <c r="R6373" t="b">
        <v>0</v>
      </c>
      <c r="S6373" t="s">
        <v>1782</v>
      </c>
      <c r="T6373" t="s">
        <v>1783</v>
      </c>
      <c r="U6373" t="s">
        <v>107</v>
      </c>
      <c r="V6373" t="s">
        <v>108</v>
      </c>
      <c r="W6373" t="s">
        <v>79</v>
      </c>
      <c r="X6373" t="s">
        <v>107</v>
      </c>
      <c r="Y6373" t="s">
        <v>79</v>
      </c>
      <c r="Z6373" t="s">
        <v>109</v>
      </c>
      <c r="AA6373" t="s">
        <v>110</v>
      </c>
      <c r="AB6373">
        <v>0</v>
      </c>
      <c r="AC6373">
        <v>1516044265</v>
      </c>
      <c r="AE6373" t="s">
        <v>82</v>
      </c>
      <c r="AF6373" t="b">
        <v>0</v>
      </c>
      <c r="AG6373">
        <v>99143141</v>
      </c>
      <c r="AH6373" t="s">
        <v>212</v>
      </c>
      <c r="AI6373" t="s">
        <v>212</v>
      </c>
      <c r="AJ6373" s="1">
        <v>42166</v>
      </c>
      <c r="AK6373" t="s">
        <v>143</v>
      </c>
      <c r="AL6373" t="s">
        <v>212</v>
      </c>
      <c r="AM6373">
        <v>151655888</v>
      </c>
      <c r="AN6373" t="s">
        <v>85</v>
      </c>
      <c r="AO6373" s="1"/>
      <c r="AP6373" t="s">
        <v>210</v>
      </c>
      <c r="AQ6373">
        <v>0.7</v>
      </c>
      <c r="AR6373" t="s">
        <v>210</v>
      </c>
      <c r="AS6373">
        <v>12</v>
      </c>
      <c r="AT6373">
        <v>12</v>
      </c>
      <c r="AU6373" t="s">
        <v>111</v>
      </c>
      <c r="AV6373" t="s">
        <v>1788</v>
      </c>
      <c r="AW6373" t="s">
        <v>255</v>
      </c>
      <c r="AX6373">
        <v>151661820</v>
      </c>
      <c r="AY6373" t="s">
        <v>89</v>
      </c>
      <c r="AZ6373" t="s">
        <v>112</v>
      </c>
      <c r="BA6373" t="s">
        <v>110</v>
      </c>
      <c r="BB6373">
        <v>0</v>
      </c>
      <c r="BC6373">
        <v>1516044265</v>
      </c>
      <c r="BE6373">
        <v>2015</v>
      </c>
      <c r="BF6373">
        <v>0</v>
      </c>
      <c r="BG6373">
        <v>264</v>
      </c>
      <c r="BH6373">
        <v>1403</v>
      </c>
      <c r="BI6373">
        <v>0</v>
      </c>
      <c r="BJ6373">
        <v>264</v>
      </c>
      <c r="BK6373">
        <v>264</v>
      </c>
      <c r="BL6373">
        <v>0</v>
      </c>
      <c r="BM6373">
        <v>0</v>
      </c>
      <c r="BN6373">
        <v>0</v>
      </c>
      <c r="BO6373">
        <v>1766</v>
      </c>
      <c r="BP6373">
        <v>2472.4</v>
      </c>
      <c r="BQ6373">
        <v>344</v>
      </c>
      <c r="BR6373">
        <f>SUM(PROD_DATA3[[#This Row],[Rejected Qty]])/SUM(PROD_DATA3[[#This Row],[Processed Qty]])*100</f>
        <v>0</v>
      </c>
      <c r="BS6373">
        <f>(PROD_DATA3[[#This Row],[wastage %]]/100)*PROD_DATA3[[#This Row],[TotalQty]]</f>
        <v>0</v>
      </c>
      <c r="BT6373">
        <v>0</v>
      </c>
    </row>
    <row r="6374" spans="1:72" x14ac:dyDescent="0.3">
      <c r="A6374" t="s">
        <v>1777</v>
      </c>
      <c r="B6374" t="s">
        <v>1778</v>
      </c>
      <c r="C6374" t="s">
        <v>1779</v>
      </c>
      <c r="D6374" t="s">
        <v>70</v>
      </c>
      <c r="E6374" t="s">
        <v>71</v>
      </c>
      <c r="F6374" t="b">
        <v>0</v>
      </c>
      <c r="G6374" s="1"/>
      <c r="H6374">
        <v>2600100000000</v>
      </c>
      <c r="I6374" t="s">
        <v>137</v>
      </c>
      <c r="J6374" t="s">
        <v>138</v>
      </c>
      <c r="K6374" t="s">
        <v>137</v>
      </c>
      <c r="L6374" s="1"/>
      <c r="M6374" s="2"/>
      <c r="N6374" s="2" t="str">
        <f>TEXT(PROD_DATA3[[#This Row],[Fiscal Date]],"mmmm")</f>
        <v>January</v>
      </c>
      <c r="O6374" s="1"/>
      <c r="P6374" t="s">
        <v>74</v>
      </c>
      <c r="Q6374" t="b">
        <v>0</v>
      </c>
      <c r="R6374" t="b">
        <v>0</v>
      </c>
      <c r="S6374" t="s">
        <v>1782</v>
      </c>
      <c r="T6374" t="s">
        <v>1783</v>
      </c>
      <c r="U6374" t="s">
        <v>107</v>
      </c>
      <c r="V6374" t="s">
        <v>108</v>
      </c>
      <c r="W6374" t="s">
        <v>79</v>
      </c>
      <c r="X6374" t="s">
        <v>107</v>
      </c>
      <c r="Y6374" t="s">
        <v>79</v>
      </c>
      <c r="Z6374" t="s">
        <v>109</v>
      </c>
      <c r="AA6374" t="s">
        <v>110</v>
      </c>
      <c r="AB6374">
        <v>0</v>
      </c>
      <c r="AC6374">
        <v>1516044265</v>
      </c>
      <c r="AE6374" t="s">
        <v>82</v>
      </c>
      <c r="AF6374" t="b">
        <v>0</v>
      </c>
      <c r="AG6374">
        <v>99143141</v>
      </c>
      <c r="AH6374" t="s">
        <v>212</v>
      </c>
      <c r="AI6374" t="s">
        <v>212</v>
      </c>
      <c r="AJ6374" s="1">
        <v>42166</v>
      </c>
      <c r="AK6374" t="s">
        <v>143</v>
      </c>
      <c r="AL6374" t="s">
        <v>212</v>
      </c>
      <c r="AM6374">
        <v>151655888</v>
      </c>
      <c r="AN6374" t="s">
        <v>85</v>
      </c>
      <c r="AO6374" s="1"/>
      <c r="AP6374" t="s">
        <v>210</v>
      </c>
      <c r="AQ6374">
        <v>0.7</v>
      </c>
      <c r="AR6374" t="s">
        <v>210</v>
      </c>
      <c r="AS6374">
        <v>12</v>
      </c>
      <c r="AT6374">
        <v>12</v>
      </c>
      <c r="AU6374" t="s">
        <v>111</v>
      </c>
      <c r="AV6374" t="s">
        <v>1789</v>
      </c>
      <c r="AW6374" t="s">
        <v>255</v>
      </c>
      <c r="AX6374">
        <v>151661820</v>
      </c>
      <c r="AY6374" t="s">
        <v>89</v>
      </c>
      <c r="AZ6374" t="s">
        <v>112</v>
      </c>
      <c r="BA6374" t="s">
        <v>110</v>
      </c>
      <c r="BB6374">
        <v>0</v>
      </c>
      <c r="BC6374">
        <v>1516044265</v>
      </c>
      <c r="BE6374">
        <v>2015</v>
      </c>
      <c r="BF6374">
        <v>0</v>
      </c>
      <c r="BG6374">
        <v>282</v>
      </c>
      <c r="BH6374">
        <v>1403</v>
      </c>
      <c r="BI6374">
        <v>0</v>
      </c>
      <c r="BJ6374">
        <v>282</v>
      </c>
      <c r="BK6374">
        <v>282</v>
      </c>
      <c r="BL6374">
        <v>0</v>
      </c>
      <c r="BM6374">
        <v>0</v>
      </c>
      <c r="BN6374">
        <v>0</v>
      </c>
      <c r="BO6374">
        <v>1766</v>
      </c>
      <c r="BP6374">
        <v>2472.4</v>
      </c>
      <c r="BQ6374">
        <v>367</v>
      </c>
      <c r="BR6374">
        <f>SUM(PROD_DATA3[[#This Row],[Rejected Qty]])/SUM(PROD_DATA3[[#This Row],[Processed Qty]])*100</f>
        <v>0</v>
      </c>
      <c r="BS6374">
        <f>(PROD_DATA3[[#This Row],[wastage %]]/100)*PROD_DATA3[[#This Row],[TotalQty]]</f>
        <v>0</v>
      </c>
      <c r="BT6374">
        <v>0</v>
      </c>
    </row>
    <row r="6375" spans="1:72" x14ac:dyDescent="0.3">
      <c r="A6375" t="s">
        <v>1777</v>
      </c>
      <c r="B6375" t="s">
        <v>1778</v>
      </c>
      <c r="C6375" t="s">
        <v>1779</v>
      </c>
      <c r="D6375" t="s">
        <v>70</v>
      </c>
      <c r="E6375" t="s">
        <v>71</v>
      </c>
      <c r="F6375" t="b">
        <v>0</v>
      </c>
      <c r="G6375" s="1"/>
      <c r="H6375">
        <v>2600100000000</v>
      </c>
      <c r="I6375" t="s">
        <v>137</v>
      </c>
      <c r="J6375" t="s">
        <v>138</v>
      </c>
      <c r="K6375" t="s">
        <v>137</v>
      </c>
      <c r="L6375" s="1"/>
      <c r="M6375" s="2"/>
      <c r="N6375" s="2" t="str">
        <f>TEXT(PROD_DATA3[[#This Row],[Fiscal Date]],"mmmm")</f>
        <v>January</v>
      </c>
      <c r="O6375" s="1"/>
      <c r="P6375" t="s">
        <v>74</v>
      </c>
      <c r="Q6375" t="b">
        <v>0</v>
      </c>
      <c r="R6375" t="b">
        <v>0</v>
      </c>
      <c r="S6375" t="s">
        <v>1782</v>
      </c>
      <c r="T6375" t="s">
        <v>1783</v>
      </c>
      <c r="U6375" t="s">
        <v>107</v>
      </c>
      <c r="V6375" t="s">
        <v>108</v>
      </c>
      <c r="W6375" t="s">
        <v>79</v>
      </c>
      <c r="X6375" t="s">
        <v>107</v>
      </c>
      <c r="Y6375" t="s">
        <v>79</v>
      </c>
      <c r="Z6375" t="s">
        <v>109</v>
      </c>
      <c r="AA6375" t="s">
        <v>110</v>
      </c>
      <c r="AB6375">
        <v>0</v>
      </c>
      <c r="AC6375">
        <v>1516044265</v>
      </c>
      <c r="AE6375" t="s">
        <v>82</v>
      </c>
      <c r="AF6375" t="b">
        <v>0</v>
      </c>
      <c r="AG6375">
        <v>99143141</v>
      </c>
      <c r="AH6375" t="s">
        <v>212</v>
      </c>
      <c r="AI6375" t="s">
        <v>212</v>
      </c>
      <c r="AJ6375" s="1">
        <v>42166</v>
      </c>
      <c r="AK6375" t="s">
        <v>143</v>
      </c>
      <c r="AL6375" t="s">
        <v>212</v>
      </c>
      <c r="AM6375">
        <v>151655888</v>
      </c>
      <c r="AN6375" t="s">
        <v>85</v>
      </c>
      <c r="AO6375" s="1"/>
      <c r="AP6375" t="s">
        <v>210</v>
      </c>
      <c r="AQ6375">
        <v>0.7</v>
      </c>
      <c r="AR6375" t="s">
        <v>210</v>
      </c>
      <c r="AS6375">
        <v>12</v>
      </c>
      <c r="AT6375">
        <v>12</v>
      </c>
      <c r="AU6375" t="s">
        <v>111</v>
      </c>
      <c r="AV6375" t="s">
        <v>1790</v>
      </c>
      <c r="AW6375" t="s">
        <v>255</v>
      </c>
      <c r="AX6375">
        <v>151661820</v>
      </c>
      <c r="AY6375" t="s">
        <v>89</v>
      </c>
      <c r="AZ6375" t="s">
        <v>112</v>
      </c>
      <c r="BA6375" t="s">
        <v>110</v>
      </c>
      <c r="BB6375">
        <v>0</v>
      </c>
      <c r="BC6375">
        <v>1516044265</v>
      </c>
      <c r="BE6375">
        <v>2015</v>
      </c>
      <c r="BF6375">
        <v>0</v>
      </c>
      <c r="BG6375">
        <v>206</v>
      </c>
      <c r="BH6375">
        <v>1403</v>
      </c>
      <c r="BI6375">
        <v>0</v>
      </c>
      <c r="BJ6375">
        <v>206</v>
      </c>
      <c r="BK6375">
        <v>206</v>
      </c>
      <c r="BL6375">
        <v>0</v>
      </c>
      <c r="BM6375">
        <v>0</v>
      </c>
      <c r="BN6375">
        <v>0</v>
      </c>
      <c r="BO6375">
        <v>1766</v>
      </c>
      <c r="BP6375">
        <v>2472.4</v>
      </c>
      <c r="BQ6375">
        <v>268</v>
      </c>
      <c r="BR6375">
        <f>SUM(PROD_DATA3[[#This Row],[Rejected Qty]])/SUM(PROD_DATA3[[#This Row],[Processed Qty]])*100</f>
        <v>0</v>
      </c>
      <c r="BS6375">
        <f>(PROD_DATA3[[#This Row],[wastage %]]/100)*PROD_DATA3[[#This Row],[TotalQty]]</f>
        <v>0</v>
      </c>
      <c r="BT6375">
        <v>0</v>
      </c>
    </row>
    <row r="6376" spans="1:72" x14ac:dyDescent="0.3">
      <c r="A6376" t="s">
        <v>1777</v>
      </c>
      <c r="B6376" t="s">
        <v>1778</v>
      </c>
      <c r="C6376" t="s">
        <v>1779</v>
      </c>
      <c r="D6376" t="s">
        <v>70</v>
      </c>
      <c r="E6376" t="s">
        <v>71</v>
      </c>
      <c r="F6376" t="b">
        <v>0</v>
      </c>
      <c r="G6376" s="1"/>
      <c r="H6376">
        <v>2600100000000</v>
      </c>
      <c r="I6376" t="s">
        <v>146</v>
      </c>
      <c r="J6376" t="s">
        <v>147</v>
      </c>
      <c r="K6376" t="s">
        <v>146</v>
      </c>
      <c r="L6376" s="1"/>
      <c r="M6376" s="2"/>
      <c r="N6376" s="2" t="str">
        <f>TEXT(PROD_DATA3[[#This Row],[Fiscal Date]],"mmmm")</f>
        <v>January</v>
      </c>
      <c r="O6376" s="1"/>
      <c r="P6376" t="s">
        <v>74</v>
      </c>
      <c r="Q6376" t="b">
        <v>0</v>
      </c>
      <c r="R6376" t="b">
        <v>1</v>
      </c>
      <c r="S6376" t="s">
        <v>1782</v>
      </c>
      <c r="T6376" t="s">
        <v>1783</v>
      </c>
      <c r="U6376" t="s">
        <v>115</v>
      </c>
      <c r="V6376" t="s">
        <v>116</v>
      </c>
      <c r="W6376" t="s">
        <v>116</v>
      </c>
      <c r="X6376" t="s">
        <v>115</v>
      </c>
      <c r="Y6376" t="s">
        <v>115</v>
      </c>
      <c r="Z6376" t="s">
        <v>117</v>
      </c>
      <c r="AA6376" t="s">
        <v>118</v>
      </c>
      <c r="AB6376">
        <v>0</v>
      </c>
      <c r="AC6376">
        <v>1516044265</v>
      </c>
      <c r="AD6376">
        <v>1516516166</v>
      </c>
      <c r="AE6376" t="s">
        <v>82</v>
      </c>
      <c r="AF6376" t="b">
        <v>0</v>
      </c>
      <c r="AG6376">
        <v>99143142</v>
      </c>
      <c r="AH6376" t="s">
        <v>212</v>
      </c>
      <c r="AI6376" t="s">
        <v>212</v>
      </c>
      <c r="AJ6376" s="1">
        <v>42166</v>
      </c>
      <c r="AK6376" t="s">
        <v>143</v>
      </c>
      <c r="AL6376" t="s">
        <v>212</v>
      </c>
      <c r="AM6376">
        <v>151655888</v>
      </c>
      <c r="AN6376" t="s">
        <v>85</v>
      </c>
      <c r="AO6376" s="1"/>
      <c r="AP6376" t="s">
        <v>210</v>
      </c>
      <c r="AQ6376">
        <v>0.7</v>
      </c>
      <c r="AR6376" t="s">
        <v>210</v>
      </c>
      <c r="AS6376">
        <v>12</v>
      </c>
      <c r="AT6376">
        <v>12</v>
      </c>
      <c r="AU6376" t="s">
        <v>111</v>
      </c>
      <c r="AV6376" t="s">
        <v>1784</v>
      </c>
      <c r="AW6376" t="s">
        <v>255</v>
      </c>
      <c r="AX6376">
        <v>151661820</v>
      </c>
      <c r="AY6376" t="s">
        <v>89</v>
      </c>
      <c r="AZ6376" t="s">
        <v>119</v>
      </c>
      <c r="BA6376" t="s">
        <v>118</v>
      </c>
      <c r="BB6376">
        <v>0</v>
      </c>
      <c r="BC6376">
        <v>1516044265</v>
      </c>
      <c r="BD6376">
        <v>214</v>
      </c>
      <c r="BE6376">
        <v>2015</v>
      </c>
      <c r="BF6376">
        <v>0</v>
      </c>
      <c r="BG6376">
        <v>214</v>
      </c>
      <c r="BH6376">
        <v>1403</v>
      </c>
      <c r="BI6376">
        <v>0</v>
      </c>
      <c r="BJ6376">
        <v>214</v>
      </c>
      <c r="BK6376">
        <v>214</v>
      </c>
      <c r="BL6376">
        <v>0</v>
      </c>
      <c r="BM6376">
        <v>0</v>
      </c>
      <c r="BN6376">
        <v>0</v>
      </c>
      <c r="BO6376">
        <v>1766</v>
      </c>
      <c r="BP6376">
        <v>2472.4</v>
      </c>
      <c r="BQ6376">
        <v>279</v>
      </c>
      <c r="BR6376">
        <f>SUM(PROD_DATA3[[#This Row],[Rejected Qty]])/SUM(PROD_DATA3[[#This Row],[Processed Qty]])*100</f>
        <v>0</v>
      </c>
      <c r="BS6376">
        <f>(PROD_DATA3[[#This Row],[wastage %]]/100)*PROD_DATA3[[#This Row],[TotalQty]]</f>
        <v>0</v>
      </c>
      <c r="BT6376">
        <v>0</v>
      </c>
    </row>
    <row r="6377" spans="1:72" x14ac:dyDescent="0.3">
      <c r="A6377" t="s">
        <v>1777</v>
      </c>
      <c r="B6377" t="s">
        <v>1778</v>
      </c>
      <c r="C6377" t="s">
        <v>1779</v>
      </c>
      <c r="D6377" t="s">
        <v>70</v>
      </c>
      <c r="E6377" t="s">
        <v>71</v>
      </c>
      <c r="F6377" t="b">
        <v>0</v>
      </c>
      <c r="G6377" s="1"/>
      <c r="H6377">
        <v>2600100000000</v>
      </c>
      <c r="I6377" t="s">
        <v>146</v>
      </c>
      <c r="J6377" t="s">
        <v>147</v>
      </c>
      <c r="K6377" t="s">
        <v>146</v>
      </c>
      <c r="L6377" s="1"/>
      <c r="M6377" s="2"/>
      <c r="N6377" s="2" t="str">
        <f>TEXT(PROD_DATA3[[#This Row],[Fiscal Date]],"mmmm")</f>
        <v>January</v>
      </c>
      <c r="O6377" s="1"/>
      <c r="P6377" t="s">
        <v>74</v>
      </c>
      <c r="Q6377" t="b">
        <v>0</v>
      </c>
      <c r="R6377" t="b">
        <v>1</v>
      </c>
      <c r="S6377" t="s">
        <v>1782</v>
      </c>
      <c r="T6377" t="s">
        <v>1783</v>
      </c>
      <c r="U6377" t="s">
        <v>115</v>
      </c>
      <c r="V6377" t="s">
        <v>116</v>
      </c>
      <c r="W6377" t="s">
        <v>116</v>
      </c>
      <c r="X6377" t="s">
        <v>115</v>
      </c>
      <c r="Y6377" t="s">
        <v>115</v>
      </c>
      <c r="Z6377" t="s">
        <v>117</v>
      </c>
      <c r="AA6377" t="s">
        <v>118</v>
      </c>
      <c r="AB6377">
        <v>0</v>
      </c>
      <c r="AC6377">
        <v>1516044265</v>
      </c>
      <c r="AD6377">
        <v>1516516166</v>
      </c>
      <c r="AE6377" t="s">
        <v>82</v>
      </c>
      <c r="AF6377" t="b">
        <v>0</v>
      </c>
      <c r="AG6377">
        <v>99143142</v>
      </c>
      <c r="AH6377" t="s">
        <v>212</v>
      </c>
      <c r="AI6377" t="s">
        <v>212</v>
      </c>
      <c r="AJ6377" s="1">
        <v>42166</v>
      </c>
      <c r="AK6377" t="s">
        <v>143</v>
      </c>
      <c r="AL6377" t="s">
        <v>212</v>
      </c>
      <c r="AM6377">
        <v>151655888</v>
      </c>
      <c r="AN6377" t="s">
        <v>85</v>
      </c>
      <c r="AO6377" s="1"/>
      <c r="AP6377" t="s">
        <v>210</v>
      </c>
      <c r="AQ6377">
        <v>0.7</v>
      </c>
      <c r="AR6377" t="s">
        <v>210</v>
      </c>
      <c r="AS6377">
        <v>12</v>
      </c>
      <c r="AT6377">
        <v>12</v>
      </c>
      <c r="AU6377" t="s">
        <v>111</v>
      </c>
      <c r="AV6377" t="s">
        <v>1785</v>
      </c>
      <c r="AW6377" t="s">
        <v>255</v>
      </c>
      <c r="AX6377">
        <v>151661820</v>
      </c>
      <c r="AY6377" t="s">
        <v>89</v>
      </c>
      <c r="AZ6377" t="s">
        <v>119</v>
      </c>
      <c r="BA6377" t="s">
        <v>118</v>
      </c>
      <c r="BB6377">
        <v>0</v>
      </c>
      <c r="BC6377">
        <v>1516044265</v>
      </c>
      <c r="BD6377">
        <v>128</v>
      </c>
      <c r="BE6377">
        <v>2015</v>
      </c>
      <c r="BF6377">
        <v>0</v>
      </c>
      <c r="BG6377">
        <v>128</v>
      </c>
      <c r="BH6377">
        <v>1403</v>
      </c>
      <c r="BI6377">
        <v>0</v>
      </c>
      <c r="BJ6377">
        <v>128</v>
      </c>
      <c r="BK6377">
        <v>128</v>
      </c>
      <c r="BL6377">
        <v>0</v>
      </c>
      <c r="BM6377">
        <v>0</v>
      </c>
      <c r="BN6377">
        <v>0</v>
      </c>
      <c r="BO6377">
        <v>1766</v>
      </c>
      <c r="BP6377">
        <v>2472.4</v>
      </c>
      <c r="BQ6377">
        <v>167</v>
      </c>
      <c r="BR6377">
        <f>SUM(PROD_DATA3[[#This Row],[Rejected Qty]])/SUM(PROD_DATA3[[#This Row],[Processed Qty]])*100</f>
        <v>0</v>
      </c>
      <c r="BS6377">
        <f>(PROD_DATA3[[#This Row],[wastage %]]/100)*PROD_DATA3[[#This Row],[TotalQty]]</f>
        <v>0</v>
      </c>
      <c r="BT6377">
        <v>0</v>
      </c>
    </row>
    <row r="6378" spans="1:72" x14ac:dyDescent="0.3">
      <c r="A6378" t="s">
        <v>1777</v>
      </c>
      <c r="B6378" t="s">
        <v>1778</v>
      </c>
      <c r="C6378" t="s">
        <v>1779</v>
      </c>
      <c r="D6378" t="s">
        <v>70</v>
      </c>
      <c r="E6378" t="s">
        <v>71</v>
      </c>
      <c r="F6378" t="b">
        <v>0</v>
      </c>
      <c r="G6378" s="1"/>
      <c r="H6378">
        <v>2600100000000</v>
      </c>
      <c r="I6378" t="s">
        <v>146</v>
      </c>
      <c r="J6378" t="s">
        <v>147</v>
      </c>
      <c r="K6378" t="s">
        <v>146</v>
      </c>
      <c r="L6378" s="1"/>
      <c r="M6378" s="2"/>
      <c r="N6378" s="2" t="str">
        <f>TEXT(PROD_DATA3[[#This Row],[Fiscal Date]],"mmmm")</f>
        <v>January</v>
      </c>
      <c r="O6378" s="1"/>
      <c r="P6378" t="s">
        <v>74</v>
      </c>
      <c r="Q6378" t="b">
        <v>0</v>
      </c>
      <c r="R6378" t="b">
        <v>1</v>
      </c>
      <c r="S6378" t="s">
        <v>1782</v>
      </c>
      <c r="T6378" t="s">
        <v>1783</v>
      </c>
      <c r="U6378" t="s">
        <v>115</v>
      </c>
      <c r="V6378" t="s">
        <v>116</v>
      </c>
      <c r="W6378" t="s">
        <v>116</v>
      </c>
      <c r="X6378" t="s">
        <v>115</v>
      </c>
      <c r="Y6378" t="s">
        <v>115</v>
      </c>
      <c r="Z6378" t="s">
        <v>117</v>
      </c>
      <c r="AA6378" t="s">
        <v>118</v>
      </c>
      <c r="AB6378">
        <v>0</v>
      </c>
      <c r="AC6378">
        <v>1516044265</v>
      </c>
      <c r="AD6378">
        <v>1516516166</v>
      </c>
      <c r="AE6378" t="s">
        <v>82</v>
      </c>
      <c r="AF6378" t="b">
        <v>0</v>
      </c>
      <c r="AG6378">
        <v>99143142</v>
      </c>
      <c r="AH6378" t="s">
        <v>212</v>
      </c>
      <c r="AI6378" t="s">
        <v>212</v>
      </c>
      <c r="AJ6378" s="1">
        <v>42166</v>
      </c>
      <c r="AK6378" t="s">
        <v>143</v>
      </c>
      <c r="AL6378" t="s">
        <v>212</v>
      </c>
      <c r="AM6378">
        <v>151655888</v>
      </c>
      <c r="AN6378" t="s">
        <v>85</v>
      </c>
      <c r="AO6378" s="1"/>
      <c r="AP6378" t="s">
        <v>210</v>
      </c>
      <c r="AQ6378">
        <v>0.7</v>
      </c>
      <c r="AR6378" t="s">
        <v>210</v>
      </c>
      <c r="AS6378">
        <v>12</v>
      </c>
      <c r="AT6378">
        <v>12</v>
      </c>
      <c r="AU6378" t="s">
        <v>111</v>
      </c>
      <c r="AV6378" t="s">
        <v>1786</v>
      </c>
      <c r="AW6378" t="s">
        <v>255</v>
      </c>
      <c r="AX6378">
        <v>151661820</v>
      </c>
      <c r="AY6378" t="s">
        <v>89</v>
      </c>
      <c r="AZ6378" t="s">
        <v>119</v>
      </c>
      <c r="BA6378" t="s">
        <v>118</v>
      </c>
      <c r="BB6378">
        <v>0</v>
      </c>
      <c r="BC6378">
        <v>1516044265</v>
      </c>
      <c r="BD6378">
        <v>327</v>
      </c>
      <c r="BE6378">
        <v>2015</v>
      </c>
      <c r="BF6378">
        <v>0</v>
      </c>
      <c r="BG6378">
        <v>327</v>
      </c>
      <c r="BH6378">
        <v>1403</v>
      </c>
      <c r="BI6378">
        <v>0</v>
      </c>
      <c r="BJ6378">
        <v>327</v>
      </c>
      <c r="BK6378">
        <v>327</v>
      </c>
      <c r="BL6378">
        <v>0</v>
      </c>
      <c r="BM6378">
        <v>0</v>
      </c>
      <c r="BN6378">
        <v>0</v>
      </c>
      <c r="BO6378">
        <v>1766</v>
      </c>
      <c r="BP6378">
        <v>2472.4</v>
      </c>
      <c r="BQ6378">
        <v>426</v>
      </c>
      <c r="BR6378">
        <f>SUM(PROD_DATA3[[#This Row],[Rejected Qty]])/SUM(PROD_DATA3[[#This Row],[Processed Qty]])*100</f>
        <v>0</v>
      </c>
      <c r="BS6378">
        <f>(PROD_DATA3[[#This Row],[wastage %]]/100)*PROD_DATA3[[#This Row],[TotalQty]]</f>
        <v>0</v>
      </c>
      <c r="BT6378">
        <v>0</v>
      </c>
    </row>
    <row r="6379" spans="1:72" x14ac:dyDescent="0.3">
      <c r="A6379" t="s">
        <v>1777</v>
      </c>
      <c r="B6379" t="s">
        <v>1778</v>
      </c>
      <c r="C6379" t="s">
        <v>1779</v>
      </c>
      <c r="D6379" t="s">
        <v>70</v>
      </c>
      <c r="E6379" t="s">
        <v>71</v>
      </c>
      <c r="F6379" t="b">
        <v>0</v>
      </c>
      <c r="G6379" s="1"/>
      <c r="H6379">
        <v>2600100000000</v>
      </c>
      <c r="I6379" t="s">
        <v>146</v>
      </c>
      <c r="J6379" t="s">
        <v>147</v>
      </c>
      <c r="K6379" t="s">
        <v>146</v>
      </c>
      <c r="L6379" s="1"/>
      <c r="M6379" s="2"/>
      <c r="N6379" s="2" t="str">
        <f>TEXT(PROD_DATA3[[#This Row],[Fiscal Date]],"mmmm")</f>
        <v>January</v>
      </c>
      <c r="O6379" s="1"/>
      <c r="P6379" t="s">
        <v>74</v>
      </c>
      <c r="Q6379" t="b">
        <v>0</v>
      </c>
      <c r="R6379" t="b">
        <v>1</v>
      </c>
      <c r="S6379" t="s">
        <v>1782</v>
      </c>
      <c r="T6379" t="s">
        <v>1783</v>
      </c>
      <c r="U6379" t="s">
        <v>115</v>
      </c>
      <c r="V6379" t="s">
        <v>116</v>
      </c>
      <c r="W6379" t="s">
        <v>116</v>
      </c>
      <c r="X6379" t="s">
        <v>115</v>
      </c>
      <c r="Y6379" t="s">
        <v>115</v>
      </c>
      <c r="Z6379" t="s">
        <v>117</v>
      </c>
      <c r="AA6379" t="s">
        <v>118</v>
      </c>
      <c r="AB6379">
        <v>0</v>
      </c>
      <c r="AC6379">
        <v>1516044265</v>
      </c>
      <c r="AD6379">
        <v>1516516166</v>
      </c>
      <c r="AE6379" t="s">
        <v>82</v>
      </c>
      <c r="AF6379" t="b">
        <v>0</v>
      </c>
      <c r="AG6379">
        <v>99143142</v>
      </c>
      <c r="AH6379" t="s">
        <v>212</v>
      </c>
      <c r="AI6379" t="s">
        <v>212</v>
      </c>
      <c r="AJ6379" s="1">
        <v>42166</v>
      </c>
      <c r="AK6379" t="s">
        <v>143</v>
      </c>
      <c r="AL6379" t="s">
        <v>212</v>
      </c>
      <c r="AM6379">
        <v>151655888</v>
      </c>
      <c r="AN6379" t="s">
        <v>85</v>
      </c>
      <c r="AO6379" s="1"/>
      <c r="AP6379" t="s">
        <v>210</v>
      </c>
      <c r="AQ6379">
        <v>0.7</v>
      </c>
      <c r="AR6379" t="s">
        <v>210</v>
      </c>
      <c r="AS6379">
        <v>12</v>
      </c>
      <c r="AT6379">
        <v>12</v>
      </c>
      <c r="AU6379" t="s">
        <v>111</v>
      </c>
      <c r="AV6379" t="s">
        <v>1787</v>
      </c>
      <c r="AW6379" t="s">
        <v>255</v>
      </c>
      <c r="AX6379">
        <v>151661820</v>
      </c>
      <c r="AY6379" t="s">
        <v>89</v>
      </c>
      <c r="AZ6379" t="s">
        <v>119</v>
      </c>
      <c r="BA6379" t="s">
        <v>118</v>
      </c>
      <c r="BB6379">
        <v>0</v>
      </c>
      <c r="BC6379">
        <v>1516044265</v>
      </c>
      <c r="BD6379">
        <v>345</v>
      </c>
      <c r="BE6379">
        <v>2015</v>
      </c>
      <c r="BF6379">
        <v>0</v>
      </c>
      <c r="BG6379">
        <v>345</v>
      </c>
      <c r="BH6379">
        <v>1403</v>
      </c>
      <c r="BI6379">
        <v>0</v>
      </c>
      <c r="BJ6379">
        <v>345</v>
      </c>
      <c r="BK6379">
        <v>345</v>
      </c>
      <c r="BL6379">
        <v>0</v>
      </c>
      <c r="BM6379">
        <v>0</v>
      </c>
      <c r="BN6379">
        <v>0</v>
      </c>
      <c r="BO6379">
        <v>1766</v>
      </c>
      <c r="BP6379">
        <v>2472.4</v>
      </c>
      <c r="BQ6379">
        <v>449</v>
      </c>
      <c r="BR6379">
        <f>SUM(PROD_DATA3[[#This Row],[Rejected Qty]])/SUM(PROD_DATA3[[#This Row],[Processed Qty]])*100</f>
        <v>0</v>
      </c>
      <c r="BS6379">
        <f>(PROD_DATA3[[#This Row],[wastage %]]/100)*PROD_DATA3[[#This Row],[TotalQty]]</f>
        <v>0</v>
      </c>
      <c r="BT6379">
        <v>0</v>
      </c>
    </row>
    <row r="6380" spans="1:72" x14ac:dyDescent="0.3">
      <c r="A6380" t="s">
        <v>1777</v>
      </c>
      <c r="B6380" t="s">
        <v>1778</v>
      </c>
      <c r="C6380" t="s">
        <v>1779</v>
      </c>
      <c r="D6380" t="s">
        <v>70</v>
      </c>
      <c r="E6380" t="s">
        <v>71</v>
      </c>
      <c r="F6380" t="b">
        <v>0</v>
      </c>
      <c r="G6380" s="1"/>
      <c r="H6380">
        <v>2600100000000</v>
      </c>
      <c r="I6380" t="s">
        <v>146</v>
      </c>
      <c r="J6380" t="s">
        <v>147</v>
      </c>
      <c r="K6380" t="s">
        <v>146</v>
      </c>
      <c r="L6380" s="1"/>
      <c r="M6380" s="2"/>
      <c r="N6380" s="2" t="str">
        <f>TEXT(PROD_DATA3[[#This Row],[Fiscal Date]],"mmmm")</f>
        <v>January</v>
      </c>
      <c r="O6380" s="1"/>
      <c r="P6380" t="s">
        <v>74</v>
      </c>
      <c r="Q6380" t="b">
        <v>0</v>
      </c>
      <c r="R6380" t="b">
        <v>1</v>
      </c>
      <c r="S6380" t="s">
        <v>1782</v>
      </c>
      <c r="T6380" t="s">
        <v>1783</v>
      </c>
      <c r="U6380" t="s">
        <v>115</v>
      </c>
      <c r="V6380" t="s">
        <v>116</v>
      </c>
      <c r="W6380" t="s">
        <v>116</v>
      </c>
      <c r="X6380" t="s">
        <v>115</v>
      </c>
      <c r="Y6380" t="s">
        <v>115</v>
      </c>
      <c r="Z6380" t="s">
        <v>117</v>
      </c>
      <c r="AA6380" t="s">
        <v>118</v>
      </c>
      <c r="AB6380">
        <v>0</v>
      </c>
      <c r="AC6380">
        <v>1516044265</v>
      </c>
      <c r="AD6380">
        <v>1516516166</v>
      </c>
      <c r="AE6380" t="s">
        <v>82</v>
      </c>
      <c r="AF6380" t="b">
        <v>0</v>
      </c>
      <c r="AG6380">
        <v>99143142</v>
      </c>
      <c r="AH6380" t="s">
        <v>212</v>
      </c>
      <c r="AI6380" t="s">
        <v>212</v>
      </c>
      <c r="AJ6380" s="1">
        <v>42166</v>
      </c>
      <c r="AK6380" t="s">
        <v>143</v>
      </c>
      <c r="AL6380" t="s">
        <v>212</v>
      </c>
      <c r="AM6380">
        <v>151655888</v>
      </c>
      <c r="AN6380" t="s">
        <v>85</v>
      </c>
      <c r="AO6380" s="1"/>
      <c r="AP6380" t="s">
        <v>210</v>
      </c>
      <c r="AQ6380">
        <v>0.7</v>
      </c>
      <c r="AR6380" t="s">
        <v>210</v>
      </c>
      <c r="AS6380">
        <v>12</v>
      </c>
      <c r="AT6380">
        <v>12</v>
      </c>
      <c r="AU6380" t="s">
        <v>111</v>
      </c>
      <c r="AV6380" t="s">
        <v>1788</v>
      </c>
      <c r="AW6380" t="s">
        <v>255</v>
      </c>
      <c r="AX6380">
        <v>151661820</v>
      </c>
      <c r="AY6380" t="s">
        <v>89</v>
      </c>
      <c r="AZ6380" t="s">
        <v>119</v>
      </c>
      <c r="BA6380" t="s">
        <v>118</v>
      </c>
      <c r="BB6380">
        <v>0</v>
      </c>
      <c r="BC6380">
        <v>1516044265</v>
      </c>
      <c r="BD6380">
        <v>264</v>
      </c>
      <c r="BE6380">
        <v>2015</v>
      </c>
      <c r="BF6380">
        <v>0</v>
      </c>
      <c r="BG6380">
        <v>264</v>
      </c>
      <c r="BH6380">
        <v>1403</v>
      </c>
      <c r="BI6380">
        <v>0</v>
      </c>
      <c r="BJ6380">
        <v>264</v>
      </c>
      <c r="BK6380">
        <v>264</v>
      </c>
      <c r="BL6380">
        <v>0</v>
      </c>
      <c r="BM6380">
        <v>0</v>
      </c>
      <c r="BN6380">
        <v>0</v>
      </c>
      <c r="BO6380">
        <v>1766</v>
      </c>
      <c r="BP6380">
        <v>2472.4</v>
      </c>
      <c r="BQ6380">
        <v>344</v>
      </c>
      <c r="BR6380">
        <f>SUM(PROD_DATA3[[#This Row],[Rejected Qty]])/SUM(PROD_DATA3[[#This Row],[Processed Qty]])*100</f>
        <v>0</v>
      </c>
      <c r="BS6380">
        <f>(PROD_DATA3[[#This Row],[wastage %]]/100)*PROD_DATA3[[#This Row],[TotalQty]]</f>
        <v>0</v>
      </c>
      <c r="BT6380">
        <v>0</v>
      </c>
    </row>
    <row r="6381" spans="1:72" x14ac:dyDescent="0.3">
      <c r="A6381" t="s">
        <v>1777</v>
      </c>
      <c r="B6381" t="s">
        <v>1778</v>
      </c>
      <c r="C6381" t="s">
        <v>1779</v>
      </c>
      <c r="D6381" t="s">
        <v>70</v>
      </c>
      <c r="E6381" t="s">
        <v>71</v>
      </c>
      <c r="F6381" t="b">
        <v>0</v>
      </c>
      <c r="G6381" s="1"/>
      <c r="H6381">
        <v>2600100000000</v>
      </c>
      <c r="I6381" t="s">
        <v>146</v>
      </c>
      <c r="J6381" t="s">
        <v>147</v>
      </c>
      <c r="K6381" t="s">
        <v>146</v>
      </c>
      <c r="L6381" s="1"/>
      <c r="M6381" s="2"/>
      <c r="N6381" s="2" t="str">
        <f>TEXT(PROD_DATA3[[#This Row],[Fiscal Date]],"mmmm")</f>
        <v>January</v>
      </c>
      <c r="O6381" s="1"/>
      <c r="P6381" t="s">
        <v>74</v>
      </c>
      <c r="Q6381" t="b">
        <v>0</v>
      </c>
      <c r="R6381" t="b">
        <v>1</v>
      </c>
      <c r="S6381" t="s">
        <v>1782</v>
      </c>
      <c r="T6381" t="s">
        <v>1783</v>
      </c>
      <c r="U6381" t="s">
        <v>115</v>
      </c>
      <c r="V6381" t="s">
        <v>116</v>
      </c>
      <c r="W6381" t="s">
        <v>116</v>
      </c>
      <c r="X6381" t="s">
        <v>115</v>
      </c>
      <c r="Y6381" t="s">
        <v>115</v>
      </c>
      <c r="Z6381" t="s">
        <v>117</v>
      </c>
      <c r="AA6381" t="s">
        <v>118</v>
      </c>
      <c r="AB6381">
        <v>0</v>
      </c>
      <c r="AC6381">
        <v>1516044265</v>
      </c>
      <c r="AD6381">
        <v>1516516166</v>
      </c>
      <c r="AE6381" t="s">
        <v>82</v>
      </c>
      <c r="AF6381" t="b">
        <v>0</v>
      </c>
      <c r="AG6381">
        <v>99143142</v>
      </c>
      <c r="AH6381" t="s">
        <v>212</v>
      </c>
      <c r="AI6381" t="s">
        <v>212</v>
      </c>
      <c r="AJ6381" s="1">
        <v>42166</v>
      </c>
      <c r="AK6381" t="s">
        <v>143</v>
      </c>
      <c r="AL6381" t="s">
        <v>212</v>
      </c>
      <c r="AM6381">
        <v>151655888</v>
      </c>
      <c r="AN6381" t="s">
        <v>85</v>
      </c>
      <c r="AO6381" s="1"/>
      <c r="AP6381" t="s">
        <v>210</v>
      </c>
      <c r="AQ6381">
        <v>0.7</v>
      </c>
      <c r="AR6381" t="s">
        <v>210</v>
      </c>
      <c r="AS6381">
        <v>12</v>
      </c>
      <c r="AT6381">
        <v>12</v>
      </c>
      <c r="AU6381" t="s">
        <v>111</v>
      </c>
      <c r="AV6381" t="s">
        <v>1789</v>
      </c>
      <c r="AW6381" t="s">
        <v>255</v>
      </c>
      <c r="AX6381">
        <v>151661820</v>
      </c>
      <c r="AY6381" t="s">
        <v>89</v>
      </c>
      <c r="AZ6381" t="s">
        <v>119</v>
      </c>
      <c r="BA6381" t="s">
        <v>118</v>
      </c>
      <c r="BB6381">
        <v>0</v>
      </c>
      <c r="BC6381">
        <v>1516044265</v>
      </c>
      <c r="BD6381">
        <v>282</v>
      </c>
      <c r="BE6381">
        <v>2015</v>
      </c>
      <c r="BF6381">
        <v>0</v>
      </c>
      <c r="BG6381">
        <v>282</v>
      </c>
      <c r="BH6381">
        <v>1403</v>
      </c>
      <c r="BI6381">
        <v>0</v>
      </c>
      <c r="BJ6381">
        <v>282</v>
      </c>
      <c r="BK6381">
        <v>282</v>
      </c>
      <c r="BL6381">
        <v>0</v>
      </c>
      <c r="BM6381">
        <v>0</v>
      </c>
      <c r="BN6381">
        <v>0</v>
      </c>
      <c r="BO6381">
        <v>1766</v>
      </c>
      <c r="BP6381">
        <v>2472.4</v>
      </c>
      <c r="BQ6381">
        <v>367</v>
      </c>
      <c r="BR6381">
        <f>SUM(PROD_DATA3[[#This Row],[Rejected Qty]])/SUM(PROD_DATA3[[#This Row],[Processed Qty]])*100</f>
        <v>0</v>
      </c>
      <c r="BS6381">
        <f>(PROD_DATA3[[#This Row],[wastage %]]/100)*PROD_DATA3[[#This Row],[TotalQty]]</f>
        <v>0</v>
      </c>
      <c r="BT6381">
        <v>0</v>
      </c>
    </row>
    <row r="6382" spans="1:72" x14ac:dyDescent="0.3">
      <c r="A6382" t="s">
        <v>1777</v>
      </c>
      <c r="B6382" t="s">
        <v>1778</v>
      </c>
      <c r="C6382" t="s">
        <v>1779</v>
      </c>
      <c r="D6382" t="s">
        <v>70</v>
      </c>
      <c r="E6382" t="s">
        <v>71</v>
      </c>
      <c r="F6382" t="b">
        <v>0</v>
      </c>
      <c r="G6382" s="1"/>
      <c r="H6382">
        <v>2600100000000</v>
      </c>
      <c r="I6382" t="s">
        <v>146</v>
      </c>
      <c r="J6382" t="s">
        <v>147</v>
      </c>
      <c r="K6382" t="s">
        <v>146</v>
      </c>
      <c r="L6382" s="1"/>
      <c r="M6382" s="2"/>
      <c r="N6382" s="2" t="str">
        <f>TEXT(PROD_DATA3[[#This Row],[Fiscal Date]],"mmmm")</f>
        <v>January</v>
      </c>
      <c r="O6382" s="1"/>
      <c r="P6382" t="s">
        <v>74</v>
      </c>
      <c r="Q6382" t="b">
        <v>0</v>
      </c>
      <c r="R6382" t="b">
        <v>1</v>
      </c>
      <c r="S6382" t="s">
        <v>1782</v>
      </c>
      <c r="T6382" t="s">
        <v>1783</v>
      </c>
      <c r="U6382" t="s">
        <v>115</v>
      </c>
      <c r="V6382" t="s">
        <v>116</v>
      </c>
      <c r="W6382" t="s">
        <v>116</v>
      </c>
      <c r="X6382" t="s">
        <v>115</v>
      </c>
      <c r="Y6382" t="s">
        <v>115</v>
      </c>
      <c r="Z6382" t="s">
        <v>117</v>
      </c>
      <c r="AA6382" t="s">
        <v>118</v>
      </c>
      <c r="AB6382">
        <v>0</v>
      </c>
      <c r="AC6382">
        <v>1516044265</v>
      </c>
      <c r="AD6382">
        <v>1516516166</v>
      </c>
      <c r="AE6382" t="s">
        <v>82</v>
      </c>
      <c r="AF6382" t="b">
        <v>0</v>
      </c>
      <c r="AG6382">
        <v>99143142</v>
      </c>
      <c r="AH6382" t="s">
        <v>212</v>
      </c>
      <c r="AI6382" t="s">
        <v>212</v>
      </c>
      <c r="AJ6382" s="1">
        <v>42166</v>
      </c>
      <c r="AK6382" t="s">
        <v>143</v>
      </c>
      <c r="AL6382" t="s">
        <v>212</v>
      </c>
      <c r="AM6382">
        <v>151655888</v>
      </c>
      <c r="AN6382" t="s">
        <v>85</v>
      </c>
      <c r="AO6382" s="1"/>
      <c r="AP6382" t="s">
        <v>210</v>
      </c>
      <c r="AQ6382">
        <v>0.7</v>
      </c>
      <c r="AR6382" t="s">
        <v>210</v>
      </c>
      <c r="AS6382">
        <v>12</v>
      </c>
      <c r="AT6382">
        <v>12</v>
      </c>
      <c r="AU6382" t="s">
        <v>111</v>
      </c>
      <c r="AV6382" t="s">
        <v>1790</v>
      </c>
      <c r="AW6382" t="s">
        <v>255</v>
      </c>
      <c r="AX6382">
        <v>151661820</v>
      </c>
      <c r="AY6382" t="s">
        <v>89</v>
      </c>
      <c r="AZ6382" t="s">
        <v>119</v>
      </c>
      <c r="BA6382" t="s">
        <v>118</v>
      </c>
      <c r="BB6382">
        <v>0</v>
      </c>
      <c r="BC6382">
        <v>1516044265</v>
      </c>
      <c r="BD6382">
        <v>206</v>
      </c>
      <c r="BE6382">
        <v>2015</v>
      </c>
      <c r="BF6382">
        <v>0</v>
      </c>
      <c r="BG6382">
        <v>206</v>
      </c>
      <c r="BH6382">
        <v>1403</v>
      </c>
      <c r="BI6382">
        <v>0</v>
      </c>
      <c r="BJ6382">
        <v>206</v>
      </c>
      <c r="BK6382">
        <v>206</v>
      </c>
      <c r="BL6382">
        <v>0</v>
      </c>
      <c r="BM6382">
        <v>0</v>
      </c>
      <c r="BN6382">
        <v>0</v>
      </c>
      <c r="BO6382">
        <v>1766</v>
      </c>
      <c r="BP6382">
        <v>2472.4</v>
      </c>
      <c r="BQ6382">
        <v>268</v>
      </c>
      <c r="BR6382">
        <f>SUM(PROD_DATA3[[#This Row],[Rejected Qty]])/SUM(PROD_DATA3[[#This Row],[Processed Qty]])*100</f>
        <v>0</v>
      </c>
      <c r="BS6382">
        <f>(PROD_DATA3[[#This Row],[wastage %]]/100)*PROD_DATA3[[#This Row],[TotalQty]]</f>
        <v>0</v>
      </c>
      <c r="BT6382">
        <v>0</v>
      </c>
    </row>
    <row r="6383" spans="1:72" x14ac:dyDescent="0.3">
      <c r="A6383" t="s">
        <v>813</v>
      </c>
      <c r="B6383" t="s">
        <v>1813</v>
      </c>
      <c r="C6383" t="s">
        <v>1814</v>
      </c>
      <c r="D6383" t="s">
        <v>272</v>
      </c>
      <c r="E6383" t="s">
        <v>71</v>
      </c>
      <c r="F6383" t="b">
        <v>0</v>
      </c>
      <c r="G6383" s="1"/>
      <c r="H6383">
        <v>260010000000</v>
      </c>
      <c r="I6383" t="s">
        <v>72</v>
      </c>
      <c r="J6383" t="s">
        <v>73</v>
      </c>
      <c r="K6383" t="s">
        <v>72</v>
      </c>
      <c r="L6383" s="1"/>
      <c r="M6383" s="2"/>
      <c r="N6383" s="2" t="str">
        <f>TEXT(PROD_DATA3[[#This Row],[Fiscal Date]],"mmmm")</f>
        <v>January</v>
      </c>
      <c r="O6383" s="1"/>
      <c r="P6383" t="s">
        <v>237</v>
      </c>
      <c r="Q6383" t="b">
        <v>0</v>
      </c>
      <c r="R6383" t="b">
        <v>0</v>
      </c>
      <c r="S6383" t="s">
        <v>4182</v>
      </c>
      <c r="T6383" t="s">
        <v>4183</v>
      </c>
      <c r="U6383" t="s">
        <v>894</v>
      </c>
      <c r="V6383" t="s">
        <v>895</v>
      </c>
      <c r="W6383" t="s">
        <v>79</v>
      </c>
      <c r="X6383" t="s">
        <v>894</v>
      </c>
      <c r="Y6383" t="s">
        <v>79</v>
      </c>
      <c r="Z6383" t="s">
        <v>80</v>
      </c>
      <c r="AA6383" t="s">
        <v>81</v>
      </c>
      <c r="AB6383">
        <v>4</v>
      </c>
      <c r="AC6383">
        <v>1516044277</v>
      </c>
      <c r="AE6383" t="s">
        <v>82</v>
      </c>
      <c r="AF6383" t="b">
        <v>0</v>
      </c>
      <c r="AG6383">
        <v>9751924</v>
      </c>
      <c r="AH6383" t="s">
        <v>165</v>
      </c>
      <c r="AI6383" t="s">
        <v>165</v>
      </c>
      <c r="AJ6383" s="1">
        <v>42166</v>
      </c>
      <c r="AK6383" t="s">
        <v>143</v>
      </c>
      <c r="AL6383" t="s">
        <v>165</v>
      </c>
      <c r="AM6383">
        <v>151644152</v>
      </c>
      <c r="AN6383" t="s">
        <v>85</v>
      </c>
      <c r="AO6383" s="1"/>
      <c r="AP6383" t="s">
        <v>824</v>
      </c>
      <c r="AQ6383">
        <v>0.3</v>
      </c>
      <c r="AR6383" t="s">
        <v>210</v>
      </c>
      <c r="AS6383">
        <v>5</v>
      </c>
      <c r="AT6383">
        <v>6</v>
      </c>
      <c r="AU6383" t="s">
        <v>86</v>
      </c>
      <c r="AV6383" t="s">
        <v>366</v>
      </c>
      <c r="AW6383" t="s">
        <v>255</v>
      </c>
      <c r="AX6383">
        <v>151656175</v>
      </c>
      <c r="AY6383" t="s">
        <v>89</v>
      </c>
      <c r="AZ6383" t="s">
        <v>90</v>
      </c>
      <c r="BA6383" t="s">
        <v>91</v>
      </c>
      <c r="BB6383">
        <v>8225</v>
      </c>
      <c r="BC6383">
        <v>1516044277</v>
      </c>
      <c r="BE6383">
        <v>2015</v>
      </c>
      <c r="BF6383">
        <v>0</v>
      </c>
      <c r="BG6383">
        <v>3975</v>
      </c>
      <c r="BH6383">
        <v>1403</v>
      </c>
      <c r="BI6383">
        <v>0</v>
      </c>
      <c r="BJ6383">
        <v>3975</v>
      </c>
      <c r="BK6383">
        <v>3975</v>
      </c>
      <c r="BL6383">
        <v>0</v>
      </c>
      <c r="BM6383">
        <v>0</v>
      </c>
      <c r="BN6383">
        <v>0</v>
      </c>
      <c r="BO6383">
        <v>18000</v>
      </c>
      <c r="BP6383">
        <v>10800</v>
      </c>
      <c r="BQ6383">
        <v>6210</v>
      </c>
      <c r="BR6383">
        <f>SUM(PROD_DATA3[[#This Row],[Rejected Qty]])/SUM(PROD_DATA3[[#This Row],[Processed Qty]])*100</f>
        <v>0</v>
      </c>
      <c r="BS6383">
        <f>(PROD_DATA3[[#This Row],[wastage %]]/100)*PROD_DATA3[[#This Row],[TotalQty]]</f>
        <v>0</v>
      </c>
      <c r="BT6383">
        <v>0</v>
      </c>
    </row>
    <row r="6384" spans="1:72" x14ac:dyDescent="0.3">
      <c r="A6384" t="s">
        <v>813</v>
      </c>
      <c r="B6384" t="s">
        <v>1813</v>
      </c>
      <c r="C6384" t="s">
        <v>1814</v>
      </c>
      <c r="D6384" t="s">
        <v>272</v>
      </c>
      <c r="E6384" t="s">
        <v>71</v>
      </c>
      <c r="F6384" t="b">
        <v>0</v>
      </c>
      <c r="G6384" s="1"/>
      <c r="H6384">
        <v>260010000000</v>
      </c>
      <c r="I6384" t="s">
        <v>72</v>
      </c>
      <c r="J6384" t="s">
        <v>73</v>
      </c>
      <c r="K6384" t="s">
        <v>72</v>
      </c>
      <c r="L6384" s="1"/>
      <c r="M6384" s="2"/>
      <c r="N6384" s="2" t="str">
        <f>TEXT(PROD_DATA3[[#This Row],[Fiscal Date]],"mmmm")</f>
        <v>January</v>
      </c>
      <c r="O6384" s="1"/>
      <c r="P6384" t="s">
        <v>237</v>
      </c>
      <c r="Q6384" t="b">
        <v>0</v>
      </c>
      <c r="R6384" t="b">
        <v>0</v>
      </c>
      <c r="S6384" t="s">
        <v>4182</v>
      </c>
      <c r="T6384" t="s">
        <v>4183</v>
      </c>
      <c r="U6384" t="s">
        <v>894</v>
      </c>
      <c r="V6384" t="s">
        <v>895</v>
      </c>
      <c r="W6384" t="s">
        <v>79</v>
      </c>
      <c r="X6384" t="s">
        <v>894</v>
      </c>
      <c r="Y6384" t="s">
        <v>79</v>
      </c>
      <c r="Z6384" t="s">
        <v>80</v>
      </c>
      <c r="AA6384" t="s">
        <v>81</v>
      </c>
      <c r="AB6384">
        <v>4</v>
      </c>
      <c r="AC6384">
        <v>1516044277</v>
      </c>
      <c r="AE6384" t="s">
        <v>82</v>
      </c>
      <c r="AF6384" t="b">
        <v>0</v>
      </c>
      <c r="AG6384">
        <v>9751924</v>
      </c>
      <c r="AH6384" t="s">
        <v>165</v>
      </c>
      <c r="AI6384" t="s">
        <v>165</v>
      </c>
      <c r="AJ6384" s="1">
        <v>42166</v>
      </c>
      <c r="AK6384" t="s">
        <v>143</v>
      </c>
      <c r="AL6384" t="s">
        <v>165</v>
      </c>
      <c r="AM6384">
        <v>151644152</v>
      </c>
      <c r="AN6384" t="s">
        <v>85</v>
      </c>
      <c r="AO6384" s="1"/>
      <c r="AP6384" t="s">
        <v>824</v>
      </c>
      <c r="AQ6384">
        <v>0.3</v>
      </c>
      <c r="AR6384" t="s">
        <v>210</v>
      </c>
      <c r="AS6384">
        <v>5</v>
      </c>
      <c r="AT6384">
        <v>6</v>
      </c>
      <c r="AU6384" t="s">
        <v>86</v>
      </c>
      <c r="AV6384" t="s">
        <v>368</v>
      </c>
      <c r="AW6384" t="s">
        <v>255</v>
      </c>
      <c r="AX6384">
        <v>151656175</v>
      </c>
      <c r="AY6384" t="s">
        <v>89</v>
      </c>
      <c r="AZ6384" t="s">
        <v>90</v>
      </c>
      <c r="BA6384" t="s">
        <v>91</v>
      </c>
      <c r="BB6384">
        <v>7405</v>
      </c>
      <c r="BC6384">
        <v>1516044277</v>
      </c>
      <c r="BE6384">
        <v>2015</v>
      </c>
      <c r="BF6384">
        <v>0</v>
      </c>
      <c r="BG6384">
        <v>5845</v>
      </c>
      <c r="BH6384">
        <v>1403</v>
      </c>
      <c r="BI6384">
        <v>0</v>
      </c>
      <c r="BJ6384">
        <v>5845</v>
      </c>
      <c r="BK6384">
        <v>5845</v>
      </c>
      <c r="BL6384">
        <v>0</v>
      </c>
      <c r="BM6384">
        <v>0</v>
      </c>
      <c r="BN6384">
        <v>0</v>
      </c>
      <c r="BO6384">
        <v>18000</v>
      </c>
      <c r="BP6384">
        <v>10800</v>
      </c>
      <c r="BQ6384">
        <v>6900</v>
      </c>
      <c r="BR6384">
        <f>SUM(PROD_DATA3[[#This Row],[Rejected Qty]])/SUM(PROD_DATA3[[#This Row],[Processed Qty]])*100</f>
        <v>0</v>
      </c>
      <c r="BS6384">
        <f>(PROD_DATA3[[#This Row],[wastage %]]/100)*PROD_DATA3[[#This Row],[TotalQty]]</f>
        <v>0</v>
      </c>
      <c r="BT6384">
        <v>0</v>
      </c>
    </row>
    <row r="6385" spans="1:72" x14ac:dyDescent="0.3">
      <c r="A6385" t="s">
        <v>813</v>
      </c>
      <c r="B6385" t="s">
        <v>1813</v>
      </c>
      <c r="C6385" t="s">
        <v>1814</v>
      </c>
      <c r="D6385" t="s">
        <v>272</v>
      </c>
      <c r="E6385" t="s">
        <v>71</v>
      </c>
      <c r="F6385" t="b">
        <v>0</v>
      </c>
      <c r="G6385" s="1"/>
      <c r="H6385">
        <v>260010000000</v>
      </c>
      <c r="I6385" t="s">
        <v>72</v>
      </c>
      <c r="J6385" t="s">
        <v>73</v>
      </c>
      <c r="K6385" t="s">
        <v>72</v>
      </c>
      <c r="L6385" s="1"/>
      <c r="M6385" s="2"/>
      <c r="N6385" s="2" t="str">
        <f>TEXT(PROD_DATA3[[#This Row],[Fiscal Date]],"mmmm")</f>
        <v>January</v>
      </c>
      <c r="O6385" s="1"/>
      <c r="P6385" t="s">
        <v>237</v>
      </c>
      <c r="Q6385" t="b">
        <v>0</v>
      </c>
      <c r="R6385" t="b">
        <v>0</v>
      </c>
      <c r="S6385" t="s">
        <v>4182</v>
      </c>
      <c r="T6385" t="s">
        <v>4183</v>
      </c>
      <c r="U6385" t="s">
        <v>894</v>
      </c>
      <c r="V6385" t="s">
        <v>895</v>
      </c>
      <c r="W6385" t="s">
        <v>79</v>
      </c>
      <c r="X6385" t="s">
        <v>894</v>
      </c>
      <c r="Y6385" t="s">
        <v>79</v>
      </c>
      <c r="Z6385" t="s">
        <v>80</v>
      </c>
      <c r="AA6385" t="s">
        <v>81</v>
      </c>
      <c r="AB6385">
        <v>4</v>
      </c>
      <c r="AC6385">
        <v>1516044277</v>
      </c>
      <c r="AE6385" t="s">
        <v>82</v>
      </c>
      <c r="AF6385" t="b">
        <v>0</v>
      </c>
      <c r="AG6385">
        <v>9751924</v>
      </c>
      <c r="AH6385" t="s">
        <v>165</v>
      </c>
      <c r="AI6385" t="s">
        <v>165</v>
      </c>
      <c r="AJ6385" s="1">
        <v>42166</v>
      </c>
      <c r="AK6385" t="s">
        <v>143</v>
      </c>
      <c r="AL6385" t="s">
        <v>165</v>
      </c>
      <c r="AM6385">
        <v>151644152</v>
      </c>
      <c r="AN6385" t="s">
        <v>85</v>
      </c>
      <c r="AO6385" s="1"/>
      <c r="AP6385" t="s">
        <v>824</v>
      </c>
      <c r="AQ6385">
        <v>0.3</v>
      </c>
      <c r="AR6385" t="s">
        <v>210</v>
      </c>
      <c r="AS6385">
        <v>5</v>
      </c>
      <c r="AT6385">
        <v>6</v>
      </c>
      <c r="AU6385" t="s">
        <v>86</v>
      </c>
      <c r="AV6385" t="s">
        <v>719</v>
      </c>
      <c r="AW6385" t="s">
        <v>255</v>
      </c>
      <c r="AX6385">
        <v>151656175</v>
      </c>
      <c r="AY6385" t="s">
        <v>89</v>
      </c>
      <c r="AZ6385" t="s">
        <v>90</v>
      </c>
      <c r="BA6385" t="s">
        <v>91</v>
      </c>
      <c r="BB6385">
        <v>982</v>
      </c>
      <c r="BC6385">
        <v>1516044277</v>
      </c>
      <c r="BE6385">
        <v>2015</v>
      </c>
      <c r="BF6385">
        <v>0</v>
      </c>
      <c r="BG6385">
        <v>4318</v>
      </c>
      <c r="BH6385">
        <v>1403</v>
      </c>
      <c r="BI6385">
        <v>0</v>
      </c>
      <c r="BJ6385">
        <v>4318</v>
      </c>
      <c r="BK6385">
        <v>4318</v>
      </c>
      <c r="BL6385">
        <v>0</v>
      </c>
      <c r="BM6385">
        <v>0</v>
      </c>
      <c r="BN6385">
        <v>0</v>
      </c>
      <c r="BO6385">
        <v>18000</v>
      </c>
      <c r="BP6385">
        <v>10800</v>
      </c>
      <c r="BQ6385">
        <v>4320</v>
      </c>
      <c r="BR6385">
        <f>SUM(PROD_DATA3[[#This Row],[Rejected Qty]])/SUM(PROD_DATA3[[#This Row],[Processed Qty]])*100</f>
        <v>0</v>
      </c>
      <c r="BS6385">
        <f>(PROD_DATA3[[#This Row],[wastage %]]/100)*PROD_DATA3[[#This Row],[TotalQty]]</f>
        <v>0</v>
      </c>
      <c r="BT6385">
        <v>0</v>
      </c>
    </row>
    <row r="6386" spans="1:72" x14ac:dyDescent="0.3">
      <c r="A6386" t="s">
        <v>813</v>
      </c>
      <c r="B6386" t="s">
        <v>1813</v>
      </c>
      <c r="C6386" t="s">
        <v>1814</v>
      </c>
      <c r="D6386" t="s">
        <v>272</v>
      </c>
      <c r="E6386" t="s">
        <v>71</v>
      </c>
      <c r="F6386" t="b">
        <v>0</v>
      </c>
      <c r="G6386" s="1"/>
      <c r="H6386">
        <v>260010000000</v>
      </c>
      <c r="I6386" t="s">
        <v>72</v>
      </c>
      <c r="J6386" t="s">
        <v>73</v>
      </c>
      <c r="K6386" t="s">
        <v>72</v>
      </c>
      <c r="L6386" s="1"/>
      <c r="M6386" s="2"/>
      <c r="N6386" s="2" t="str">
        <f>TEXT(PROD_DATA3[[#This Row],[Fiscal Date]],"mmmm")</f>
        <v>January</v>
      </c>
      <c r="O6386" s="1"/>
      <c r="P6386" t="s">
        <v>237</v>
      </c>
      <c r="Q6386" t="b">
        <v>0</v>
      </c>
      <c r="R6386" t="b">
        <v>0</v>
      </c>
      <c r="S6386" t="s">
        <v>4182</v>
      </c>
      <c r="T6386" t="s">
        <v>4183</v>
      </c>
      <c r="U6386" t="s">
        <v>894</v>
      </c>
      <c r="V6386" t="s">
        <v>895</v>
      </c>
      <c r="W6386" t="s">
        <v>79</v>
      </c>
      <c r="X6386" t="s">
        <v>894</v>
      </c>
      <c r="Y6386" t="s">
        <v>79</v>
      </c>
      <c r="Z6386" t="s">
        <v>80</v>
      </c>
      <c r="AA6386" t="s">
        <v>81</v>
      </c>
      <c r="AB6386">
        <v>4</v>
      </c>
      <c r="AC6386">
        <v>1516044277</v>
      </c>
      <c r="AE6386" t="s">
        <v>82</v>
      </c>
      <c r="AF6386" t="b">
        <v>0</v>
      </c>
      <c r="AG6386">
        <v>9751924</v>
      </c>
      <c r="AH6386" t="s">
        <v>165</v>
      </c>
      <c r="AI6386" t="s">
        <v>165</v>
      </c>
      <c r="AJ6386" s="1">
        <v>42166</v>
      </c>
      <c r="AK6386" t="s">
        <v>143</v>
      </c>
      <c r="AL6386" t="s">
        <v>165</v>
      </c>
      <c r="AM6386">
        <v>151644152</v>
      </c>
      <c r="AN6386" t="s">
        <v>85</v>
      </c>
      <c r="AO6386" s="1"/>
      <c r="AP6386" t="s">
        <v>824</v>
      </c>
      <c r="AQ6386">
        <v>0.3</v>
      </c>
      <c r="AR6386" t="s">
        <v>210</v>
      </c>
      <c r="AS6386">
        <v>5</v>
      </c>
      <c r="AT6386">
        <v>6</v>
      </c>
      <c r="AU6386" t="s">
        <v>86</v>
      </c>
      <c r="AV6386" t="s">
        <v>361</v>
      </c>
      <c r="AW6386" t="s">
        <v>255</v>
      </c>
      <c r="AX6386">
        <v>151656175</v>
      </c>
      <c r="AY6386" t="s">
        <v>89</v>
      </c>
      <c r="AZ6386" t="s">
        <v>90</v>
      </c>
      <c r="BA6386" t="s">
        <v>91</v>
      </c>
      <c r="BB6386">
        <v>600</v>
      </c>
      <c r="BC6386">
        <v>1516044277</v>
      </c>
      <c r="BE6386">
        <v>2015</v>
      </c>
      <c r="BF6386">
        <v>1300</v>
      </c>
      <c r="BG6386">
        <v>3375</v>
      </c>
      <c r="BH6386">
        <v>1403</v>
      </c>
      <c r="BI6386">
        <v>1250</v>
      </c>
      <c r="BJ6386">
        <v>2075</v>
      </c>
      <c r="BK6386">
        <v>3375</v>
      </c>
      <c r="BL6386">
        <v>1300</v>
      </c>
      <c r="BM6386">
        <v>0</v>
      </c>
      <c r="BN6386">
        <v>0</v>
      </c>
      <c r="BO6386">
        <v>18000</v>
      </c>
      <c r="BP6386">
        <v>10800</v>
      </c>
      <c r="BQ6386">
        <v>3600</v>
      </c>
      <c r="BR6386">
        <f>SUM(PROD_DATA3[[#This Row],[Rejected Qty]])/SUM(PROD_DATA3[[#This Row],[Processed Qty]])*100</f>
        <v>62.650602409638559</v>
      </c>
      <c r="BS6386">
        <f>(PROD_DATA3[[#This Row],[wastage %]]/100)*PROD_DATA3[[#This Row],[TotalQty]]</f>
        <v>11277.10843373494</v>
      </c>
      <c r="BT6386">
        <v>62.650602409638559</v>
      </c>
    </row>
    <row r="6387" spans="1:72" x14ac:dyDescent="0.3">
      <c r="A6387" t="s">
        <v>203</v>
      </c>
      <c r="B6387" t="s">
        <v>749</v>
      </c>
      <c r="C6387" t="s">
        <v>750</v>
      </c>
      <c r="D6387" t="s">
        <v>153</v>
      </c>
      <c r="E6387" t="s">
        <v>71</v>
      </c>
      <c r="F6387" t="b">
        <v>0</v>
      </c>
      <c r="G6387" s="1"/>
      <c r="H6387">
        <v>260010000000</v>
      </c>
      <c r="I6387" t="s">
        <v>72</v>
      </c>
      <c r="J6387" t="s">
        <v>73</v>
      </c>
      <c r="K6387" t="s">
        <v>72</v>
      </c>
      <c r="L6387" s="1"/>
      <c r="M6387" s="2"/>
      <c r="N6387" s="2" t="str">
        <f>TEXT(PROD_DATA3[[#This Row],[Fiscal Date]],"mmmm")</f>
        <v>January</v>
      </c>
      <c r="O6387" s="1"/>
      <c r="P6387" t="s">
        <v>237</v>
      </c>
      <c r="Q6387" t="b">
        <v>0</v>
      </c>
      <c r="R6387" t="b">
        <v>0</v>
      </c>
      <c r="S6387" t="s">
        <v>1679</v>
      </c>
      <c r="T6387" t="s">
        <v>1680</v>
      </c>
      <c r="U6387" t="s">
        <v>527</v>
      </c>
      <c r="V6387" t="s">
        <v>528</v>
      </c>
      <c r="W6387" t="s">
        <v>79</v>
      </c>
      <c r="X6387" t="s">
        <v>527</v>
      </c>
      <c r="Y6387" t="s">
        <v>79</v>
      </c>
      <c r="Z6387" t="s">
        <v>80</v>
      </c>
      <c r="AA6387" t="s">
        <v>81</v>
      </c>
      <c r="AB6387">
        <v>10</v>
      </c>
      <c r="AC6387">
        <v>1516044429</v>
      </c>
      <c r="AE6387" t="s">
        <v>82</v>
      </c>
      <c r="AF6387" t="b">
        <v>0</v>
      </c>
      <c r="AG6387">
        <v>9751648</v>
      </c>
      <c r="AH6387" t="s">
        <v>388</v>
      </c>
      <c r="AI6387" t="s">
        <v>388</v>
      </c>
      <c r="AJ6387" s="1">
        <v>42166</v>
      </c>
      <c r="AK6387" t="s">
        <v>143</v>
      </c>
      <c r="AL6387" t="s">
        <v>388</v>
      </c>
      <c r="AM6387">
        <v>151644068</v>
      </c>
      <c r="AN6387" t="s">
        <v>103</v>
      </c>
      <c r="AO6387" s="1"/>
      <c r="AP6387" t="s">
        <v>85</v>
      </c>
      <c r="AQ6387">
        <v>6.6500000000000004E-2</v>
      </c>
      <c r="AR6387" t="s">
        <v>688</v>
      </c>
      <c r="AS6387">
        <v>5</v>
      </c>
      <c r="AT6387">
        <v>6</v>
      </c>
      <c r="AU6387" t="s">
        <v>86</v>
      </c>
      <c r="AV6387" t="s">
        <v>1681</v>
      </c>
      <c r="AW6387" t="s">
        <v>1527</v>
      </c>
      <c r="AX6387">
        <v>151656199</v>
      </c>
      <c r="AY6387" t="s">
        <v>89</v>
      </c>
      <c r="AZ6387" t="s">
        <v>90</v>
      </c>
      <c r="BA6387" t="s">
        <v>91</v>
      </c>
      <c r="BB6387">
        <v>940</v>
      </c>
      <c r="BC6387">
        <v>1516044429</v>
      </c>
      <c r="BE6387">
        <v>2015</v>
      </c>
      <c r="BF6387">
        <v>500</v>
      </c>
      <c r="BG6387">
        <v>1860</v>
      </c>
      <c r="BH6387">
        <v>1403</v>
      </c>
      <c r="BI6387">
        <v>0</v>
      </c>
      <c r="BJ6387">
        <v>1360</v>
      </c>
      <c r="BK6387">
        <v>1860</v>
      </c>
      <c r="BL6387">
        <v>500</v>
      </c>
      <c r="BM6387">
        <v>0</v>
      </c>
      <c r="BN6387">
        <v>0</v>
      </c>
      <c r="BO6387">
        <v>400</v>
      </c>
      <c r="BP6387">
        <v>3786</v>
      </c>
      <c r="BQ6387">
        <v>2625</v>
      </c>
      <c r="BR6387">
        <f>SUM(PROD_DATA3[[#This Row],[Rejected Qty]])/SUM(PROD_DATA3[[#This Row],[Processed Qty]])*100</f>
        <v>36.764705882352942</v>
      </c>
      <c r="BS6387">
        <f>(PROD_DATA3[[#This Row],[wastage %]]/100)*PROD_DATA3[[#This Row],[TotalQty]]</f>
        <v>147.05882352941177</v>
      </c>
      <c r="BT6387">
        <v>36.764705882352942</v>
      </c>
    </row>
    <row r="6388" spans="1:72" x14ac:dyDescent="0.3">
      <c r="A6388" t="s">
        <v>813</v>
      </c>
      <c r="B6388" t="s">
        <v>1810</v>
      </c>
      <c r="C6388" t="s">
        <v>1811</v>
      </c>
      <c r="D6388" t="s">
        <v>70</v>
      </c>
      <c r="E6388" t="s">
        <v>71</v>
      </c>
      <c r="F6388" t="b">
        <v>0</v>
      </c>
      <c r="G6388" s="1"/>
      <c r="H6388">
        <v>260010000000</v>
      </c>
      <c r="I6388" t="s">
        <v>137</v>
      </c>
      <c r="J6388" t="s">
        <v>138</v>
      </c>
      <c r="K6388" t="s">
        <v>137</v>
      </c>
      <c r="L6388" s="1"/>
      <c r="M6388" s="2"/>
      <c r="N6388" s="2" t="str">
        <f>TEXT(PROD_DATA3[[#This Row],[Fiscal Date]],"mmmm")</f>
        <v>January</v>
      </c>
      <c r="O6388" s="1"/>
      <c r="P6388" t="s">
        <v>237</v>
      </c>
      <c r="Q6388" t="b">
        <v>0</v>
      </c>
      <c r="R6388" t="b">
        <v>0</v>
      </c>
      <c r="S6388" t="s">
        <v>816</v>
      </c>
      <c r="T6388" t="s">
        <v>817</v>
      </c>
      <c r="U6388" t="s">
        <v>107</v>
      </c>
      <c r="V6388" t="s">
        <v>108</v>
      </c>
      <c r="W6388" t="s">
        <v>79</v>
      </c>
      <c r="X6388" t="s">
        <v>107</v>
      </c>
      <c r="Y6388" t="s">
        <v>79</v>
      </c>
      <c r="Z6388" t="s">
        <v>109</v>
      </c>
      <c r="AA6388" t="s">
        <v>110</v>
      </c>
      <c r="AB6388">
        <v>0</v>
      </c>
      <c r="AC6388">
        <v>1516044365</v>
      </c>
      <c r="AE6388" t="s">
        <v>82</v>
      </c>
      <c r="AF6388" t="b">
        <v>0</v>
      </c>
      <c r="AG6388">
        <v>9751558</v>
      </c>
      <c r="AH6388" t="s">
        <v>165</v>
      </c>
      <c r="AI6388" t="s">
        <v>165</v>
      </c>
      <c r="AJ6388" s="1">
        <v>42166</v>
      </c>
      <c r="AK6388" t="s">
        <v>143</v>
      </c>
      <c r="AL6388" t="s">
        <v>165</v>
      </c>
      <c r="AM6388">
        <v>151644182</v>
      </c>
      <c r="AN6388" t="s">
        <v>103</v>
      </c>
      <c r="AO6388" s="1"/>
      <c r="AP6388" t="s">
        <v>210</v>
      </c>
      <c r="AQ6388">
        <v>0.4</v>
      </c>
      <c r="AR6388" t="s">
        <v>210</v>
      </c>
      <c r="AS6388">
        <v>12</v>
      </c>
      <c r="AT6388">
        <v>12</v>
      </c>
      <c r="AU6388" t="s">
        <v>111</v>
      </c>
      <c r="AV6388" t="s">
        <v>144</v>
      </c>
      <c r="AW6388" t="s">
        <v>1527</v>
      </c>
      <c r="AX6388">
        <v>151656201</v>
      </c>
      <c r="AY6388" t="s">
        <v>89</v>
      </c>
      <c r="AZ6388" t="s">
        <v>112</v>
      </c>
      <c r="BA6388" t="s">
        <v>110</v>
      </c>
      <c r="BB6388">
        <v>50</v>
      </c>
      <c r="BC6388">
        <v>1516044365</v>
      </c>
      <c r="BE6388">
        <v>2015</v>
      </c>
      <c r="BF6388">
        <v>0</v>
      </c>
      <c r="BG6388">
        <v>4800</v>
      </c>
      <c r="BH6388">
        <v>1403</v>
      </c>
      <c r="BI6388">
        <v>0</v>
      </c>
      <c r="BJ6388">
        <v>4800</v>
      </c>
      <c r="BK6388">
        <v>4800</v>
      </c>
      <c r="BL6388">
        <v>0</v>
      </c>
      <c r="BM6388">
        <v>0</v>
      </c>
      <c r="BN6388">
        <v>0</v>
      </c>
      <c r="BO6388">
        <v>4850</v>
      </c>
      <c r="BP6388">
        <v>3880</v>
      </c>
      <c r="BQ6388">
        <v>5820</v>
      </c>
      <c r="BR6388">
        <f>SUM(PROD_DATA3[[#This Row],[Rejected Qty]])/SUM(PROD_DATA3[[#This Row],[Processed Qty]])*100</f>
        <v>0</v>
      </c>
      <c r="BS6388">
        <f>(PROD_DATA3[[#This Row],[wastage %]]/100)*PROD_DATA3[[#This Row],[TotalQty]]</f>
        <v>0</v>
      </c>
      <c r="BT6388">
        <v>0</v>
      </c>
    </row>
    <row r="6389" spans="1:72" x14ac:dyDescent="0.3">
      <c r="A6389" t="s">
        <v>813</v>
      </c>
      <c r="B6389" t="s">
        <v>1810</v>
      </c>
      <c r="C6389" t="s">
        <v>1811</v>
      </c>
      <c r="D6389" t="s">
        <v>70</v>
      </c>
      <c r="E6389" t="s">
        <v>71</v>
      </c>
      <c r="F6389" t="b">
        <v>0</v>
      </c>
      <c r="G6389" s="1"/>
      <c r="H6389">
        <v>260010000000</v>
      </c>
      <c r="I6389" t="s">
        <v>146</v>
      </c>
      <c r="J6389" t="s">
        <v>147</v>
      </c>
      <c r="K6389" t="s">
        <v>146</v>
      </c>
      <c r="L6389" s="1"/>
      <c r="M6389" s="2"/>
      <c r="N6389" s="2" t="str">
        <f>TEXT(PROD_DATA3[[#This Row],[Fiscal Date]],"mmmm")</f>
        <v>January</v>
      </c>
      <c r="O6389" s="1"/>
      <c r="P6389" t="s">
        <v>237</v>
      </c>
      <c r="Q6389" t="b">
        <v>0</v>
      </c>
      <c r="R6389" t="b">
        <v>1</v>
      </c>
      <c r="S6389" t="s">
        <v>816</v>
      </c>
      <c r="T6389" t="s">
        <v>817</v>
      </c>
      <c r="U6389" t="s">
        <v>115</v>
      </c>
      <c r="V6389" t="s">
        <v>116</v>
      </c>
      <c r="W6389" t="s">
        <v>116</v>
      </c>
      <c r="X6389" t="s">
        <v>115</v>
      </c>
      <c r="Y6389" t="s">
        <v>115</v>
      </c>
      <c r="Z6389" t="s">
        <v>117</v>
      </c>
      <c r="AA6389" t="s">
        <v>118</v>
      </c>
      <c r="AB6389">
        <v>0</v>
      </c>
      <c r="AC6389">
        <v>1516044365</v>
      </c>
      <c r="AD6389">
        <v>1516515997</v>
      </c>
      <c r="AE6389" t="s">
        <v>82</v>
      </c>
      <c r="AF6389" t="b">
        <v>0</v>
      </c>
      <c r="AG6389">
        <v>9751559</v>
      </c>
      <c r="AH6389" t="s">
        <v>165</v>
      </c>
      <c r="AI6389" t="s">
        <v>165</v>
      </c>
      <c r="AJ6389" s="1">
        <v>42166</v>
      </c>
      <c r="AK6389" t="s">
        <v>143</v>
      </c>
      <c r="AL6389" t="s">
        <v>165</v>
      </c>
      <c r="AM6389">
        <v>151644182</v>
      </c>
      <c r="AN6389" t="s">
        <v>103</v>
      </c>
      <c r="AO6389" s="1"/>
      <c r="AP6389" t="s">
        <v>210</v>
      </c>
      <c r="AQ6389">
        <v>0.4</v>
      </c>
      <c r="AR6389" t="s">
        <v>210</v>
      </c>
      <c r="AS6389">
        <v>12</v>
      </c>
      <c r="AT6389">
        <v>12</v>
      </c>
      <c r="AU6389" t="s">
        <v>111</v>
      </c>
      <c r="AV6389" t="s">
        <v>144</v>
      </c>
      <c r="AW6389" t="s">
        <v>1527</v>
      </c>
      <c r="AX6389">
        <v>151656201</v>
      </c>
      <c r="AY6389" t="s">
        <v>89</v>
      </c>
      <c r="AZ6389" t="s">
        <v>119</v>
      </c>
      <c r="BA6389" t="s">
        <v>118</v>
      </c>
      <c r="BB6389">
        <v>0</v>
      </c>
      <c r="BC6389">
        <v>1516044365</v>
      </c>
      <c r="BD6389">
        <v>4850</v>
      </c>
      <c r="BE6389">
        <v>2015</v>
      </c>
      <c r="BF6389">
        <v>0</v>
      </c>
      <c r="BG6389">
        <v>4850</v>
      </c>
      <c r="BH6389">
        <v>1403</v>
      </c>
      <c r="BI6389">
        <v>0</v>
      </c>
      <c r="BJ6389">
        <v>4850</v>
      </c>
      <c r="BK6389">
        <v>4850</v>
      </c>
      <c r="BL6389">
        <v>0</v>
      </c>
      <c r="BM6389">
        <v>0</v>
      </c>
      <c r="BN6389">
        <v>0</v>
      </c>
      <c r="BO6389">
        <v>4850</v>
      </c>
      <c r="BP6389">
        <v>3880</v>
      </c>
      <c r="BQ6389">
        <v>5820</v>
      </c>
      <c r="BR6389">
        <f>SUM(PROD_DATA3[[#This Row],[Rejected Qty]])/SUM(PROD_DATA3[[#This Row],[Processed Qty]])*100</f>
        <v>0</v>
      </c>
      <c r="BS6389">
        <f>(PROD_DATA3[[#This Row],[wastage %]]/100)*PROD_DATA3[[#This Row],[TotalQty]]</f>
        <v>0</v>
      </c>
      <c r="BT6389">
        <v>0</v>
      </c>
    </row>
    <row r="6390" spans="1:72" x14ac:dyDescent="0.3">
      <c r="A6390" t="s">
        <v>615</v>
      </c>
      <c r="B6390" t="s">
        <v>1773</v>
      </c>
      <c r="C6390" t="s">
        <v>1774</v>
      </c>
      <c r="D6390" t="s">
        <v>70</v>
      </c>
      <c r="E6390" t="s">
        <v>71</v>
      </c>
      <c r="F6390" t="b">
        <v>0</v>
      </c>
      <c r="G6390" s="1"/>
      <c r="H6390">
        <v>260010000000</v>
      </c>
      <c r="I6390" t="s">
        <v>72</v>
      </c>
      <c r="J6390" t="s">
        <v>73</v>
      </c>
      <c r="K6390" t="s">
        <v>72</v>
      </c>
      <c r="L6390" s="1"/>
      <c r="M6390" s="2"/>
      <c r="N6390" s="2" t="str">
        <f>TEXT(PROD_DATA3[[#This Row],[Fiscal Date]],"mmmm")</f>
        <v>January</v>
      </c>
      <c r="O6390" s="1"/>
      <c r="P6390" t="s">
        <v>237</v>
      </c>
      <c r="Q6390" t="b">
        <v>0</v>
      </c>
      <c r="R6390" t="b">
        <v>0</v>
      </c>
      <c r="S6390" t="s">
        <v>2852</v>
      </c>
      <c r="T6390" t="s">
        <v>2853</v>
      </c>
      <c r="U6390" t="s">
        <v>453</v>
      </c>
      <c r="V6390" t="s">
        <v>454</v>
      </c>
      <c r="W6390" t="s">
        <v>79</v>
      </c>
      <c r="X6390" t="s">
        <v>453</v>
      </c>
      <c r="Y6390" t="s">
        <v>79</v>
      </c>
      <c r="Z6390" t="s">
        <v>80</v>
      </c>
      <c r="AA6390" t="s">
        <v>81</v>
      </c>
      <c r="AB6390">
        <v>15</v>
      </c>
      <c r="AC6390">
        <v>1516044234</v>
      </c>
      <c r="AE6390" t="s">
        <v>82</v>
      </c>
      <c r="AF6390" t="b">
        <v>0</v>
      </c>
      <c r="AG6390">
        <v>9751709</v>
      </c>
      <c r="AH6390" t="s">
        <v>165</v>
      </c>
      <c r="AI6390" t="s">
        <v>165</v>
      </c>
      <c r="AJ6390" s="1">
        <v>42166</v>
      </c>
      <c r="AK6390" t="s">
        <v>143</v>
      </c>
      <c r="AL6390" t="s">
        <v>165</v>
      </c>
      <c r="AM6390">
        <v>151644193</v>
      </c>
      <c r="AN6390" t="s">
        <v>103</v>
      </c>
      <c r="AO6390" s="1"/>
      <c r="AP6390" t="s">
        <v>210</v>
      </c>
      <c r="AQ6390">
        <v>0.125</v>
      </c>
      <c r="AR6390" t="s">
        <v>210</v>
      </c>
      <c r="AS6390">
        <v>5</v>
      </c>
      <c r="AT6390">
        <v>6</v>
      </c>
      <c r="AU6390" t="s">
        <v>86</v>
      </c>
      <c r="AV6390" t="s">
        <v>2854</v>
      </c>
      <c r="AW6390" t="s">
        <v>1527</v>
      </c>
      <c r="AX6390">
        <v>151656212</v>
      </c>
      <c r="AY6390" t="s">
        <v>89</v>
      </c>
      <c r="AZ6390" t="s">
        <v>90</v>
      </c>
      <c r="BA6390" t="s">
        <v>91</v>
      </c>
      <c r="BB6390">
        <v>10</v>
      </c>
      <c r="BC6390">
        <v>1516044234</v>
      </c>
      <c r="BE6390">
        <v>2015</v>
      </c>
      <c r="BF6390">
        <v>1200</v>
      </c>
      <c r="BG6390">
        <v>2090</v>
      </c>
      <c r="BH6390">
        <v>1403</v>
      </c>
      <c r="BI6390">
        <v>0</v>
      </c>
      <c r="BJ6390">
        <v>890</v>
      </c>
      <c r="BK6390">
        <v>2090</v>
      </c>
      <c r="BL6390">
        <v>1200</v>
      </c>
      <c r="BM6390">
        <v>0</v>
      </c>
      <c r="BN6390">
        <v>0</v>
      </c>
      <c r="BO6390">
        <v>20690</v>
      </c>
      <c r="BP6390">
        <v>5172.5</v>
      </c>
      <c r="BQ6390">
        <v>1563</v>
      </c>
      <c r="BR6390">
        <f>SUM(PROD_DATA3[[#This Row],[Rejected Qty]])/SUM(PROD_DATA3[[#This Row],[Processed Qty]])*100</f>
        <v>134.83146067415731</v>
      </c>
      <c r="BS6390">
        <f>(PROD_DATA3[[#This Row],[wastage %]]/100)*PROD_DATA3[[#This Row],[TotalQty]]</f>
        <v>27896.629213483149</v>
      </c>
      <c r="BT6390">
        <v>134.83146067415731</v>
      </c>
    </row>
    <row r="6391" spans="1:72" x14ac:dyDescent="0.3">
      <c r="A6391" t="s">
        <v>615</v>
      </c>
      <c r="B6391" t="s">
        <v>1773</v>
      </c>
      <c r="C6391" t="s">
        <v>1774</v>
      </c>
      <c r="D6391" t="s">
        <v>70</v>
      </c>
      <c r="E6391" t="s">
        <v>71</v>
      </c>
      <c r="F6391" t="b">
        <v>0</v>
      </c>
      <c r="G6391" s="1"/>
      <c r="H6391">
        <v>260010000000</v>
      </c>
      <c r="I6391" t="s">
        <v>72</v>
      </c>
      <c r="J6391" t="s">
        <v>73</v>
      </c>
      <c r="K6391" t="s">
        <v>72</v>
      </c>
      <c r="L6391" s="1"/>
      <c r="M6391" s="2"/>
      <c r="N6391" s="2" t="str">
        <f>TEXT(PROD_DATA3[[#This Row],[Fiscal Date]],"mmmm")</f>
        <v>January</v>
      </c>
      <c r="O6391" s="1"/>
      <c r="P6391" t="s">
        <v>237</v>
      </c>
      <c r="Q6391" t="b">
        <v>0</v>
      </c>
      <c r="R6391" t="b">
        <v>0</v>
      </c>
      <c r="S6391" t="s">
        <v>2852</v>
      </c>
      <c r="T6391" t="s">
        <v>2853</v>
      </c>
      <c r="U6391" t="s">
        <v>453</v>
      </c>
      <c r="V6391" t="s">
        <v>454</v>
      </c>
      <c r="W6391" t="s">
        <v>79</v>
      </c>
      <c r="X6391" t="s">
        <v>453</v>
      </c>
      <c r="Y6391" t="s">
        <v>79</v>
      </c>
      <c r="Z6391" t="s">
        <v>80</v>
      </c>
      <c r="AA6391" t="s">
        <v>81</v>
      </c>
      <c r="AB6391">
        <v>15</v>
      </c>
      <c r="AC6391">
        <v>1516044234</v>
      </c>
      <c r="AE6391" t="s">
        <v>82</v>
      </c>
      <c r="AF6391" t="b">
        <v>0</v>
      </c>
      <c r="AG6391">
        <v>9751709</v>
      </c>
      <c r="AH6391" t="s">
        <v>165</v>
      </c>
      <c r="AI6391" t="s">
        <v>165</v>
      </c>
      <c r="AJ6391" s="1">
        <v>42166</v>
      </c>
      <c r="AK6391" t="s">
        <v>143</v>
      </c>
      <c r="AL6391" t="s">
        <v>165</v>
      </c>
      <c r="AM6391">
        <v>151644193</v>
      </c>
      <c r="AN6391" t="s">
        <v>103</v>
      </c>
      <c r="AO6391" s="1"/>
      <c r="AP6391" t="s">
        <v>210</v>
      </c>
      <c r="AQ6391">
        <v>0.125</v>
      </c>
      <c r="AR6391" t="s">
        <v>210</v>
      </c>
      <c r="AS6391">
        <v>5</v>
      </c>
      <c r="AT6391">
        <v>6</v>
      </c>
      <c r="AU6391" t="s">
        <v>86</v>
      </c>
      <c r="AV6391" t="s">
        <v>366</v>
      </c>
      <c r="AW6391" t="s">
        <v>1527</v>
      </c>
      <c r="AX6391">
        <v>151656212</v>
      </c>
      <c r="AY6391" t="s">
        <v>89</v>
      </c>
      <c r="AZ6391" t="s">
        <v>90</v>
      </c>
      <c r="BA6391" t="s">
        <v>91</v>
      </c>
      <c r="BB6391">
        <v>395</v>
      </c>
      <c r="BC6391">
        <v>1516044234</v>
      </c>
      <c r="BE6391">
        <v>2015</v>
      </c>
      <c r="BF6391">
        <v>0</v>
      </c>
      <c r="BG6391">
        <v>5855</v>
      </c>
      <c r="BH6391">
        <v>1403</v>
      </c>
      <c r="BI6391">
        <v>0</v>
      </c>
      <c r="BJ6391">
        <v>5855</v>
      </c>
      <c r="BK6391">
        <v>5855</v>
      </c>
      <c r="BL6391">
        <v>0</v>
      </c>
      <c r="BM6391">
        <v>0</v>
      </c>
      <c r="BN6391">
        <v>0</v>
      </c>
      <c r="BO6391">
        <v>20690</v>
      </c>
      <c r="BP6391">
        <v>5172.5</v>
      </c>
      <c r="BQ6391">
        <v>6532</v>
      </c>
      <c r="BR6391">
        <f>SUM(PROD_DATA3[[#This Row],[Rejected Qty]])/SUM(PROD_DATA3[[#This Row],[Processed Qty]])*100</f>
        <v>0</v>
      </c>
      <c r="BS6391">
        <f>(PROD_DATA3[[#This Row],[wastage %]]/100)*PROD_DATA3[[#This Row],[TotalQty]]</f>
        <v>0</v>
      </c>
      <c r="BT6391">
        <v>0</v>
      </c>
    </row>
    <row r="6392" spans="1:72" x14ac:dyDescent="0.3">
      <c r="A6392" t="s">
        <v>615</v>
      </c>
      <c r="B6392" t="s">
        <v>1773</v>
      </c>
      <c r="C6392" t="s">
        <v>1774</v>
      </c>
      <c r="D6392" t="s">
        <v>70</v>
      </c>
      <c r="E6392" t="s">
        <v>71</v>
      </c>
      <c r="F6392" t="b">
        <v>0</v>
      </c>
      <c r="G6392" s="1"/>
      <c r="H6392">
        <v>260010000000</v>
      </c>
      <c r="I6392" t="s">
        <v>72</v>
      </c>
      <c r="J6392" t="s">
        <v>73</v>
      </c>
      <c r="K6392" t="s">
        <v>72</v>
      </c>
      <c r="L6392" s="1"/>
      <c r="M6392" s="2"/>
      <c r="N6392" s="2" t="str">
        <f>TEXT(PROD_DATA3[[#This Row],[Fiscal Date]],"mmmm")</f>
        <v>January</v>
      </c>
      <c r="O6392" s="1"/>
      <c r="P6392" t="s">
        <v>237</v>
      </c>
      <c r="Q6392" t="b">
        <v>0</v>
      </c>
      <c r="R6392" t="b">
        <v>0</v>
      </c>
      <c r="S6392" t="s">
        <v>2852</v>
      </c>
      <c r="T6392" t="s">
        <v>2853</v>
      </c>
      <c r="U6392" t="s">
        <v>453</v>
      </c>
      <c r="V6392" t="s">
        <v>454</v>
      </c>
      <c r="W6392" t="s">
        <v>79</v>
      </c>
      <c r="X6392" t="s">
        <v>453</v>
      </c>
      <c r="Y6392" t="s">
        <v>79</v>
      </c>
      <c r="Z6392" t="s">
        <v>80</v>
      </c>
      <c r="AA6392" t="s">
        <v>81</v>
      </c>
      <c r="AB6392">
        <v>15</v>
      </c>
      <c r="AC6392">
        <v>1516044234</v>
      </c>
      <c r="AE6392" t="s">
        <v>82</v>
      </c>
      <c r="AF6392" t="b">
        <v>0</v>
      </c>
      <c r="AG6392">
        <v>9751709</v>
      </c>
      <c r="AH6392" t="s">
        <v>165</v>
      </c>
      <c r="AI6392" t="s">
        <v>165</v>
      </c>
      <c r="AJ6392" s="1">
        <v>42166</v>
      </c>
      <c r="AK6392" t="s">
        <v>143</v>
      </c>
      <c r="AL6392" t="s">
        <v>165</v>
      </c>
      <c r="AM6392">
        <v>151644193</v>
      </c>
      <c r="AN6392" t="s">
        <v>103</v>
      </c>
      <c r="AO6392" s="1"/>
      <c r="AP6392" t="s">
        <v>210</v>
      </c>
      <c r="AQ6392">
        <v>0.125</v>
      </c>
      <c r="AR6392" t="s">
        <v>210</v>
      </c>
      <c r="AS6392">
        <v>5</v>
      </c>
      <c r="AT6392">
        <v>6</v>
      </c>
      <c r="AU6392" t="s">
        <v>86</v>
      </c>
      <c r="AV6392" t="s">
        <v>368</v>
      </c>
      <c r="AW6392" t="s">
        <v>1527</v>
      </c>
      <c r="AX6392">
        <v>151656212</v>
      </c>
      <c r="AY6392" t="s">
        <v>89</v>
      </c>
      <c r="AZ6392" t="s">
        <v>90</v>
      </c>
      <c r="BA6392" t="s">
        <v>91</v>
      </c>
      <c r="BB6392">
        <v>265</v>
      </c>
      <c r="BC6392">
        <v>1516044234</v>
      </c>
      <c r="BE6392">
        <v>2015</v>
      </c>
      <c r="BF6392">
        <v>0</v>
      </c>
      <c r="BG6392">
        <v>5985</v>
      </c>
      <c r="BH6392">
        <v>1403</v>
      </c>
      <c r="BI6392">
        <v>0</v>
      </c>
      <c r="BJ6392">
        <v>5985</v>
      </c>
      <c r="BK6392">
        <v>5985</v>
      </c>
      <c r="BL6392">
        <v>0</v>
      </c>
      <c r="BM6392">
        <v>0</v>
      </c>
      <c r="BN6392">
        <v>0</v>
      </c>
      <c r="BO6392">
        <v>20690</v>
      </c>
      <c r="BP6392">
        <v>5172.5</v>
      </c>
      <c r="BQ6392">
        <v>6555</v>
      </c>
      <c r="BR6392">
        <f>SUM(PROD_DATA3[[#This Row],[Rejected Qty]])/SUM(PROD_DATA3[[#This Row],[Processed Qty]])*100</f>
        <v>0</v>
      </c>
      <c r="BS6392">
        <f>(PROD_DATA3[[#This Row],[wastage %]]/100)*PROD_DATA3[[#This Row],[TotalQty]]</f>
        <v>0</v>
      </c>
      <c r="BT6392">
        <v>0</v>
      </c>
    </row>
    <row r="6393" spans="1:72" x14ac:dyDescent="0.3">
      <c r="A6393" t="s">
        <v>615</v>
      </c>
      <c r="B6393" t="s">
        <v>1773</v>
      </c>
      <c r="C6393" t="s">
        <v>1774</v>
      </c>
      <c r="D6393" t="s">
        <v>70</v>
      </c>
      <c r="E6393" t="s">
        <v>71</v>
      </c>
      <c r="F6393" t="b">
        <v>0</v>
      </c>
      <c r="G6393" s="1"/>
      <c r="H6393">
        <v>260010000000</v>
      </c>
      <c r="I6393" t="s">
        <v>72</v>
      </c>
      <c r="J6393" t="s">
        <v>73</v>
      </c>
      <c r="K6393" t="s">
        <v>72</v>
      </c>
      <c r="L6393" s="1"/>
      <c r="M6393" s="2"/>
      <c r="N6393" s="2" t="str">
        <f>TEXT(PROD_DATA3[[#This Row],[Fiscal Date]],"mmmm")</f>
        <v>January</v>
      </c>
      <c r="O6393" s="1"/>
      <c r="P6393" t="s">
        <v>237</v>
      </c>
      <c r="Q6393" t="b">
        <v>0</v>
      </c>
      <c r="R6393" t="b">
        <v>0</v>
      </c>
      <c r="S6393" t="s">
        <v>2852</v>
      </c>
      <c r="T6393" t="s">
        <v>2853</v>
      </c>
      <c r="U6393" t="s">
        <v>453</v>
      </c>
      <c r="V6393" t="s">
        <v>454</v>
      </c>
      <c r="W6393" t="s">
        <v>79</v>
      </c>
      <c r="X6393" t="s">
        <v>453</v>
      </c>
      <c r="Y6393" t="s">
        <v>79</v>
      </c>
      <c r="Z6393" t="s">
        <v>80</v>
      </c>
      <c r="AA6393" t="s">
        <v>81</v>
      </c>
      <c r="AB6393">
        <v>15</v>
      </c>
      <c r="AC6393">
        <v>1516044234</v>
      </c>
      <c r="AE6393" t="s">
        <v>82</v>
      </c>
      <c r="AF6393" t="b">
        <v>0</v>
      </c>
      <c r="AG6393">
        <v>9751709</v>
      </c>
      <c r="AH6393" t="s">
        <v>165</v>
      </c>
      <c r="AI6393" t="s">
        <v>165</v>
      </c>
      <c r="AJ6393" s="1">
        <v>42166</v>
      </c>
      <c r="AK6393" t="s">
        <v>143</v>
      </c>
      <c r="AL6393" t="s">
        <v>165</v>
      </c>
      <c r="AM6393">
        <v>151644193</v>
      </c>
      <c r="AN6393" t="s">
        <v>103</v>
      </c>
      <c r="AO6393" s="1"/>
      <c r="AP6393" t="s">
        <v>210</v>
      </c>
      <c r="AQ6393">
        <v>0.125</v>
      </c>
      <c r="AR6393" t="s">
        <v>210</v>
      </c>
      <c r="AS6393">
        <v>5</v>
      </c>
      <c r="AT6393">
        <v>6</v>
      </c>
      <c r="AU6393" t="s">
        <v>86</v>
      </c>
      <c r="AV6393" t="s">
        <v>719</v>
      </c>
      <c r="AW6393" t="s">
        <v>1527</v>
      </c>
      <c r="AX6393">
        <v>151656212</v>
      </c>
      <c r="AY6393" t="s">
        <v>89</v>
      </c>
      <c r="AZ6393" t="s">
        <v>90</v>
      </c>
      <c r="BA6393" t="s">
        <v>91</v>
      </c>
      <c r="BB6393">
        <v>195</v>
      </c>
      <c r="BC6393">
        <v>1516044234</v>
      </c>
      <c r="BE6393">
        <v>2015</v>
      </c>
      <c r="BF6393">
        <v>0</v>
      </c>
      <c r="BG6393">
        <v>2605</v>
      </c>
      <c r="BH6393">
        <v>1403</v>
      </c>
      <c r="BI6393">
        <v>0</v>
      </c>
      <c r="BJ6393">
        <v>2605</v>
      </c>
      <c r="BK6393">
        <v>2605</v>
      </c>
      <c r="BL6393">
        <v>0</v>
      </c>
      <c r="BM6393">
        <v>0</v>
      </c>
      <c r="BN6393">
        <v>0</v>
      </c>
      <c r="BO6393">
        <v>20690</v>
      </c>
      <c r="BP6393">
        <v>5172.5</v>
      </c>
      <c r="BQ6393">
        <v>2425</v>
      </c>
      <c r="BR6393">
        <f>SUM(PROD_DATA3[[#This Row],[Rejected Qty]])/SUM(PROD_DATA3[[#This Row],[Processed Qty]])*100</f>
        <v>0</v>
      </c>
      <c r="BS6393">
        <f>(PROD_DATA3[[#This Row],[wastage %]]/100)*PROD_DATA3[[#This Row],[TotalQty]]</f>
        <v>0</v>
      </c>
      <c r="BT6393">
        <v>0</v>
      </c>
    </row>
    <row r="6394" spans="1:72" x14ac:dyDescent="0.3">
      <c r="A6394" t="s">
        <v>615</v>
      </c>
      <c r="B6394" t="s">
        <v>1773</v>
      </c>
      <c r="C6394" t="s">
        <v>1774</v>
      </c>
      <c r="D6394" t="s">
        <v>70</v>
      </c>
      <c r="E6394" t="s">
        <v>71</v>
      </c>
      <c r="F6394" t="b">
        <v>0</v>
      </c>
      <c r="G6394" s="1"/>
      <c r="H6394">
        <v>260010000000</v>
      </c>
      <c r="I6394" t="s">
        <v>72</v>
      </c>
      <c r="J6394" t="s">
        <v>73</v>
      </c>
      <c r="K6394" t="s">
        <v>72</v>
      </c>
      <c r="L6394" s="1"/>
      <c r="M6394" s="2"/>
      <c r="N6394" s="2" t="str">
        <f>TEXT(PROD_DATA3[[#This Row],[Fiscal Date]],"mmmm")</f>
        <v>January</v>
      </c>
      <c r="O6394" s="1"/>
      <c r="P6394" t="s">
        <v>237</v>
      </c>
      <c r="Q6394" t="b">
        <v>0</v>
      </c>
      <c r="R6394" t="b">
        <v>0</v>
      </c>
      <c r="S6394" t="s">
        <v>2852</v>
      </c>
      <c r="T6394" t="s">
        <v>2853</v>
      </c>
      <c r="U6394" t="s">
        <v>453</v>
      </c>
      <c r="V6394" t="s">
        <v>454</v>
      </c>
      <c r="W6394" t="s">
        <v>79</v>
      </c>
      <c r="X6394" t="s">
        <v>453</v>
      </c>
      <c r="Y6394" t="s">
        <v>79</v>
      </c>
      <c r="Z6394" t="s">
        <v>80</v>
      </c>
      <c r="AA6394" t="s">
        <v>81</v>
      </c>
      <c r="AB6394">
        <v>15</v>
      </c>
      <c r="AC6394">
        <v>1516044234</v>
      </c>
      <c r="AE6394" t="s">
        <v>82</v>
      </c>
      <c r="AF6394" t="b">
        <v>0</v>
      </c>
      <c r="AG6394">
        <v>9751709</v>
      </c>
      <c r="AH6394" t="s">
        <v>165</v>
      </c>
      <c r="AI6394" t="s">
        <v>165</v>
      </c>
      <c r="AJ6394" s="1">
        <v>42166</v>
      </c>
      <c r="AK6394" t="s">
        <v>143</v>
      </c>
      <c r="AL6394" t="s">
        <v>165</v>
      </c>
      <c r="AM6394">
        <v>151644193</v>
      </c>
      <c r="AN6394" t="s">
        <v>103</v>
      </c>
      <c r="AO6394" s="1"/>
      <c r="AP6394" t="s">
        <v>210</v>
      </c>
      <c r="AQ6394">
        <v>0.125</v>
      </c>
      <c r="AR6394" t="s">
        <v>210</v>
      </c>
      <c r="AS6394">
        <v>5</v>
      </c>
      <c r="AT6394">
        <v>6</v>
      </c>
      <c r="AU6394" t="s">
        <v>86</v>
      </c>
      <c r="AV6394" t="s">
        <v>361</v>
      </c>
      <c r="AW6394" t="s">
        <v>1527</v>
      </c>
      <c r="AX6394">
        <v>151656212</v>
      </c>
      <c r="AY6394" t="s">
        <v>89</v>
      </c>
      <c r="AZ6394" t="s">
        <v>90</v>
      </c>
      <c r="BA6394" t="s">
        <v>91</v>
      </c>
      <c r="BB6394">
        <v>180</v>
      </c>
      <c r="BC6394">
        <v>1516044234</v>
      </c>
      <c r="BE6394">
        <v>2015</v>
      </c>
      <c r="BF6394">
        <v>0</v>
      </c>
      <c r="BG6394">
        <v>4020</v>
      </c>
      <c r="BH6394">
        <v>1403</v>
      </c>
      <c r="BI6394">
        <v>0</v>
      </c>
      <c r="BJ6394">
        <v>4020</v>
      </c>
      <c r="BK6394">
        <v>4020</v>
      </c>
      <c r="BL6394">
        <v>0</v>
      </c>
      <c r="BM6394">
        <v>0</v>
      </c>
      <c r="BN6394">
        <v>0</v>
      </c>
      <c r="BO6394">
        <v>20690</v>
      </c>
      <c r="BP6394">
        <v>5172.5</v>
      </c>
      <c r="BQ6394">
        <v>4416</v>
      </c>
      <c r="BR6394">
        <f>SUM(PROD_DATA3[[#This Row],[Rejected Qty]])/SUM(PROD_DATA3[[#This Row],[Processed Qty]])*100</f>
        <v>0</v>
      </c>
      <c r="BS6394">
        <f>(PROD_DATA3[[#This Row],[wastage %]]/100)*PROD_DATA3[[#This Row],[TotalQty]]</f>
        <v>0</v>
      </c>
      <c r="BT6394">
        <v>0</v>
      </c>
    </row>
    <row r="6395" spans="1:72" x14ac:dyDescent="0.3">
      <c r="A6395" t="s">
        <v>615</v>
      </c>
      <c r="B6395" t="s">
        <v>1773</v>
      </c>
      <c r="C6395" t="s">
        <v>1774</v>
      </c>
      <c r="D6395" t="s">
        <v>70</v>
      </c>
      <c r="E6395" t="s">
        <v>71</v>
      </c>
      <c r="F6395" t="b">
        <v>0</v>
      </c>
      <c r="G6395" s="1"/>
      <c r="H6395">
        <v>260010000000</v>
      </c>
      <c r="I6395" t="s">
        <v>72</v>
      </c>
      <c r="J6395" t="s">
        <v>73</v>
      </c>
      <c r="K6395" t="s">
        <v>72</v>
      </c>
      <c r="L6395" s="1"/>
      <c r="M6395" s="2"/>
      <c r="N6395" s="2" t="str">
        <f>TEXT(PROD_DATA3[[#This Row],[Fiscal Date]],"mmmm")</f>
        <v>January</v>
      </c>
      <c r="O6395" s="1"/>
      <c r="P6395" t="s">
        <v>237</v>
      </c>
      <c r="Q6395" t="b">
        <v>0</v>
      </c>
      <c r="R6395" t="b">
        <v>0</v>
      </c>
      <c r="S6395" t="s">
        <v>2852</v>
      </c>
      <c r="T6395" t="s">
        <v>2853</v>
      </c>
      <c r="U6395" t="s">
        <v>453</v>
      </c>
      <c r="V6395" t="s">
        <v>454</v>
      </c>
      <c r="W6395" t="s">
        <v>79</v>
      </c>
      <c r="X6395" t="s">
        <v>453</v>
      </c>
      <c r="Y6395" t="s">
        <v>79</v>
      </c>
      <c r="Z6395" t="s">
        <v>80</v>
      </c>
      <c r="AA6395" t="s">
        <v>81</v>
      </c>
      <c r="AB6395">
        <v>15</v>
      </c>
      <c r="AC6395">
        <v>1516044234</v>
      </c>
      <c r="AE6395" t="s">
        <v>82</v>
      </c>
      <c r="AF6395" t="b">
        <v>0</v>
      </c>
      <c r="AG6395">
        <v>9751709</v>
      </c>
      <c r="AH6395" t="s">
        <v>165</v>
      </c>
      <c r="AI6395" t="s">
        <v>165</v>
      </c>
      <c r="AJ6395" s="1">
        <v>42166</v>
      </c>
      <c r="AK6395" t="s">
        <v>143</v>
      </c>
      <c r="AL6395" t="s">
        <v>165</v>
      </c>
      <c r="AM6395">
        <v>151644193</v>
      </c>
      <c r="AN6395" t="s">
        <v>103</v>
      </c>
      <c r="AO6395" s="1"/>
      <c r="AP6395" t="s">
        <v>210</v>
      </c>
      <c r="AQ6395">
        <v>0.125</v>
      </c>
      <c r="AR6395" t="s">
        <v>210</v>
      </c>
      <c r="AS6395">
        <v>5</v>
      </c>
      <c r="AT6395">
        <v>6</v>
      </c>
      <c r="AU6395" t="s">
        <v>86</v>
      </c>
      <c r="AV6395" t="s">
        <v>363</v>
      </c>
      <c r="AW6395" t="s">
        <v>1527</v>
      </c>
      <c r="AX6395">
        <v>151656212</v>
      </c>
      <c r="AY6395" t="s">
        <v>89</v>
      </c>
      <c r="AZ6395" t="s">
        <v>90</v>
      </c>
      <c r="BA6395" t="s">
        <v>91</v>
      </c>
      <c r="BB6395">
        <v>154</v>
      </c>
      <c r="BC6395">
        <v>1516044234</v>
      </c>
      <c r="BE6395">
        <v>2015</v>
      </c>
      <c r="BF6395">
        <v>0</v>
      </c>
      <c r="BG6395">
        <v>3596</v>
      </c>
      <c r="BH6395">
        <v>1403</v>
      </c>
      <c r="BI6395">
        <v>0</v>
      </c>
      <c r="BJ6395">
        <v>3596</v>
      </c>
      <c r="BK6395">
        <v>3596</v>
      </c>
      <c r="BL6395">
        <v>0</v>
      </c>
      <c r="BM6395">
        <v>0</v>
      </c>
      <c r="BN6395">
        <v>0</v>
      </c>
      <c r="BO6395">
        <v>20690</v>
      </c>
      <c r="BP6395">
        <v>5172.5</v>
      </c>
      <c r="BQ6395">
        <v>3050</v>
      </c>
      <c r="BR6395">
        <f>SUM(PROD_DATA3[[#This Row],[Rejected Qty]])/SUM(PROD_DATA3[[#This Row],[Processed Qty]])*100</f>
        <v>0</v>
      </c>
      <c r="BS6395">
        <f>(PROD_DATA3[[#This Row],[wastage %]]/100)*PROD_DATA3[[#This Row],[TotalQty]]</f>
        <v>0</v>
      </c>
      <c r="BT6395">
        <v>0</v>
      </c>
    </row>
    <row r="6396" spans="1:72" x14ac:dyDescent="0.3">
      <c r="A6396" t="s">
        <v>1834</v>
      </c>
      <c r="B6396" t="s">
        <v>1854</v>
      </c>
      <c r="C6396" t="s">
        <v>1855</v>
      </c>
      <c r="D6396" t="s">
        <v>70</v>
      </c>
      <c r="E6396" t="s">
        <v>71</v>
      </c>
      <c r="F6396" t="b">
        <v>0</v>
      </c>
      <c r="G6396" s="1"/>
      <c r="H6396">
        <v>260010000000</v>
      </c>
      <c r="I6396" t="s">
        <v>72</v>
      </c>
      <c r="J6396" t="s">
        <v>73</v>
      </c>
      <c r="K6396" t="s">
        <v>72</v>
      </c>
      <c r="L6396" s="1"/>
      <c r="M6396" s="2"/>
      <c r="N6396" s="2" t="str">
        <f>TEXT(PROD_DATA3[[#This Row],[Fiscal Date]],"mmmm")</f>
        <v>January</v>
      </c>
      <c r="O6396" s="1"/>
      <c r="P6396" t="s">
        <v>237</v>
      </c>
      <c r="Q6396" t="b">
        <v>0</v>
      </c>
      <c r="R6396" t="b">
        <v>0</v>
      </c>
      <c r="S6396" t="s">
        <v>4184</v>
      </c>
      <c r="T6396" t="s">
        <v>4185</v>
      </c>
      <c r="U6396" t="s">
        <v>491</v>
      </c>
      <c r="V6396" t="s">
        <v>492</v>
      </c>
      <c r="W6396" t="s">
        <v>79</v>
      </c>
      <c r="X6396" t="s">
        <v>491</v>
      </c>
      <c r="Y6396" t="s">
        <v>79</v>
      </c>
      <c r="Z6396" t="s">
        <v>80</v>
      </c>
      <c r="AA6396" t="s">
        <v>81</v>
      </c>
      <c r="AB6396">
        <v>10</v>
      </c>
      <c r="AC6396">
        <v>1516044361</v>
      </c>
      <c r="AE6396" t="s">
        <v>82</v>
      </c>
      <c r="AF6396" t="b">
        <v>0</v>
      </c>
      <c r="AG6396">
        <v>9751731</v>
      </c>
      <c r="AH6396" t="s">
        <v>165</v>
      </c>
      <c r="AI6396" t="s">
        <v>165</v>
      </c>
      <c r="AJ6396" s="1">
        <v>42166</v>
      </c>
      <c r="AK6396" t="s">
        <v>143</v>
      </c>
      <c r="AL6396" t="s">
        <v>165</v>
      </c>
      <c r="AM6396">
        <v>151644203</v>
      </c>
      <c r="AN6396" t="s">
        <v>103</v>
      </c>
      <c r="AO6396" s="1"/>
      <c r="AP6396" t="s">
        <v>210</v>
      </c>
      <c r="AQ6396">
        <v>0.5</v>
      </c>
      <c r="AR6396" t="s">
        <v>210</v>
      </c>
      <c r="AS6396">
        <v>5</v>
      </c>
      <c r="AT6396">
        <v>6</v>
      </c>
      <c r="AU6396" t="s">
        <v>86</v>
      </c>
      <c r="AV6396" t="s">
        <v>144</v>
      </c>
      <c r="AW6396" t="s">
        <v>1527</v>
      </c>
      <c r="AX6396">
        <v>151656230</v>
      </c>
      <c r="AY6396" t="s">
        <v>89</v>
      </c>
      <c r="AZ6396" t="s">
        <v>90</v>
      </c>
      <c r="BA6396" t="s">
        <v>91</v>
      </c>
      <c r="BB6396">
        <v>1400</v>
      </c>
      <c r="BC6396">
        <v>1516044361</v>
      </c>
      <c r="BE6396">
        <v>2015</v>
      </c>
      <c r="BF6396">
        <v>70</v>
      </c>
      <c r="BG6396">
        <v>2200</v>
      </c>
      <c r="BH6396">
        <v>1403</v>
      </c>
      <c r="BI6396">
        <v>20</v>
      </c>
      <c r="BJ6396">
        <v>2130</v>
      </c>
      <c r="BK6396">
        <v>2200</v>
      </c>
      <c r="BL6396">
        <v>70</v>
      </c>
      <c r="BM6396">
        <v>0</v>
      </c>
      <c r="BN6396">
        <v>0</v>
      </c>
      <c r="BO6396">
        <v>2200</v>
      </c>
      <c r="BP6396">
        <v>3960</v>
      </c>
      <c r="BQ6396">
        <v>2750</v>
      </c>
      <c r="BR6396">
        <f>SUM(PROD_DATA3[[#This Row],[Rejected Qty]])/SUM(PROD_DATA3[[#This Row],[Processed Qty]])*100</f>
        <v>3.286384976525822</v>
      </c>
      <c r="BS6396">
        <f>(PROD_DATA3[[#This Row],[wastage %]]/100)*PROD_DATA3[[#This Row],[TotalQty]]</f>
        <v>72.300469483568079</v>
      </c>
      <c r="BT6396">
        <v>3.286384976525822</v>
      </c>
    </row>
    <row r="6397" spans="1:72" x14ac:dyDescent="0.3">
      <c r="A6397" t="s">
        <v>1834</v>
      </c>
      <c r="B6397" t="s">
        <v>1854</v>
      </c>
      <c r="C6397" t="s">
        <v>1855</v>
      </c>
      <c r="D6397" t="s">
        <v>70</v>
      </c>
      <c r="E6397" t="s">
        <v>71</v>
      </c>
      <c r="F6397" t="b">
        <v>0</v>
      </c>
      <c r="G6397" s="1"/>
      <c r="H6397">
        <v>260010000000</v>
      </c>
      <c r="I6397" t="s">
        <v>137</v>
      </c>
      <c r="J6397" t="s">
        <v>138</v>
      </c>
      <c r="K6397" t="s">
        <v>137</v>
      </c>
      <c r="L6397" s="1"/>
      <c r="M6397" s="2"/>
      <c r="N6397" s="2" t="str">
        <f>TEXT(PROD_DATA3[[#This Row],[Fiscal Date]],"mmmm")</f>
        <v>January</v>
      </c>
      <c r="O6397" s="1"/>
      <c r="P6397" t="s">
        <v>237</v>
      </c>
      <c r="Q6397" t="b">
        <v>0</v>
      </c>
      <c r="R6397" t="b">
        <v>0</v>
      </c>
      <c r="S6397" t="s">
        <v>4184</v>
      </c>
      <c r="T6397" t="s">
        <v>4185</v>
      </c>
      <c r="U6397" t="s">
        <v>107</v>
      </c>
      <c r="V6397" t="s">
        <v>108</v>
      </c>
      <c r="W6397" t="s">
        <v>79</v>
      </c>
      <c r="X6397" t="s">
        <v>107</v>
      </c>
      <c r="Y6397" t="s">
        <v>79</v>
      </c>
      <c r="Z6397" t="s">
        <v>109</v>
      </c>
      <c r="AA6397" t="s">
        <v>110</v>
      </c>
      <c r="AB6397">
        <v>0</v>
      </c>
      <c r="AC6397">
        <v>1516044361</v>
      </c>
      <c r="AE6397" t="s">
        <v>82</v>
      </c>
      <c r="AF6397" t="b">
        <v>0</v>
      </c>
      <c r="AG6397">
        <v>9751757</v>
      </c>
      <c r="AH6397" t="s">
        <v>165</v>
      </c>
      <c r="AI6397" t="s">
        <v>165</v>
      </c>
      <c r="AJ6397" s="1">
        <v>42166</v>
      </c>
      <c r="AK6397" t="s">
        <v>143</v>
      </c>
      <c r="AL6397" t="s">
        <v>165</v>
      </c>
      <c r="AM6397">
        <v>151644203</v>
      </c>
      <c r="AN6397" t="s">
        <v>103</v>
      </c>
      <c r="AO6397" s="1"/>
      <c r="AP6397" t="s">
        <v>210</v>
      </c>
      <c r="AQ6397">
        <v>0.5</v>
      </c>
      <c r="AR6397" t="s">
        <v>210</v>
      </c>
      <c r="AS6397">
        <v>12</v>
      </c>
      <c r="AT6397">
        <v>12</v>
      </c>
      <c r="AU6397" t="s">
        <v>111</v>
      </c>
      <c r="AV6397" t="s">
        <v>144</v>
      </c>
      <c r="AW6397" t="s">
        <v>1527</v>
      </c>
      <c r="AX6397">
        <v>151656230</v>
      </c>
      <c r="AY6397" t="s">
        <v>89</v>
      </c>
      <c r="AZ6397" t="s">
        <v>112</v>
      </c>
      <c r="BA6397" t="s">
        <v>110</v>
      </c>
      <c r="BB6397">
        <v>0</v>
      </c>
      <c r="BC6397">
        <v>1516044361</v>
      </c>
      <c r="BE6397">
        <v>2015</v>
      </c>
      <c r="BF6397">
        <v>0</v>
      </c>
      <c r="BG6397">
        <v>2200</v>
      </c>
      <c r="BH6397">
        <v>1403</v>
      </c>
      <c r="BI6397">
        <v>0</v>
      </c>
      <c r="BJ6397">
        <v>2200</v>
      </c>
      <c r="BK6397">
        <v>2200</v>
      </c>
      <c r="BL6397">
        <v>0</v>
      </c>
      <c r="BM6397">
        <v>0</v>
      </c>
      <c r="BN6397">
        <v>0</v>
      </c>
      <c r="BO6397">
        <v>2200</v>
      </c>
      <c r="BP6397">
        <v>3960</v>
      </c>
      <c r="BQ6397">
        <v>2750</v>
      </c>
      <c r="BR6397">
        <f>SUM(PROD_DATA3[[#This Row],[Rejected Qty]])/SUM(PROD_DATA3[[#This Row],[Processed Qty]])*100</f>
        <v>0</v>
      </c>
      <c r="BS6397">
        <f>(PROD_DATA3[[#This Row],[wastage %]]/100)*PROD_DATA3[[#This Row],[TotalQty]]</f>
        <v>0</v>
      </c>
      <c r="BT6397">
        <v>0</v>
      </c>
    </row>
    <row r="6398" spans="1:72" x14ac:dyDescent="0.3">
      <c r="A6398" t="s">
        <v>1834</v>
      </c>
      <c r="B6398" t="s">
        <v>1854</v>
      </c>
      <c r="C6398" t="s">
        <v>1855</v>
      </c>
      <c r="D6398" t="s">
        <v>70</v>
      </c>
      <c r="E6398" t="s">
        <v>71</v>
      </c>
      <c r="F6398" t="b">
        <v>0</v>
      </c>
      <c r="G6398" s="1"/>
      <c r="H6398">
        <v>260010000000</v>
      </c>
      <c r="I6398" t="s">
        <v>146</v>
      </c>
      <c r="J6398" t="s">
        <v>147</v>
      </c>
      <c r="K6398" t="s">
        <v>146</v>
      </c>
      <c r="L6398" s="1"/>
      <c r="M6398" s="2"/>
      <c r="N6398" s="2" t="str">
        <f>TEXT(PROD_DATA3[[#This Row],[Fiscal Date]],"mmmm")</f>
        <v>January</v>
      </c>
      <c r="O6398" s="1"/>
      <c r="P6398" t="s">
        <v>237</v>
      </c>
      <c r="Q6398" t="b">
        <v>0</v>
      </c>
      <c r="R6398" t="b">
        <v>1</v>
      </c>
      <c r="S6398" t="s">
        <v>4184</v>
      </c>
      <c r="T6398" t="s">
        <v>4185</v>
      </c>
      <c r="U6398" t="s">
        <v>115</v>
      </c>
      <c r="V6398" t="s">
        <v>116</v>
      </c>
      <c r="W6398" t="s">
        <v>116</v>
      </c>
      <c r="X6398" t="s">
        <v>115</v>
      </c>
      <c r="Y6398" t="s">
        <v>115</v>
      </c>
      <c r="Z6398" t="s">
        <v>117</v>
      </c>
      <c r="AA6398" t="s">
        <v>118</v>
      </c>
      <c r="AB6398">
        <v>0</v>
      </c>
      <c r="AC6398">
        <v>1516044361</v>
      </c>
      <c r="AD6398">
        <v>1516516068</v>
      </c>
      <c r="AE6398" t="s">
        <v>82</v>
      </c>
      <c r="AF6398" t="b">
        <v>0</v>
      </c>
      <c r="AG6398">
        <v>9751758</v>
      </c>
      <c r="AH6398" t="s">
        <v>165</v>
      </c>
      <c r="AI6398" t="s">
        <v>165</v>
      </c>
      <c r="AJ6398" s="1">
        <v>42166</v>
      </c>
      <c r="AK6398" t="s">
        <v>143</v>
      </c>
      <c r="AL6398" t="s">
        <v>165</v>
      </c>
      <c r="AM6398">
        <v>151644203</v>
      </c>
      <c r="AN6398" t="s">
        <v>103</v>
      </c>
      <c r="AO6398" s="1"/>
      <c r="AP6398" t="s">
        <v>210</v>
      </c>
      <c r="AQ6398">
        <v>0.5</v>
      </c>
      <c r="AR6398" t="s">
        <v>210</v>
      </c>
      <c r="AS6398">
        <v>12</v>
      </c>
      <c r="AT6398">
        <v>12</v>
      </c>
      <c r="AU6398" t="s">
        <v>111</v>
      </c>
      <c r="AV6398" t="s">
        <v>144</v>
      </c>
      <c r="AW6398" t="s">
        <v>1527</v>
      </c>
      <c r="AX6398">
        <v>151656230</v>
      </c>
      <c r="AY6398" t="s">
        <v>89</v>
      </c>
      <c r="AZ6398" t="s">
        <v>119</v>
      </c>
      <c r="BA6398" t="s">
        <v>118</v>
      </c>
      <c r="BB6398">
        <v>0</v>
      </c>
      <c r="BC6398">
        <v>1516044361</v>
      </c>
      <c r="BD6398">
        <v>2200</v>
      </c>
      <c r="BE6398">
        <v>2015</v>
      </c>
      <c r="BF6398">
        <v>0</v>
      </c>
      <c r="BG6398">
        <v>2200</v>
      </c>
      <c r="BH6398">
        <v>1403</v>
      </c>
      <c r="BI6398">
        <v>0</v>
      </c>
      <c r="BJ6398">
        <v>2200</v>
      </c>
      <c r="BK6398">
        <v>2200</v>
      </c>
      <c r="BL6398">
        <v>0</v>
      </c>
      <c r="BM6398">
        <v>0</v>
      </c>
      <c r="BN6398">
        <v>0</v>
      </c>
      <c r="BO6398">
        <v>2200</v>
      </c>
      <c r="BP6398">
        <v>3960</v>
      </c>
      <c r="BQ6398">
        <v>2750</v>
      </c>
      <c r="BR6398">
        <f>SUM(PROD_DATA3[[#This Row],[Rejected Qty]])/SUM(PROD_DATA3[[#This Row],[Processed Qty]])*100</f>
        <v>0</v>
      </c>
      <c r="BS6398">
        <f>(PROD_DATA3[[#This Row],[wastage %]]/100)*PROD_DATA3[[#This Row],[TotalQty]]</f>
        <v>0</v>
      </c>
      <c r="BT6398">
        <v>0</v>
      </c>
    </row>
    <row r="6399" spans="1:72" x14ac:dyDescent="0.3">
      <c r="A6399" t="s">
        <v>615</v>
      </c>
      <c r="B6399" t="s">
        <v>1773</v>
      </c>
      <c r="C6399" t="s">
        <v>1774</v>
      </c>
      <c r="D6399" t="s">
        <v>70</v>
      </c>
      <c r="E6399" t="s">
        <v>71</v>
      </c>
      <c r="F6399" t="b">
        <v>0</v>
      </c>
      <c r="G6399" s="1"/>
      <c r="H6399">
        <v>260010000000</v>
      </c>
      <c r="I6399" t="s">
        <v>105</v>
      </c>
      <c r="J6399" t="s">
        <v>106</v>
      </c>
      <c r="K6399" t="s">
        <v>105</v>
      </c>
      <c r="L6399" s="1"/>
      <c r="M6399" s="2"/>
      <c r="N6399" s="2" t="str">
        <f>TEXT(PROD_DATA3[[#This Row],[Fiscal Date]],"mmmm")</f>
        <v>January</v>
      </c>
      <c r="O6399" s="1"/>
      <c r="P6399" t="s">
        <v>237</v>
      </c>
      <c r="Q6399" t="b">
        <v>0</v>
      </c>
      <c r="R6399" t="b">
        <v>0</v>
      </c>
      <c r="S6399" t="s">
        <v>2852</v>
      </c>
      <c r="T6399" t="s">
        <v>2853</v>
      </c>
      <c r="U6399" t="s">
        <v>107</v>
      </c>
      <c r="V6399" t="s">
        <v>108</v>
      </c>
      <c r="W6399" t="s">
        <v>79</v>
      </c>
      <c r="X6399" t="s">
        <v>107</v>
      </c>
      <c r="Y6399" t="s">
        <v>79</v>
      </c>
      <c r="Z6399" t="s">
        <v>109</v>
      </c>
      <c r="AA6399" t="s">
        <v>110</v>
      </c>
      <c r="AB6399">
        <v>0</v>
      </c>
      <c r="AC6399">
        <v>1516044234</v>
      </c>
      <c r="AE6399" t="s">
        <v>82</v>
      </c>
      <c r="AF6399" t="b">
        <v>0</v>
      </c>
      <c r="AG6399">
        <v>9751818</v>
      </c>
      <c r="AH6399" t="s">
        <v>165</v>
      </c>
      <c r="AI6399" t="s">
        <v>165</v>
      </c>
      <c r="AJ6399" s="1">
        <v>42166</v>
      </c>
      <c r="AK6399" t="s">
        <v>143</v>
      </c>
      <c r="AL6399" t="s">
        <v>165</v>
      </c>
      <c r="AM6399">
        <v>151644193</v>
      </c>
      <c r="AN6399" t="s">
        <v>103</v>
      </c>
      <c r="AO6399" s="1"/>
      <c r="AP6399" t="s">
        <v>210</v>
      </c>
      <c r="AQ6399">
        <v>0.125</v>
      </c>
      <c r="AR6399" t="s">
        <v>210</v>
      </c>
      <c r="AS6399">
        <v>12</v>
      </c>
      <c r="AT6399">
        <v>6</v>
      </c>
      <c r="AU6399" t="s">
        <v>111</v>
      </c>
      <c r="AV6399" t="s">
        <v>2854</v>
      </c>
      <c r="AW6399" t="s">
        <v>1527</v>
      </c>
      <c r="AX6399">
        <v>151656212</v>
      </c>
      <c r="AY6399" t="s">
        <v>89</v>
      </c>
      <c r="AZ6399" t="s">
        <v>112</v>
      </c>
      <c r="BA6399" t="s">
        <v>110</v>
      </c>
      <c r="BB6399">
        <v>0</v>
      </c>
      <c r="BC6399">
        <v>1516044234</v>
      </c>
      <c r="BE6399">
        <v>2015</v>
      </c>
      <c r="BF6399">
        <v>0</v>
      </c>
      <c r="BG6399">
        <v>2090</v>
      </c>
      <c r="BH6399">
        <v>1403</v>
      </c>
      <c r="BI6399">
        <v>0</v>
      </c>
      <c r="BJ6399">
        <v>2090</v>
      </c>
      <c r="BK6399">
        <v>2090</v>
      </c>
      <c r="BL6399">
        <v>0</v>
      </c>
      <c r="BM6399">
        <v>0</v>
      </c>
      <c r="BN6399">
        <v>0</v>
      </c>
      <c r="BO6399">
        <v>20690</v>
      </c>
      <c r="BP6399">
        <v>5172.5</v>
      </c>
      <c r="BQ6399">
        <v>1563</v>
      </c>
      <c r="BR6399">
        <f>SUM(PROD_DATA3[[#This Row],[Rejected Qty]])/SUM(PROD_DATA3[[#This Row],[Processed Qty]])*100</f>
        <v>0</v>
      </c>
      <c r="BS6399">
        <f>(PROD_DATA3[[#This Row],[wastage %]]/100)*PROD_DATA3[[#This Row],[TotalQty]]</f>
        <v>0</v>
      </c>
      <c r="BT6399">
        <v>0</v>
      </c>
    </row>
    <row r="6400" spans="1:72" x14ac:dyDescent="0.3">
      <c r="A6400" t="s">
        <v>615</v>
      </c>
      <c r="B6400" t="s">
        <v>1773</v>
      </c>
      <c r="C6400" t="s">
        <v>1774</v>
      </c>
      <c r="D6400" t="s">
        <v>70</v>
      </c>
      <c r="E6400" t="s">
        <v>71</v>
      </c>
      <c r="F6400" t="b">
        <v>0</v>
      </c>
      <c r="G6400" s="1"/>
      <c r="H6400">
        <v>260010000000</v>
      </c>
      <c r="I6400" t="s">
        <v>105</v>
      </c>
      <c r="J6400" t="s">
        <v>106</v>
      </c>
      <c r="K6400" t="s">
        <v>105</v>
      </c>
      <c r="L6400" s="1"/>
      <c r="M6400" s="2"/>
      <c r="N6400" s="2" t="str">
        <f>TEXT(PROD_DATA3[[#This Row],[Fiscal Date]],"mmmm")</f>
        <v>January</v>
      </c>
      <c r="O6400" s="1"/>
      <c r="P6400" t="s">
        <v>237</v>
      </c>
      <c r="Q6400" t="b">
        <v>0</v>
      </c>
      <c r="R6400" t="b">
        <v>0</v>
      </c>
      <c r="S6400" t="s">
        <v>2852</v>
      </c>
      <c r="T6400" t="s">
        <v>2853</v>
      </c>
      <c r="U6400" t="s">
        <v>107</v>
      </c>
      <c r="V6400" t="s">
        <v>108</v>
      </c>
      <c r="W6400" t="s">
        <v>79</v>
      </c>
      <c r="X6400" t="s">
        <v>107</v>
      </c>
      <c r="Y6400" t="s">
        <v>79</v>
      </c>
      <c r="Z6400" t="s">
        <v>109</v>
      </c>
      <c r="AA6400" t="s">
        <v>110</v>
      </c>
      <c r="AB6400">
        <v>0</v>
      </c>
      <c r="AC6400">
        <v>1516044234</v>
      </c>
      <c r="AE6400" t="s">
        <v>82</v>
      </c>
      <c r="AF6400" t="b">
        <v>0</v>
      </c>
      <c r="AG6400">
        <v>9751818</v>
      </c>
      <c r="AH6400" t="s">
        <v>165</v>
      </c>
      <c r="AI6400" t="s">
        <v>165</v>
      </c>
      <c r="AJ6400" s="1">
        <v>42166</v>
      </c>
      <c r="AK6400" t="s">
        <v>143</v>
      </c>
      <c r="AL6400" t="s">
        <v>165</v>
      </c>
      <c r="AM6400">
        <v>151644193</v>
      </c>
      <c r="AN6400" t="s">
        <v>103</v>
      </c>
      <c r="AO6400" s="1"/>
      <c r="AP6400" t="s">
        <v>210</v>
      </c>
      <c r="AQ6400">
        <v>0.125</v>
      </c>
      <c r="AR6400" t="s">
        <v>210</v>
      </c>
      <c r="AS6400">
        <v>12</v>
      </c>
      <c r="AT6400">
        <v>6</v>
      </c>
      <c r="AU6400" t="s">
        <v>111</v>
      </c>
      <c r="AV6400" t="s">
        <v>366</v>
      </c>
      <c r="AW6400" t="s">
        <v>1527</v>
      </c>
      <c r="AX6400">
        <v>151656212</v>
      </c>
      <c r="AY6400" t="s">
        <v>89</v>
      </c>
      <c r="AZ6400" t="s">
        <v>112</v>
      </c>
      <c r="BA6400" t="s">
        <v>110</v>
      </c>
      <c r="BB6400">
        <v>0</v>
      </c>
      <c r="BC6400">
        <v>1516044234</v>
      </c>
      <c r="BE6400">
        <v>2015</v>
      </c>
      <c r="BF6400">
        <v>0</v>
      </c>
      <c r="BG6400">
        <v>5855</v>
      </c>
      <c r="BH6400">
        <v>1403</v>
      </c>
      <c r="BI6400">
        <v>0</v>
      </c>
      <c r="BJ6400">
        <v>5855</v>
      </c>
      <c r="BK6400">
        <v>5855</v>
      </c>
      <c r="BL6400">
        <v>0</v>
      </c>
      <c r="BM6400">
        <v>0</v>
      </c>
      <c r="BN6400">
        <v>0</v>
      </c>
      <c r="BO6400">
        <v>20690</v>
      </c>
      <c r="BP6400">
        <v>5172.5</v>
      </c>
      <c r="BQ6400">
        <v>6532</v>
      </c>
      <c r="BR6400">
        <f>SUM(PROD_DATA3[[#This Row],[Rejected Qty]])/SUM(PROD_DATA3[[#This Row],[Processed Qty]])*100</f>
        <v>0</v>
      </c>
      <c r="BS6400">
        <f>(PROD_DATA3[[#This Row],[wastage %]]/100)*PROD_DATA3[[#This Row],[TotalQty]]</f>
        <v>0</v>
      </c>
      <c r="BT6400">
        <v>0</v>
      </c>
    </row>
    <row r="6401" spans="1:72" x14ac:dyDescent="0.3">
      <c r="A6401" t="s">
        <v>615</v>
      </c>
      <c r="B6401" t="s">
        <v>1773</v>
      </c>
      <c r="C6401" t="s">
        <v>1774</v>
      </c>
      <c r="D6401" t="s">
        <v>70</v>
      </c>
      <c r="E6401" t="s">
        <v>71</v>
      </c>
      <c r="F6401" t="b">
        <v>0</v>
      </c>
      <c r="G6401" s="1"/>
      <c r="H6401">
        <v>260010000000</v>
      </c>
      <c r="I6401" t="s">
        <v>105</v>
      </c>
      <c r="J6401" t="s">
        <v>106</v>
      </c>
      <c r="K6401" t="s">
        <v>105</v>
      </c>
      <c r="L6401" s="1"/>
      <c r="M6401" s="2"/>
      <c r="N6401" s="2" t="str">
        <f>TEXT(PROD_DATA3[[#This Row],[Fiscal Date]],"mmmm")</f>
        <v>January</v>
      </c>
      <c r="O6401" s="1"/>
      <c r="P6401" t="s">
        <v>237</v>
      </c>
      <c r="Q6401" t="b">
        <v>0</v>
      </c>
      <c r="R6401" t="b">
        <v>0</v>
      </c>
      <c r="S6401" t="s">
        <v>2852</v>
      </c>
      <c r="T6401" t="s">
        <v>2853</v>
      </c>
      <c r="U6401" t="s">
        <v>107</v>
      </c>
      <c r="V6401" t="s">
        <v>108</v>
      </c>
      <c r="W6401" t="s">
        <v>79</v>
      </c>
      <c r="X6401" t="s">
        <v>107</v>
      </c>
      <c r="Y6401" t="s">
        <v>79</v>
      </c>
      <c r="Z6401" t="s">
        <v>109</v>
      </c>
      <c r="AA6401" t="s">
        <v>110</v>
      </c>
      <c r="AB6401">
        <v>0</v>
      </c>
      <c r="AC6401">
        <v>1516044234</v>
      </c>
      <c r="AE6401" t="s">
        <v>82</v>
      </c>
      <c r="AF6401" t="b">
        <v>0</v>
      </c>
      <c r="AG6401">
        <v>9751818</v>
      </c>
      <c r="AH6401" t="s">
        <v>165</v>
      </c>
      <c r="AI6401" t="s">
        <v>165</v>
      </c>
      <c r="AJ6401" s="1">
        <v>42166</v>
      </c>
      <c r="AK6401" t="s">
        <v>143</v>
      </c>
      <c r="AL6401" t="s">
        <v>165</v>
      </c>
      <c r="AM6401">
        <v>151644193</v>
      </c>
      <c r="AN6401" t="s">
        <v>103</v>
      </c>
      <c r="AO6401" s="1"/>
      <c r="AP6401" t="s">
        <v>210</v>
      </c>
      <c r="AQ6401">
        <v>0.125</v>
      </c>
      <c r="AR6401" t="s">
        <v>210</v>
      </c>
      <c r="AS6401">
        <v>12</v>
      </c>
      <c r="AT6401">
        <v>6</v>
      </c>
      <c r="AU6401" t="s">
        <v>111</v>
      </c>
      <c r="AV6401" t="s">
        <v>368</v>
      </c>
      <c r="AW6401" t="s">
        <v>1527</v>
      </c>
      <c r="AX6401">
        <v>151656212</v>
      </c>
      <c r="AY6401" t="s">
        <v>89</v>
      </c>
      <c r="AZ6401" t="s">
        <v>112</v>
      </c>
      <c r="BA6401" t="s">
        <v>110</v>
      </c>
      <c r="BB6401">
        <v>0</v>
      </c>
      <c r="BC6401">
        <v>1516044234</v>
      </c>
      <c r="BE6401">
        <v>2015</v>
      </c>
      <c r="BF6401">
        <v>0</v>
      </c>
      <c r="BG6401">
        <v>5985</v>
      </c>
      <c r="BH6401">
        <v>1403</v>
      </c>
      <c r="BI6401">
        <v>0</v>
      </c>
      <c r="BJ6401">
        <v>5985</v>
      </c>
      <c r="BK6401">
        <v>5985</v>
      </c>
      <c r="BL6401">
        <v>0</v>
      </c>
      <c r="BM6401">
        <v>0</v>
      </c>
      <c r="BN6401">
        <v>0</v>
      </c>
      <c r="BO6401">
        <v>20690</v>
      </c>
      <c r="BP6401">
        <v>5172.5</v>
      </c>
      <c r="BQ6401">
        <v>6555</v>
      </c>
      <c r="BR6401">
        <f>SUM(PROD_DATA3[[#This Row],[Rejected Qty]])/SUM(PROD_DATA3[[#This Row],[Processed Qty]])*100</f>
        <v>0</v>
      </c>
      <c r="BS6401">
        <f>(PROD_DATA3[[#This Row],[wastage %]]/100)*PROD_DATA3[[#This Row],[TotalQty]]</f>
        <v>0</v>
      </c>
      <c r="BT6401">
        <v>0</v>
      </c>
    </row>
    <row r="6402" spans="1:72" x14ac:dyDescent="0.3">
      <c r="A6402" t="s">
        <v>615</v>
      </c>
      <c r="B6402" t="s">
        <v>1773</v>
      </c>
      <c r="C6402" t="s">
        <v>1774</v>
      </c>
      <c r="D6402" t="s">
        <v>70</v>
      </c>
      <c r="E6402" t="s">
        <v>71</v>
      </c>
      <c r="F6402" t="b">
        <v>0</v>
      </c>
      <c r="G6402" s="1"/>
      <c r="H6402">
        <v>260010000000</v>
      </c>
      <c r="I6402" t="s">
        <v>105</v>
      </c>
      <c r="J6402" t="s">
        <v>106</v>
      </c>
      <c r="K6402" t="s">
        <v>105</v>
      </c>
      <c r="L6402" s="1"/>
      <c r="M6402" s="2"/>
      <c r="N6402" s="2" t="str">
        <f>TEXT(PROD_DATA3[[#This Row],[Fiscal Date]],"mmmm")</f>
        <v>January</v>
      </c>
      <c r="O6402" s="1"/>
      <c r="P6402" t="s">
        <v>237</v>
      </c>
      <c r="Q6402" t="b">
        <v>0</v>
      </c>
      <c r="R6402" t="b">
        <v>0</v>
      </c>
      <c r="S6402" t="s">
        <v>2852</v>
      </c>
      <c r="T6402" t="s">
        <v>2853</v>
      </c>
      <c r="U6402" t="s">
        <v>107</v>
      </c>
      <c r="V6402" t="s">
        <v>108</v>
      </c>
      <c r="W6402" t="s">
        <v>79</v>
      </c>
      <c r="X6402" t="s">
        <v>107</v>
      </c>
      <c r="Y6402" t="s">
        <v>79</v>
      </c>
      <c r="Z6402" t="s">
        <v>109</v>
      </c>
      <c r="AA6402" t="s">
        <v>110</v>
      </c>
      <c r="AB6402">
        <v>0</v>
      </c>
      <c r="AC6402">
        <v>1516044234</v>
      </c>
      <c r="AE6402" t="s">
        <v>82</v>
      </c>
      <c r="AF6402" t="b">
        <v>0</v>
      </c>
      <c r="AG6402">
        <v>9751818</v>
      </c>
      <c r="AH6402" t="s">
        <v>165</v>
      </c>
      <c r="AI6402" t="s">
        <v>165</v>
      </c>
      <c r="AJ6402" s="1">
        <v>42166</v>
      </c>
      <c r="AK6402" t="s">
        <v>143</v>
      </c>
      <c r="AL6402" t="s">
        <v>165</v>
      </c>
      <c r="AM6402">
        <v>151644193</v>
      </c>
      <c r="AN6402" t="s">
        <v>103</v>
      </c>
      <c r="AO6402" s="1"/>
      <c r="AP6402" t="s">
        <v>210</v>
      </c>
      <c r="AQ6402">
        <v>0.125</v>
      </c>
      <c r="AR6402" t="s">
        <v>210</v>
      </c>
      <c r="AS6402">
        <v>12</v>
      </c>
      <c r="AT6402">
        <v>6</v>
      </c>
      <c r="AU6402" t="s">
        <v>111</v>
      </c>
      <c r="AV6402" t="s">
        <v>719</v>
      </c>
      <c r="AW6402" t="s">
        <v>1527</v>
      </c>
      <c r="AX6402">
        <v>151656212</v>
      </c>
      <c r="AY6402" t="s">
        <v>89</v>
      </c>
      <c r="AZ6402" t="s">
        <v>112</v>
      </c>
      <c r="BA6402" t="s">
        <v>110</v>
      </c>
      <c r="BB6402">
        <v>0</v>
      </c>
      <c r="BC6402">
        <v>1516044234</v>
      </c>
      <c r="BE6402">
        <v>2015</v>
      </c>
      <c r="BF6402">
        <v>0</v>
      </c>
      <c r="BG6402">
        <v>2605</v>
      </c>
      <c r="BH6402">
        <v>1403</v>
      </c>
      <c r="BI6402">
        <v>0</v>
      </c>
      <c r="BJ6402">
        <v>2605</v>
      </c>
      <c r="BK6402">
        <v>2605</v>
      </c>
      <c r="BL6402">
        <v>0</v>
      </c>
      <c r="BM6402">
        <v>0</v>
      </c>
      <c r="BN6402">
        <v>0</v>
      </c>
      <c r="BO6402">
        <v>20690</v>
      </c>
      <c r="BP6402">
        <v>5172.5</v>
      </c>
      <c r="BQ6402">
        <v>2425</v>
      </c>
      <c r="BR6402">
        <f>SUM(PROD_DATA3[[#This Row],[Rejected Qty]])/SUM(PROD_DATA3[[#This Row],[Processed Qty]])*100</f>
        <v>0</v>
      </c>
      <c r="BS6402">
        <f>(PROD_DATA3[[#This Row],[wastage %]]/100)*PROD_DATA3[[#This Row],[TotalQty]]</f>
        <v>0</v>
      </c>
      <c r="BT6402">
        <v>0</v>
      </c>
    </row>
    <row r="6403" spans="1:72" x14ac:dyDescent="0.3">
      <c r="A6403" t="s">
        <v>615</v>
      </c>
      <c r="B6403" t="s">
        <v>1773</v>
      </c>
      <c r="C6403" t="s">
        <v>1774</v>
      </c>
      <c r="D6403" t="s">
        <v>70</v>
      </c>
      <c r="E6403" t="s">
        <v>71</v>
      </c>
      <c r="F6403" t="b">
        <v>0</v>
      </c>
      <c r="G6403" s="1"/>
      <c r="H6403">
        <v>260010000000</v>
      </c>
      <c r="I6403" t="s">
        <v>105</v>
      </c>
      <c r="J6403" t="s">
        <v>106</v>
      </c>
      <c r="K6403" t="s">
        <v>105</v>
      </c>
      <c r="L6403" s="1"/>
      <c r="M6403" s="2"/>
      <c r="N6403" s="2" t="str">
        <f>TEXT(PROD_DATA3[[#This Row],[Fiscal Date]],"mmmm")</f>
        <v>January</v>
      </c>
      <c r="O6403" s="1"/>
      <c r="P6403" t="s">
        <v>237</v>
      </c>
      <c r="Q6403" t="b">
        <v>0</v>
      </c>
      <c r="R6403" t="b">
        <v>0</v>
      </c>
      <c r="S6403" t="s">
        <v>2852</v>
      </c>
      <c r="T6403" t="s">
        <v>2853</v>
      </c>
      <c r="U6403" t="s">
        <v>107</v>
      </c>
      <c r="V6403" t="s">
        <v>108</v>
      </c>
      <c r="W6403" t="s">
        <v>79</v>
      </c>
      <c r="X6403" t="s">
        <v>107</v>
      </c>
      <c r="Y6403" t="s">
        <v>79</v>
      </c>
      <c r="Z6403" t="s">
        <v>109</v>
      </c>
      <c r="AA6403" t="s">
        <v>110</v>
      </c>
      <c r="AB6403">
        <v>0</v>
      </c>
      <c r="AC6403">
        <v>1516044234</v>
      </c>
      <c r="AE6403" t="s">
        <v>82</v>
      </c>
      <c r="AF6403" t="b">
        <v>0</v>
      </c>
      <c r="AG6403">
        <v>9751818</v>
      </c>
      <c r="AH6403" t="s">
        <v>165</v>
      </c>
      <c r="AI6403" t="s">
        <v>165</v>
      </c>
      <c r="AJ6403" s="1">
        <v>42166</v>
      </c>
      <c r="AK6403" t="s">
        <v>143</v>
      </c>
      <c r="AL6403" t="s">
        <v>165</v>
      </c>
      <c r="AM6403">
        <v>151644193</v>
      </c>
      <c r="AN6403" t="s">
        <v>103</v>
      </c>
      <c r="AO6403" s="1"/>
      <c r="AP6403" t="s">
        <v>210</v>
      </c>
      <c r="AQ6403">
        <v>0.125</v>
      </c>
      <c r="AR6403" t="s">
        <v>210</v>
      </c>
      <c r="AS6403">
        <v>12</v>
      </c>
      <c r="AT6403">
        <v>6</v>
      </c>
      <c r="AU6403" t="s">
        <v>111</v>
      </c>
      <c r="AV6403" t="s">
        <v>361</v>
      </c>
      <c r="AW6403" t="s">
        <v>1527</v>
      </c>
      <c r="AX6403">
        <v>151656212</v>
      </c>
      <c r="AY6403" t="s">
        <v>89</v>
      </c>
      <c r="AZ6403" t="s">
        <v>112</v>
      </c>
      <c r="BA6403" t="s">
        <v>110</v>
      </c>
      <c r="BB6403">
        <v>0</v>
      </c>
      <c r="BC6403">
        <v>1516044234</v>
      </c>
      <c r="BE6403">
        <v>2015</v>
      </c>
      <c r="BF6403">
        <v>0</v>
      </c>
      <c r="BG6403">
        <v>4020</v>
      </c>
      <c r="BH6403">
        <v>1403</v>
      </c>
      <c r="BI6403">
        <v>0</v>
      </c>
      <c r="BJ6403">
        <v>4020</v>
      </c>
      <c r="BK6403">
        <v>4020</v>
      </c>
      <c r="BL6403">
        <v>0</v>
      </c>
      <c r="BM6403">
        <v>0</v>
      </c>
      <c r="BN6403">
        <v>0</v>
      </c>
      <c r="BO6403">
        <v>20690</v>
      </c>
      <c r="BP6403">
        <v>5172.5</v>
      </c>
      <c r="BQ6403">
        <v>4416</v>
      </c>
      <c r="BR6403">
        <f>SUM(PROD_DATA3[[#This Row],[Rejected Qty]])/SUM(PROD_DATA3[[#This Row],[Processed Qty]])*100</f>
        <v>0</v>
      </c>
      <c r="BS6403">
        <f>(PROD_DATA3[[#This Row],[wastage %]]/100)*PROD_DATA3[[#This Row],[TotalQty]]</f>
        <v>0</v>
      </c>
      <c r="BT6403">
        <v>0</v>
      </c>
    </row>
    <row r="6404" spans="1:72" x14ac:dyDescent="0.3">
      <c r="A6404" t="s">
        <v>615</v>
      </c>
      <c r="B6404" t="s">
        <v>1773</v>
      </c>
      <c r="C6404" t="s">
        <v>1774</v>
      </c>
      <c r="D6404" t="s">
        <v>70</v>
      </c>
      <c r="E6404" t="s">
        <v>71</v>
      </c>
      <c r="F6404" t="b">
        <v>0</v>
      </c>
      <c r="G6404" s="1"/>
      <c r="H6404">
        <v>260010000000</v>
      </c>
      <c r="I6404" t="s">
        <v>105</v>
      </c>
      <c r="J6404" t="s">
        <v>106</v>
      </c>
      <c r="K6404" t="s">
        <v>105</v>
      </c>
      <c r="L6404" s="1"/>
      <c r="M6404" s="2"/>
      <c r="N6404" s="2" t="str">
        <f>TEXT(PROD_DATA3[[#This Row],[Fiscal Date]],"mmmm")</f>
        <v>January</v>
      </c>
      <c r="O6404" s="1"/>
      <c r="P6404" t="s">
        <v>237</v>
      </c>
      <c r="Q6404" t="b">
        <v>0</v>
      </c>
      <c r="R6404" t="b">
        <v>0</v>
      </c>
      <c r="S6404" t="s">
        <v>2852</v>
      </c>
      <c r="T6404" t="s">
        <v>2853</v>
      </c>
      <c r="U6404" t="s">
        <v>107</v>
      </c>
      <c r="V6404" t="s">
        <v>108</v>
      </c>
      <c r="W6404" t="s">
        <v>79</v>
      </c>
      <c r="X6404" t="s">
        <v>107</v>
      </c>
      <c r="Y6404" t="s">
        <v>79</v>
      </c>
      <c r="Z6404" t="s">
        <v>109</v>
      </c>
      <c r="AA6404" t="s">
        <v>110</v>
      </c>
      <c r="AB6404">
        <v>0</v>
      </c>
      <c r="AC6404">
        <v>1516044234</v>
      </c>
      <c r="AE6404" t="s">
        <v>82</v>
      </c>
      <c r="AF6404" t="b">
        <v>0</v>
      </c>
      <c r="AG6404">
        <v>9751818</v>
      </c>
      <c r="AH6404" t="s">
        <v>165</v>
      </c>
      <c r="AI6404" t="s">
        <v>165</v>
      </c>
      <c r="AJ6404" s="1">
        <v>42166</v>
      </c>
      <c r="AK6404" t="s">
        <v>143</v>
      </c>
      <c r="AL6404" t="s">
        <v>165</v>
      </c>
      <c r="AM6404">
        <v>151644193</v>
      </c>
      <c r="AN6404" t="s">
        <v>103</v>
      </c>
      <c r="AO6404" s="1"/>
      <c r="AP6404" t="s">
        <v>210</v>
      </c>
      <c r="AQ6404">
        <v>0.125</v>
      </c>
      <c r="AR6404" t="s">
        <v>210</v>
      </c>
      <c r="AS6404">
        <v>12</v>
      </c>
      <c r="AT6404">
        <v>6</v>
      </c>
      <c r="AU6404" t="s">
        <v>111</v>
      </c>
      <c r="AV6404" t="s">
        <v>363</v>
      </c>
      <c r="AW6404" t="s">
        <v>1527</v>
      </c>
      <c r="AX6404">
        <v>151656212</v>
      </c>
      <c r="AY6404" t="s">
        <v>89</v>
      </c>
      <c r="AZ6404" t="s">
        <v>112</v>
      </c>
      <c r="BA6404" t="s">
        <v>110</v>
      </c>
      <c r="BB6404">
        <v>0</v>
      </c>
      <c r="BC6404">
        <v>1516044234</v>
      </c>
      <c r="BE6404">
        <v>2015</v>
      </c>
      <c r="BF6404">
        <v>0</v>
      </c>
      <c r="BG6404">
        <v>3605</v>
      </c>
      <c r="BH6404">
        <v>1403</v>
      </c>
      <c r="BI6404">
        <v>0</v>
      </c>
      <c r="BJ6404">
        <v>3605</v>
      </c>
      <c r="BK6404">
        <v>3605</v>
      </c>
      <c r="BL6404">
        <v>0</v>
      </c>
      <c r="BM6404">
        <v>0</v>
      </c>
      <c r="BN6404">
        <v>0</v>
      </c>
      <c r="BO6404">
        <v>20690</v>
      </c>
      <c r="BP6404">
        <v>5172.5</v>
      </c>
      <c r="BQ6404">
        <v>3050</v>
      </c>
      <c r="BR6404">
        <f>SUM(PROD_DATA3[[#This Row],[Rejected Qty]])/SUM(PROD_DATA3[[#This Row],[Processed Qty]])*100</f>
        <v>0</v>
      </c>
      <c r="BS6404">
        <f>(PROD_DATA3[[#This Row],[wastage %]]/100)*PROD_DATA3[[#This Row],[TotalQty]]</f>
        <v>0</v>
      </c>
      <c r="BT6404">
        <v>0</v>
      </c>
    </row>
    <row r="6405" spans="1:72" x14ac:dyDescent="0.3">
      <c r="A6405" t="s">
        <v>615</v>
      </c>
      <c r="B6405" t="s">
        <v>1773</v>
      </c>
      <c r="C6405" t="s">
        <v>1774</v>
      </c>
      <c r="D6405" t="s">
        <v>70</v>
      </c>
      <c r="E6405" t="s">
        <v>74</v>
      </c>
      <c r="F6405" t="b">
        <v>0</v>
      </c>
      <c r="G6405" s="1"/>
      <c r="H6405">
        <v>260010000000</v>
      </c>
      <c r="I6405" t="s">
        <v>113</v>
      </c>
      <c r="J6405" t="s">
        <v>114</v>
      </c>
      <c r="K6405" t="s">
        <v>113</v>
      </c>
      <c r="L6405" s="1"/>
      <c r="M6405" s="2"/>
      <c r="N6405" s="2" t="str">
        <f>TEXT(PROD_DATA3[[#This Row],[Fiscal Date]],"mmmm")</f>
        <v>January</v>
      </c>
      <c r="O6405" s="1"/>
      <c r="P6405" t="s">
        <v>237</v>
      </c>
      <c r="Q6405" t="b">
        <v>0</v>
      </c>
      <c r="R6405" t="b">
        <v>1</v>
      </c>
      <c r="S6405" t="s">
        <v>2852</v>
      </c>
      <c r="T6405" t="s">
        <v>2853</v>
      </c>
      <c r="U6405" t="s">
        <v>115</v>
      </c>
      <c r="V6405" t="s">
        <v>116</v>
      </c>
      <c r="W6405" t="s">
        <v>116</v>
      </c>
      <c r="X6405" t="s">
        <v>115</v>
      </c>
      <c r="Y6405" t="s">
        <v>115</v>
      </c>
      <c r="Z6405" t="s">
        <v>117</v>
      </c>
      <c r="AA6405" t="s">
        <v>118</v>
      </c>
      <c r="AB6405">
        <v>0</v>
      </c>
      <c r="AC6405">
        <v>1516044234</v>
      </c>
      <c r="AD6405">
        <v>1516516080</v>
      </c>
      <c r="AE6405" t="s">
        <v>82</v>
      </c>
      <c r="AF6405" t="b">
        <v>0</v>
      </c>
      <c r="AG6405">
        <v>9751821</v>
      </c>
      <c r="AH6405" t="s">
        <v>165</v>
      </c>
      <c r="AI6405" t="s">
        <v>165</v>
      </c>
      <c r="AJ6405" s="1">
        <v>42166</v>
      </c>
      <c r="AK6405" t="s">
        <v>143</v>
      </c>
      <c r="AL6405" t="s">
        <v>165</v>
      </c>
      <c r="AM6405">
        <v>151644193</v>
      </c>
      <c r="AN6405" t="s">
        <v>103</v>
      </c>
      <c r="AO6405" s="1"/>
      <c r="AP6405" t="s">
        <v>210</v>
      </c>
      <c r="AQ6405">
        <v>0.125</v>
      </c>
      <c r="AR6405" t="s">
        <v>210</v>
      </c>
      <c r="AS6405">
        <v>12</v>
      </c>
      <c r="AT6405">
        <v>1</v>
      </c>
      <c r="AU6405" t="s">
        <v>111</v>
      </c>
      <c r="AV6405" t="s">
        <v>2854</v>
      </c>
      <c r="AW6405" t="s">
        <v>1527</v>
      </c>
      <c r="AX6405">
        <v>151656212</v>
      </c>
      <c r="AY6405" t="s">
        <v>89</v>
      </c>
      <c r="AZ6405" t="s">
        <v>119</v>
      </c>
      <c r="BA6405" t="s">
        <v>118</v>
      </c>
      <c r="BB6405">
        <v>0</v>
      </c>
      <c r="BC6405">
        <v>1516044234</v>
      </c>
      <c r="BD6405">
        <v>2090</v>
      </c>
      <c r="BE6405">
        <v>2015</v>
      </c>
      <c r="BF6405">
        <v>0</v>
      </c>
      <c r="BG6405">
        <v>2090</v>
      </c>
      <c r="BH6405">
        <v>1403</v>
      </c>
      <c r="BI6405">
        <v>0</v>
      </c>
      <c r="BJ6405">
        <v>2090</v>
      </c>
      <c r="BK6405">
        <v>2090</v>
      </c>
      <c r="BL6405">
        <v>0</v>
      </c>
      <c r="BM6405">
        <v>0</v>
      </c>
      <c r="BN6405">
        <v>0</v>
      </c>
      <c r="BO6405">
        <v>20690</v>
      </c>
      <c r="BP6405">
        <v>5172.5</v>
      </c>
      <c r="BQ6405">
        <v>1563</v>
      </c>
      <c r="BR6405">
        <f>SUM(PROD_DATA3[[#This Row],[Rejected Qty]])/SUM(PROD_DATA3[[#This Row],[Processed Qty]])*100</f>
        <v>0</v>
      </c>
      <c r="BS6405">
        <f>(PROD_DATA3[[#This Row],[wastage %]]/100)*PROD_DATA3[[#This Row],[TotalQty]]</f>
        <v>0</v>
      </c>
      <c r="BT6405">
        <v>0</v>
      </c>
    </row>
    <row r="6406" spans="1:72" x14ac:dyDescent="0.3">
      <c r="A6406" t="s">
        <v>615</v>
      </c>
      <c r="B6406" t="s">
        <v>1773</v>
      </c>
      <c r="C6406" t="s">
        <v>1774</v>
      </c>
      <c r="D6406" t="s">
        <v>70</v>
      </c>
      <c r="E6406" t="s">
        <v>74</v>
      </c>
      <c r="F6406" t="b">
        <v>0</v>
      </c>
      <c r="G6406" s="1"/>
      <c r="H6406">
        <v>260010000000</v>
      </c>
      <c r="I6406" t="s">
        <v>113</v>
      </c>
      <c r="J6406" t="s">
        <v>114</v>
      </c>
      <c r="K6406" t="s">
        <v>113</v>
      </c>
      <c r="L6406" s="1"/>
      <c r="M6406" s="2"/>
      <c r="N6406" s="2" t="str">
        <f>TEXT(PROD_DATA3[[#This Row],[Fiscal Date]],"mmmm")</f>
        <v>January</v>
      </c>
      <c r="O6406" s="1"/>
      <c r="P6406" t="s">
        <v>237</v>
      </c>
      <c r="Q6406" t="b">
        <v>0</v>
      </c>
      <c r="R6406" t="b">
        <v>1</v>
      </c>
      <c r="S6406" t="s">
        <v>2852</v>
      </c>
      <c r="T6406" t="s">
        <v>2853</v>
      </c>
      <c r="U6406" t="s">
        <v>115</v>
      </c>
      <c r="V6406" t="s">
        <v>116</v>
      </c>
      <c r="W6406" t="s">
        <v>116</v>
      </c>
      <c r="X6406" t="s">
        <v>115</v>
      </c>
      <c r="Y6406" t="s">
        <v>115</v>
      </c>
      <c r="Z6406" t="s">
        <v>117</v>
      </c>
      <c r="AA6406" t="s">
        <v>118</v>
      </c>
      <c r="AB6406">
        <v>0</v>
      </c>
      <c r="AC6406">
        <v>1516044234</v>
      </c>
      <c r="AD6406">
        <v>1516516080</v>
      </c>
      <c r="AE6406" t="s">
        <v>82</v>
      </c>
      <c r="AF6406" t="b">
        <v>0</v>
      </c>
      <c r="AG6406">
        <v>9751821</v>
      </c>
      <c r="AH6406" t="s">
        <v>165</v>
      </c>
      <c r="AI6406" t="s">
        <v>165</v>
      </c>
      <c r="AJ6406" s="1">
        <v>42166</v>
      </c>
      <c r="AK6406" t="s">
        <v>143</v>
      </c>
      <c r="AL6406" t="s">
        <v>165</v>
      </c>
      <c r="AM6406">
        <v>151644193</v>
      </c>
      <c r="AN6406" t="s">
        <v>103</v>
      </c>
      <c r="AO6406" s="1"/>
      <c r="AP6406" t="s">
        <v>210</v>
      </c>
      <c r="AQ6406">
        <v>0.125</v>
      </c>
      <c r="AR6406" t="s">
        <v>210</v>
      </c>
      <c r="AS6406">
        <v>12</v>
      </c>
      <c r="AT6406">
        <v>1</v>
      </c>
      <c r="AU6406" t="s">
        <v>111</v>
      </c>
      <c r="AV6406" t="s">
        <v>366</v>
      </c>
      <c r="AW6406" t="s">
        <v>1527</v>
      </c>
      <c r="AX6406">
        <v>151656212</v>
      </c>
      <c r="AY6406" t="s">
        <v>89</v>
      </c>
      <c r="AZ6406" t="s">
        <v>119</v>
      </c>
      <c r="BA6406" t="s">
        <v>118</v>
      </c>
      <c r="BB6406">
        <v>0</v>
      </c>
      <c r="BC6406">
        <v>1516044234</v>
      </c>
      <c r="BD6406">
        <v>5855</v>
      </c>
      <c r="BE6406">
        <v>2015</v>
      </c>
      <c r="BF6406">
        <v>0</v>
      </c>
      <c r="BG6406">
        <v>5855</v>
      </c>
      <c r="BH6406">
        <v>1403</v>
      </c>
      <c r="BI6406">
        <v>0</v>
      </c>
      <c r="BJ6406">
        <v>5855</v>
      </c>
      <c r="BK6406">
        <v>5855</v>
      </c>
      <c r="BL6406">
        <v>0</v>
      </c>
      <c r="BM6406">
        <v>0</v>
      </c>
      <c r="BN6406">
        <v>0</v>
      </c>
      <c r="BO6406">
        <v>20690</v>
      </c>
      <c r="BP6406">
        <v>5172.5</v>
      </c>
      <c r="BQ6406">
        <v>6532</v>
      </c>
      <c r="BR6406">
        <f>SUM(PROD_DATA3[[#This Row],[Rejected Qty]])/SUM(PROD_DATA3[[#This Row],[Processed Qty]])*100</f>
        <v>0</v>
      </c>
      <c r="BS6406">
        <f>(PROD_DATA3[[#This Row],[wastage %]]/100)*PROD_DATA3[[#This Row],[TotalQty]]</f>
        <v>0</v>
      </c>
      <c r="BT6406">
        <v>0</v>
      </c>
    </row>
    <row r="6407" spans="1:72" x14ac:dyDescent="0.3">
      <c r="A6407" t="s">
        <v>615</v>
      </c>
      <c r="B6407" t="s">
        <v>1773</v>
      </c>
      <c r="C6407" t="s">
        <v>1774</v>
      </c>
      <c r="D6407" t="s">
        <v>70</v>
      </c>
      <c r="E6407" t="s">
        <v>74</v>
      </c>
      <c r="F6407" t="b">
        <v>0</v>
      </c>
      <c r="G6407" s="1"/>
      <c r="H6407">
        <v>260010000000</v>
      </c>
      <c r="I6407" t="s">
        <v>113</v>
      </c>
      <c r="J6407" t="s">
        <v>114</v>
      </c>
      <c r="K6407" t="s">
        <v>113</v>
      </c>
      <c r="L6407" s="1"/>
      <c r="M6407" s="2"/>
      <c r="N6407" s="2" t="str">
        <f>TEXT(PROD_DATA3[[#This Row],[Fiscal Date]],"mmmm")</f>
        <v>January</v>
      </c>
      <c r="O6407" s="1"/>
      <c r="P6407" t="s">
        <v>237</v>
      </c>
      <c r="Q6407" t="b">
        <v>0</v>
      </c>
      <c r="R6407" t="b">
        <v>1</v>
      </c>
      <c r="S6407" t="s">
        <v>2852</v>
      </c>
      <c r="T6407" t="s">
        <v>2853</v>
      </c>
      <c r="U6407" t="s">
        <v>115</v>
      </c>
      <c r="V6407" t="s">
        <v>116</v>
      </c>
      <c r="W6407" t="s">
        <v>116</v>
      </c>
      <c r="X6407" t="s">
        <v>115</v>
      </c>
      <c r="Y6407" t="s">
        <v>115</v>
      </c>
      <c r="Z6407" t="s">
        <v>117</v>
      </c>
      <c r="AA6407" t="s">
        <v>118</v>
      </c>
      <c r="AB6407">
        <v>0</v>
      </c>
      <c r="AC6407">
        <v>1516044234</v>
      </c>
      <c r="AD6407">
        <v>1516516080</v>
      </c>
      <c r="AE6407" t="s">
        <v>82</v>
      </c>
      <c r="AF6407" t="b">
        <v>0</v>
      </c>
      <c r="AG6407">
        <v>9751821</v>
      </c>
      <c r="AH6407" t="s">
        <v>165</v>
      </c>
      <c r="AI6407" t="s">
        <v>165</v>
      </c>
      <c r="AJ6407" s="1">
        <v>42166</v>
      </c>
      <c r="AK6407" t="s">
        <v>143</v>
      </c>
      <c r="AL6407" t="s">
        <v>165</v>
      </c>
      <c r="AM6407">
        <v>151644193</v>
      </c>
      <c r="AN6407" t="s">
        <v>103</v>
      </c>
      <c r="AO6407" s="1"/>
      <c r="AP6407" t="s">
        <v>210</v>
      </c>
      <c r="AQ6407">
        <v>0.125</v>
      </c>
      <c r="AR6407" t="s">
        <v>210</v>
      </c>
      <c r="AS6407">
        <v>12</v>
      </c>
      <c r="AT6407">
        <v>1</v>
      </c>
      <c r="AU6407" t="s">
        <v>111</v>
      </c>
      <c r="AV6407" t="s">
        <v>368</v>
      </c>
      <c r="AW6407" t="s">
        <v>1527</v>
      </c>
      <c r="AX6407">
        <v>151656212</v>
      </c>
      <c r="AY6407" t="s">
        <v>89</v>
      </c>
      <c r="AZ6407" t="s">
        <v>119</v>
      </c>
      <c r="BA6407" t="s">
        <v>118</v>
      </c>
      <c r="BB6407">
        <v>0</v>
      </c>
      <c r="BC6407">
        <v>1516044234</v>
      </c>
      <c r="BD6407">
        <v>5985</v>
      </c>
      <c r="BE6407">
        <v>2015</v>
      </c>
      <c r="BF6407">
        <v>0</v>
      </c>
      <c r="BG6407">
        <v>5985</v>
      </c>
      <c r="BH6407">
        <v>1403</v>
      </c>
      <c r="BI6407">
        <v>0</v>
      </c>
      <c r="BJ6407">
        <v>5985</v>
      </c>
      <c r="BK6407">
        <v>5985</v>
      </c>
      <c r="BL6407">
        <v>0</v>
      </c>
      <c r="BM6407">
        <v>0</v>
      </c>
      <c r="BN6407">
        <v>0</v>
      </c>
      <c r="BO6407">
        <v>20690</v>
      </c>
      <c r="BP6407">
        <v>5172.5</v>
      </c>
      <c r="BQ6407">
        <v>6555</v>
      </c>
      <c r="BR6407">
        <f>SUM(PROD_DATA3[[#This Row],[Rejected Qty]])/SUM(PROD_DATA3[[#This Row],[Processed Qty]])*100</f>
        <v>0</v>
      </c>
      <c r="BS6407">
        <f>(PROD_DATA3[[#This Row],[wastage %]]/100)*PROD_DATA3[[#This Row],[TotalQty]]</f>
        <v>0</v>
      </c>
      <c r="BT6407">
        <v>0</v>
      </c>
    </row>
    <row r="6408" spans="1:72" x14ac:dyDescent="0.3">
      <c r="A6408" t="s">
        <v>615</v>
      </c>
      <c r="B6408" t="s">
        <v>1773</v>
      </c>
      <c r="C6408" t="s">
        <v>1774</v>
      </c>
      <c r="D6408" t="s">
        <v>70</v>
      </c>
      <c r="E6408" t="s">
        <v>74</v>
      </c>
      <c r="F6408" t="b">
        <v>0</v>
      </c>
      <c r="G6408" s="1"/>
      <c r="H6408">
        <v>260010000000</v>
      </c>
      <c r="I6408" t="s">
        <v>113</v>
      </c>
      <c r="J6408" t="s">
        <v>114</v>
      </c>
      <c r="K6408" t="s">
        <v>113</v>
      </c>
      <c r="L6408" s="1"/>
      <c r="M6408" s="2"/>
      <c r="N6408" s="2" t="str">
        <f>TEXT(PROD_DATA3[[#This Row],[Fiscal Date]],"mmmm")</f>
        <v>January</v>
      </c>
      <c r="O6408" s="1"/>
      <c r="P6408" t="s">
        <v>237</v>
      </c>
      <c r="Q6408" t="b">
        <v>0</v>
      </c>
      <c r="R6408" t="b">
        <v>1</v>
      </c>
      <c r="S6408" t="s">
        <v>2852</v>
      </c>
      <c r="T6408" t="s">
        <v>2853</v>
      </c>
      <c r="U6408" t="s">
        <v>115</v>
      </c>
      <c r="V6408" t="s">
        <v>116</v>
      </c>
      <c r="W6408" t="s">
        <v>116</v>
      </c>
      <c r="X6408" t="s">
        <v>115</v>
      </c>
      <c r="Y6408" t="s">
        <v>115</v>
      </c>
      <c r="Z6408" t="s">
        <v>117</v>
      </c>
      <c r="AA6408" t="s">
        <v>118</v>
      </c>
      <c r="AB6408">
        <v>0</v>
      </c>
      <c r="AC6408">
        <v>1516044234</v>
      </c>
      <c r="AD6408">
        <v>1516516080</v>
      </c>
      <c r="AE6408" t="s">
        <v>82</v>
      </c>
      <c r="AF6408" t="b">
        <v>0</v>
      </c>
      <c r="AG6408">
        <v>9751821</v>
      </c>
      <c r="AH6408" t="s">
        <v>165</v>
      </c>
      <c r="AI6408" t="s">
        <v>165</v>
      </c>
      <c r="AJ6408" s="1">
        <v>42166</v>
      </c>
      <c r="AK6408" t="s">
        <v>143</v>
      </c>
      <c r="AL6408" t="s">
        <v>165</v>
      </c>
      <c r="AM6408">
        <v>151644193</v>
      </c>
      <c r="AN6408" t="s">
        <v>103</v>
      </c>
      <c r="AO6408" s="1"/>
      <c r="AP6408" t="s">
        <v>210</v>
      </c>
      <c r="AQ6408">
        <v>0.125</v>
      </c>
      <c r="AR6408" t="s">
        <v>210</v>
      </c>
      <c r="AS6408">
        <v>12</v>
      </c>
      <c r="AT6408">
        <v>1</v>
      </c>
      <c r="AU6408" t="s">
        <v>111</v>
      </c>
      <c r="AV6408" t="s">
        <v>719</v>
      </c>
      <c r="AW6408" t="s">
        <v>1527</v>
      </c>
      <c r="AX6408">
        <v>151656212</v>
      </c>
      <c r="AY6408" t="s">
        <v>89</v>
      </c>
      <c r="AZ6408" t="s">
        <v>119</v>
      </c>
      <c r="BA6408" t="s">
        <v>118</v>
      </c>
      <c r="BB6408">
        <v>0</v>
      </c>
      <c r="BC6408">
        <v>1516044234</v>
      </c>
      <c r="BD6408">
        <v>2605</v>
      </c>
      <c r="BE6408">
        <v>2015</v>
      </c>
      <c r="BF6408">
        <v>0</v>
      </c>
      <c r="BG6408">
        <v>2605</v>
      </c>
      <c r="BH6408">
        <v>1403</v>
      </c>
      <c r="BI6408">
        <v>0</v>
      </c>
      <c r="BJ6408">
        <v>2605</v>
      </c>
      <c r="BK6408">
        <v>2605</v>
      </c>
      <c r="BL6408">
        <v>0</v>
      </c>
      <c r="BM6408">
        <v>0</v>
      </c>
      <c r="BN6408">
        <v>0</v>
      </c>
      <c r="BO6408">
        <v>20690</v>
      </c>
      <c r="BP6408">
        <v>5172.5</v>
      </c>
      <c r="BQ6408">
        <v>2425</v>
      </c>
      <c r="BR6408">
        <f>SUM(PROD_DATA3[[#This Row],[Rejected Qty]])/SUM(PROD_DATA3[[#This Row],[Processed Qty]])*100</f>
        <v>0</v>
      </c>
      <c r="BS6408">
        <f>(PROD_DATA3[[#This Row],[wastage %]]/100)*PROD_DATA3[[#This Row],[TotalQty]]</f>
        <v>0</v>
      </c>
      <c r="BT6408">
        <v>0</v>
      </c>
    </row>
    <row r="6409" spans="1:72" x14ac:dyDescent="0.3">
      <c r="A6409" t="s">
        <v>615</v>
      </c>
      <c r="B6409" t="s">
        <v>1773</v>
      </c>
      <c r="C6409" t="s">
        <v>1774</v>
      </c>
      <c r="D6409" t="s">
        <v>70</v>
      </c>
      <c r="E6409" t="s">
        <v>74</v>
      </c>
      <c r="F6409" t="b">
        <v>0</v>
      </c>
      <c r="G6409" s="1"/>
      <c r="H6409">
        <v>260010000000</v>
      </c>
      <c r="I6409" t="s">
        <v>113</v>
      </c>
      <c r="J6409" t="s">
        <v>114</v>
      </c>
      <c r="K6409" t="s">
        <v>113</v>
      </c>
      <c r="L6409" s="1"/>
      <c r="M6409" s="2"/>
      <c r="N6409" s="2" t="str">
        <f>TEXT(PROD_DATA3[[#This Row],[Fiscal Date]],"mmmm")</f>
        <v>January</v>
      </c>
      <c r="O6409" s="1"/>
      <c r="P6409" t="s">
        <v>237</v>
      </c>
      <c r="Q6409" t="b">
        <v>0</v>
      </c>
      <c r="R6409" t="b">
        <v>1</v>
      </c>
      <c r="S6409" t="s">
        <v>2852</v>
      </c>
      <c r="T6409" t="s">
        <v>2853</v>
      </c>
      <c r="U6409" t="s">
        <v>115</v>
      </c>
      <c r="V6409" t="s">
        <v>116</v>
      </c>
      <c r="W6409" t="s">
        <v>116</v>
      </c>
      <c r="X6409" t="s">
        <v>115</v>
      </c>
      <c r="Y6409" t="s">
        <v>115</v>
      </c>
      <c r="Z6409" t="s">
        <v>117</v>
      </c>
      <c r="AA6409" t="s">
        <v>118</v>
      </c>
      <c r="AB6409">
        <v>0</v>
      </c>
      <c r="AC6409">
        <v>1516044234</v>
      </c>
      <c r="AD6409">
        <v>1516516080</v>
      </c>
      <c r="AE6409" t="s">
        <v>82</v>
      </c>
      <c r="AF6409" t="b">
        <v>0</v>
      </c>
      <c r="AG6409">
        <v>9751821</v>
      </c>
      <c r="AH6409" t="s">
        <v>165</v>
      </c>
      <c r="AI6409" t="s">
        <v>165</v>
      </c>
      <c r="AJ6409" s="1">
        <v>42166</v>
      </c>
      <c r="AK6409" t="s">
        <v>143</v>
      </c>
      <c r="AL6409" t="s">
        <v>165</v>
      </c>
      <c r="AM6409">
        <v>151644193</v>
      </c>
      <c r="AN6409" t="s">
        <v>103</v>
      </c>
      <c r="AO6409" s="1"/>
      <c r="AP6409" t="s">
        <v>210</v>
      </c>
      <c r="AQ6409">
        <v>0.125</v>
      </c>
      <c r="AR6409" t="s">
        <v>210</v>
      </c>
      <c r="AS6409">
        <v>12</v>
      </c>
      <c r="AT6409">
        <v>1</v>
      </c>
      <c r="AU6409" t="s">
        <v>111</v>
      </c>
      <c r="AV6409" t="s">
        <v>361</v>
      </c>
      <c r="AW6409" t="s">
        <v>1527</v>
      </c>
      <c r="AX6409">
        <v>151656212</v>
      </c>
      <c r="AY6409" t="s">
        <v>89</v>
      </c>
      <c r="AZ6409" t="s">
        <v>119</v>
      </c>
      <c r="BA6409" t="s">
        <v>118</v>
      </c>
      <c r="BB6409">
        <v>0</v>
      </c>
      <c r="BC6409">
        <v>1516044234</v>
      </c>
      <c r="BD6409">
        <v>4020</v>
      </c>
      <c r="BE6409">
        <v>2015</v>
      </c>
      <c r="BF6409">
        <v>0</v>
      </c>
      <c r="BG6409">
        <v>4020</v>
      </c>
      <c r="BH6409">
        <v>1403</v>
      </c>
      <c r="BI6409">
        <v>0</v>
      </c>
      <c r="BJ6409">
        <v>4020</v>
      </c>
      <c r="BK6409">
        <v>4020</v>
      </c>
      <c r="BL6409">
        <v>0</v>
      </c>
      <c r="BM6409">
        <v>0</v>
      </c>
      <c r="BN6409">
        <v>0</v>
      </c>
      <c r="BO6409">
        <v>20690</v>
      </c>
      <c r="BP6409">
        <v>5172.5</v>
      </c>
      <c r="BQ6409">
        <v>4416</v>
      </c>
      <c r="BR6409">
        <f>SUM(PROD_DATA3[[#This Row],[Rejected Qty]])/SUM(PROD_DATA3[[#This Row],[Processed Qty]])*100</f>
        <v>0</v>
      </c>
      <c r="BS6409">
        <f>(PROD_DATA3[[#This Row],[wastage %]]/100)*PROD_DATA3[[#This Row],[TotalQty]]</f>
        <v>0</v>
      </c>
      <c r="BT6409">
        <v>0</v>
      </c>
    </row>
    <row r="6410" spans="1:72" x14ac:dyDescent="0.3">
      <c r="A6410" t="s">
        <v>615</v>
      </c>
      <c r="B6410" t="s">
        <v>1773</v>
      </c>
      <c r="C6410" t="s">
        <v>1774</v>
      </c>
      <c r="D6410" t="s">
        <v>70</v>
      </c>
      <c r="E6410" t="s">
        <v>74</v>
      </c>
      <c r="F6410" t="b">
        <v>0</v>
      </c>
      <c r="G6410" s="1"/>
      <c r="H6410">
        <v>260010000000</v>
      </c>
      <c r="I6410" t="s">
        <v>113</v>
      </c>
      <c r="J6410" t="s">
        <v>114</v>
      </c>
      <c r="K6410" t="s">
        <v>113</v>
      </c>
      <c r="L6410" s="1"/>
      <c r="M6410" s="2"/>
      <c r="N6410" s="2" t="str">
        <f>TEXT(PROD_DATA3[[#This Row],[Fiscal Date]],"mmmm")</f>
        <v>January</v>
      </c>
      <c r="O6410" s="1"/>
      <c r="P6410" t="s">
        <v>237</v>
      </c>
      <c r="Q6410" t="b">
        <v>0</v>
      </c>
      <c r="R6410" t="b">
        <v>1</v>
      </c>
      <c r="S6410" t="s">
        <v>2852</v>
      </c>
      <c r="T6410" t="s">
        <v>2853</v>
      </c>
      <c r="U6410" t="s">
        <v>115</v>
      </c>
      <c r="V6410" t="s">
        <v>116</v>
      </c>
      <c r="W6410" t="s">
        <v>116</v>
      </c>
      <c r="X6410" t="s">
        <v>115</v>
      </c>
      <c r="Y6410" t="s">
        <v>115</v>
      </c>
      <c r="Z6410" t="s">
        <v>117</v>
      </c>
      <c r="AA6410" t="s">
        <v>118</v>
      </c>
      <c r="AB6410">
        <v>0</v>
      </c>
      <c r="AC6410">
        <v>1516044234</v>
      </c>
      <c r="AD6410">
        <v>1516516080</v>
      </c>
      <c r="AE6410" t="s">
        <v>82</v>
      </c>
      <c r="AF6410" t="b">
        <v>0</v>
      </c>
      <c r="AG6410">
        <v>9751821</v>
      </c>
      <c r="AH6410" t="s">
        <v>165</v>
      </c>
      <c r="AI6410" t="s">
        <v>165</v>
      </c>
      <c r="AJ6410" s="1">
        <v>42166</v>
      </c>
      <c r="AK6410" t="s">
        <v>143</v>
      </c>
      <c r="AL6410" t="s">
        <v>165</v>
      </c>
      <c r="AM6410">
        <v>151644193</v>
      </c>
      <c r="AN6410" t="s">
        <v>103</v>
      </c>
      <c r="AO6410" s="1"/>
      <c r="AP6410" t="s">
        <v>210</v>
      </c>
      <c r="AQ6410">
        <v>0.125</v>
      </c>
      <c r="AR6410" t="s">
        <v>210</v>
      </c>
      <c r="AS6410">
        <v>12</v>
      </c>
      <c r="AT6410">
        <v>1</v>
      </c>
      <c r="AU6410" t="s">
        <v>111</v>
      </c>
      <c r="AV6410" t="s">
        <v>363</v>
      </c>
      <c r="AW6410" t="s">
        <v>1527</v>
      </c>
      <c r="AX6410">
        <v>151656212</v>
      </c>
      <c r="AY6410" t="s">
        <v>89</v>
      </c>
      <c r="AZ6410" t="s">
        <v>119</v>
      </c>
      <c r="BA6410" t="s">
        <v>118</v>
      </c>
      <c r="BB6410">
        <v>0</v>
      </c>
      <c r="BC6410">
        <v>1516044234</v>
      </c>
      <c r="BD6410">
        <v>3605</v>
      </c>
      <c r="BE6410">
        <v>2015</v>
      </c>
      <c r="BF6410">
        <v>0</v>
      </c>
      <c r="BG6410">
        <v>3605</v>
      </c>
      <c r="BH6410">
        <v>1403</v>
      </c>
      <c r="BI6410">
        <v>0</v>
      </c>
      <c r="BJ6410">
        <v>3605</v>
      </c>
      <c r="BK6410">
        <v>3605</v>
      </c>
      <c r="BL6410">
        <v>0</v>
      </c>
      <c r="BM6410">
        <v>0</v>
      </c>
      <c r="BN6410">
        <v>0</v>
      </c>
      <c r="BO6410">
        <v>20690</v>
      </c>
      <c r="BP6410">
        <v>5172.5</v>
      </c>
      <c r="BQ6410">
        <v>3050</v>
      </c>
      <c r="BR6410">
        <f>SUM(PROD_DATA3[[#This Row],[Rejected Qty]])/SUM(PROD_DATA3[[#This Row],[Processed Qty]])*100</f>
        <v>0</v>
      </c>
      <c r="BS6410">
        <f>(PROD_DATA3[[#This Row],[wastage %]]/100)*PROD_DATA3[[#This Row],[TotalQty]]</f>
        <v>0</v>
      </c>
      <c r="BT6410">
        <v>0</v>
      </c>
    </row>
    <row r="6411" spans="1:72" x14ac:dyDescent="0.3">
      <c r="A6411" t="s">
        <v>203</v>
      </c>
      <c r="B6411" t="s">
        <v>1517</v>
      </c>
      <c r="C6411" t="s">
        <v>1518</v>
      </c>
      <c r="D6411" t="s">
        <v>153</v>
      </c>
      <c r="E6411" t="s">
        <v>71</v>
      </c>
      <c r="F6411" t="b">
        <v>0</v>
      </c>
      <c r="G6411" s="1"/>
      <c r="H6411">
        <v>260010000000</v>
      </c>
      <c r="I6411" t="s">
        <v>137</v>
      </c>
      <c r="J6411" t="s">
        <v>138</v>
      </c>
      <c r="K6411" t="s">
        <v>137</v>
      </c>
      <c r="L6411" s="1"/>
      <c r="M6411" s="2"/>
      <c r="N6411" s="2" t="str">
        <f>TEXT(PROD_DATA3[[#This Row],[Fiscal Date]],"mmmm")</f>
        <v>January</v>
      </c>
      <c r="O6411" s="1"/>
      <c r="P6411" t="s">
        <v>237</v>
      </c>
      <c r="Q6411" t="b">
        <v>0</v>
      </c>
      <c r="R6411" t="b">
        <v>0</v>
      </c>
      <c r="S6411" t="s">
        <v>430</v>
      </c>
      <c r="T6411" t="s">
        <v>431</v>
      </c>
      <c r="U6411" t="s">
        <v>107</v>
      </c>
      <c r="V6411" t="s">
        <v>108</v>
      </c>
      <c r="W6411" t="s">
        <v>79</v>
      </c>
      <c r="X6411" t="s">
        <v>107</v>
      </c>
      <c r="Y6411" t="s">
        <v>79</v>
      </c>
      <c r="Z6411" t="s">
        <v>109</v>
      </c>
      <c r="AA6411" t="s">
        <v>110</v>
      </c>
      <c r="AB6411">
        <v>0</v>
      </c>
      <c r="AC6411">
        <v>1516044485</v>
      </c>
      <c r="AE6411" t="s">
        <v>82</v>
      </c>
      <c r="AF6411" t="b">
        <v>0</v>
      </c>
      <c r="AG6411">
        <v>9751569</v>
      </c>
      <c r="AH6411" t="s">
        <v>157</v>
      </c>
      <c r="AI6411" t="s">
        <v>157</v>
      </c>
      <c r="AJ6411" s="1">
        <v>42166</v>
      </c>
      <c r="AK6411" t="s">
        <v>143</v>
      </c>
      <c r="AL6411" t="s">
        <v>157</v>
      </c>
      <c r="AM6411">
        <v>151644178</v>
      </c>
      <c r="AN6411" t="s">
        <v>103</v>
      </c>
      <c r="AO6411" s="1"/>
      <c r="AP6411" t="s">
        <v>210</v>
      </c>
      <c r="AQ6411">
        <v>7.0000000000000007E-2</v>
      </c>
      <c r="AR6411" t="s">
        <v>688</v>
      </c>
      <c r="AS6411">
        <v>12</v>
      </c>
      <c r="AT6411">
        <v>12</v>
      </c>
      <c r="AU6411" t="s">
        <v>111</v>
      </c>
      <c r="AV6411" t="s">
        <v>144</v>
      </c>
      <c r="AW6411" t="s">
        <v>1527</v>
      </c>
      <c r="AX6411">
        <v>151656194</v>
      </c>
      <c r="AY6411" t="s">
        <v>89</v>
      </c>
      <c r="AZ6411" t="s">
        <v>112</v>
      </c>
      <c r="BA6411" t="s">
        <v>110</v>
      </c>
      <c r="BB6411">
        <v>0</v>
      </c>
      <c r="BC6411">
        <v>1516044485</v>
      </c>
      <c r="BE6411">
        <v>2015</v>
      </c>
      <c r="BF6411">
        <v>0</v>
      </c>
      <c r="BG6411">
        <v>53550</v>
      </c>
      <c r="BH6411">
        <v>1403</v>
      </c>
      <c r="BI6411">
        <v>0</v>
      </c>
      <c r="BJ6411">
        <v>53550</v>
      </c>
      <c r="BK6411">
        <v>53550</v>
      </c>
      <c r="BL6411">
        <v>0</v>
      </c>
      <c r="BM6411">
        <v>0</v>
      </c>
      <c r="BN6411">
        <v>0</v>
      </c>
      <c r="BO6411">
        <v>1316</v>
      </c>
      <c r="BP6411">
        <v>9964.75</v>
      </c>
      <c r="BQ6411">
        <v>17372</v>
      </c>
      <c r="BR6411">
        <f>SUM(PROD_DATA3[[#This Row],[Rejected Qty]])/SUM(PROD_DATA3[[#This Row],[Processed Qty]])*100</f>
        <v>0</v>
      </c>
      <c r="BS6411">
        <f>(PROD_DATA3[[#This Row],[wastage %]]/100)*PROD_DATA3[[#This Row],[TotalQty]]</f>
        <v>0</v>
      </c>
      <c r="BT6411">
        <v>0</v>
      </c>
    </row>
    <row r="6412" spans="1:72" x14ac:dyDescent="0.3">
      <c r="A6412" t="s">
        <v>203</v>
      </c>
      <c r="B6412" t="s">
        <v>1517</v>
      </c>
      <c r="C6412" t="s">
        <v>1518</v>
      </c>
      <c r="D6412" t="s">
        <v>153</v>
      </c>
      <c r="E6412" t="s">
        <v>71</v>
      </c>
      <c r="F6412" t="b">
        <v>0</v>
      </c>
      <c r="G6412" s="1"/>
      <c r="H6412">
        <v>260010000000</v>
      </c>
      <c r="I6412" t="s">
        <v>146</v>
      </c>
      <c r="J6412" t="s">
        <v>147</v>
      </c>
      <c r="K6412" t="s">
        <v>146</v>
      </c>
      <c r="L6412" s="1"/>
      <c r="M6412" s="2"/>
      <c r="N6412" s="2" t="str">
        <f>TEXT(PROD_DATA3[[#This Row],[Fiscal Date]],"mmmm")</f>
        <v>January</v>
      </c>
      <c r="O6412" s="1"/>
      <c r="P6412" t="s">
        <v>237</v>
      </c>
      <c r="Q6412" t="b">
        <v>0</v>
      </c>
      <c r="R6412" t="b">
        <v>1</v>
      </c>
      <c r="S6412" t="s">
        <v>430</v>
      </c>
      <c r="T6412" t="s">
        <v>431</v>
      </c>
      <c r="U6412" t="s">
        <v>115</v>
      </c>
      <c r="V6412" t="s">
        <v>116</v>
      </c>
      <c r="W6412" t="s">
        <v>116</v>
      </c>
      <c r="X6412" t="s">
        <v>115</v>
      </c>
      <c r="Y6412" t="s">
        <v>115</v>
      </c>
      <c r="Z6412" t="s">
        <v>117</v>
      </c>
      <c r="AA6412" t="s">
        <v>118</v>
      </c>
      <c r="AB6412">
        <v>0</v>
      </c>
      <c r="AC6412">
        <v>1516044485</v>
      </c>
      <c r="AD6412">
        <v>1516516005</v>
      </c>
      <c r="AE6412" t="s">
        <v>82</v>
      </c>
      <c r="AF6412" t="b">
        <v>0</v>
      </c>
      <c r="AG6412">
        <v>9751570</v>
      </c>
      <c r="AH6412" t="s">
        <v>157</v>
      </c>
      <c r="AI6412" t="s">
        <v>157</v>
      </c>
      <c r="AJ6412" s="1">
        <v>42166</v>
      </c>
      <c r="AK6412" t="s">
        <v>143</v>
      </c>
      <c r="AL6412" t="s">
        <v>157</v>
      </c>
      <c r="AM6412">
        <v>151644178</v>
      </c>
      <c r="AN6412" t="s">
        <v>103</v>
      </c>
      <c r="AO6412" s="1"/>
      <c r="AP6412" t="s">
        <v>210</v>
      </c>
      <c r="AQ6412">
        <v>7.0000000000000007E-2</v>
      </c>
      <c r="AR6412" t="s">
        <v>688</v>
      </c>
      <c r="AS6412">
        <v>12</v>
      </c>
      <c r="AT6412">
        <v>12</v>
      </c>
      <c r="AU6412" t="s">
        <v>111</v>
      </c>
      <c r="AV6412" t="s">
        <v>144</v>
      </c>
      <c r="AW6412" t="s">
        <v>1527</v>
      </c>
      <c r="AX6412">
        <v>151656194</v>
      </c>
      <c r="AY6412" t="s">
        <v>89</v>
      </c>
      <c r="AZ6412" t="s">
        <v>119</v>
      </c>
      <c r="BA6412" t="s">
        <v>118</v>
      </c>
      <c r="BB6412">
        <v>0</v>
      </c>
      <c r="BC6412">
        <v>1516044485</v>
      </c>
      <c r="BD6412">
        <v>53550</v>
      </c>
      <c r="BE6412">
        <v>2015</v>
      </c>
      <c r="BF6412">
        <v>0</v>
      </c>
      <c r="BG6412">
        <v>53550</v>
      </c>
      <c r="BH6412">
        <v>1403</v>
      </c>
      <c r="BI6412">
        <v>0</v>
      </c>
      <c r="BJ6412">
        <v>53550</v>
      </c>
      <c r="BK6412">
        <v>53550</v>
      </c>
      <c r="BL6412">
        <v>0</v>
      </c>
      <c r="BM6412">
        <v>0</v>
      </c>
      <c r="BN6412">
        <v>0</v>
      </c>
      <c r="BO6412">
        <v>1316</v>
      </c>
      <c r="BP6412">
        <v>9964.75</v>
      </c>
      <c r="BQ6412">
        <v>17372</v>
      </c>
      <c r="BR6412">
        <f>SUM(PROD_DATA3[[#This Row],[Rejected Qty]])/SUM(PROD_DATA3[[#This Row],[Processed Qty]])*100</f>
        <v>0</v>
      </c>
      <c r="BS6412">
        <f>(PROD_DATA3[[#This Row],[wastage %]]/100)*PROD_DATA3[[#This Row],[TotalQty]]</f>
        <v>0</v>
      </c>
      <c r="BT6412">
        <v>0</v>
      </c>
    </row>
    <row r="6413" spans="1:72" x14ac:dyDescent="0.3">
      <c r="A6413" t="s">
        <v>813</v>
      </c>
      <c r="B6413" t="s">
        <v>1810</v>
      </c>
      <c r="C6413" t="s">
        <v>1811</v>
      </c>
      <c r="D6413" t="s">
        <v>272</v>
      </c>
      <c r="E6413" t="s">
        <v>71</v>
      </c>
      <c r="F6413" t="b">
        <v>0</v>
      </c>
      <c r="G6413" s="1"/>
      <c r="H6413">
        <v>260010000000</v>
      </c>
      <c r="I6413" t="s">
        <v>72</v>
      </c>
      <c r="J6413" t="s">
        <v>73</v>
      </c>
      <c r="K6413" t="s">
        <v>72</v>
      </c>
      <c r="L6413" s="1"/>
      <c r="M6413" s="2"/>
      <c r="N6413" s="2" t="str">
        <f>TEXT(PROD_DATA3[[#This Row],[Fiscal Date]],"mmmm")</f>
        <v>January</v>
      </c>
      <c r="O6413" s="1"/>
      <c r="P6413" t="s">
        <v>237</v>
      </c>
      <c r="Q6413" t="b">
        <v>0</v>
      </c>
      <c r="R6413" t="b">
        <v>0</v>
      </c>
      <c r="S6413" t="s">
        <v>3211</v>
      </c>
      <c r="T6413" t="s">
        <v>3212</v>
      </c>
      <c r="U6413" t="s">
        <v>894</v>
      </c>
      <c r="V6413" t="s">
        <v>895</v>
      </c>
      <c r="W6413" t="s">
        <v>79</v>
      </c>
      <c r="X6413" t="s">
        <v>894</v>
      </c>
      <c r="Y6413" t="s">
        <v>79</v>
      </c>
      <c r="Z6413" t="s">
        <v>80</v>
      </c>
      <c r="AA6413" t="s">
        <v>81</v>
      </c>
      <c r="AB6413">
        <v>4</v>
      </c>
      <c r="AC6413">
        <v>1516044366</v>
      </c>
      <c r="AE6413" t="s">
        <v>82</v>
      </c>
      <c r="AF6413" t="b">
        <v>0</v>
      </c>
      <c r="AG6413">
        <v>9751717</v>
      </c>
      <c r="AH6413" t="s">
        <v>165</v>
      </c>
      <c r="AI6413" t="s">
        <v>165</v>
      </c>
      <c r="AJ6413" s="1">
        <v>42166</v>
      </c>
      <c r="AK6413" t="s">
        <v>143</v>
      </c>
      <c r="AL6413" t="s">
        <v>165</v>
      </c>
      <c r="AM6413">
        <v>151644181</v>
      </c>
      <c r="AN6413" t="s">
        <v>103</v>
      </c>
      <c r="AO6413" s="1"/>
      <c r="AP6413" t="s">
        <v>847</v>
      </c>
      <c r="AQ6413">
        <v>0.15</v>
      </c>
      <c r="AR6413" t="s">
        <v>210</v>
      </c>
      <c r="AS6413">
        <v>5</v>
      </c>
      <c r="AT6413">
        <v>6</v>
      </c>
      <c r="AU6413" t="s">
        <v>86</v>
      </c>
      <c r="AV6413" t="s">
        <v>366</v>
      </c>
      <c r="AW6413" t="s">
        <v>1527</v>
      </c>
      <c r="AX6413">
        <v>151656200</v>
      </c>
      <c r="AY6413" t="s">
        <v>89</v>
      </c>
      <c r="AZ6413" t="s">
        <v>90</v>
      </c>
      <c r="BA6413" t="s">
        <v>91</v>
      </c>
      <c r="BB6413">
        <v>662</v>
      </c>
      <c r="BC6413">
        <v>1516044366</v>
      </c>
      <c r="BE6413">
        <v>2015</v>
      </c>
      <c r="BF6413">
        <v>0</v>
      </c>
      <c r="BG6413">
        <v>1838</v>
      </c>
      <c r="BH6413">
        <v>1403</v>
      </c>
      <c r="BI6413">
        <v>0</v>
      </c>
      <c r="BJ6413">
        <v>1838</v>
      </c>
      <c r="BK6413">
        <v>1838</v>
      </c>
      <c r="BL6413">
        <v>0</v>
      </c>
      <c r="BM6413">
        <v>0</v>
      </c>
      <c r="BN6413">
        <v>0</v>
      </c>
      <c r="BO6413">
        <v>4850</v>
      </c>
      <c r="BP6413">
        <v>1455</v>
      </c>
      <c r="BQ6413">
        <v>2375</v>
      </c>
      <c r="BR6413">
        <f>SUM(PROD_DATA3[[#This Row],[Rejected Qty]])/SUM(PROD_DATA3[[#This Row],[Processed Qty]])*100</f>
        <v>0</v>
      </c>
      <c r="BS6413">
        <f>(PROD_DATA3[[#This Row],[wastage %]]/100)*PROD_DATA3[[#This Row],[TotalQty]]</f>
        <v>0</v>
      </c>
      <c r="BT6413">
        <v>0</v>
      </c>
    </row>
    <row r="6414" spans="1:72" x14ac:dyDescent="0.3">
      <c r="A6414" t="s">
        <v>813</v>
      </c>
      <c r="B6414" t="s">
        <v>1810</v>
      </c>
      <c r="C6414" t="s">
        <v>1811</v>
      </c>
      <c r="D6414" t="s">
        <v>272</v>
      </c>
      <c r="E6414" t="s">
        <v>71</v>
      </c>
      <c r="F6414" t="b">
        <v>0</v>
      </c>
      <c r="G6414" s="1"/>
      <c r="H6414">
        <v>260010000000</v>
      </c>
      <c r="I6414" t="s">
        <v>72</v>
      </c>
      <c r="J6414" t="s">
        <v>73</v>
      </c>
      <c r="K6414" t="s">
        <v>72</v>
      </c>
      <c r="L6414" s="1"/>
      <c r="M6414" s="2"/>
      <c r="N6414" s="2" t="str">
        <f>TEXT(PROD_DATA3[[#This Row],[Fiscal Date]],"mmmm")</f>
        <v>January</v>
      </c>
      <c r="O6414" s="1"/>
      <c r="P6414" t="s">
        <v>237</v>
      </c>
      <c r="Q6414" t="b">
        <v>0</v>
      </c>
      <c r="R6414" t="b">
        <v>0</v>
      </c>
      <c r="S6414" t="s">
        <v>3211</v>
      </c>
      <c r="T6414" t="s">
        <v>3212</v>
      </c>
      <c r="U6414" t="s">
        <v>894</v>
      </c>
      <c r="V6414" t="s">
        <v>895</v>
      </c>
      <c r="W6414" t="s">
        <v>79</v>
      </c>
      <c r="X6414" t="s">
        <v>894</v>
      </c>
      <c r="Y6414" t="s">
        <v>79</v>
      </c>
      <c r="Z6414" t="s">
        <v>80</v>
      </c>
      <c r="AA6414" t="s">
        <v>81</v>
      </c>
      <c r="AB6414">
        <v>4</v>
      </c>
      <c r="AC6414">
        <v>1516044366</v>
      </c>
      <c r="AE6414" t="s">
        <v>82</v>
      </c>
      <c r="AF6414" t="b">
        <v>0</v>
      </c>
      <c r="AG6414">
        <v>9751717</v>
      </c>
      <c r="AH6414" t="s">
        <v>165</v>
      </c>
      <c r="AI6414" t="s">
        <v>165</v>
      </c>
      <c r="AJ6414" s="1">
        <v>42166</v>
      </c>
      <c r="AK6414" t="s">
        <v>143</v>
      </c>
      <c r="AL6414" t="s">
        <v>165</v>
      </c>
      <c r="AM6414">
        <v>151644181</v>
      </c>
      <c r="AN6414" t="s">
        <v>103</v>
      </c>
      <c r="AO6414" s="1"/>
      <c r="AP6414" t="s">
        <v>847</v>
      </c>
      <c r="AQ6414">
        <v>0.15</v>
      </c>
      <c r="AR6414" t="s">
        <v>210</v>
      </c>
      <c r="AS6414">
        <v>5</v>
      </c>
      <c r="AT6414">
        <v>6</v>
      </c>
      <c r="AU6414" t="s">
        <v>86</v>
      </c>
      <c r="AV6414" t="s">
        <v>368</v>
      </c>
      <c r="AW6414" t="s">
        <v>1527</v>
      </c>
      <c r="AX6414">
        <v>151656200</v>
      </c>
      <c r="AY6414" t="s">
        <v>89</v>
      </c>
      <c r="AZ6414" t="s">
        <v>90</v>
      </c>
      <c r="BA6414" t="s">
        <v>91</v>
      </c>
      <c r="BB6414">
        <v>823</v>
      </c>
      <c r="BC6414">
        <v>1516044366</v>
      </c>
      <c r="BE6414">
        <v>2015</v>
      </c>
      <c r="BF6414">
        <v>0</v>
      </c>
      <c r="BG6414">
        <v>1677</v>
      </c>
      <c r="BH6414">
        <v>1403</v>
      </c>
      <c r="BI6414">
        <v>0</v>
      </c>
      <c r="BJ6414">
        <v>1677</v>
      </c>
      <c r="BK6414">
        <v>1677</v>
      </c>
      <c r="BL6414">
        <v>0</v>
      </c>
      <c r="BM6414">
        <v>0</v>
      </c>
      <c r="BN6414">
        <v>0</v>
      </c>
      <c r="BO6414">
        <v>4850</v>
      </c>
      <c r="BP6414">
        <v>1455</v>
      </c>
      <c r="BQ6414">
        <v>2000</v>
      </c>
      <c r="BR6414">
        <f>SUM(PROD_DATA3[[#This Row],[Rejected Qty]])/SUM(PROD_DATA3[[#This Row],[Processed Qty]])*100</f>
        <v>0</v>
      </c>
      <c r="BS6414">
        <f>(PROD_DATA3[[#This Row],[wastage %]]/100)*PROD_DATA3[[#This Row],[TotalQty]]</f>
        <v>0</v>
      </c>
      <c r="BT6414">
        <v>0</v>
      </c>
    </row>
    <row r="6415" spans="1:72" x14ac:dyDescent="0.3">
      <c r="A6415" t="s">
        <v>813</v>
      </c>
      <c r="B6415" t="s">
        <v>1810</v>
      </c>
      <c r="C6415" t="s">
        <v>1811</v>
      </c>
      <c r="D6415" t="s">
        <v>272</v>
      </c>
      <c r="E6415" t="s">
        <v>71</v>
      </c>
      <c r="F6415" t="b">
        <v>0</v>
      </c>
      <c r="G6415" s="1"/>
      <c r="H6415">
        <v>260010000000</v>
      </c>
      <c r="I6415" t="s">
        <v>72</v>
      </c>
      <c r="J6415" t="s">
        <v>73</v>
      </c>
      <c r="K6415" t="s">
        <v>72</v>
      </c>
      <c r="L6415" s="1"/>
      <c r="M6415" s="2"/>
      <c r="N6415" s="2" t="str">
        <f>TEXT(PROD_DATA3[[#This Row],[Fiscal Date]],"mmmm")</f>
        <v>January</v>
      </c>
      <c r="O6415" s="1"/>
      <c r="P6415" t="s">
        <v>237</v>
      </c>
      <c r="Q6415" t="b">
        <v>0</v>
      </c>
      <c r="R6415" t="b">
        <v>0</v>
      </c>
      <c r="S6415" t="s">
        <v>3211</v>
      </c>
      <c r="T6415" t="s">
        <v>3212</v>
      </c>
      <c r="U6415" t="s">
        <v>894</v>
      </c>
      <c r="V6415" t="s">
        <v>895</v>
      </c>
      <c r="W6415" t="s">
        <v>79</v>
      </c>
      <c r="X6415" t="s">
        <v>894</v>
      </c>
      <c r="Y6415" t="s">
        <v>79</v>
      </c>
      <c r="Z6415" t="s">
        <v>80</v>
      </c>
      <c r="AA6415" t="s">
        <v>81</v>
      </c>
      <c r="AB6415">
        <v>4</v>
      </c>
      <c r="AC6415">
        <v>1516044366</v>
      </c>
      <c r="AE6415" t="s">
        <v>82</v>
      </c>
      <c r="AF6415" t="b">
        <v>0</v>
      </c>
      <c r="AG6415">
        <v>9751717</v>
      </c>
      <c r="AH6415" t="s">
        <v>165</v>
      </c>
      <c r="AI6415" t="s">
        <v>165</v>
      </c>
      <c r="AJ6415" s="1">
        <v>42166</v>
      </c>
      <c r="AK6415" t="s">
        <v>143</v>
      </c>
      <c r="AL6415" t="s">
        <v>165</v>
      </c>
      <c r="AM6415">
        <v>151644181</v>
      </c>
      <c r="AN6415" t="s">
        <v>103</v>
      </c>
      <c r="AO6415" s="1"/>
      <c r="AP6415" t="s">
        <v>847</v>
      </c>
      <c r="AQ6415">
        <v>0.15</v>
      </c>
      <c r="AR6415" t="s">
        <v>210</v>
      </c>
      <c r="AS6415">
        <v>5</v>
      </c>
      <c r="AT6415">
        <v>6</v>
      </c>
      <c r="AU6415" t="s">
        <v>86</v>
      </c>
      <c r="AV6415" t="s">
        <v>719</v>
      </c>
      <c r="AW6415" t="s">
        <v>1527</v>
      </c>
      <c r="AX6415">
        <v>151656200</v>
      </c>
      <c r="AY6415" t="s">
        <v>89</v>
      </c>
      <c r="AZ6415" t="s">
        <v>90</v>
      </c>
      <c r="BA6415" t="s">
        <v>91</v>
      </c>
      <c r="BB6415">
        <v>399</v>
      </c>
      <c r="BC6415">
        <v>1516044366</v>
      </c>
      <c r="BE6415">
        <v>2015</v>
      </c>
      <c r="BF6415">
        <v>0</v>
      </c>
      <c r="BG6415">
        <v>601</v>
      </c>
      <c r="BH6415">
        <v>1403</v>
      </c>
      <c r="BI6415">
        <v>0</v>
      </c>
      <c r="BJ6415">
        <v>601</v>
      </c>
      <c r="BK6415">
        <v>601</v>
      </c>
      <c r="BL6415">
        <v>0</v>
      </c>
      <c r="BM6415">
        <v>0</v>
      </c>
      <c r="BN6415">
        <v>0</v>
      </c>
      <c r="BO6415">
        <v>4850</v>
      </c>
      <c r="BP6415">
        <v>1455</v>
      </c>
      <c r="BQ6415">
        <v>875</v>
      </c>
      <c r="BR6415">
        <f>SUM(PROD_DATA3[[#This Row],[Rejected Qty]])/SUM(PROD_DATA3[[#This Row],[Processed Qty]])*100</f>
        <v>0</v>
      </c>
      <c r="BS6415">
        <f>(PROD_DATA3[[#This Row],[wastage %]]/100)*PROD_DATA3[[#This Row],[TotalQty]]</f>
        <v>0</v>
      </c>
      <c r="BT6415">
        <v>0</v>
      </c>
    </row>
    <row r="6416" spans="1:72" x14ac:dyDescent="0.3">
      <c r="A6416" t="s">
        <v>813</v>
      </c>
      <c r="B6416" t="s">
        <v>1810</v>
      </c>
      <c r="C6416" t="s">
        <v>1811</v>
      </c>
      <c r="D6416" t="s">
        <v>272</v>
      </c>
      <c r="E6416" t="s">
        <v>71</v>
      </c>
      <c r="F6416" t="b">
        <v>0</v>
      </c>
      <c r="G6416" s="1"/>
      <c r="H6416">
        <v>260010000000</v>
      </c>
      <c r="I6416" t="s">
        <v>72</v>
      </c>
      <c r="J6416" t="s">
        <v>73</v>
      </c>
      <c r="K6416" t="s">
        <v>72</v>
      </c>
      <c r="L6416" s="1"/>
      <c r="M6416" s="2"/>
      <c r="N6416" s="2" t="str">
        <f>TEXT(PROD_DATA3[[#This Row],[Fiscal Date]],"mmmm")</f>
        <v>January</v>
      </c>
      <c r="O6416" s="1"/>
      <c r="P6416" t="s">
        <v>237</v>
      </c>
      <c r="Q6416" t="b">
        <v>0</v>
      </c>
      <c r="R6416" t="b">
        <v>0</v>
      </c>
      <c r="S6416" t="s">
        <v>3211</v>
      </c>
      <c r="T6416" t="s">
        <v>3212</v>
      </c>
      <c r="U6416" t="s">
        <v>894</v>
      </c>
      <c r="V6416" t="s">
        <v>895</v>
      </c>
      <c r="W6416" t="s">
        <v>79</v>
      </c>
      <c r="X6416" t="s">
        <v>894</v>
      </c>
      <c r="Y6416" t="s">
        <v>79</v>
      </c>
      <c r="Z6416" t="s">
        <v>80</v>
      </c>
      <c r="AA6416" t="s">
        <v>81</v>
      </c>
      <c r="AB6416">
        <v>4</v>
      </c>
      <c r="AC6416">
        <v>1516044366</v>
      </c>
      <c r="AE6416" t="s">
        <v>82</v>
      </c>
      <c r="AF6416" t="b">
        <v>0</v>
      </c>
      <c r="AG6416">
        <v>9751717</v>
      </c>
      <c r="AH6416" t="s">
        <v>165</v>
      </c>
      <c r="AI6416" t="s">
        <v>165</v>
      </c>
      <c r="AJ6416" s="1">
        <v>42166</v>
      </c>
      <c r="AK6416" t="s">
        <v>143</v>
      </c>
      <c r="AL6416" t="s">
        <v>165</v>
      </c>
      <c r="AM6416">
        <v>151644181</v>
      </c>
      <c r="AN6416" t="s">
        <v>103</v>
      </c>
      <c r="AO6416" s="1"/>
      <c r="AP6416" t="s">
        <v>847</v>
      </c>
      <c r="AQ6416">
        <v>0.15</v>
      </c>
      <c r="AR6416" t="s">
        <v>210</v>
      </c>
      <c r="AS6416">
        <v>5</v>
      </c>
      <c r="AT6416">
        <v>6</v>
      </c>
      <c r="AU6416" t="s">
        <v>86</v>
      </c>
      <c r="AV6416" t="s">
        <v>361</v>
      </c>
      <c r="AW6416" t="s">
        <v>1527</v>
      </c>
      <c r="AX6416">
        <v>151656200</v>
      </c>
      <c r="AY6416" t="s">
        <v>89</v>
      </c>
      <c r="AZ6416" t="s">
        <v>90</v>
      </c>
      <c r="BA6416" t="s">
        <v>91</v>
      </c>
      <c r="BB6416">
        <v>388</v>
      </c>
      <c r="BC6416">
        <v>1516044366</v>
      </c>
      <c r="BE6416">
        <v>2015</v>
      </c>
      <c r="BF6416">
        <v>0</v>
      </c>
      <c r="BG6416">
        <v>612</v>
      </c>
      <c r="BH6416">
        <v>1403</v>
      </c>
      <c r="BI6416">
        <v>0</v>
      </c>
      <c r="BJ6416">
        <v>612</v>
      </c>
      <c r="BK6416">
        <v>612</v>
      </c>
      <c r="BL6416">
        <v>0</v>
      </c>
      <c r="BM6416">
        <v>0</v>
      </c>
      <c r="BN6416">
        <v>0</v>
      </c>
      <c r="BO6416">
        <v>4850</v>
      </c>
      <c r="BP6416">
        <v>1455</v>
      </c>
      <c r="BQ6416">
        <v>975</v>
      </c>
      <c r="BR6416">
        <f>SUM(PROD_DATA3[[#This Row],[Rejected Qty]])/SUM(PROD_DATA3[[#This Row],[Processed Qty]])*100</f>
        <v>0</v>
      </c>
      <c r="BS6416">
        <f>(PROD_DATA3[[#This Row],[wastage %]]/100)*PROD_DATA3[[#This Row],[TotalQty]]</f>
        <v>0</v>
      </c>
      <c r="BT6416">
        <v>0</v>
      </c>
    </row>
    <row r="6417" spans="1:72" x14ac:dyDescent="0.3">
      <c r="A6417" t="s">
        <v>813</v>
      </c>
      <c r="B6417" t="s">
        <v>1810</v>
      </c>
      <c r="C6417" t="s">
        <v>1811</v>
      </c>
      <c r="D6417" t="s">
        <v>272</v>
      </c>
      <c r="E6417" t="s">
        <v>71</v>
      </c>
      <c r="F6417" t="b">
        <v>0</v>
      </c>
      <c r="G6417" s="1"/>
      <c r="H6417">
        <v>260010000000</v>
      </c>
      <c r="I6417" t="s">
        <v>72</v>
      </c>
      <c r="J6417" t="s">
        <v>73</v>
      </c>
      <c r="K6417" t="s">
        <v>72</v>
      </c>
      <c r="L6417" s="1"/>
      <c r="M6417" s="2"/>
      <c r="N6417" s="2" t="str">
        <f>TEXT(PROD_DATA3[[#This Row],[Fiscal Date]],"mmmm")</f>
        <v>January</v>
      </c>
      <c r="O6417" s="1"/>
      <c r="P6417" t="s">
        <v>237</v>
      </c>
      <c r="Q6417" t="b">
        <v>0</v>
      </c>
      <c r="R6417" t="b">
        <v>0</v>
      </c>
      <c r="S6417" t="s">
        <v>3211</v>
      </c>
      <c r="T6417" t="s">
        <v>3212</v>
      </c>
      <c r="U6417" t="s">
        <v>894</v>
      </c>
      <c r="V6417" t="s">
        <v>895</v>
      </c>
      <c r="W6417" t="s">
        <v>79</v>
      </c>
      <c r="X6417" t="s">
        <v>894</v>
      </c>
      <c r="Y6417" t="s">
        <v>79</v>
      </c>
      <c r="Z6417" t="s">
        <v>80</v>
      </c>
      <c r="AA6417" t="s">
        <v>81</v>
      </c>
      <c r="AB6417">
        <v>4</v>
      </c>
      <c r="AC6417">
        <v>1516044366</v>
      </c>
      <c r="AE6417" t="s">
        <v>82</v>
      </c>
      <c r="AF6417" t="b">
        <v>0</v>
      </c>
      <c r="AG6417">
        <v>9751717</v>
      </c>
      <c r="AH6417" t="s">
        <v>165</v>
      </c>
      <c r="AI6417" t="s">
        <v>165</v>
      </c>
      <c r="AJ6417" s="1">
        <v>42166</v>
      </c>
      <c r="AK6417" t="s">
        <v>143</v>
      </c>
      <c r="AL6417" t="s">
        <v>165</v>
      </c>
      <c r="AM6417">
        <v>151644181</v>
      </c>
      <c r="AN6417" t="s">
        <v>103</v>
      </c>
      <c r="AO6417" s="1"/>
      <c r="AP6417" t="s">
        <v>847</v>
      </c>
      <c r="AQ6417">
        <v>0.15</v>
      </c>
      <c r="AR6417" t="s">
        <v>210</v>
      </c>
      <c r="AS6417">
        <v>5</v>
      </c>
      <c r="AT6417">
        <v>6</v>
      </c>
      <c r="AU6417" t="s">
        <v>86</v>
      </c>
      <c r="AV6417" t="s">
        <v>363</v>
      </c>
      <c r="AW6417" t="s">
        <v>1527</v>
      </c>
      <c r="AX6417">
        <v>151656200</v>
      </c>
      <c r="AY6417" t="s">
        <v>89</v>
      </c>
      <c r="AZ6417" t="s">
        <v>90</v>
      </c>
      <c r="BA6417" t="s">
        <v>91</v>
      </c>
      <c r="BB6417">
        <v>530</v>
      </c>
      <c r="BC6417">
        <v>1516044366</v>
      </c>
      <c r="BE6417">
        <v>2015</v>
      </c>
      <c r="BF6417">
        <v>1600</v>
      </c>
      <c r="BG6417">
        <v>470</v>
      </c>
      <c r="BH6417">
        <v>1403</v>
      </c>
      <c r="BI6417">
        <v>200</v>
      </c>
      <c r="BJ6417">
        <v>-1130</v>
      </c>
      <c r="BK6417">
        <v>470</v>
      </c>
      <c r="BL6417">
        <v>1600</v>
      </c>
      <c r="BM6417">
        <v>0</v>
      </c>
      <c r="BN6417">
        <v>0</v>
      </c>
      <c r="BO6417">
        <v>4850</v>
      </c>
      <c r="BP6417">
        <v>1455</v>
      </c>
      <c r="BQ6417">
        <v>350</v>
      </c>
      <c r="BR6417">
        <f>SUM(PROD_DATA3[[#This Row],[Rejected Qty]])/SUM(PROD_DATA3[[#This Row],[Processed Qty]])*100</f>
        <v>-141.59292035398229</v>
      </c>
      <c r="BS6417">
        <f>(PROD_DATA3[[#This Row],[wastage %]]/100)*PROD_DATA3[[#This Row],[TotalQty]]</f>
        <v>-6867.2566371681414</v>
      </c>
      <c r="BT6417">
        <v>-141.59292035398229</v>
      </c>
    </row>
    <row r="6418" spans="1:72" x14ac:dyDescent="0.3">
      <c r="A6418" t="s">
        <v>813</v>
      </c>
      <c r="B6418" t="s">
        <v>1810</v>
      </c>
      <c r="C6418" t="s">
        <v>1811</v>
      </c>
      <c r="D6418" t="s">
        <v>272</v>
      </c>
      <c r="E6418" t="s">
        <v>71</v>
      </c>
      <c r="F6418" t="b">
        <v>0</v>
      </c>
      <c r="G6418" s="1"/>
      <c r="H6418">
        <v>260010000000</v>
      </c>
      <c r="I6418" t="s">
        <v>137</v>
      </c>
      <c r="J6418" t="s">
        <v>138</v>
      </c>
      <c r="K6418" t="s">
        <v>137</v>
      </c>
      <c r="L6418" s="1"/>
      <c r="M6418" s="2"/>
      <c r="N6418" s="2" t="str">
        <f>TEXT(PROD_DATA3[[#This Row],[Fiscal Date]],"mmmm")</f>
        <v>January</v>
      </c>
      <c r="O6418" s="1"/>
      <c r="P6418" t="s">
        <v>237</v>
      </c>
      <c r="Q6418" t="b">
        <v>0</v>
      </c>
      <c r="R6418" t="b">
        <v>0</v>
      </c>
      <c r="S6418" t="s">
        <v>3211</v>
      </c>
      <c r="T6418" t="s">
        <v>3212</v>
      </c>
      <c r="U6418" t="s">
        <v>107</v>
      </c>
      <c r="V6418" t="s">
        <v>108</v>
      </c>
      <c r="W6418" t="s">
        <v>79</v>
      </c>
      <c r="X6418" t="s">
        <v>107</v>
      </c>
      <c r="Y6418" t="s">
        <v>79</v>
      </c>
      <c r="Z6418" t="s">
        <v>109</v>
      </c>
      <c r="AA6418" t="s">
        <v>110</v>
      </c>
      <c r="AB6418">
        <v>0</v>
      </c>
      <c r="AC6418">
        <v>1516044366</v>
      </c>
      <c r="AE6418" t="s">
        <v>82</v>
      </c>
      <c r="AF6418" t="b">
        <v>0</v>
      </c>
      <c r="AG6418">
        <v>9751908</v>
      </c>
      <c r="AH6418" t="s">
        <v>165</v>
      </c>
      <c r="AI6418" t="s">
        <v>165</v>
      </c>
      <c r="AJ6418" s="1">
        <v>42166</v>
      </c>
      <c r="AK6418" t="s">
        <v>143</v>
      </c>
      <c r="AL6418" t="s">
        <v>165</v>
      </c>
      <c r="AM6418">
        <v>151644181</v>
      </c>
      <c r="AN6418" t="s">
        <v>103</v>
      </c>
      <c r="AO6418" s="1"/>
      <c r="AP6418" t="s">
        <v>847</v>
      </c>
      <c r="AQ6418">
        <v>0.15</v>
      </c>
      <c r="AR6418" t="s">
        <v>210</v>
      </c>
      <c r="AS6418">
        <v>12</v>
      </c>
      <c r="AT6418">
        <v>12</v>
      </c>
      <c r="AU6418" t="s">
        <v>111</v>
      </c>
      <c r="AV6418" t="s">
        <v>366</v>
      </c>
      <c r="AW6418" t="s">
        <v>1527</v>
      </c>
      <c r="AX6418">
        <v>151656200</v>
      </c>
      <c r="AY6418" t="s">
        <v>89</v>
      </c>
      <c r="AZ6418" t="s">
        <v>112</v>
      </c>
      <c r="BA6418" t="s">
        <v>110</v>
      </c>
      <c r="BB6418">
        <v>0</v>
      </c>
      <c r="BC6418">
        <v>1516044366</v>
      </c>
      <c r="BE6418">
        <v>2015</v>
      </c>
      <c r="BF6418">
        <v>0</v>
      </c>
      <c r="BG6418">
        <v>1838</v>
      </c>
      <c r="BH6418">
        <v>1403</v>
      </c>
      <c r="BI6418">
        <v>0</v>
      </c>
      <c r="BJ6418">
        <v>1838</v>
      </c>
      <c r="BK6418">
        <v>1838</v>
      </c>
      <c r="BL6418">
        <v>0</v>
      </c>
      <c r="BM6418">
        <v>0</v>
      </c>
      <c r="BN6418">
        <v>0</v>
      </c>
      <c r="BO6418">
        <v>4850</v>
      </c>
      <c r="BP6418">
        <v>1455</v>
      </c>
      <c r="BQ6418">
        <v>2375</v>
      </c>
      <c r="BR6418">
        <f>SUM(PROD_DATA3[[#This Row],[Rejected Qty]])/SUM(PROD_DATA3[[#This Row],[Processed Qty]])*100</f>
        <v>0</v>
      </c>
      <c r="BS6418">
        <f>(PROD_DATA3[[#This Row],[wastage %]]/100)*PROD_DATA3[[#This Row],[TotalQty]]</f>
        <v>0</v>
      </c>
      <c r="BT6418">
        <v>0</v>
      </c>
    </row>
    <row r="6419" spans="1:72" x14ac:dyDescent="0.3">
      <c r="A6419" t="s">
        <v>813</v>
      </c>
      <c r="B6419" t="s">
        <v>1810</v>
      </c>
      <c r="C6419" t="s">
        <v>1811</v>
      </c>
      <c r="D6419" t="s">
        <v>272</v>
      </c>
      <c r="E6419" t="s">
        <v>71</v>
      </c>
      <c r="F6419" t="b">
        <v>0</v>
      </c>
      <c r="G6419" s="1"/>
      <c r="H6419">
        <v>260010000000</v>
      </c>
      <c r="I6419" t="s">
        <v>137</v>
      </c>
      <c r="J6419" t="s">
        <v>138</v>
      </c>
      <c r="K6419" t="s">
        <v>137</v>
      </c>
      <c r="L6419" s="1"/>
      <c r="M6419" s="2"/>
      <c r="N6419" s="2" t="str">
        <f>TEXT(PROD_DATA3[[#This Row],[Fiscal Date]],"mmmm")</f>
        <v>January</v>
      </c>
      <c r="O6419" s="1"/>
      <c r="P6419" t="s">
        <v>237</v>
      </c>
      <c r="Q6419" t="b">
        <v>0</v>
      </c>
      <c r="R6419" t="b">
        <v>0</v>
      </c>
      <c r="S6419" t="s">
        <v>3211</v>
      </c>
      <c r="T6419" t="s">
        <v>3212</v>
      </c>
      <c r="U6419" t="s">
        <v>107</v>
      </c>
      <c r="V6419" t="s">
        <v>108</v>
      </c>
      <c r="W6419" t="s">
        <v>79</v>
      </c>
      <c r="X6419" t="s">
        <v>107</v>
      </c>
      <c r="Y6419" t="s">
        <v>79</v>
      </c>
      <c r="Z6419" t="s">
        <v>109</v>
      </c>
      <c r="AA6419" t="s">
        <v>110</v>
      </c>
      <c r="AB6419">
        <v>0</v>
      </c>
      <c r="AC6419">
        <v>1516044366</v>
      </c>
      <c r="AE6419" t="s">
        <v>82</v>
      </c>
      <c r="AF6419" t="b">
        <v>0</v>
      </c>
      <c r="AG6419">
        <v>9751908</v>
      </c>
      <c r="AH6419" t="s">
        <v>165</v>
      </c>
      <c r="AI6419" t="s">
        <v>165</v>
      </c>
      <c r="AJ6419" s="1">
        <v>42166</v>
      </c>
      <c r="AK6419" t="s">
        <v>143</v>
      </c>
      <c r="AL6419" t="s">
        <v>165</v>
      </c>
      <c r="AM6419">
        <v>151644181</v>
      </c>
      <c r="AN6419" t="s">
        <v>103</v>
      </c>
      <c r="AO6419" s="1"/>
      <c r="AP6419" t="s">
        <v>847</v>
      </c>
      <c r="AQ6419">
        <v>0.15</v>
      </c>
      <c r="AR6419" t="s">
        <v>210</v>
      </c>
      <c r="AS6419">
        <v>12</v>
      </c>
      <c r="AT6419">
        <v>12</v>
      </c>
      <c r="AU6419" t="s">
        <v>111</v>
      </c>
      <c r="AV6419" t="s">
        <v>368</v>
      </c>
      <c r="AW6419" t="s">
        <v>1527</v>
      </c>
      <c r="AX6419">
        <v>151656200</v>
      </c>
      <c r="AY6419" t="s">
        <v>89</v>
      </c>
      <c r="AZ6419" t="s">
        <v>112</v>
      </c>
      <c r="BA6419" t="s">
        <v>110</v>
      </c>
      <c r="BB6419">
        <v>0</v>
      </c>
      <c r="BC6419">
        <v>1516044366</v>
      </c>
      <c r="BE6419">
        <v>2015</v>
      </c>
      <c r="BF6419">
        <v>0</v>
      </c>
      <c r="BG6419">
        <v>1677</v>
      </c>
      <c r="BH6419">
        <v>1403</v>
      </c>
      <c r="BI6419">
        <v>0</v>
      </c>
      <c r="BJ6419">
        <v>1677</v>
      </c>
      <c r="BK6419">
        <v>1677</v>
      </c>
      <c r="BL6419">
        <v>0</v>
      </c>
      <c r="BM6419">
        <v>0</v>
      </c>
      <c r="BN6419">
        <v>0</v>
      </c>
      <c r="BO6419">
        <v>4850</v>
      </c>
      <c r="BP6419">
        <v>1455</v>
      </c>
      <c r="BQ6419">
        <v>2000</v>
      </c>
      <c r="BR6419">
        <f>SUM(PROD_DATA3[[#This Row],[Rejected Qty]])/SUM(PROD_DATA3[[#This Row],[Processed Qty]])*100</f>
        <v>0</v>
      </c>
      <c r="BS6419">
        <f>(PROD_DATA3[[#This Row],[wastage %]]/100)*PROD_DATA3[[#This Row],[TotalQty]]</f>
        <v>0</v>
      </c>
      <c r="BT6419">
        <v>0</v>
      </c>
    </row>
    <row r="6420" spans="1:72" x14ac:dyDescent="0.3">
      <c r="A6420" t="s">
        <v>813</v>
      </c>
      <c r="B6420" t="s">
        <v>1810</v>
      </c>
      <c r="C6420" t="s">
        <v>1811</v>
      </c>
      <c r="D6420" t="s">
        <v>272</v>
      </c>
      <c r="E6420" t="s">
        <v>71</v>
      </c>
      <c r="F6420" t="b">
        <v>0</v>
      </c>
      <c r="G6420" s="1"/>
      <c r="H6420">
        <v>260010000000</v>
      </c>
      <c r="I6420" t="s">
        <v>137</v>
      </c>
      <c r="J6420" t="s">
        <v>138</v>
      </c>
      <c r="K6420" t="s">
        <v>137</v>
      </c>
      <c r="L6420" s="1"/>
      <c r="M6420" s="2"/>
      <c r="N6420" s="2" t="str">
        <f>TEXT(PROD_DATA3[[#This Row],[Fiscal Date]],"mmmm")</f>
        <v>January</v>
      </c>
      <c r="O6420" s="1"/>
      <c r="P6420" t="s">
        <v>237</v>
      </c>
      <c r="Q6420" t="b">
        <v>0</v>
      </c>
      <c r="R6420" t="b">
        <v>0</v>
      </c>
      <c r="S6420" t="s">
        <v>3211</v>
      </c>
      <c r="T6420" t="s">
        <v>3212</v>
      </c>
      <c r="U6420" t="s">
        <v>107</v>
      </c>
      <c r="V6420" t="s">
        <v>108</v>
      </c>
      <c r="W6420" t="s">
        <v>79</v>
      </c>
      <c r="X6420" t="s">
        <v>107</v>
      </c>
      <c r="Y6420" t="s">
        <v>79</v>
      </c>
      <c r="Z6420" t="s">
        <v>109</v>
      </c>
      <c r="AA6420" t="s">
        <v>110</v>
      </c>
      <c r="AB6420">
        <v>0</v>
      </c>
      <c r="AC6420">
        <v>1516044366</v>
      </c>
      <c r="AE6420" t="s">
        <v>82</v>
      </c>
      <c r="AF6420" t="b">
        <v>0</v>
      </c>
      <c r="AG6420">
        <v>9751908</v>
      </c>
      <c r="AH6420" t="s">
        <v>165</v>
      </c>
      <c r="AI6420" t="s">
        <v>165</v>
      </c>
      <c r="AJ6420" s="1">
        <v>42166</v>
      </c>
      <c r="AK6420" t="s">
        <v>143</v>
      </c>
      <c r="AL6420" t="s">
        <v>165</v>
      </c>
      <c r="AM6420">
        <v>151644181</v>
      </c>
      <c r="AN6420" t="s">
        <v>103</v>
      </c>
      <c r="AO6420" s="1"/>
      <c r="AP6420" t="s">
        <v>847</v>
      </c>
      <c r="AQ6420">
        <v>0.15</v>
      </c>
      <c r="AR6420" t="s">
        <v>210</v>
      </c>
      <c r="AS6420">
        <v>12</v>
      </c>
      <c r="AT6420">
        <v>12</v>
      </c>
      <c r="AU6420" t="s">
        <v>111</v>
      </c>
      <c r="AV6420" t="s">
        <v>719</v>
      </c>
      <c r="AW6420" t="s">
        <v>1527</v>
      </c>
      <c r="AX6420">
        <v>151656200</v>
      </c>
      <c r="AY6420" t="s">
        <v>89</v>
      </c>
      <c r="AZ6420" t="s">
        <v>112</v>
      </c>
      <c r="BA6420" t="s">
        <v>110</v>
      </c>
      <c r="BB6420">
        <v>0</v>
      </c>
      <c r="BC6420">
        <v>1516044366</v>
      </c>
      <c r="BE6420">
        <v>2015</v>
      </c>
      <c r="BF6420">
        <v>0</v>
      </c>
      <c r="BG6420">
        <v>601</v>
      </c>
      <c r="BH6420">
        <v>1403</v>
      </c>
      <c r="BI6420">
        <v>0</v>
      </c>
      <c r="BJ6420">
        <v>601</v>
      </c>
      <c r="BK6420">
        <v>601</v>
      </c>
      <c r="BL6420">
        <v>0</v>
      </c>
      <c r="BM6420">
        <v>0</v>
      </c>
      <c r="BN6420">
        <v>0</v>
      </c>
      <c r="BO6420">
        <v>4850</v>
      </c>
      <c r="BP6420">
        <v>1455</v>
      </c>
      <c r="BQ6420">
        <v>875</v>
      </c>
      <c r="BR6420">
        <f>SUM(PROD_DATA3[[#This Row],[Rejected Qty]])/SUM(PROD_DATA3[[#This Row],[Processed Qty]])*100</f>
        <v>0</v>
      </c>
      <c r="BS6420">
        <f>(PROD_DATA3[[#This Row],[wastage %]]/100)*PROD_DATA3[[#This Row],[TotalQty]]</f>
        <v>0</v>
      </c>
      <c r="BT6420">
        <v>0</v>
      </c>
    </row>
    <row r="6421" spans="1:72" x14ac:dyDescent="0.3">
      <c r="A6421" t="s">
        <v>813</v>
      </c>
      <c r="B6421" t="s">
        <v>1810</v>
      </c>
      <c r="C6421" t="s">
        <v>1811</v>
      </c>
      <c r="D6421" t="s">
        <v>272</v>
      </c>
      <c r="E6421" t="s">
        <v>71</v>
      </c>
      <c r="F6421" t="b">
        <v>0</v>
      </c>
      <c r="G6421" s="1"/>
      <c r="H6421">
        <v>260010000000</v>
      </c>
      <c r="I6421" t="s">
        <v>137</v>
      </c>
      <c r="J6421" t="s">
        <v>138</v>
      </c>
      <c r="K6421" t="s">
        <v>137</v>
      </c>
      <c r="L6421" s="1"/>
      <c r="M6421" s="2"/>
      <c r="N6421" s="2" t="str">
        <f>TEXT(PROD_DATA3[[#This Row],[Fiscal Date]],"mmmm")</f>
        <v>January</v>
      </c>
      <c r="O6421" s="1"/>
      <c r="P6421" t="s">
        <v>237</v>
      </c>
      <c r="Q6421" t="b">
        <v>0</v>
      </c>
      <c r="R6421" t="b">
        <v>0</v>
      </c>
      <c r="S6421" t="s">
        <v>3211</v>
      </c>
      <c r="T6421" t="s">
        <v>3212</v>
      </c>
      <c r="U6421" t="s">
        <v>107</v>
      </c>
      <c r="V6421" t="s">
        <v>108</v>
      </c>
      <c r="W6421" t="s">
        <v>79</v>
      </c>
      <c r="X6421" t="s">
        <v>107</v>
      </c>
      <c r="Y6421" t="s">
        <v>79</v>
      </c>
      <c r="Z6421" t="s">
        <v>109</v>
      </c>
      <c r="AA6421" t="s">
        <v>110</v>
      </c>
      <c r="AB6421">
        <v>0</v>
      </c>
      <c r="AC6421">
        <v>1516044366</v>
      </c>
      <c r="AE6421" t="s">
        <v>82</v>
      </c>
      <c r="AF6421" t="b">
        <v>0</v>
      </c>
      <c r="AG6421">
        <v>9751908</v>
      </c>
      <c r="AH6421" t="s">
        <v>165</v>
      </c>
      <c r="AI6421" t="s">
        <v>165</v>
      </c>
      <c r="AJ6421" s="1">
        <v>42166</v>
      </c>
      <c r="AK6421" t="s">
        <v>143</v>
      </c>
      <c r="AL6421" t="s">
        <v>165</v>
      </c>
      <c r="AM6421">
        <v>151644181</v>
      </c>
      <c r="AN6421" t="s">
        <v>103</v>
      </c>
      <c r="AO6421" s="1"/>
      <c r="AP6421" t="s">
        <v>847</v>
      </c>
      <c r="AQ6421">
        <v>0.15</v>
      </c>
      <c r="AR6421" t="s">
        <v>210</v>
      </c>
      <c r="AS6421">
        <v>12</v>
      </c>
      <c r="AT6421">
        <v>12</v>
      </c>
      <c r="AU6421" t="s">
        <v>111</v>
      </c>
      <c r="AV6421" t="s">
        <v>361</v>
      </c>
      <c r="AW6421" t="s">
        <v>1527</v>
      </c>
      <c r="AX6421">
        <v>151656200</v>
      </c>
      <c r="AY6421" t="s">
        <v>89</v>
      </c>
      <c r="AZ6421" t="s">
        <v>112</v>
      </c>
      <c r="BA6421" t="s">
        <v>110</v>
      </c>
      <c r="BB6421">
        <v>0</v>
      </c>
      <c r="BC6421">
        <v>1516044366</v>
      </c>
      <c r="BE6421">
        <v>2015</v>
      </c>
      <c r="BF6421">
        <v>0</v>
      </c>
      <c r="BG6421">
        <v>612</v>
      </c>
      <c r="BH6421">
        <v>1403</v>
      </c>
      <c r="BI6421">
        <v>0</v>
      </c>
      <c r="BJ6421">
        <v>612</v>
      </c>
      <c r="BK6421">
        <v>612</v>
      </c>
      <c r="BL6421">
        <v>0</v>
      </c>
      <c r="BM6421">
        <v>0</v>
      </c>
      <c r="BN6421">
        <v>0</v>
      </c>
      <c r="BO6421">
        <v>4850</v>
      </c>
      <c r="BP6421">
        <v>1455</v>
      </c>
      <c r="BQ6421">
        <v>975</v>
      </c>
      <c r="BR6421">
        <f>SUM(PROD_DATA3[[#This Row],[Rejected Qty]])/SUM(PROD_DATA3[[#This Row],[Processed Qty]])*100</f>
        <v>0</v>
      </c>
      <c r="BS6421">
        <f>(PROD_DATA3[[#This Row],[wastage %]]/100)*PROD_DATA3[[#This Row],[TotalQty]]</f>
        <v>0</v>
      </c>
      <c r="BT6421">
        <v>0</v>
      </c>
    </row>
    <row r="6422" spans="1:72" x14ac:dyDescent="0.3">
      <c r="A6422" t="s">
        <v>813</v>
      </c>
      <c r="B6422" t="s">
        <v>1810</v>
      </c>
      <c r="C6422" t="s">
        <v>1811</v>
      </c>
      <c r="D6422" t="s">
        <v>272</v>
      </c>
      <c r="E6422" t="s">
        <v>71</v>
      </c>
      <c r="F6422" t="b">
        <v>0</v>
      </c>
      <c r="G6422" s="1"/>
      <c r="H6422">
        <v>260010000000</v>
      </c>
      <c r="I6422" t="s">
        <v>137</v>
      </c>
      <c r="J6422" t="s">
        <v>138</v>
      </c>
      <c r="K6422" t="s">
        <v>137</v>
      </c>
      <c r="L6422" s="1"/>
      <c r="M6422" s="2"/>
      <c r="N6422" s="2" t="str">
        <f>TEXT(PROD_DATA3[[#This Row],[Fiscal Date]],"mmmm")</f>
        <v>January</v>
      </c>
      <c r="O6422" s="1"/>
      <c r="P6422" t="s">
        <v>237</v>
      </c>
      <c r="Q6422" t="b">
        <v>0</v>
      </c>
      <c r="R6422" t="b">
        <v>0</v>
      </c>
      <c r="S6422" t="s">
        <v>3211</v>
      </c>
      <c r="T6422" t="s">
        <v>3212</v>
      </c>
      <c r="U6422" t="s">
        <v>107</v>
      </c>
      <c r="V6422" t="s">
        <v>108</v>
      </c>
      <c r="W6422" t="s">
        <v>79</v>
      </c>
      <c r="X6422" t="s">
        <v>107</v>
      </c>
      <c r="Y6422" t="s">
        <v>79</v>
      </c>
      <c r="Z6422" t="s">
        <v>109</v>
      </c>
      <c r="AA6422" t="s">
        <v>110</v>
      </c>
      <c r="AB6422">
        <v>0</v>
      </c>
      <c r="AC6422">
        <v>1516044366</v>
      </c>
      <c r="AE6422" t="s">
        <v>82</v>
      </c>
      <c r="AF6422" t="b">
        <v>0</v>
      </c>
      <c r="AG6422">
        <v>9751908</v>
      </c>
      <c r="AH6422" t="s">
        <v>165</v>
      </c>
      <c r="AI6422" t="s">
        <v>165</v>
      </c>
      <c r="AJ6422" s="1">
        <v>42166</v>
      </c>
      <c r="AK6422" t="s">
        <v>143</v>
      </c>
      <c r="AL6422" t="s">
        <v>165</v>
      </c>
      <c r="AM6422">
        <v>151644181</v>
      </c>
      <c r="AN6422" t="s">
        <v>103</v>
      </c>
      <c r="AO6422" s="1"/>
      <c r="AP6422" t="s">
        <v>847</v>
      </c>
      <c r="AQ6422">
        <v>0.15</v>
      </c>
      <c r="AR6422" t="s">
        <v>210</v>
      </c>
      <c r="AS6422">
        <v>12</v>
      </c>
      <c r="AT6422">
        <v>12</v>
      </c>
      <c r="AU6422" t="s">
        <v>111</v>
      </c>
      <c r="AV6422" t="s">
        <v>363</v>
      </c>
      <c r="AW6422" t="s">
        <v>1527</v>
      </c>
      <c r="AX6422">
        <v>151656200</v>
      </c>
      <c r="AY6422" t="s">
        <v>89</v>
      </c>
      <c r="AZ6422" t="s">
        <v>112</v>
      </c>
      <c r="BA6422" t="s">
        <v>110</v>
      </c>
      <c r="BB6422">
        <v>0</v>
      </c>
      <c r="BC6422">
        <v>1516044366</v>
      </c>
      <c r="BE6422">
        <v>2015</v>
      </c>
      <c r="BF6422">
        <v>0</v>
      </c>
      <c r="BG6422">
        <v>470</v>
      </c>
      <c r="BH6422">
        <v>1403</v>
      </c>
      <c r="BI6422">
        <v>0</v>
      </c>
      <c r="BJ6422">
        <v>470</v>
      </c>
      <c r="BK6422">
        <v>470</v>
      </c>
      <c r="BL6422">
        <v>0</v>
      </c>
      <c r="BM6422">
        <v>0</v>
      </c>
      <c r="BN6422">
        <v>0</v>
      </c>
      <c r="BO6422">
        <v>4850</v>
      </c>
      <c r="BP6422">
        <v>1455</v>
      </c>
      <c r="BQ6422">
        <v>350</v>
      </c>
      <c r="BR6422">
        <f>SUM(PROD_DATA3[[#This Row],[Rejected Qty]])/SUM(PROD_DATA3[[#This Row],[Processed Qty]])*100</f>
        <v>0</v>
      </c>
      <c r="BS6422">
        <f>(PROD_DATA3[[#This Row],[wastage %]]/100)*PROD_DATA3[[#This Row],[TotalQty]]</f>
        <v>0</v>
      </c>
      <c r="BT6422">
        <v>0</v>
      </c>
    </row>
    <row r="6423" spans="1:72" x14ac:dyDescent="0.3">
      <c r="A6423" t="s">
        <v>813</v>
      </c>
      <c r="B6423" t="s">
        <v>1810</v>
      </c>
      <c r="C6423" t="s">
        <v>1811</v>
      </c>
      <c r="D6423" t="s">
        <v>272</v>
      </c>
      <c r="E6423" t="s">
        <v>74</v>
      </c>
      <c r="F6423" t="b">
        <v>0</v>
      </c>
      <c r="G6423" s="1"/>
      <c r="H6423">
        <v>260010000000</v>
      </c>
      <c r="I6423" t="s">
        <v>113</v>
      </c>
      <c r="J6423" t="s">
        <v>114</v>
      </c>
      <c r="K6423" t="s">
        <v>113</v>
      </c>
      <c r="L6423" s="1"/>
      <c r="M6423" s="2"/>
      <c r="N6423" s="2" t="str">
        <f>TEXT(PROD_DATA3[[#This Row],[Fiscal Date]],"mmmm")</f>
        <v>January</v>
      </c>
      <c r="O6423" s="1"/>
      <c r="P6423" t="s">
        <v>237</v>
      </c>
      <c r="Q6423" t="b">
        <v>0</v>
      </c>
      <c r="R6423" t="b">
        <v>1</v>
      </c>
      <c r="S6423" t="s">
        <v>3211</v>
      </c>
      <c r="T6423" t="s">
        <v>3212</v>
      </c>
      <c r="U6423" t="s">
        <v>115</v>
      </c>
      <c r="V6423" t="s">
        <v>116</v>
      </c>
      <c r="W6423" t="s">
        <v>116</v>
      </c>
      <c r="X6423" t="s">
        <v>115</v>
      </c>
      <c r="Y6423" t="s">
        <v>115</v>
      </c>
      <c r="Z6423" t="s">
        <v>117</v>
      </c>
      <c r="AA6423" t="s">
        <v>118</v>
      </c>
      <c r="AB6423">
        <v>0</v>
      </c>
      <c r="AC6423">
        <v>1516044366</v>
      </c>
      <c r="AD6423">
        <v>1516516183</v>
      </c>
      <c r="AE6423" t="s">
        <v>82</v>
      </c>
      <c r="AF6423" t="b">
        <v>0</v>
      </c>
      <c r="AG6423">
        <v>9751909</v>
      </c>
      <c r="AH6423" t="s">
        <v>165</v>
      </c>
      <c r="AI6423" t="s">
        <v>165</v>
      </c>
      <c r="AJ6423" s="1">
        <v>42166</v>
      </c>
      <c r="AK6423" t="s">
        <v>143</v>
      </c>
      <c r="AL6423" t="s">
        <v>165</v>
      </c>
      <c r="AM6423">
        <v>151644181</v>
      </c>
      <c r="AN6423" t="s">
        <v>103</v>
      </c>
      <c r="AO6423" s="1"/>
      <c r="AP6423" t="s">
        <v>847</v>
      </c>
      <c r="AQ6423">
        <v>0.15</v>
      </c>
      <c r="AR6423" t="s">
        <v>210</v>
      </c>
      <c r="AS6423">
        <v>12</v>
      </c>
      <c r="AT6423">
        <v>1</v>
      </c>
      <c r="AU6423" t="s">
        <v>111</v>
      </c>
      <c r="AV6423" t="s">
        <v>366</v>
      </c>
      <c r="AW6423" t="s">
        <v>1527</v>
      </c>
      <c r="AX6423">
        <v>151656200</v>
      </c>
      <c r="AY6423" t="s">
        <v>89</v>
      </c>
      <c r="AZ6423" t="s">
        <v>119</v>
      </c>
      <c r="BA6423" t="s">
        <v>118</v>
      </c>
      <c r="BB6423">
        <v>838</v>
      </c>
      <c r="BC6423">
        <v>1516044366</v>
      </c>
      <c r="BD6423">
        <v>1000</v>
      </c>
      <c r="BE6423">
        <v>2015</v>
      </c>
      <c r="BF6423">
        <v>0</v>
      </c>
      <c r="BG6423">
        <v>1000</v>
      </c>
      <c r="BH6423">
        <v>1403</v>
      </c>
      <c r="BI6423">
        <v>0</v>
      </c>
      <c r="BJ6423">
        <v>1000</v>
      </c>
      <c r="BK6423">
        <v>1000</v>
      </c>
      <c r="BL6423">
        <v>0</v>
      </c>
      <c r="BM6423">
        <v>0</v>
      </c>
      <c r="BN6423">
        <v>0</v>
      </c>
      <c r="BO6423">
        <v>4850</v>
      </c>
      <c r="BP6423">
        <v>1455</v>
      </c>
      <c r="BQ6423">
        <v>2375</v>
      </c>
      <c r="BR6423">
        <f>SUM(PROD_DATA3[[#This Row],[Rejected Qty]])/SUM(PROD_DATA3[[#This Row],[Processed Qty]])*100</f>
        <v>0</v>
      </c>
      <c r="BS6423">
        <f>(PROD_DATA3[[#This Row],[wastage %]]/100)*PROD_DATA3[[#This Row],[TotalQty]]</f>
        <v>0</v>
      </c>
      <c r="BT6423">
        <v>0</v>
      </c>
    </row>
    <row r="6424" spans="1:72" x14ac:dyDescent="0.3">
      <c r="A6424" t="s">
        <v>813</v>
      </c>
      <c r="B6424" t="s">
        <v>1810</v>
      </c>
      <c r="C6424" t="s">
        <v>1811</v>
      </c>
      <c r="D6424" t="s">
        <v>272</v>
      </c>
      <c r="E6424" t="s">
        <v>74</v>
      </c>
      <c r="F6424" t="b">
        <v>0</v>
      </c>
      <c r="G6424" s="1"/>
      <c r="H6424">
        <v>260010000000</v>
      </c>
      <c r="I6424" t="s">
        <v>113</v>
      </c>
      <c r="J6424" t="s">
        <v>114</v>
      </c>
      <c r="K6424" t="s">
        <v>113</v>
      </c>
      <c r="L6424" s="1"/>
      <c r="M6424" s="2"/>
      <c r="N6424" s="2" t="str">
        <f>TEXT(PROD_DATA3[[#This Row],[Fiscal Date]],"mmmm")</f>
        <v>January</v>
      </c>
      <c r="O6424" s="1"/>
      <c r="P6424" t="s">
        <v>237</v>
      </c>
      <c r="Q6424" t="b">
        <v>0</v>
      </c>
      <c r="R6424" t="b">
        <v>1</v>
      </c>
      <c r="S6424" t="s">
        <v>3211</v>
      </c>
      <c r="T6424" t="s">
        <v>3212</v>
      </c>
      <c r="U6424" t="s">
        <v>115</v>
      </c>
      <c r="V6424" t="s">
        <v>116</v>
      </c>
      <c r="W6424" t="s">
        <v>116</v>
      </c>
      <c r="X6424" t="s">
        <v>115</v>
      </c>
      <c r="Y6424" t="s">
        <v>115</v>
      </c>
      <c r="Z6424" t="s">
        <v>117</v>
      </c>
      <c r="AA6424" t="s">
        <v>118</v>
      </c>
      <c r="AB6424">
        <v>0</v>
      </c>
      <c r="AC6424">
        <v>1516044366</v>
      </c>
      <c r="AD6424">
        <v>1516516183</v>
      </c>
      <c r="AE6424" t="s">
        <v>82</v>
      </c>
      <c r="AF6424" t="b">
        <v>0</v>
      </c>
      <c r="AG6424">
        <v>9751909</v>
      </c>
      <c r="AH6424" t="s">
        <v>165</v>
      </c>
      <c r="AI6424" t="s">
        <v>165</v>
      </c>
      <c r="AJ6424" s="1">
        <v>42166</v>
      </c>
      <c r="AK6424" t="s">
        <v>143</v>
      </c>
      <c r="AL6424" t="s">
        <v>165</v>
      </c>
      <c r="AM6424">
        <v>151644181</v>
      </c>
      <c r="AN6424" t="s">
        <v>103</v>
      </c>
      <c r="AO6424" s="1"/>
      <c r="AP6424" t="s">
        <v>847</v>
      </c>
      <c r="AQ6424">
        <v>0.15</v>
      </c>
      <c r="AR6424" t="s">
        <v>210</v>
      </c>
      <c r="AS6424">
        <v>12</v>
      </c>
      <c r="AT6424">
        <v>1</v>
      </c>
      <c r="AU6424" t="s">
        <v>111</v>
      </c>
      <c r="AV6424" t="s">
        <v>368</v>
      </c>
      <c r="AW6424" t="s">
        <v>1527</v>
      </c>
      <c r="AX6424">
        <v>151656200</v>
      </c>
      <c r="AY6424" t="s">
        <v>89</v>
      </c>
      <c r="AZ6424" t="s">
        <v>119</v>
      </c>
      <c r="BA6424" t="s">
        <v>118</v>
      </c>
      <c r="BB6424">
        <v>77</v>
      </c>
      <c r="BC6424">
        <v>1516044366</v>
      </c>
      <c r="BD6424">
        <v>1600</v>
      </c>
      <c r="BE6424">
        <v>2015</v>
      </c>
      <c r="BF6424">
        <v>0</v>
      </c>
      <c r="BG6424">
        <v>1600</v>
      </c>
      <c r="BH6424">
        <v>1403</v>
      </c>
      <c r="BI6424">
        <v>0</v>
      </c>
      <c r="BJ6424">
        <v>1600</v>
      </c>
      <c r="BK6424">
        <v>1600</v>
      </c>
      <c r="BL6424">
        <v>0</v>
      </c>
      <c r="BM6424">
        <v>0</v>
      </c>
      <c r="BN6424">
        <v>0</v>
      </c>
      <c r="BO6424">
        <v>4850</v>
      </c>
      <c r="BP6424">
        <v>1455</v>
      </c>
      <c r="BQ6424">
        <v>2000</v>
      </c>
      <c r="BR6424">
        <f>SUM(PROD_DATA3[[#This Row],[Rejected Qty]])/SUM(PROD_DATA3[[#This Row],[Processed Qty]])*100</f>
        <v>0</v>
      </c>
      <c r="BS6424">
        <f>(PROD_DATA3[[#This Row],[wastage %]]/100)*PROD_DATA3[[#This Row],[TotalQty]]</f>
        <v>0</v>
      </c>
      <c r="BT6424">
        <v>0</v>
      </c>
    </row>
    <row r="6425" spans="1:72" x14ac:dyDescent="0.3">
      <c r="A6425" t="s">
        <v>813</v>
      </c>
      <c r="B6425" t="s">
        <v>1810</v>
      </c>
      <c r="C6425" t="s">
        <v>1811</v>
      </c>
      <c r="D6425" t="s">
        <v>272</v>
      </c>
      <c r="E6425" t="s">
        <v>74</v>
      </c>
      <c r="F6425" t="b">
        <v>0</v>
      </c>
      <c r="G6425" s="1"/>
      <c r="H6425">
        <v>260010000000</v>
      </c>
      <c r="I6425" t="s">
        <v>113</v>
      </c>
      <c r="J6425" t="s">
        <v>114</v>
      </c>
      <c r="K6425" t="s">
        <v>113</v>
      </c>
      <c r="L6425" s="1"/>
      <c r="M6425" s="2"/>
      <c r="N6425" s="2" t="str">
        <f>TEXT(PROD_DATA3[[#This Row],[Fiscal Date]],"mmmm")</f>
        <v>January</v>
      </c>
      <c r="O6425" s="1"/>
      <c r="P6425" t="s">
        <v>237</v>
      </c>
      <c r="Q6425" t="b">
        <v>0</v>
      </c>
      <c r="R6425" t="b">
        <v>1</v>
      </c>
      <c r="S6425" t="s">
        <v>3211</v>
      </c>
      <c r="T6425" t="s">
        <v>3212</v>
      </c>
      <c r="U6425" t="s">
        <v>115</v>
      </c>
      <c r="V6425" t="s">
        <v>116</v>
      </c>
      <c r="W6425" t="s">
        <v>116</v>
      </c>
      <c r="X6425" t="s">
        <v>115</v>
      </c>
      <c r="Y6425" t="s">
        <v>115</v>
      </c>
      <c r="Z6425" t="s">
        <v>117</v>
      </c>
      <c r="AA6425" t="s">
        <v>118</v>
      </c>
      <c r="AB6425">
        <v>0</v>
      </c>
      <c r="AC6425">
        <v>1516044366</v>
      </c>
      <c r="AD6425">
        <v>1516516183</v>
      </c>
      <c r="AE6425" t="s">
        <v>82</v>
      </c>
      <c r="AF6425" t="b">
        <v>0</v>
      </c>
      <c r="AG6425">
        <v>9751909</v>
      </c>
      <c r="AH6425" t="s">
        <v>165</v>
      </c>
      <c r="AI6425" t="s">
        <v>165</v>
      </c>
      <c r="AJ6425" s="1">
        <v>42166</v>
      </c>
      <c r="AK6425" t="s">
        <v>143</v>
      </c>
      <c r="AL6425" t="s">
        <v>165</v>
      </c>
      <c r="AM6425">
        <v>151644181</v>
      </c>
      <c r="AN6425" t="s">
        <v>103</v>
      </c>
      <c r="AO6425" s="1"/>
      <c r="AP6425" t="s">
        <v>847</v>
      </c>
      <c r="AQ6425">
        <v>0.15</v>
      </c>
      <c r="AR6425" t="s">
        <v>210</v>
      </c>
      <c r="AS6425">
        <v>12</v>
      </c>
      <c r="AT6425">
        <v>1</v>
      </c>
      <c r="AU6425" t="s">
        <v>111</v>
      </c>
      <c r="AV6425" t="s">
        <v>719</v>
      </c>
      <c r="AW6425" t="s">
        <v>1527</v>
      </c>
      <c r="AX6425">
        <v>151656200</v>
      </c>
      <c r="AY6425" t="s">
        <v>89</v>
      </c>
      <c r="AZ6425" t="s">
        <v>119</v>
      </c>
      <c r="BA6425" t="s">
        <v>118</v>
      </c>
      <c r="BB6425">
        <v>101</v>
      </c>
      <c r="BC6425">
        <v>1516044366</v>
      </c>
      <c r="BD6425">
        <v>500</v>
      </c>
      <c r="BE6425">
        <v>2015</v>
      </c>
      <c r="BF6425">
        <v>0</v>
      </c>
      <c r="BG6425">
        <v>500</v>
      </c>
      <c r="BH6425">
        <v>1403</v>
      </c>
      <c r="BI6425">
        <v>0</v>
      </c>
      <c r="BJ6425">
        <v>500</v>
      </c>
      <c r="BK6425">
        <v>500</v>
      </c>
      <c r="BL6425">
        <v>0</v>
      </c>
      <c r="BM6425">
        <v>0</v>
      </c>
      <c r="BN6425">
        <v>0</v>
      </c>
      <c r="BO6425">
        <v>4850</v>
      </c>
      <c r="BP6425">
        <v>1455</v>
      </c>
      <c r="BQ6425">
        <v>875</v>
      </c>
      <c r="BR6425">
        <f>SUM(PROD_DATA3[[#This Row],[Rejected Qty]])/SUM(PROD_DATA3[[#This Row],[Processed Qty]])*100</f>
        <v>0</v>
      </c>
      <c r="BS6425">
        <f>(PROD_DATA3[[#This Row],[wastage %]]/100)*PROD_DATA3[[#This Row],[TotalQty]]</f>
        <v>0</v>
      </c>
      <c r="BT6425">
        <v>0</v>
      </c>
    </row>
    <row r="6426" spans="1:72" x14ac:dyDescent="0.3">
      <c r="A6426" t="s">
        <v>813</v>
      </c>
      <c r="B6426" t="s">
        <v>1810</v>
      </c>
      <c r="C6426" t="s">
        <v>1811</v>
      </c>
      <c r="D6426" t="s">
        <v>272</v>
      </c>
      <c r="E6426" t="s">
        <v>74</v>
      </c>
      <c r="F6426" t="b">
        <v>0</v>
      </c>
      <c r="G6426" s="1"/>
      <c r="H6426">
        <v>260010000000</v>
      </c>
      <c r="I6426" t="s">
        <v>113</v>
      </c>
      <c r="J6426" t="s">
        <v>114</v>
      </c>
      <c r="K6426" t="s">
        <v>113</v>
      </c>
      <c r="L6426" s="1"/>
      <c r="M6426" s="2"/>
      <c r="N6426" s="2" t="str">
        <f>TEXT(PROD_DATA3[[#This Row],[Fiscal Date]],"mmmm")</f>
        <v>January</v>
      </c>
      <c r="O6426" s="1"/>
      <c r="P6426" t="s">
        <v>237</v>
      </c>
      <c r="Q6426" t="b">
        <v>0</v>
      </c>
      <c r="R6426" t="b">
        <v>1</v>
      </c>
      <c r="S6426" t="s">
        <v>3211</v>
      </c>
      <c r="T6426" t="s">
        <v>3212</v>
      </c>
      <c r="U6426" t="s">
        <v>115</v>
      </c>
      <c r="V6426" t="s">
        <v>116</v>
      </c>
      <c r="W6426" t="s">
        <v>116</v>
      </c>
      <c r="X6426" t="s">
        <v>115</v>
      </c>
      <c r="Y6426" t="s">
        <v>115</v>
      </c>
      <c r="Z6426" t="s">
        <v>117</v>
      </c>
      <c r="AA6426" t="s">
        <v>118</v>
      </c>
      <c r="AB6426">
        <v>0</v>
      </c>
      <c r="AC6426">
        <v>1516044366</v>
      </c>
      <c r="AD6426">
        <v>1516516183</v>
      </c>
      <c r="AE6426" t="s">
        <v>82</v>
      </c>
      <c r="AF6426" t="b">
        <v>0</v>
      </c>
      <c r="AG6426">
        <v>9751909</v>
      </c>
      <c r="AH6426" t="s">
        <v>165</v>
      </c>
      <c r="AI6426" t="s">
        <v>165</v>
      </c>
      <c r="AJ6426" s="1">
        <v>42166</v>
      </c>
      <c r="AK6426" t="s">
        <v>143</v>
      </c>
      <c r="AL6426" t="s">
        <v>165</v>
      </c>
      <c r="AM6426">
        <v>151644181</v>
      </c>
      <c r="AN6426" t="s">
        <v>103</v>
      </c>
      <c r="AO6426" s="1"/>
      <c r="AP6426" t="s">
        <v>847</v>
      </c>
      <c r="AQ6426">
        <v>0.15</v>
      </c>
      <c r="AR6426" t="s">
        <v>210</v>
      </c>
      <c r="AS6426">
        <v>12</v>
      </c>
      <c r="AT6426">
        <v>1</v>
      </c>
      <c r="AU6426" t="s">
        <v>111</v>
      </c>
      <c r="AV6426" t="s">
        <v>361</v>
      </c>
      <c r="AW6426" t="s">
        <v>1527</v>
      </c>
      <c r="AX6426">
        <v>151656200</v>
      </c>
      <c r="AY6426" t="s">
        <v>89</v>
      </c>
      <c r="AZ6426" t="s">
        <v>119</v>
      </c>
      <c r="BA6426" t="s">
        <v>118</v>
      </c>
      <c r="BB6426">
        <v>0</v>
      </c>
      <c r="BC6426">
        <v>1516044366</v>
      </c>
      <c r="BD6426">
        <v>612</v>
      </c>
      <c r="BE6426">
        <v>2015</v>
      </c>
      <c r="BF6426">
        <v>0</v>
      </c>
      <c r="BG6426">
        <v>612</v>
      </c>
      <c r="BH6426">
        <v>1403</v>
      </c>
      <c r="BI6426">
        <v>0</v>
      </c>
      <c r="BJ6426">
        <v>612</v>
      </c>
      <c r="BK6426">
        <v>612</v>
      </c>
      <c r="BL6426">
        <v>0</v>
      </c>
      <c r="BM6426">
        <v>0</v>
      </c>
      <c r="BN6426">
        <v>0</v>
      </c>
      <c r="BO6426">
        <v>4850</v>
      </c>
      <c r="BP6426">
        <v>1455</v>
      </c>
      <c r="BQ6426">
        <v>975</v>
      </c>
      <c r="BR6426">
        <f>SUM(PROD_DATA3[[#This Row],[Rejected Qty]])/SUM(PROD_DATA3[[#This Row],[Processed Qty]])*100</f>
        <v>0</v>
      </c>
      <c r="BS6426">
        <f>(PROD_DATA3[[#This Row],[wastage %]]/100)*PROD_DATA3[[#This Row],[TotalQty]]</f>
        <v>0</v>
      </c>
      <c r="BT6426">
        <v>0</v>
      </c>
    </row>
    <row r="6427" spans="1:72" x14ac:dyDescent="0.3">
      <c r="A6427" t="s">
        <v>813</v>
      </c>
      <c r="B6427" t="s">
        <v>1810</v>
      </c>
      <c r="C6427" t="s">
        <v>1811</v>
      </c>
      <c r="D6427" t="s">
        <v>272</v>
      </c>
      <c r="E6427" t="s">
        <v>74</v>
      </c>
      <c r="F6427" t="b">
        <v>0</v>
      </c>
      <c r="G6427" s="1"/>
      <c r="H6427">
        <v>260010000000</v>
      </c>
      <c r="I6427" t="s">
        <v>113</v>
      </c>
      <c r="J6427" t="s">
        <v>114</v>
      </c>
      <c r="K6427" t="s">
        <v>113</v>
      </c>
      <c r="L6427" s="1"/>
      <c r="M6427" s="2"/>
      <c r="N6427" s="2" t="str">
        <f>TEXT(PROD_DATA3[[#This Row],[Fiscal Date]],"mmmm")</f>
        <v>January</v>
      </c>
      <c r="O6427" s="1"/>
      <c r="P6427" t="s">
        <v>237</v>
      </c>
      <c r="Q6427" t="b">
        <v>0</v>
      </c>
      <c r="R6427" t="b">
        <v>1</v>
      </c>
      <c r="S6427" t="s">
        <v>3211</v>
      </c>
      <c r="T6427" t="s">
        <v>3212</v>
      </c>
      <c r="U6427" t="s">
        <v>115</v>
      </c>
      <c r="V6427" t="s">
        <v>116</v>
      </c>
      <c r="W6427" t="s">
        <v>116</v>
      </c>
      <c r="X6427" t="s">
        <v>115</v>
      </c>
      <c r="Y6427" t="s">
        <v>115</v>
      </c>
      <c r="Z6427" t="s">
        <v>117</v>
      </c>
      <c r="AA6427" t="s">
        <v>118</v>
      </c>
      <c r="AB6427">
        <v>0</v>
      </c>
      <c r="AC6427">
        <v>1516044366</v>
      </c>
      <c r="AD6427">
        <v>1516516183</v>
      </c>
      <c r="AE6427" t="s">
        <v>82</v>
      </c>
      <c r="AF6427" t="b">
        <v>0</v>
      </c>
      <c r="AG6427">
        <v>9751909</v>
      </c>
      <c r="AH6427" t="s">
        <v>165</v>
      </c>
      <c r="AI6427" t="s">
        <v>165</v>
      </c>
      <c r="AJ6427" s="1">
        <v>42166</v>
      </c>
      <c r="AK6427" t="s">
        <v>143</v>
      </c>
      <c r="AL6427" t="s">
        <v>165</v>
      </c>
      <c r="AM6427">
        <v>151644181</v>
      </c>
      <c r="AN6427" t="s">
        <v>103</v>
      </c>
      <c r="AO6427" s="1"/>
      <c r="AP6427" t="s">
        <v>847</v>
      </c>
      <c r="AQ6427">
        <v>0.15</v>
      </c>
      <c r="AR6427" t="s">
        <v>210</v>
      </c>
      <c r="AS6427">
        <v>12</v>
      </c>
      <c r="AT6427">
        <v>1</v>
      </c>
      <c r="AU6427" t="s">
        <v>111</v>
      </c>
      <c r="AV6427" t="s">
        <v>363</v>
      </c>
      <c r="AW6427" t="s">
        <v>1527</v>
      </c>
      <c r="AX6427">
        <v>151656200</v>
      </c>
      <c r="AY6427" t="s">
        <v>89</v>
      </c>
      <c r="AZ6427" t="s">
        <v>119</v>
      </c>
      <c r="BA6427" t="s">
        <v>118</v>
      </c>
      <c r="BB6427">
        <v>0</v>
      </c>
      <c r="BC6427">
        <v>1516044366</v>
      </c>
      <c r="BD6427">
        <v>470</v>
      </c>
      <c r="BE6427">
        <v>2015</v>
      </c>
      <c r="BF6427">
        <v>0</v>
      </c>
      <c r="BG6427">
        <v>470</v>
      </c>
      <c r="BH6427">
        <v>1403</v>
      </c>
      <c r="BI6427">
        <v>0</v>
      </c>
      <c r="BJ6427">
        <v>470</v>
      </c>
      <c r="BK6427">
        <v>470</v>
      </c>
      <c r="BL6427">
        <v>0</v>
      </c>
      <c r="BM6427">
        <v>0</v>
      </c>
      <c r="BN6427">
        <v>0</v>
      </c>
      <c r="BO6427">
        <v>4850</v>
      </c>
      <c r="BP6427">
        <v>1455</v>
      </c>
      <c r="BQ6427">
        <v>350</v>
      </c>
      <c r="BR6427">
        <f>SUM(PROD_DATA3[[#This Row],[Rejected Qty]])/SUM(PROD_DATA3[[#This Row],[Processed Qty]])*100</f>
        <v>0</v>
      </c>
      <c r="BS6427">
        <f>(PROD_DATA3[[#This Row],[wastage %]]/100)*PROD_DATA3[[#This Row],[TotalQty]]</f>
        <v>0</v>
      </c>
      <c r="BT6427">
        <v>0</v>
      </c>
    </row>
    <row r="6428" spans="1:72" x14ac:dyDescent="0.3">
      <c r="A6428" t="s">
        <v>203</v>
      </c>
      <c r="B6428" t="s">
        <v>1517</v>
      </c>
      <c r="C6428" t="s">
        <v>1518</v>
      </c>
      <c r="D6428" t="s">
        <v>70</v>
      </c>
      <c r="E6428" t="s">
        <v>71</v>
      </c>
      <c r="F6428" t="b">
        <v>0</v>
      </c>
      <c r="G6428" s="1"/>
      <c r="H6428">
        <v>260010000000</v>
      </c>
      <c r="I6428" t="s">
        <v>72</v>
      </c>
      <c r="J6428" t="s">
        <v>73</v>
      </c>
      <c r="K6428" t="s">
        <v>72</v>
      </c>
      <c r="L6428" s="1"/>
      <c r="M6428" s="2"/>
      <c r="N6428" s="2" t="str">
        <f>TEXT(PROD_DATA3[[#This Row],[Fiscal Date]],"mmmm")</f>
        <v>January</v>
      </c>
      <c r="O6428" s="1"/>
      <c r="P6428" t="s">
        <v>237</v>
      </c>
      <c r="Q6428" t="b">
        <v>0</v>
      </c>
      <c r="R6428" t="b">
        <v>0</v>
      </c>
      <c r="S6428" t="s">
        <v>766</v>
      </c>
      <c r="T6428" t="s">
        <v>767</v>
      </c>
      <c r="U6428" t="s">
        <v>772</v>
      </c>
      <c r="V6428" t="s">
        <v>773</v>
      </c>
      <c r="W6428" t="s">
        <v>79</v>
      </c>
      <c r="X6428" t="s">
        <v>772</v>
      </c>
      <c r="Y6428" t="s">
        <v>79</v>
      </c>
      <c r="Z6428" t="s">
        <v>80</v>
      </c>
      <c r="AA6428" t="s">
        <v>81</v>
      </c>
      <c r="AB6428">
        <v>10</v>
      </c>
      <c r="AC6428">
        <v>1516044483</v>
      </c>
      <c r="AE6428" t="s">
        <v>82</v>
      </c>
      <c r="AF6428" t="b">
        <v>0</v>
      </c>
      <c r="AG6428">
        <v>9751815</v>
      </c>
      <c r="AH6428" t="s">
        <v>157</v>
      </c>
      <c r="AI6428" t="s">
        <v>157</v>
      </c>
      <c r="AJ6428" s="1">
        <v>42166</v>
      </c>
      <c r="AK6428" t="s">
        <v>143</v>
      </c>
      <c r="AL6428" t="s">
        <v>157</v>
      </c>
      <c r="AM6428">
        <v>151644183</v>
      </c>
      <c r="AN6428" t="s">
        <v>103</v>
      </c>
      <c r="AO6428" s="1"/>
      <c r="AP6428" t="s">
        <v>688</v>
      </c>
      <c r="AQ6428">
        <v>0.03</v>
      </c>
      <c r="AR6428" t="s">
        <v>688</v>
      </c>
      <c r="AS6428">
        <v>5</v>
      </c>
      <c r="AT6428">
        <v>6</v>
      </c>
      <c r="AU6428" t="s">
        <v>86</v>
      </c>
      <c r="AV6428" t="s">
        <v>774</v>
      </c>
      <c r="AW6428" t="s">
        <v>1527</v>
      </c>
      <c r="AX6428">
        <v>151656202</v>
      </c>
      <c r="AY6428" t="s">
        <v>89</v>
      </c>
      <c r="AZ6428" t="s">
        <v>90</v>
      </c>
      <c r="BA6428" t="s">
        <v>91</v>
      </c>
      <c r="BB6428">
        <v>1360</v>
      </c>
      <c r="BC6428">
        <v>1516044483</v>
      </c>
      <c r="BE6428">
        <v>2015</v>
      </c>
      <c r="BF6428">
        <v>0</v>
      </c>
      <c r="BG6428">
        <v>2640</v>
      </c>
      <c r="BH6428">
        <v>1403</v>
      </c>
      <c r="BI6428">
        <v>0</v>
      </c>
      <c r="BJ6428">
        <v>2640</v>
      </c>
      <c r="BK6428">
        <v>2640</v>
      </c>
      <c r="BL6428">
        <v>0</v>
      </c>
      <c r="BM6428">
        <v>0</v>
      </c>
      <c r="BN6428">
        <v>0</v>
      </c>
      <c r="BO6428">
        <v>1317</v>
      </c>
      <c r="BP6428">
        <v>4986.16</v>
      </c>
      <c r="BQ6428">
        <v>1935</v>
      </c>
      <c r="BR6428">
        <f>SUM(PROD_DATA3[[#This Row],[Rejected Qty]])/SUM(PROD_DATA3[[#This Row],[Processed Qty]])*100</f>
        <v>0</v>
      </c>
      <c r="BS6428">
        <f>(PROD_DATA3[[#This Row],[wastage %]]/100)*PROD_DATA3[[#This Row],[TotalQty]]</f>
        <v>0</v>
      </c>
      <c r="BT6428">
        <v>0</v>
      </c>
    </row>
    <row r="6429" spans="1:72" x14ac:dyDescent="0.3">
      <c r="A6429" t="s">
        <v>203</v>
      </c>
      <c r="B6429" t="s">
        <v>1517</v>
      </c>
      <c r="C6429" t="s">
        <v>1518</v>
      </c>
      <c r="D6429" t="s">
        <v>70</v>
      </c>
      <c r="E6429" t="s">
        <v>71</v>
      </c>
      <c r="F6429" t="b">
        <v>0</v>
      </c>
      <c r="G6429" s="1"/>
      <c r="H6429">
        <v>260010000000</v>
      </c>
      <c r="I6429" t="s">
        <v>72</v>
      </c>
      <c r="J6429" t="s">
        <v>73</v>
      </c>
      <c r="K6429" t="s">
        <v>72</v>
      </c>
      <c r="L6429" s="1"/>
      <c r="M6429" s="2"/>
      <c r="N6429" s="2" t="str">
        <f>TEXT(PROD_DATA3[[#This Row],[Fiscal Date]],"mmmm")</f>
        <v>January</v>
      </c>
      <c r="O6429" s="1"/>
      <c r="P6429" t="s">
        <v>237</v>
      </c>
      <c r="Q6429" t="b">
        <v>0</v>
      </c>
      <c r="R6429" t="b">
        <v>0</v>
      </c>
      <c r="S6429" t="s">
        <v>766</v>
      </c>
      <c r="T6429" t="s">
        <v>767</v>
      </c>
      <c r="U6429" t="s">
        <v>772</v>
      </c>
      <c r="V6429" t="s">
        <v>773</v>
      </c>
      <c r="W6429" t="s">
        <v>79</v>
      </c>
      <c r="X6429" t="s">
        <v>772</v>
      </c>
      <c r="Y6429" t="s">
        <v>79</v>
      </c>
      <c r="Z6429" t="s">
        <v>80</v>
      </c>
      <c r="AA6429" t="s">
        <v>81</v>
      </c>
      <c r="AB6429">
        <v>10</v>
      </c>
      <c r="AC6429">
        <v>1516044483</v>
      </c>
      <c r="AE6429" t="s">
        <v>82</v>
      </c>
      <c r="AF6429" t="b">
        <v>0</v>
      </c>
      <c r="AG6429">
        <v>9751815</v>
      </c>
      <c r="AH6429" t="s">
        <v>157</v>
      </c>
      <c r="AI6429" t="s">
        <v>157</v>
      </c>
      <c r="AJ6429" s="1">
        <v>42166</v>
      </c>
      <c r="AK6429" t="s">
        <v>143</v>
      </c>
      <c r="AL6429" t="s">
        <v>157</v>
      </c>
      <c r="AM6429">
        <v>151644183</v>
      </c>
      <c r="AN6429" t="s">
        <v>103</v>
      </c>
      <c r="AO6429" s="1"/>
      <c r="AP6429" t="s">
        <v>688</v>
      </c>
      <c r="AQ6429">
        <v>0.03</v>
      </c>
      <c r="AR6429" t="s">
        <v>688</v>
      </c>
      <c r="AS6429">
        <v>5</v>
      </c>
      <c r="AT6429">
        <v>6</v>
      </c>
      <c r="AU6429" t="s">
        <v>86</v>
      </c>
      <c r="AV6429" t="s">
        <v>768</v>
      </c>
      <c r="AW6429" t="s">
        <v>1527</v>
      </c>
      <c r="AX6429">
        <v>151656202</v>
      </c>
      <c r="AY6429" t="s">
        <v>89</v>
      </c>
      <c r="AZ6429" t="s">
        <v>90</v>
      </c>
      <c r="BA6429" t="s">
        <v>91</v>
      </c>
      <c r="BB6429">
        <v>1240</v>
      </c>
      <c r="BC6429">
        <v>1516044483</v>
      </c>
      <c r="BE6429">
        <v>2015</v>
      </c>
      <c r="BF6429">
        <v>0</v>
      </c>
      <c r="BG6429">
        <v>2760</v>
      </c>
      <c r="BH6429">
        <v>1403</v>
      </c>
      <c r="BI6429">
        <v>0</v>
      </c>
      <c r="BJ6429">
        <v>2760</v>
      </c>
      <c r="BK6429">
        <v>2760</v>
      </c>
      <c r="BL6429">
        <v>0</v>
      </c>
      <c r="BM6429">
        <v>0</v>
      </c>
      <c r="BN6429">
        <v>0</v>
      </c>
      <c r="BO6429">
        <v>1317</v>
      </c>
      <c r="BP6429">
        <v>4986.16</v>
      </c>
      <c r="BQ6429">
        <v>3442</v>
      </c>
      <c r="BR6429">
        <f>SUM(PROD_DATA3[[#This Row],[Rejected Qty]])/SUM(PROD_DATA3[[#This Row],[Processed Qty]])*100</f>
        <v>0</v>
      </c>
      <c r="BS6429">
        <f>(PROD_DATA3[[#This Row],[wastage %]]/100)*PROD_DATA3[[#This Row],[TotalQty]]</f>
        <v>0</v>
      </c>
      <c r="BT6429">
        <v>0</v>
      </c>
    </row>
    <row r="6430" spans="1:72" x14ac:dyDescent="0.3">
      <c r="A6430" t="s">
        <v>203</v>
      </c>
      <c r="B6430" t="s">
        <v>1517</v>
      </c>
      <c r="C6430" t="s">
        <v>1518</v>
      </c>
      <c r="D6430" t="s">
        <v>70</v>
      </c>
      <c r="E6430" t="s">
        <v>71</v>
      </c>
      <c r="F6430" t="b">
        <v>0</v>
      </c>
      <c r="G6430" s="1"/>
      <c r="H6430">
        <v>260010000000</v>
      </c>
      <c r="I6430" t="s">
        <v>72</v>
      </c>
      <c r="J6430" t="s">
        <v>73</v>
      </c>
      <c r="K6430" t="s">
        <v>72</v>
      </c>
      <c r="L6430" s="1"/>
      <c r="M6430" s="2"/>
      <c r="N6430" s="2" t="str">
        <f>TEXT(PROD_DATA3[[#This Row],[Fiscal Date]],"mmmm")</f>
        <v>January</v>
      </c>
      <c r="O6430" s="1"/>
      <c r="P6430" t="s">
        <v>237</v>
      </c>
      <c r="Q6430" t="b">
        <v>0</v>
      </c>
      <c r="R6430" t="b">
        <v>0</v>
      </c>
      <c r="S6430" t="s">
        <v>766</v>
      </c>
      <c r="T6430" t="s">
        <v>767</v>
      </c>
      <c r="U6430" t="s">
        <v>772</v>
      </c>
      <c r="V6430" t="s">
        <v>773</v>
      </c>
      <c r="W6430" t="s">
        <v>79</v>
      </c>
      <c r="X6430" t="s">
        <v>772</v>
      </c>
      <c r="Y6430" t="s">
        <v>79</v>
      </c>
      <c r="Z6430" t="s">
        <v>80</v>
      </c>
      <c r="AA6430" t="s">
        <v>81</v>
      </c>
      <c r="AB6430">
        <v>10</v>
      </c>
      <c r="AC6430">
        <v>1516044483</v>
      </c>
      <c r="AE6430" t="s">
        <v>82</v>
      </c>
      <c r="AF6430" t="b">
        <v>0</v>
      </c>
      <c r="AG6430">
        <v>9751815</v>
      </c>
      <c r="AH6430" t="s">
        <v>157</v>
      </c>
      <c r="AI6430" t="s">
        <v>157</v>
      </c>
      <c r="AJ6430" s="1">
        <v>42166</v>
      </c>
      <c r="AK6430" t="s">
        <v>143</v>
      </c>
      <c r="AL6430" t="s">
        <v>157</v>
      </c>
      <c r="AM6430">
        <v>151644183</v>
      </c>
      <c r="AN6430" t="s">
        <v>103</v>
      </c>
      <c r="AO6430" s="1"/>
      <c r="AP6430" t="s">
        <v>688</v>
      </c>
      <c r="AQ6430">
        <v>0.03</v>
      </c>
      <c r="AR6430" t="s">
        <v>688</v>
      </c>
      <c r="AS6430">
        <v>5</v>
      </c>
      <c r="AT6430">
        <v>6</v>
      </c>
      <c r="AU6430" t="s">
        <v>86</v>
      </c>
      <c r="AV6430" t="s">
        <v>764</v>
      </c>
      <c r="AW6430" t="s">
        <v>1527</v>
      </c>
      <c r="AX6430">
        <v>151656202</v>
      </c>
      <c r="AY6430" t="s">
        <v>89</v>
      </c>
      <c r="AZ6430" t="s">
        <v>90</v>
      </c>
      <c r="BA6430" t="s">
        <v>91</v>
      </c>
      <c r="BB6430">
        <v>1200</v>
      </c>
      <c r="BC6430">
        <v>1516044483</v>
      </c>
      <c r="BE6430">
        <v>2015</v>
      </c>
      <c r="BF6430">
        <v>0</v>
      </c>
      <c r="BG6430">
        <v>2800</v>
      </c>
      <c r="BH6430">
        <v>1403</v>
      </c>
      <c r="BI6430">
        <v>0</v>
      </c>
      <c r="BJ6430">
        <v>2800</v>
      </c>
      <c r="BK6430">
        <v>2800</v>
      </c>
      <c r="BL6430">
        <v>0</v>
      </c>
      <c r="BM6430">
        <v>0</v>
      </c>
      <c r="BN6430">
        <v>0</v>
      </c>
      <c r="BO6430">
        <v>1317</v>
      </c>
      <c r="BP6430">
        <v>4986.16</v>
      </c>
      <c r="BQ6430">
        <v>3845</v>
      </c>
      <c r="BR6430">
        <f>SUM(PROD_DATA3[[#This Row],[Rejected Qty]])/SUM(PROD_DATA3[[#This Row],[Processed Qty]])*100</f>
        <v>0</v>
      </c>
      <c r="BS6430">
        <f>(PROD_DATA3[[#This Row],[wastage %]]/100)*PROD_DATA3[[#This Row],[TotalQty]]</f>
        <v>0</v>
      </c>
      <c r="BT6430">
        <v>0</v>
      </c>
    </row>
    <row r="6431" spans="1:72" x14ac:dyDescent="0.3">
      <c r="A6431" t="s">
        <v>203</v>
      </c>
      <c r="B6431" t="s">
        <v>1517</v>
      </c>
      <c r="C6431" t="s">
        <v>1518</v>
      </c>
      <c r="D6431" t="s">
        <v>70</v>
      </c>
      <c r="E6431" t="s">
        <v>71</v>
      </c>
      <c r="F6431" t="b">
        <v>0</v>
      </c>
      <c r="G6431" s="1"/>
      <c r="H6431">
        <v>260010000000</v>
      </c>
      <c r="I6431" t="s">
        <v>72</v>
      </c>
      <c r="J6431" t="s">
        <v>73</v>
      </c>
      <c r="K6431" t="s">
        <v>72</v>
      </c>
      <c r="L6431" s="1"/>
      <c r="M6431" s="2"/>
      <c r="N6431" s="2" t="str">
        <f>TEXT(PROD_DATA3[[#This Row],[Fiscal Date]],"mmmm")</f>
        <v>January</v>
      </c>
      <c r="O6431" s="1"/>
      <c r="P6431" t="s">
        <v>237</v>
      </c>
      <c r="Q6431" t="b">
        <v>0</v>
      </c>
      <c r="R6431" t="b">
        <v>0</v>
      </c>
      <c r="S6431" t="s">
        <v>766</v>
      </c>
      <c r="T6431" t="s">
        <v>767</v>
      </c>
      <c r="U6431" t="s">
        <v>772</v>
      </c>
      <c r="V6431" t="s">
        <v>773</v>
      </c>
      <c r="W6431" t="s">
        <v>79</v>
      </c>
      <c r="X6431" t="s">
        <v>772</v>
      </c>
      <c r="Y6431" t="s">
        <v>79</v>
      </c>
      <c r="Z6431" t="s">
        <v>80</v>
      </c>
      <c r="AA6431" t="s">
        <v>81</v>
      </c>
      <c r="AB6431">
        <v>10</v>
      </c>
      <c r="AC6431">
        <v>1516044483</v>
      </c>
      <c r="AE6431" t="s">
        <v>82</v>
      </c>
      <c r="AF6431" t="b">
        <v>0</v>
      </c>
      <c r="AG6431">
        <v>9751815</v>
      </c>
      <c r="AH6431" t="s">
        <v>157</v>
      </c>
      <c r="AI6431" t="s">
        <v>157</v>
      </c>
      <c r="AJ6431" s="1">
        <v>42166</v>
      </c>
      <c r="AK6431" t="s">
        <v>143</v>
      </c>
      <c r="AL6431" t="s">
        <v>157</v>
      </c>
      <c r="AM6431">
        <v>151644183</v>
      </c>
      <c r="AN6431" t="s">
        <v>103</v>
      </c>
      <c r="AO6431" s="1"/>
      <c r="AP6431" t="s">
        <v>688</v>
      </c>
      <c r="AQ6431">
        <v>0.03</v>
      </c>
      <c r="AR6431" t="s">
        <v>688</v>
      </c>
      <c r="AS6431">
        <v>5</v>
      </c>
      <c r="AT6431">
        <v>6</v>
      </c>
      <c r="AU6431" t="s">
        <v>86</v>
      </c>
      <c r="AV6431" t="s">
        <v>765</v>
      </c>
      <c r="AW6431" t="s">
        <v>1527</v>
      </c>
      <c r="AX6431">
        <v>151656202</v>
      </c>
      <c r="AY6431" t="s">
        <v>89</v>
      </c>
      <c r="AZ6431" t="s">
        <v>90</v>
      </c>
      <c r="BA6431" t="s">
        <v>91</v>
      </c>
      <c r="BB6431">
        <v>920</v>
      </c>
      <c r="BC6431">
        <v>1516044483</v>
      </c>
      <c r="BE6431">
        <v>2015</v>
      </c>
      <c r="BF6431">
        <v>0</v>
      </c>
      <c r="BG6431">
        <v>3080</v>
      </c>
      <c r="BH6431">
        <v>1403</v>
      </c>
      <c r="BI6431">
        <v>0</v>
      </c>
      <c r="BJ6431">
        <v>3080</v>
      </c>
      <c r="BK6431">
        <v>3080</v>
      </c>
      <c r="BL6431">
        <v>0</v>
      </c>
      <c r="BM6431">
        <v>0</v>
      </c>
      <c r="BN6431">
        <v>0</v>
      </c>
      <c r="BO6431">
        <v>1317</v>
      </c>
      <c r="BP6431">
        <v>4986.16</v>
      </c>
      <c r="BQ6431">
        <v>3874</v>
      </c>
      <c r="BR6431">
        <f>SUM(PROD_DATA3[[#This Row],[Rejected Qty]])/SUM(PROD_DATA3[[#This Row],[Processed Qty]])*100</f>
        <v>0</v>
      </c>
      <c r="BS6431">
        <f>(PROD_DATA3[[#This Row],[wastage %]]/100)*PROD_DATA3[[#This Row],[TotalQty]]</f>
        <v>0</v>
      </c>
      <c r="BT6431">
        <v>0</v>
      </c>
    </row>
    <row r="6432" spans="1:72" x14ac:dyDescent="0.3">
      <c r="A6432" t="s">
        <v>203</v>
      </c>
      <c r="B6432" t="s">
        <v>1517</v>
      </c>
      <c r="C6432" t="s">
        <v>1518</v>
      </c>
      <c r="D6432" t="s">
        <v>70</v>
      </c>
      <c r="E6432" t="s">
        <v>71</v>
      </c>
      <c r="F6432" t="b">
        <v>0</v>
      </c>
      <c r="G6432" s="1"/>
      <c r="H6432">
        <v>260010000000</v>
      </c>
      <c r="I6432" t="s">
        <v>72</v>
      </c>
      <c r="J6432" t="s">
        <v>73</v>
      </c>
      <c r="K6432" t="s">
        <v>72</v>
      </c>
      <c r="L6432" s="1"/>
      <c r="M6432" s="2"/>
      <c r="N6432" s="2" t="str">
        <f>TEXT(PROD_DATA3[[#This Row],[Fiscal Date]],"mmmm")</f>
        <v>January</v>
      </c>
      <c r="O6432" s="1"/>
      <c r="P6432" t="s">
        <v>237</v>
      </c>
      <c r="Q6432" t="b">
        <v>0</v>
      </c>
      <c r="R6432" t="b">
        <v>0</v>
      </c>
      <c r="S6432" t="s">
        <v>766</v>
      </c>
      <c r="T6432" t="s">
        <v>767</v>
      </c>
      <c r="U6432" t="s">
        <v>772</v>
      </c>
      <c r="V6432" t="s">
        <v>773</v>
      </c>
      <c r="W6432" t="s">
        <v>79</v>
      </c>
      <c r="X6432" t="s">
        <v>772</v>
      </c>
      <c r="Y6432" t="s">
        <v>79</v>
      </c>
      <c r="Z6432" t="s">
        <v>80</v>
      </c>
      <c r="AA6432" t="s">
        <v>81</v>
      </c>
      <c r="AB6432">
        <v>10</v>
      </c>
      <c r="AC6432">
        <v>1516044483</v>
      </c>
      <c r="AE6432" t="s">
        <v>82</v>
      </c>
      <c r="AF6432" t="b">
        <v>0</v>
      </c>
      <c r="AG6432">
        <v>9751815</v>
      </c>
      <c r="AH6432" t="s">
        <v>157</v>
      </c>
      <c r="AI6432" t="s">
        <v>157</v>
      </c>
      <c r="AJ6432" s="1">
        <v>42166</v>
      </c>
      <c r="AK6432" t="s">
        <v>143</v>
      </c>
      <c r="AL6432" t="s">
        <v>157</v>
      </c>
      <c r="AM6432">
        <v>151644183</v>
      </c>
      <c r="AN6432" t="s">
        <v>103</v>
      </c>
      <c r="AO6432" s="1"/>
      <c r="AP6432" t="s">
        <v>688</v>
      </c>
      <c r="AQ6432">
        <v>0.03</v>
      </c>
      <c r="AR6432" t="s">
        <v>688</v>
      </c>
      <c r="AS6432">
        <v>5</v>
      </c>
      <c r="AT6432">
        <v>6</v>
      </c>
      <c r="AU6432" t="s">
        <v>86</v>
      </c>
      <c r="AV6432" t="s">
        <v>770</v>
      </c>
      <c r="AW6432" t="s">
        <v>1527</v>
      </c>
      <c r="AX6432">
        <v>151656202</v>
      </c>
      <c r="AY6432" t="s">
        <v>89</v>
      </c>
      <c r="AZ6432" t="s">
        <v>90</v>
      </c>
      <c r="BA6432" t="s">
        <v>91</v>
      </c>
      <c r="BB6432">
        <v>975</v>
      </c>
      <c r="BC6432">
        <v>1516044483</v>
      </c>
      <c r="BE6432">
        <v>2015</v>
      </c>
      <c r="BF6432">
        <v>0</v>
      </c>
      <c r="BG6432">
        <v>3025</v>
      </c>
      <c r="BH6432">
        <v>1403</v>
      </c>
      <c r="BI6432">
        <v>0</v>
      </c>
      <c r="BJ6432">
        <v>3025</v>
      </c>
      <c r="BK6432">
        <v>3025</v>
      </c>
      <c r="BL6432">
        <v>0</v>
      </c>
      <c r="BM6432">
        <v>0</v>
      </c>
      <c r="BN6432">
        <v>0</v>
      </c>
      <c r="BO6432">
        <v>1317</v>
      </c>
      <c r="BP6432">
        <v>4986.16</v>
      </c>
      <c r="BQ6432">
        <v>3989</v>
      </c>
      <c r="BR6432">
        <f>SUM(PROD_DATA3[[#This Row],[Rejected Qty]])/SUM(PROD_DATA3[[#This Row],[Processed Qty]])*100</f>
        <v>0</v>
      </c>
      <c r="BS6432">
        <f>(PROD_DATA3[[#This Row],[wastage %]]/100)*PROD_DATA3[[#This Row],[TotalQty]]</f>
        <v>0</v>
      </c>
      <c r="BT6432">
        <v>0</v>
      </c>
    </row>
    <row r="6433" spans="1:72" x14ac:dyDescent="0.3">
      <c r="A6433" t="s">
        <v>203</v>
      </c>
      <c r="B6433" t="s">
        <v>1517</v>
      </c>
      <c r="C6433" t="s">
        <v>1518</v>
      </c>
      <c r="D6433" t="s">
        <v>70</v>
      </c>
      <c r="E6433" t="s">
        <v>71</v>
      </c>
      <c r="F6433" t="b">
        <v>0</v>
      </c>
      <c r="G6433" s="1"/>
      <c r="H6433">
        <v>260010000000</v>
      </c>
      <c r="I6433" t="s">
        <v>72</v>
      </c>
      <c r="J6433" t="s">
        <v>73</v>
      </c>
      <c r="K6433" t="s">
        <v>72</v>
      </c>
      <c r="L6433" s="1"/>
      <c r="M6433" s="2"/>
      <c r="N6433" s="2" t="str">
        <f>TEXT(PROD_DATA3[[#This Row],[Fiscal Date]],"mmmm")</f>
        <v>January</v>
      </c>
      <c r="O6433" s="1"/>
      <c r="P6433" t="s">
        <v>237</v>
      </c>
      <c r="Q6433" t="b">
        <v>0</v>
      </c>
      <c r="R6433" t="b">
        <v>0</v>
      </c>
      <c r="S6433" t="s">
        <v>766</v>
      </c>
      <c r="T6433" t="s">
        <v>767</v>
      </c>
      <c r="U6433" t="s">
        <v>772</v>
      </c>
      <c r="V6433" t="s">
        <v>773</v>
      </c>
      <c r="W6433" t="s">
        <v>79</v>
      </c>
      <c r="X6433" t="s">
        <v>772</v>
      </c>
      <c r="Y6433" t="s">
        <v>79</v>
      </c>
      <c r="Z6433" t="s">
        <v>80</v>
      </c>
      <c r="AA6433" t="s">
        <v>81</v>
      </c>
      <c r="AB6433">
        <v>10</v>
      </c>
      <c r="AC6433">
        <v>1516044483</v>
      </c>
      <c r="AE6433" t="s">
        <v>82</v>
      </c>
      <c r="AF6433" t="b">
        <v>0</v>
      </c>
      <c r="AG6433">
        <v>9751815</v>
      </c>
      <c r="AH6433" t="s">
        <v>157</v>
      </c>
      <c r="AI6433" t="s">
        <v>157</v>
      </c>
      <c r="AJ6433" s="1">
        <v>42166</v>
      </c>
      <c r="AK6433" t="s">
        <v>143</v>
      </c>
      <c r="AL6433" t="s">
        <v>157</v>
      </c>
      <c r="AM6433">
        <v>151644183</v>
      </c>
      <c r="AN6433" t="s">
        <v>103</v>
      </c>
      <c r="AO6433" s="1"/>
      <c r="AP6433" t="s">
        <v>688</v>
      </c>
      <c r="AQ6433">
        <v>0.03</v>
      </c>
      <c r="AR6433" t="s">
        <v>688</v>
      </c>
      <c r="AS6433">
        <v>5</v>
      </c>
      <c r="AT6433">
        <v>6</v>
      </c>
      <c r="AU6433" t="s">
        <v>86</v>
      </c>
      <c r="AV6433" t="s">
        <v>771</v>
      </c>
      <c r="AW6433" t="s">
        <v>1527</v>
      </c>
      <c r="AX6433">
        <v>151656202</v>
      </c>
      <c r="AY6433" t="s">
        <v>89</v>
      </c>
      <c r="AZ6433" t="s">
        <v>90</v>
      </c>
      <c r="BA6433" t="s">
        <v>91</v>
      </c>
      <c r="BB6433">
        <v>950</v>
      </c>
      <c r="BC6433">
        <v>1516044483</v>
      </c>
      <c r="BE6433">
        <v>2015</v>
      </c>
      <c r="BF6433">
        <v>1400</v>
      </c>
      <c r="BG6433">
        <v>3050</v>
      </c>
      <c r="BH6433">
        <v>1403</v>
      </c>
      <c r="BI6433">
        <v>100</v>
      </c>
      <c r="BJ6433">
        <v>1650</v>
      </c>
      <c r="BK6433">
        <v>3050</v>
      </c>
      <c r="BL6433">
        <v>1400</v>
      </c>
      <c r="BM6433">
        <v>0</v>
      </c>
      <c r="BN6433">
        <v>0</v>
      </c>
      <c r="BO6433">
        <v>1317</v>
      </c>
      <c r="BP6433">
        <v>4986.16</v>
      </c>
      <c r="BQ6433">
        <v>2040</v>
      </c>
      <c r="BR6433">
        <f>SUM(PROD_DATA3[[#This Row],[Rejected Qty]])/SUM(PROD_DATA3[[#This Row],[Processed Qty]])*100</f>
        <v>84.848484848484844</v>
      </c>
      <c r="BS6433">
        <f>(PROD_DATA3[[#This Row],[wastage %]]/100)*PROD_DATA3[[#This Row],[TotalQty]]</f>
        <v>1117.4545454545453</v>
      </c>
      <c r="BT6433">
        <v>84.848484848484844</v>
      </c>
    </row>
    <row r="6434" spans="1:72" x14ac:dyDescent="0.3">
      <c r="A6434" t="s">
        <v>256</v>
      </c>
      <c r="B6434" t="s">
        <v>1441</v>
      </c>
      <c r="C6434" t="s">
        <v>1442</v>
      </c>
      <c r="D6434" t="s">
        <v>272</v>
      </c>
      <c r="E6434" t="s">
        <v>71</v>
      </c>
      <c r="F6434" t="b">
        <v>0</v>
      </c>
      <c r="G6434" s="1"/>
      <c r="H6434">
        <v>260010000000</v>
      </c>
      <c r="I6434" t="s">
        <v>72</v>
      </c>
      <c r="J6434" t="s">
        <v>73</v>
      </c>
      <c r="K6434" t="s">
        <v>72</v>
      </c>
      <c r="L6434" s="1"/>
      <c r="M6434" s="2"/>
      <c r="N6434" s="2" t="str">
        <f>TEXT(PROD_DATA3[[#This Row],[Fiscal Date]],"mmmm")</f>
        <v>January</v>
      </c>
      <c r="O6434" s="1"/>
      <c r="P6434" t="s">
        <v>237</v>
      </c>
      <c r="Q6434" t="b">
        <v>0</v>
      </c>
      <c r="R6434" t="b">
        <v>0</v>
      </c>
      <c r="S6434" t="s">
        <v>1818</v>
      </c>
      <c r="T6434" t="s">
        <v>1819</v>
      </c>
      <c r="U6434" t="s">
        <v>371</v>
      </c>
      <c r="V6434" t="s">
        <v>372</v>
      </c>
      <c r="W6434" t="s">
        <v>79</v>
      </c>
      <c r="X6434" t="s">
        <v>371</v>
      </c>
      <c r="Y6434" t="s">
        <v>79</v>
      </c>
      <c r="Z6434" t="s">
        <v>80</v>
      </c>
      <c r="AA6434" t="s">
        <v>81</v>
      </c>
      <c r="AB6434">
        <v>10</v>
      </c>
      <c r="AC6434">
        <v>1516044301</v>
      </c>
      <c r="AE6434" t="s">
        <v>82</v>
      </c>
      <c r="AF6434" t="b">
        <v>0</v>
      </c>
      <c r="AG6434">
        <v>9751576</v>
      </c>
      <c r="AH6434" t="s">
        <v>165</v>
      </c>
      <c r="AI6434" t="s">
        <v>165</v>
      </c>
      <c r="AJ6434" s="1">
        <v>42166</v>
      </c>
      <c r="AK6434" t="s">
        <v>143</v>
      </c>
      <c r="AL6434" t="s">
        <v>165</v>
      </c>
      <c r="AM6434">
        <v>151644197</v>
      </c>
      <c r="AN6434" t="s">
        <v>103</v>
      </c>
      <c r="AO6434" s="1"/>
      <c r="AP6434" t="s">
        <v>510</v>
      </c>
      <c r="AQ6434">
        <v>0.47499999999999998</v>
      </c>
      <c r="AR6434" t="s">
        <v>210</v>
      </c>
      <c r="AS6434">
        <v>5</v>
      </c>
      <c r="AT6434">
        <v>6</v>
      </c>
      <c r="AU6434" t="s">
        <v>86</v>
      </c>
      <c r="AV6434" t="s">
        <v>144</v>
      </c>
      <c r="AW6434" t="s">
        <v>1527</v>
      </c>
      <c r="AX6434">
        <v>151656216</v>
      </c>
      <c r="AY6434" t="s">
        <v>89</v>
      </c>
      <c r="AZ6434" t="s">
        <v>90</v>
      </c>
      <c r="BA6434" t="s">
        <v>91</v>
      </c>
      <c r="BB6434">
        <v>18500</v>
      </c>
      <c r="BC6434">
        <v>1516044301</v>
      </c>
      <c r="BE6434">
        <v>2015</v>
      </c>
      <c r="BF6434">
        <v>500</v>
      </c>
      <c r="BG6434">
        <v>6300</v>
      </c>
      <c r="BH6434">
        <v>1403</v>
      </c>
      <c r="BI6434">
        <v>200</v>
      </c>
      <c r="BJ6434">
        <v>5800</v>
      </c>
      <c r="BK6434">
        <v>13300</v>
      </c>
      <c r="BL6434">
        <v>500</v>
      </c>
      <c r="BM6434">
        <v>0</v>
      </c>
      <c r="BN6434">
        <v>0</v>
      </c>
      <c r="BO6434">
        <v>14600</v>
      </c>
      <c r="BP6434">
        <v>13870</v>
      </c>
      <c r="BQ6434">
        <v>16060</v>
      </c>
      <c r="BR6434">
        <f>SUM(PROD_DATA3[[#This Row],[Rejected Qty]])/SUM(PROD_DATA3[[#This Row],[Processed Qty]])*100</f>
        <v>8.6206896551724146</v>
      </c>
      <c r="BS6434">
        <f>(PROD_DATA3[[#This Row],[wastage %]]/100)*PROD_DATA3[[#This Row],[TotalQty]]</f>
        <v>1258.6206896551726</v>
      </c>
      <c r="BT6434">
        <v>8.6206896551724146</v>
      </c>
    </row>
    <row r="6435" spans="1:72" x14ac:dyDescent="0.3">
      <c r="A6435" t="s">
        <v>256</v>
      </c>
      <c r="B6435" t="s">
        <v>1441</v>
      </c>
      <c r="C6435" t="s">
        <v>1442</v>
      </c>
      <c r="D6435" t="s">
        <v>272</v>
      </c>
      <c r="E6435" t="s">
        <v>71</v>
      </c>
      <c r="F6435" t="b">
        <v>0</v>
      </c>
      <c r="G6435" s="1"/>
      <c r="H6435">
        <v>260010000000</v>
      </c>
      <c r="I6435" t="s">
        <v>137</v>
      </c>
      <c r="J6435" t="s">
        <v>138</v>
      </c>
      <c r="K6435" t="s">
        <v>137</v>
      </c>
      <c r="L6435" s="1"/>
      <c r="M6435" s="2"/>
      <c r="N6435" s="2" t="str">
        <f>TEXT(PROD_DATA3[[#This Row],[Fiscal Date]],"mmmm")</f>
        <v>January</v>
      </c>
      <c r="O6435" s="1"/>
      <c r="P6435" t="s">
        <v>237</v>
      </c>
      <c r="Q6435" t="b">
        <v>0</v>
      </c>
      <c r="R6435" t="b">
        <v>0</v>
      </c>
      <c r="S6435" t="s">
        <v>1818</v>
      </c>
      <c r="T6435" t="s">
        <v>1819</v>
      </c>
      <c r="U6435" t="s">
        <v>107</v>
      </c>
      <c r="V6435" t="s">
        <v>108</v>
      </c>
      <c r="W6435" t="s">
        <v>79</v>
      </c>
      <c r="X6435" t="s">
        <v>107</v>
      </c>
      <c r="Y6435" t="s">
        <v>79</v>
      </c>
      <c r="Z6435" t="s">
        <v>109</v>
      </c>
      <c r="AA6435" t="s">
        <v>110</v>
      </c>
      <c r="AB6435">
        <v>0</v>
      </c>
      <c r="AC6435">
        <v>1516044301</v>
      </c>
      <c r="AE6435" t="s">
        <v>82</v>
      </c>
      <c r="AF6435" t="b">
        <v>0</v>
      </c>
      <c r="AG6435">
        <v>9751615</v>
      </c>
      <c r="AH6435" t="s">
        <v>165</v>
      </c>
      <c r="AI6435" t="s">
        <v>165</v>
      </c>
      <c r="AJ6435" s="1">
        <v>42166</v>
      </c>
      <c r="AK6435" t="s">
        <v>143</v>
      </c>
      <c r="AL6435" t="s">
        <v>165</v>
      </c>
      <c r="AM6435">
        <v>151644197</v>
      </c>
      <c r="AN6435" t="s">
        <v>103</v>
      </c>
      <c r="AO6435" s="1"/>
      <c r="AP6435" t="s">
        <v>510</v>
      </c>
      <c r="AQ6435">
        <v>0.47499999999999998</v>
      </c>
      <c r="AR6435" t="s">
        <v>210</v>
      </c>
      <c r="AS6435">
        <v>12</v>
      </c>
      <c r="AT6435">
        <v>12</v>
      </c>
      <c r="AU6435" t="s">
        <v>111</v>
      </c>
      <c r="AV6435" t="s">
        <v>144</v>
      </c>
      <c r="AW6435" t="s">
        <v>1527</v>
      </c>
      <c r="AX6435">
        <v>151656216</v>
      </c>
      <c r="AY6435" t="s">
        <v>89</v>
      </c>
      <c r="AZ6435" t="s">
        <v>112</v>
      </c>
      <c r="BA6435" t="s">
        <v>110</v>
      </c>
      <c r="BB6435">
        <v>0</v>
      </c>
      <c r="BC6435">
        <v>1516044301</v>
      </c>
      <c r="BE6435">
        <v>2015</v>
      </c>
      <c r="BF6435">
        <v>0</v>
      </c>
      <c r="BG6435">
        <v>14470</v>
      </c>
      <c r="BH6435">
        <v>1403</v>
      </c>
      <c r="BI6435">
        <v>0</v>
      </c>
      <c r="BJ6435">
        <v>14470</v>
      </c>
      <c r="BK6435">
        <v>14470</v>
      </c>
      <c r="BL6435">
        <v>0</v>
      </c>
      <c r="BM6435">
        <v>0</v>
      </c>
      <c r="BN6435">
        <v>0</v>
      </c>
      <c r="BO6435">
        <v>14600</v>
      </c>
      <c r="BP6435">
        <v>13870</v>
      </c>
      <c r="BQ6435">
        <v>16060</v>
      </c>
      <c r="BR6435">
        <f>SUM(PROD_DATA3[[#This Row],[Rejected Qty]])/SUM(PROD_DATA3[[#This Row],[Processed Qty]])*100</f>
        <v>0</v>
      </c>
      <c r="BS6435">
        <f>(PROD_DATA3[[#This Row],[wastage %]]/100)*PROD_DATA3[[#This Row],[TotalQty]]</f>
        <v>0</v>
      </c>
      <c r="BT6435">
        <v>0</v>
      </c>
    </row>
    <row r="6436" spans="1:72" x14ac:dyDescent="0.3">
      <c r="A6436" t="s">
        <v>256</v>
      </c>
      <c r="B6436" t="s">
        <v>1441</v>
      </c>
      <c r="C6436" t="s">
        <v>1442</v>
      </c>
      <c r="D6436" t="s">
        <v>272</v>
      </c>
      <c r="E6436" t="s">
        <v>71</v>
      </c>
      <c r="F6436" t="b">
        <v>0</v>
      </c>
      <c r="G6436" s="1"/>
      <c r="H6436">
        <v>260010000000</v>
      </c>
      <c r="I6436" t="s">
        <v>146</v>
      </c>
      <c r="J6436" t="s">
        <v>147</v>
      </c>
      <c r="K6436" t="s">
        <v>146</v>
      </c>
      <c r="L6436" s="1"/>
      <c r="M6436" s="2"/>
      <c r="N6436" s="2" t="str">
        <f>TEXT(PROD_DATA3[[#This Row],[Fiscal Date]],"mmmm")</f>
        <v>January</v>
      </c>
      <c r="O6436" s="1"/>
      <c r="P6436" t="s">
        <v>237</v>
      </c>
      <c r="Q6436" t="b">
        <v>0</v>
      </c>
      <c r="R6436" t="b">
        <v>1</v>
      </c>
      <c r="S6436" t="s">
        <v>1818</v>
      </c>
      <c r="T6436" t="s">
        <v>1819</v>
      </c>
      <c r="U6436" t="s">
        <v>115</v>
      </c>
      <c r="V6436" t="s">
        <v>116</v>
      </c>
      <c r="W6436" t="s">
        <v>116</v>
      </c>
      <c r="X6436" t="s">
        <v>115</v>
      </c>
      <c r="Y6436" t="s">
        <v>115</v>
      </c>
      <c r="Z6436" t="s">
        <v>117</v>
      </c>
      <c r="AA6436" t="s">
        <v>118</v>
      </c>
      <c r="AB6436">
        <v>0</v>
      </c>
      <c r="AC6436">
        <v>1516044301</v>
      </c>
      <c r="AD6436">
        <v>1516516015</v>
      </c>
      <c r="AE6436" t="s">
        <v>82</v>
      </c>
      <c r="AF6436" t="b">
        <v>0</v>
      </c>
      <c r="AG6436">
        <v>9751616</v>
      </c>
      <c r="AH6436" t="s">
        <v>165</v>
      </c>
      <c r="AI6436" t="s">
        <v>165</v>
      </c>
      <c r="AJ6436" s="1">
        <v>42166</v>
      </c>
      <c r="AK6436" t="s">
        <v>143</v>
      </c>
      <c r="AL6436" t="s">
        <v>165</v>
      </c>
      <c r="AM6436">
        <v>151644197</v>
      </c>
      <c r="AN6436" t="s">
        <v>103</v>
      </c>
      <c r="AO6436" s="1"/>
      <c r="AP6436" t="s">
        <v>510</v>
      </c>
      <c r="AQ6436">
        <v>0.47499999999999998</v>
      </c>
      <c r="AR6436" t="s">
        <v>210</v>
      </c>
      <c r="AS6436">
        <v>12</v>
      </c>
      <c r="AT6436">
        <v>12</v>
      </c>
      <c r="AU6436" t="s">
        <v>111</v>
      </c>
      <c r="AV6436" t="s">
        <v>144</v>
      </c>
      <c r="AW6436" t="s">
        <v>1527</v>
      </c>
      <c r="AX6436">
        <v>151656216</v>
      </c>
      <c r="AY6436" t="s">
        <v>89</v>
      </c>
      <c r="AZ6436" t="s">
        <v>119</v>
      </c>
      <c r="BA6436" t="s">
        <v>118</v>
      </c>
      <c r="BB6436">
        <v>0</v>
      </c>
      <c r="BC6436">
        <v>1516044301</v>
      </c>
      <c r="BD6436">
        <v>14470</v>
      </c>
      <c r="BE6436">
        <v>2015</v>
      </c>
      <c r="BF6436">
        <v>0</v>
      </c>
      <c r="BG6436">
        <v>14470</v>
      </c>
      <c r="BH6436">
        <v>1403</v>
      </c>
      <c r="BI6436">
        <v>0</v>
      </c>
      <c r="BJ6436">
        <v>14470</v>
      </c>
      <c r="BK6436">
        <v>14470</v>
      </c>
      <c r="BL6436">
        <v>0</v>
      </c>
      <c r="BM6436">
        <v>0</v>
      </c>
      <c r="BN6436">
        <v>0</v>
      </c>
      <c r="BO6436">
        <v>14600</v>
      </c>
      <c r="BP6436">
        <v>13870</v>
      </c>
      <c r="BQ6436">
        <v>16060</v>
      </c>
      <c r="BR6436">
        <f>SUM(PROD_DATA3[[#This Row],[Rejected Qty]])/SUM(PROD_DATA3[[#This Row],[Processed Qty]])*100</f>
        <v>0</v>
      </c>
      <c r="BS6436">
        <f>(PROD_DATA3[[#This Row],[wastage %]]/100)*PROD_DATA3[[#This Row],[TotalQty]]</f>
        <v>0</v>
      </c>
      <c r="BT6436">
        <v>0</v>
      </c>
    </row>
    <row r="6437" spans="1:72" x14ac:dyDescent="0.3">
      <c r="A6437" t="s">
        <v>775</v>
      </c>
      <c r="B6437" t="s">
        <v>4186</v>
      </c>
      <c r="C6437" t="s">
        <v>4187</v>
      </c>
      <c r="D6437" t="s">
        <v>272</v>
      </c>
      <c r="E6437" t="s">
        <v>71</v>
      </c>
      <c r="F6437" t="b">
        <v>0</v>
      </c>
      <c r="G6437" s="1"/>
      <c r="H6437">
        <v>2600100000000</v>
      </c>
      <c r="I6437" t="s">
        <v>137</v>
      </c>
      <c r="J6437" t="s">
        <v>138</v>
      </c>
      <c r="K6437" t="s">
        <v>137</v>
      </c>
      <c r="L6437" s="1"/>
      <c r="M6437" s="2"/>
      <c r="N6437" s="2" t="str">
        <f>TEXT(PROD_DATA3[[#This Row],[Fiscal Date]],"mmmm")</f>
        <v>January</v>
      </c>
      <c r="O6437" s="1"/>
      <c r="P6437" t="s">
        <v>74</v>
      </c>
      <c r="Q6437" t="b">
        <v>0</v>
      </c>
      <c r="R6437" t="b">
        <v>0</v>
      </c>
      <c r="S6437" t="s">
        <v>783</v>
      </c>
      <c r="T6437" t="s">
        <v>784</v>
      </c>
      <c r="U6437" t="s">
        <v>107</v>
      </c>
      <c r="V6437" t="s">
        <v>108</v>
      </c>
      <c r="W6437" t="s">
        <v>79</v>
      </c>
      <c r="X6437" t="s">
        <v>107</v>
      </c>
      <c r="Y6437" t="s">
        <v>79</v>
      </c>
      <c r="Z6437" t="s">
        <v>109</v>
      </c>
      <c r="AA6437" t="s">
        <v>110</v>
      </c>
      <c r="AB6437">
        <v>0</v>
      </c>
      <c r="AC6437">
        <v>1516044262</v>
      </c>
      <c r="AE6437" t="s">
        <v>82</v>
      </c>
      <c r="AF6437" t="b">
        <v>0</v>
      </c>
      <c r="AG6437">
        <v>99142949</v>
      </c>
      <c r="AH6437" t="s">
        <v>156</v>
      </c>
      <c r="AI6437" t="s">
        <v>142</v>
      </c>
      <c r="AJ6437" s="1">
        <v>42166</v>
      </c>
      <c r="AK6437" t="s">
        <v>143</v>
      </c>
      <c r="AL6437" t="s">
        <v>156</v>
      </c>
      <c r="AM6437">
        <v>151655953</v>
      </c>
      <c r="AN6437" t="s">
        <v>142</v>
      </c>
      <c r="AO6437" s="1"/>
      <c r="AP6437" t="s">
        <v>210</v>
      </c>
      <c r="AQ6437">
        <v>0.25</v>
      </c>
      <c r="AR6437" t="s">
        <v>157</v>
      </c>
      <c r="AS6437">
        <v>12</v>
      </c>
      <c r="AT6437">
        <v>12</v>
      </c>
      <c r="AU6437" t="s">
        <v>111</v>
      </c>
      <c r="AV6437" t="s">
        <v>366</v>
      </c>
      <c r="AW6437" t="s">
        <v>1411</v>
      </c>
      <c r="AX6437">
        <v>151662034</v>
      </c>
      <c r="AY6437" t="s">
        <v>89</v>
      </c>
      <c r="AZ6437" t="s">
        <v>112</v>
      </c>
      <c r="BA6437" t="s">
        <v>110</v>
      </c>
      <c r="BB6437">
        <v>250</v>
      </c>
      <c r="BC6437">
        <v>1516044262</v>
      </c>
      <c r="BE6437">
        <v>2015</v>
      </c>
      <c r="BF6437">
        <v>0</v>
      </c>
      <c r="BG6437">
        <v>114</v>
      </c>
      <c r="BH6437">
        <v>1403</v>
      </c>
      <c r="BI6437">
        <v>0</v>
      </c>
      <c r="BJ6437">
        <v>114</v>
      </c>
      <c r="BK6437">
        <v>114</v>
      </c>
      <c r="BL6437">
        <v>0</v>
      </c>
      <c r="BM6437">
        <v>0</v>
      </c>
      <c r="BN6437">
        <v>0</v>
      </c>
      <c r="BO6437">
        <v>540</v>
      </c>
      <c r="BP6437">
        <v>275.39999999999998</v>
      </c>
      <c r="BQ6437">
        <v>149</v>
      </c>
      <c r="BR6437">
        <f>SUM(PROD_DATA3[[#This Row],[Rejected Qty]])/SUM(PROD_DATA3[[#This Row],[Processed Qty]])*100</f>
        <v>0</v>
      </c>
      <c r="BS6437">
        <f>(PROD_DATA3[[#This Row],[wastage %]]/100)*PROD_DATA3[[#This Row],[TotalQty]]</f>
        <v>0</v>
      </c>
      <c r="BT6437">
        <v>0</v>
      </c>
    </row>
    <row r="6438" spans="1:72" x14ac:dyDescent="0.3">
      <c r="A6438" t="s">
        <v>775</v>
      </c>
      <c r="B6438" t="s">
        <v>4186</v>
      </c>
      <c r="C6438" t="s">
        <v>4187</v>
      </c>
      <c r="D6438" t="s">
        <v>272</v>
      </c>
      <c r="E6438" t="s">
        <v>71</v>
      </c>
      <c r="F6438" t="b">
        <v>0</v>
      </c>
      <c r="G6438" s="1"/>
      <c r="H6438">
        <v>2600100000000</v>
      </c>
      <c r="I6438" t="s">
        <v>137</v>
      </c>
      <c r="J6438" t="s">
        <v>138</v>
      </c>
      <c r="K6438" t="s">
        <v>137</v>
      </c>
      <c r="L6438" s="1"/>
      <c r="M6438" s="2"/>
      <c r="N6438" s="2" t="str">
        <f>TEXT(PROD_DATA3[[#This Row],[Fiscal Date]],"mmmm")</f>
        <v>January</v>
      </c>
      <c r="O6438" s="1"/>
      <c r="P6438" t="s">
        <v>74</v>
      </c>
      <c r="Q6438" t="b">
        <v>0</v>
      </c>
      <c r="R6438" t="b">
        <v>0</v>
      </c>
      <c r="S6438" t="s">
        <v>783</v>
      </c>
      <c r="T6438" t="s">
        <v>784</v>
      </c>
      <c r="U6438" t="s">
        <v>107</v>
      </c>
      <c r="V6438" t="s">
        <v>108</v>
      </c>
      <c r="W6438" t="s">
        <v>79</v>
      </c>
      <c r="X6438" t="s">
        <v>107</v>
      </c>
      <c r="Y6438" t="s">
        <v>79</v>
      </c>
      <c r="Z6438" t="s">
        <v>109</v>
      </c>
      <c r="AA6438" t="s">
        <v>110</v>
      </c>
      <c r="AB6438">
        <v>0</v>
      </c>
      <c r="AC6438">
        <v>1516044262</v>
      </c>
      <c r="AE6438" t="s">
        <v>82</v>
      </c>
      <c r="AF6438" t="b">
        <v>0</v>
      </c>
      <c r="AG6438">
        <v>99142949</v>
      </c>
      <c r="AH6438" t="s">
        <v>156</v>
      </c>
      <c r="AI6438" t="s">
        <v>142</v>
      </c>
      <c r="AJ6438" s="1">
        <v>42166</v>
      </c>
      <c r="AK6438" t="s">
        <v>143</v>
      </c>
      <c r="AL6438" t="s">
        <v>156</v>
      </c>
      <c r="AM6438">
        <v>151655953</v>
      </c>
      <c r="AN6438" t="s">
        <v>142</v>
      </c>
      <c r="AO6438" s="1"/>
      <c r="AP6438" t="s">
        <v>210</v>
      </c>
      <c r="AQ6438">
        <v>0.25</v>
      </c>
      <c r="AR6438" t="s">
        <v>157</v>
      </c>
      <c r="AS6438">
        <v>12</v>
      </c>
      <c r="AT6438">
        <v>12</v>
      </c>
      <c r="AU6438" t="s">
        <v>111</v>
      </c>
      <c r="AV6438" t="s">
        <v>368</v>
      </c>
      <c r="AW6438" t="s">
        <v>1411</v>
      </c>
      <c r="AX6438">
        <v>151662034</v>
      </c>
      <c r="AY6438" t="s">
        <v>89</v>
      </c>
      <c r="AZ6438" t="s">
        <v>112</v>
      </c>
      <c r="BA6438" t="s">
        <v>110</v>
      </c>
      <c r="BB6438">
        <v>650</v>
      </c>
      <c r="BC6438">
        <v>1516044262</v>
      </c>
      <c r="BE6438">
        <v>2015</v>
      </c>
      <c r="BF6438">
        <v>0</v>
      </c>
      <c r="BG6438">
        <v>147</v>
      </c>
      <c r="BH6438">
        <v>1403</v>
      </c>
      <c r="BI6438">
        <v>0</v>
      </c>
      <c r="BJ6438">
        <v>147</v>
      </c>
      <c r="BK6438">
        <v>147</v>
      </c>
      <c r="BL6438">
        <v>0</v>
      </c>
      <c r="BM6438">
        <v>0</v>
      </c>
      <c r="BN6438">
        <v>0</v>
      </c>
      <c r="BO6438">
        <v>540</v>
      </c>
      <c r="BP6438">
        <v>275.39999999999998</v>
      </c>
      <c r="BQ6438">
        <v>192</v>
      </c>
      <c r="BR6438">
        <f>SUM(PROD_DATA3[[#This Row],[Rejected Qty]])/SUM(PROD_DATA3[[#This Row],[Processed Qty]])*100</f>
        <v>0</v>
      </c>
      <c r="BS6438">
        <f>(PROD_DATA3[[#This Row],[wastage %]]/100)*PROD_DATA3[[#This Row],[TotalQty]]</f>
        <v>0</v>
      </c>
      <c r="BT6438">
        <v>0</v>
      </c>
    </row>
    <row r="6439" spans="1:72" x14ac:dyDescent="0.3">
      <c r="A6439" t="s">
        <v>775</v>
      </c>
      <c r="B6439" t="s">
        <v>4186</v>
      </c>
      <c r="C6439" t="s">
        <v>4187</v>
      </c>
      <c r="D6439" t="s">
        <v>272</v>
      </c>
      <c r="E6439" t="s">
        <v>71</v>
      </c>
      <c r="F6439" t="b">
        <v>0</v>
      </c>
      <c r="G6439" s="1"/>
      <c r="H6439">
        <v>2600100000000</v>
      </c>
      <c r="I6439" t="s">
        <v>137</v>
      </c>
      <c r="J6439" t="s">
        <v>138</v>
      </c>
      <c r="K6439" t="s">
        <v>137</v>
      </c>
      <c r="L6439" s="1"/>
      <c r="M6439" s="2"/>
      <c r="N6439" s="2" t="str">
        <f>TEXT(PROD_DATA3[[#This Row],[Fiscal Date]],"mmmm")</f>
        <v>January</v>
      </c>
      <c r="O6439" s="1"/>
      <c r="P6439" t="s">
        <v>74</v>
      </c>
      <c r="Q6439" t="b">
        <v>0</v>
      </c>
      <c r="R6439" t="b">
        <v>0</v>
      </c>
      <c r="S6439" t="s">
        <v>783</v>
      </c>
      <c r="T6439" t="s">
        <v>784</v>
      </c>
      <c r="U6439" t="s">
        <v>107</v>
      </c>
      <c r="V6439" t="s">
        <v>108</v>
      </c>
      <c r="W6439" t="s">
        <v>79</v>
      </c>
      <c r="X6439" t="s">
        <v>107</v>
      </c>
      <c r="Y6439" t="s">
        <v>79</v>
      </c>
      <c r="Z6439" t="s">
        <v>109</v>
      </c>
      <c r="AA6439" t="s">
        <v>110</v>
      </c>
      <c r="AB6439">
        <v>0</v>
      </c>
      <c r="AC6439">
        <v>1516044262</v>
      </c>
      <c r="AE6439" t="s">
        <v>82</v>
      </c>
      <c r="AF6439" t="b">
        <v>0</v>
      </c>
      <c r="AG6439">
        <v>99142949</v>
      </c>
      <c r="AH6439" t="s">
        <v>156</v>
      </c>
      <c r="AI6439" t="s">
        <v>142</v>
      </c>
      <c r="AJ6439" s="1">
        <v>42166</v>
      </c>
      <c r="AK6439" t="s">
        <v>143</v>
      </c>
      <c r="AL6439" t="s">
        <v>156</v>
      </c>
      <c r="AM6439">
        <v>151655953</v>
      </c>
      <c r="AN6439" t="s">
        <v>142</v>
      </c>
      <c r="AO6439" s="1"/>
      <c r="AP6439" t="s">
        <v>210</v>
      </c>
      <c r="AQ6439">
        <v>0.25</v>
      </c>
      <c r="AR6439" t="s">
        <v>157</v>
      </c>
      <c r="AS6439">
        <v>12</v>
      </c>
      <c r="AT6439">
        <v>12</v>
      </c>
      <c r="AU6439" t="s">
        <v>111</v>
      </c>
      <c r="AV6439" t="s">
        <v>719</v>
      </c>
      <c r="AW6439" t="s">
        <v>1411</v>
      </c>
      <c r="AX6439">
        <v>151662034</v>
      </c>
      <c r="AY6439" t="s">
        <v>89</v>
      </c>
      <c r="AZ6439" t="s">
        <v>112</v>
      </c>
      <c r="BA6439" t="s">
        <v>110</v>
      </c>
      <c r="BB6439">
        <v>235</v>
      </c>
      <c r="BC6439">
        <v>1516044262</v>
      </c>
      <c r="BE6439">
        <v>2015</v>
      </c>
      <c r="BF6439">
        <v>0</v>
      </c>
      <c r="BG6439">
        <v>147</v>
      </c>
      <c r="BH6439">
        <v>1403</v>
      </c>
      <c r="BI6439">
        <v>0</v>
      </c>
      <c r="BJ6439">
        <v>147</v>
      </c>
      <c r="BK6439">
        <v>147</v>
      </c>
      <c r="BL6439">
        <v>0</v>
      </c>
      <c r="BM6439">
        <v>0</v>
      </c>
      <c r="BN6439">
        <v>0</v>
      </c>
      <c r="BO6439">
        <v>540</v>
      </c>
      <c r="BP6439">
        <v>275.39999999999998</v>
      </c>
      <c r="BQ6439">
        <v>192</v>
      </c>
      <c r="BR6439">
        <f>SUM(PROD_DATA3[[#This Row],[Rejected Qty]])/SUM(PROD_DATA3[[#This Row],[Processed Qty]])*100</f>
        <v>0</v>
      </c>
      <c r="BS6439">
        <f>(PROD_DATA3[[#This Row],[wastage %]]/100)*PROD_DATA3[[#This Row],[TotalQty]]</f>
        <v>0</v>
      </c>
      <c r="BT6439">
        <v>0</v>
      </c>
    </row>
    <row r="6440" spans="1:72" x14ac:dyDescent="0.3">
      <c r="A6440" t="s">
        <v>775</v>
      </c>
      <c r="B6440" t="s">
        <v>4186</v>
      </c>
      <c r="C6440" t="s">
        <v>4187</v>
      </c>
      <c r="D6440" t="s">
        <v>272</v>
      </c>
      <c r="E6440" t="s">
        <v>71</v>
      </c>
      <c r="F6440" t="b">
        <v>0</v>
      </c>
      <c r="G6440" s="1"/>
      <c r="H6440">
        <v>2600100000000</v>
      </c>
      <c r="I6440" t="s">
        <v>137</v>
      </c>
      <c r="J6440" t="s">
        <v>138</v>
      </c>
      <c r="K6440" t="s">
        <v>137</v>
      </c>
      <c r="L6440" s="1"/>
      <c r="M6440" s="2"/>
      <c r="N6440" s="2" t="str">
        <f>TEXT(PROD_DATA3[[#This Row],[Fiscal Date]],"mmmm")</f>
        <v>January</v>
      </c>
      <c r="O6440" s="1"/>
      <c r="P6440" t="s">
        <v>74</v>
      </c>
      <c r="Q6440" t="b">
        <v>0</v>
      </c>
      <c r="R6440" t="b">
        <v>0</v>
      </c>
      <c r="S6440" t="s">
        <v>783</v>
      </c>
      <c r="T6440" t="s">
        <v>784</v>
      </c>
      <c r="U6440" t="s">
        <v>107</v>
      </c>
      <c r="V6440" t="s">
        <v>108</v>
      </c>
      <c r="W6440" t="s">
        <v>79</v>
      </c>
      <c r="X6440" t="s">
        <v>107</v>
      </c>
      <c r="Y6440" t="s">
        <v>79</v>
      </c>
      <c r="Z6440" t="s">
        <v>109</v>
      </c>
      <c r="AA6440" t="s">
        <v>110</v>
      </c>
      <c r="AB6440">
        <v>0</v>
      </c>
      <c r="AC6440">
        <v>1516044262</v>
      </c>
      <c r="AE6440" t="s">
        <v>82</v>
      </c>
      <c r="AF6440" t="b">
        <v>0</v>
      </c>
      <c r="AG6440">
        <v>99142949</v>
      </c>
      <c r="AH6440" t="s">
        <v>156</v>
      </c>
      <c r="AI6440" t="s">
        <v>142</v>
      </c>
      <c r="AJ6440" s="1">
        <v>42166</v>
      </c>
      <c r="AK6440" t="s">
        <v>143</v>
      </c>
      <c r="AL6440" t="s">
        <v>156</v>
      </c>
      <c r="AM6440">
        <v>151655953</v>
      </c>
      <c r="AN6440" t="s">
        <v>142</v>
      </c>
      <c r="AO6440" s="1"/>
      <c r="AP6440" t="s">
        <v>210</v>
      </c>
      <c r="AQ6440">
        <v>0.25</v>
      </c>
      <c r="AR6440" t="s">
        <v>157</v>
      </c>
      <c r="AS6440">
        <v>12</v>
      </c>
      <c r="AT6440">
        <v>12</v>
      </c>
      <c r="AU6440" t="s">
        <v>111</v>
      </c>
      <c r="AV6440" t="s">
        <v>361</v>
      </c>
      <c r="AW6440" t="s">
        <v>1411</v>
      </c>
      <c r="AX6440">
        <v>151662034</v>
      </c>
      <c r="AY6440" t="s">
        <v>89</v>
      </c>
      <c r="AZ6440" t="s">
        <v>112</v>
      </c>
      <c r="BA6440" t="s">
        <v>110</v>
      </c>
      <c r="BB6440">
        <v>515</v>
      </c>
      <c r="BC6440">
        <v>1516044262</v>
      </c>
      <c r="BE6440">
        <v>2015</v>
      </c>
      <c r="BF6440">
        <v>0</v>
      </c>
      <c r="BG6440">
        <v>61</v>
      </c>
      <c r="BH6440">
        <v>1403</v>
      </c>
      <c r="BI6440">
        <v>0</v>
      </c>
      <c r="BJ6440">
        <v>61</v>
      </c>
      <c r="BK6440">
        <v>61</v>
      </c>
      <c r="BL6440">
        <v>0</v>
      </c>
      <c r="BM6440">
        <v>0</v>
      </c>
      <c r="BN6440">
        <v>0</v>
      </c>
      <c r="BO6440">
        <v>540</v>
      </c>
      <c r="BP6440">
        <v>275.39999999999998</v>
      </c>
      <c r="BQ6440">
        <v>98</v>
      </c>
      <c r="BR6440">
        <f>SUM(PROD_DATA3[[#This Row],[Rejected Qty]])/SUM(PROD_DATA3[[#This Row],[Processed Qty]])*100</f>
        <v>0</v>
      </c>
      <c r="BS6440">
        <f>(PROD_DATA3[[#This Row],[wastage %]]/100)*PROD_DATA3[[#This Row],[TotalQty]]</f>
        <v>0</v>
      </c>
      <c r="BT6440">
        <v>0</v>
      </c>
    </row>
    <row r="6441" spans="1:72" x14ac:dyDescent="0.3">
      <c r="A6441" t="s">
        <v>775</v>
      </c>
      <c r="B6441" t="s">
        <v>4186</v>
      </c>
      <c r="C6441" t="s">
        <v>4187</v>
      </c>
      <c r="D6441" t="s">
        <v>272</v>
      </c>
      <c r="E6441" t="s">
        <v>71</v>
      </c>
      <c r="F6441" t="b">
        <v>0</v>
      </c>
      <c r="G6441" s="1"/>
      <c r="H6441">
        <v>2600100000000</v>
      </c>
      <c r="I6441" t="s">
        <v>137</v>
      </c>
      <c r="J6441" t="s">
        <v>138</v>
      </c>
      <c r="K6441" t="s">
        <v>137</v>
      </c>
      <c r="L6441" s="1"/>
      <c r="M6441" s="2"/>
      <c r="N6441" s="2" t="str">
        <f>TEXT(PROD_DATA3[[#This Row],[Fiscal Date]],"mmmm")</f>
        <v>January</v>
      </c>
      <c r="O6441" s="1"/>
      <c r="P6441" t="s">
        <v>74</v>
      </c>
      <c r="Q6441" t="b">
        <v>0</v>
      </c>
      <c r="R6441" t="b">
        <v>0</v>
      </c>
      <c r="S6441" t="s">
        <v>783</v>
      </c>
      <c r="T6441" t="s">
        <v>784</v>
      </c>
      <c r="U6441" t="s">
        <v>107</v>
      </c>
      <c r="V6441" t="s">
        <v>108</v>
      </c>
      <c r="W6441" t="s">
        <v>79</v>
      </c>
      <c r="X6441" t="s">
        <v>107</v>
      </c>
      <c r="Y6441" t="s">
        <v>79</v>
      </c>
      <c r="Z6441" t="s">
        <v>109</v>
      </c>
      <c r="AA6441" t="s">
        <v>110</v>
      </c>
      <c r="AB6441">
        <v>0</v>
      </c>
      <c r="AC6441">
        <v>1516044262</v>
      </c>
      <c r="AE6441" t="s">
        <v>82</v>
      </c>
      <c r="AF6441" t="b">
        <v>0</v>
      </c>
      <c r="AG6441">
        <v>99142949</v>
      </c>
      <c r="AH6441" t="s">
        <v>156</v>
      </c>
      <c r="AI6441" t="s">
        <v>142</v>
      </c>
      <c r="AJ6441" s="1">
        <v>42166</v>
      </c>
      <c r="AK6441" t="s">
        <v>143</v>
      </c>
      <c r="AL6441" t="s">
        <v>156</v>
      </c>
      <c r="AM6441">
        <v>151655953</v>
      </c>
      <c r="AN6441" t="s">
        <v>142</v>
      </c>
      <c r="AO6441" s="1"/>
      <c r="AP6441" t="s">
        <v>210</v>
      </c>
      <c r="AQ6441">
        <v>0.25</v>
      </c>
      <c r="AR6441" t="s">
        <v>157</v>
      </c>
      <c r="AS6441">
        <v>12</v>
      </c>
      <c r="AT6441">
        <v>12</v>
      </c>
      <c r="AU6441" t="s">
        <v>111</v>
      </c>
      <c r="AV6441" t="s">
        <v>362</v>
      </c>
      <c r="AW6441" t="s">
        <v>1411</v>
      </c>
      <c r="AX6441">
        <v>151662034</v>
      </c>
      <c r="AY6441" t="s">
        <v>89</v>
      </c>
      <c r="AZ6441" t="s">
        <v>112</v>
      </c>
      <c r="BA6441" t="s">
        <v>110</v>
      </c>
      <c r="BB6441">
        <v>350</v>
      </c>
      <c r="BC6441">
        <v>1516044262</v>
      </c>
      <c r="BE6441">
        <v>2015</v>
      </c>
      <c r="BF6441">
        <v>0</v>
      </c>
      <c r="BG6441">
        <v>71</v>
      </c>
      <c r="BH6441">
        <v>1403</v>
      </c>
      <c r="BI6441">
        <v>0</v>
      </c>
      <c r="BJ6441">
        <v>71</v>
      </c>
      <c r="BK6441">
        <v>71</v>
      </c>
      <c r="BL6441">
        <v>0</v>
      </c>
      <c r="BM6441">
        <v>0</v>
      </c>
      <c r="BN6441">
        <v>0</v>
      </c>
      <c r="BO6441">
        <v>540</v>
      </c>
      <c r="BP6441">
        <v>275.39999999999998</v>
      </c>
      <c r="BQ6441">
        <v>114</v>
      </c>
      <c r="BR6441">
        <f>SUM(PROD_DATA3[[#This Row],[Rejected Qty]])/SUM(PROD_DATA3[[#This Row],[Processed Qty]])*100</f>
        <v>0</v>
      </c>
      <c r="BS6441">
        <f>(PROD_DATA3[[#This Row],[wastage %]]/100)*PROD_DATA3[[#This Row],[TotalQty]]</f>
        <v>0</v>
      </c>
      <c r="BT6441">
        <v>0</v>
      </c>
    </row>
    <row r="6442" spans="1:72" x14ac:dyDescent="0.3">
      <c r="A6442" t="s">
        <v>775</v>
      </c>
      <c r="B6442" t="s">
        <v>4186</v>
      </c>
      <c r="C6442" t="s">
        <v>4187</v>
      </c>
      <c r="D6442" t="s">
        <v>272</v>
      </c>
      <c r="E6442" t="s">
        <v>71</v>
      </c>
      <c r="F6442" t="b">
        <v>0</v>
      </c>
      <c r="G6442" s="1"/>
      <c r="H6442">
        <v>2600100000000</v>
      </c>
      <c r="I6442" t="s">
        <v>146</v>
      </c>
      <c r="J6442" t="s">
        <v>147</v>
      </c>
      <c r="K6442" t="s">
        <v>146</v>
      </c>
      <c r="L6442" s="1"/>
      <c r="M6442" s="2"/>
      <c r="N6442" s="2" t="str">
        <f>TEXT(PROD_DATA3[[#This Row],[Fiscal Date]],"mmmm")</f>
        <v>January</v>
      </c>
      <c r="O6442" s="1"/>
      <c r="P6442" t="s">
        <v>74</v>
      </c>
      <c r="Q6442" t="b">
        <v>0</v>
      </c>
      <c r="R6442" t="b">
        <v>1</v>
      </c>
      <c r="S6442" t="s">
        <v>783</v>
      </c>
      <c r="T6442" t="s">
        <v>784</v>
      </c>
      <c r="U6442" t="s">
        <v>115</v>
      </c>
      <c r="V6442" t="s">
        <v>116</v>
      </c>
      <c r="W6442" t="s">
        <v>116</v>
      </c>
      <c r="X6442" t="s">
        <v>115</v>
      </c>
      <c r="Y6442" t="s">
        <v>115</v>
      </c>
      <c r="Z6442" t="s">
        <v>117</v>
      </c>
      <c r="AA6442" t="s">
        <v>118</v>
      </c>
      <c r="AB6442">
        <v>0</v>
      </c>
      <c r="AC6442">
        <v>1516044262</v>
      </c>
      <c r="AD6442">
        <v>1516516025</v>
      </c>
      <c r="AE6442" t="s">
        <v>82</v>
      </c>
      <c r="AF6442" t="b">
        <v>0</v>
      </c>
      <c r="AG6442">
        <v>99142950</v>
      </c>
      <c r="AH6442" t="s">
        <v>156</v>
      </c>
      <c r="AI6442" t="s">
        <v>142</v>
      </c>
      <c r="AJ6442" s="1">
        <v>42166</v>
      </c>
      <c r="AK6442" t="s">
        <v>143</v>
      </c>
      <c r="AL6442" t="s">
        <v>156</v>
      </c>
      <c r="AM6442">
        <v>151655953</v>
      </c>
      <c r="AN6442" t="s">
        <v>142</v>
      </c>
      <c r="AO6442" s="1"/>
      <c r="AP6442" t="s">
        <v>210</v>
      </c>
      <c r="AQ6442">
        <v>0.25</v>
      </c>
      <c r="AR6442" t="s">
        <v>157</v>
      </c>
      <c r="AS6442">
        <v>12</v>
      </c>
      <c r="AT6442">
        <v>12</v>
      </c>
      <c r="AU6442" t="s">
        <v>111</v>
      </c>
      <c r="AV6442" t="s">
        <v>366</v>
      </c>
      <c r="AW6442" t="s">
        <v>1411</v>
      </c>
      <c r="AX6442">
        <v>151662034</v>
      </c>
      <c r="AY6442" t="s">
        <v>89</v>
      </c>
      <c r="AZ6442" t="s">
        <v>119</v>
      </c>
      <c r="BA6442" t="s">
        <v>118</v>
      </c>
      <c r="BB6442">
        <v>0</v>
      </c>
      <c r="BC6442">
        <v>1516044262</v>
      </c>
      <c r="BD6442">
        <v>114</v>
      </c>
      <c r="BE6442">
        <v>2015</v>
      </c>
      <c r="BF6442">
        <v>0</v>
      </c>
      <c r="BG6442">
        <v>114</v>
      </c>
      <c r="BH6442">
        <v>1403</v>
      </c>
      <c r="BI6442">
        <v>0</v>
      </c>
      <c r="BJ6442">
        <v>114</v>
      </c>
      <c r="BK6442">
        <v>114</v>
      </c>
      <c r="BL6442">
        <v>0</v>
      </c>
      <c r="BM6442">
        <v>0</v>
      </c>
      <c r="BN6442">
        <v>0</v>
      </c>
      <c r="BO6442">
        <v>540</v>
      </c>
      <c r="BP6442">
        <v>275.39999999999998</v>
      </c>
      <c r="BQ6442">
        <v>149</v>
      </c>
      <c r="BR6442">
        <f>SUM(PROD_DATA3[[#This Row],[Rejected Qty]])/SUM(PROD_DATA3[[#This Row],[Processed Qty]])*100</f>
        <v>0</v>
      </c>
      <c r="BS6442">
        <f>(PROD_DATA3[[#This Row],[wastage %]]/100)*PROD_DATA3[[#This Row],[TotalQty]]</f>
        <v>0</v>
      </c>
      <c r="BT6442">
        <v>0</v>
      </c>
    </row>
    <row r="6443" spans="1:72" x14ac:dyDescent="0.3">
      <c r="A6443" t="s">
        <v>775</v>
      </c>
      <c r="B6443" t="s">
        <v>4186</v>
      </c>
      <c r="C6443" t="s">
        <v>4187</v>
      </c>
      <c r="D6443" t="s">
        <v>272</v>
      </c>
      <c r="E6443" t="s">
        <v>71</v>
      </c>
      <c r="F6443" t="b">
        <v>0</v>
      </c>
      <c r="G6443" s="1"/>
      <c r="H6443">
        <v>2600100000000</v>
      </c>
      <c r="I6443" t="s">
        <v>146</v>
      </c>
      <c r="J6443" t="s">
        <v>147</v>
      </c>
      <c r="K6443" t="s">
        <v>146</v>
      </c>
      <c r="L6443" s="1"/>
      <c r="M6443" s="2"/>
      <c r="N6443" s="2" t="str">
        <f>TEXT(PROD_DATA3[[#This Row],[Fiscal Date]],"mmmm")</f>
        <v>January</v>
      </c>
      <c r="O6443" s="1"/>
      <c r="P6443" t="s">
        <v>74</v>
      </c>
      <c r="Q6443" t="b">
        <v>0</v>
      </c>
      <c r="R6443" t="b">
        <v>1</v>
      </c>
      <c r="S6443" t="s">
        <v>783</v>
      </c>
      <c r="T6443" t="s">
        <v>784</v>
      </c>
      <c r="U6443" t="s">
        <v>115</v>
      </c>
      <c r="V6443" t="s">
        <v>116</v>
      </c>
      <c r="W6443" t="s">
        <v>116</v>
      </c>
      <c r="X6443" t="s">
        <v>115</v>
      </c>
      <c r="Y6443" t="s">
        <v>115</v>
      </c>
      <c r="Z6443" t="s">
        <v>117</v>
      </c>
      <c r="AA6443" t="s">
        <v>118</v>
      </c>
      <c r="AB6443">
        <v>0</v>
      </c>
      <c r="AC6443">
        <v>1516044262</v>
      </c>
      <c r="AD6443">
        <v>1516516025</v>
      </c>
      <c r="AE6443" t="s">
        <v>82</v>
      </c>
      <c r="AF6443" t="b">
        <v>0</v>
      </c>
      <c r="AG6443">
        <v>99142950</v>
      </c>
      <c r="AH6443" t="s">
        <v>156</v>
      </c>
      <c r="AI6443" t="s">
        <v>142</v>
      </c>
      <c r="AJ6443" s="1">
        <v>42166</v>
      </c>
      <c r="AK6443" t="s">
        <v>143</v>
      </c>
      <c r="AL6443" t="s">
        <v>156</v>
      </c>
      <c r="AM6443">
        <v>151655953</v>
      </c>
      <c r="AN6443" t="s">
        <v>142</v>
      </c>
      <c r="AO6443" s="1"/>
      <c r="AP6443" t="s">
        <v>210</v>
      </c>
      <c r="AQ6443">
        <v>0.25</v>
      </c>
      <c r="AR6443" t="s">
        <v>157</v>
      </c>
      <c r="AS6443">
        <v>12</v>
      </c>
      <c r="AT6443">
        <v>12</v>
      </c>
      <c r="AU6443" t="s">
        <v>111</v>
      </c>
      <c r="AV6443" t="s">
        <v>368</v>
      </c>
      <c r="AW6443" t="s">
        <v>1411</v>
      </c>
      <c r="AX6443">
        <v>151662034</v>
      </c>
      <c r="AY6443" t="s">
        <v>89</v>
      </c>
      <c r="AZ6443" t="s">
        <v>119</v>
      </c>
      <c r="BA6443" t="s">
        <v>118</v>
      </c>
      <c r="BB6443">
        <v>0</v>
      </c>
      <c r="BC6443">
        <v>1516044262</v>
      </c>
      <c r="BD6443">
        <v>147</v>
      </c>
      <c r="BE6443">
        <v>2015</v>
      </c>
      <c r="BF6443">
        <v>0</v>
      </c>
      <c r="BG6443">
        <v>147</v>
      </c>
      <c r="BH6443">
        <v>1403</v>
      </c>
      <c r="BI6443">
        <v>0</v>
      </c>
      <c r="BJ6443">
        <v>147</v>
      </c>
      <c r="BK6443">
        <v>147</v>
      </c>
      <c r="BL6443">
        <v>0</v>
      </c>
      <c r="BM6443">
        <v>0</v>
      </c>
      <c r="BN6443">
        <v>0</v>
      </c>
      <c r="BO6443">
        <v>540</v>
      </c>
      <c r="BP6443">
        <v>275.39999999999998</v>
      </c>
      <c r="BQ6443">
        <v>192</v>
      </c>
      <c r="BR6443">
        <f>SUM(PROD_DATA3[[#This Row],[Rejected Qty]])/SUM(PROD_DATA3[[#This Row],[Processed Qty]])*100</f>
        <v>0</v>
      </c>
      <c r="BS6443">
        <f>(PROD_DATA3[[#This Row],[wastage %]]/100)*PROD_DATA3[[#This Row],[TotalQty]]</f>
        <v>0</v>
      </c>
      <c r="BT6443">
        <v>0</v>
      </c>
    </row>
    <row r="6444" spans="1:72" x14ac:dyDescent="0.3">
      <c r="A6444" t="s">
        <v>775</v>
      </c>
      <c r="B6444" t="s">
        <v>4186</v>
      </c>
      <c r="C6444" t="s">
        <v>4187</v>
      </c>
      <c r="D6444" t="s">
        <v>272</v>
      </c>
      <c r="E6444" t="s">
        <v>71</v>
      </c>
      <c r="F6444" t="b">
        <v>0</v>
      </c>
      <c r="G6444" s="1"/>
      <c r="H6444">
        <v>2600100000000</v>
      </c>
      <c r="I6444" t="s">
        <v>146</v>
      </c>
      <c r="J6444" t="s">
        <v>147</v>
      </c>
      <c r="K6444" t="s">
        <v>146</v>
      </c>
      <c r="L6444" s="1"/>
      <c r="M6444" s="2"/>
      <c r="N6444" s="2" t="str">
        <f>TEXT(PROD_DATA3[[#This Row],[Fiscal Date]],"mmmm")</f>
        <v>January</v>
      </c>
      <c r="O6444" s="1"/>
      <c r="P6444" t="s">
        <v>74</v>
      </c>
      <c r="Q6444" t="b">
        <v>0</v>
      </c>
      <c r="R6444" t="b">
        <v>1</v>
      </c>
      <c r="S6444" t="s">
        <v>783</v>
      </c>
      <c r="T6444" t="s">
        <v>784</v>
      </c>
      <c r="U6444" t="s">
        <v>115</v>
      </c>
      <c r="V6444" t="s">
        <v>116</v>
      </c>
      <c r="W6444" t="s">
        <v>116</v>
      </c>
      <c r="X6444" t="s">
        <v>115</v>
      </c>
      <c r="Y6444" t="s">
        <v>115</v>
      </c>
      <c r="Z6444" t="s">
        <v>117</v>
      </c>
      <c r="AA6444" t="s">
        <v>118</v>
      </c>
      <c r="AB6444">
        <v>0</v>
      </c>
      <c r="AC6444">
        <v>1516044262</v>
      </c>
      <c r="AD6444">
        <v>1516516025</v>
      </c>
      <c r="AE6444" t="s">
        <v>82</v>
      </c>
      <c r="AF6444" t="b">
        <v>0</v>
      </c>
      <c r="AG6444">
        <v>99142950</v>
      </c>
      <c r="AH6444" t="s">
        <v>156</v>
      </c>
      <c r="AI6444" t="s">
        <v>142</v>
      </c>
      <c r="AJ6444" s="1">
        <v>42166</v>
      </c>
      <c r="AK6444" t="s">
        <v>143</v>
      </c>
      <c r="AL6444" t="s">
        <v>156</v>
      </c>
      <c r="AM6444">
        <v>151655953</v>
      </c>
      <c r="AN6444" t="s">
        <v>142</v>
      </c>
      <c r="AO6444" s="1"/>
      <c r="AP6444" t="s">
        <v>210</v>
      </c>
      <c r="AQ6444">
        <v>0.25</v>
      </c>
      <c r="AR6444" t="s">
        <v>157</v>
      </c>
      <c r="AS6444">
        <v>12</v>
      </c>
      <c r="AT6444">
        <v>12</v>
      </c>
      <c r="AU6444" t="s">
        <v>111</v>
      </c>
      <c r="AV6444" t="s">
        <v>719</v>
      </c>
      <c r="AW6444" t="s">
        <v>1411</v>
      </c>
      <c r="AX6444">
        <v>151662034</v>
      </c>
      <c r="AY6444" t="s">
        <v>89</v>
      </c>
      <c r="AZ6444" t="s">
        <v>119</v>
      </c>
      <c r="BA6444" t="s">
        <v>118</v>
      </c>
      <c r="BB6444">
        <v>0</v>
      </c>
      <c r="BC6444">
        <v>1516044262</v>
      </c>
      <c r="BD6444">
        <v>147</v>
      </c>
      <c r="BE6444">
        <v>2015</v>
      </c>
      <c r="BF6444">
        <v>0</v>
      </c>
      <c r="BG6444">
        <v>147</v>
      </c>
      <c r="BH6444">
        <v>1403</v>
      </c>
      <c r="BI6444">
        <v>0</v>
      </c>
      <c r="BJ6444">
        <v>147</v>
      </c>
      <c r="BK6444">
        <v>147</v>
      </c>
      <c r="BL6444">
        <v>0</v>
      </c>
      <c r="BM6444">
        <v>0</v>
      </c>
      <c r="BN6444">
        <v>0</v>
      </c>
      <c r="BO6444">
        <v>540</v>
      </c>
      <c r="BP6444">
        <v>275.39999999999998</v>
      </c>
      <c r="BQ6444">
        <v>192</v>
      </c>
      <c r="BR6444">
        <f>SUM(PROD_DATA3[[#This Row],[Rejected Qty]])/SUM(PROD_DATA3[[#This Row],[Processed Qty]])*100</f>
        <v>0</v>
      </c>
      <c r="BS6444">
        <f>(PROD_DATA3[[#This Row],[wastage %]]/100)*PROD_DATA3[[#This Row],[TotalQty]]</f>
        <v>0</v>
      </c>
      <c r="BT6444">
        <v>0</v>
      </c>
    </row>
    <row r="6445" spans="1:72" x14ac:dyDescent="0.3">
      <c r="A6445" t="s">
        <v>775</v>
      </c>
      <c r="B6445" t="s">
        <v>4186</v>
      </c>
      <c r="C6445" t="s">
        <v>4187</v>
      </c>
      <c r="D6445" t="s">
        <v>272</v>
      </c>
      <c r="E6445" t="s">
        <v>71</v>
      </c>
      <c r="F6445" t="b">
        <v>0</v>
      </c>
      <c r="G6445" s="1"/>
      <c r="H6445">
        <v>2600100000000</v>
      </c>
      <c r="I6445" t="s">
        <v>146</v>
      </c>
      <c r="J6445" t="s">
        <v>147</v>
      </c>
      <c r="K6445" t="s">
        <v>146</v>
      </c>
      <c r="L6445" s="1"/>
      <c r="M6445" s="2"/>
      <c r="N6445" s="2" t="str">
        <f>TEXT(PROD_DATA3[[#This Row],[Fiscal Date]],"mmmm")</f>
        <v>January</v>
      </c>
      <c r="O6445" s="1"/>
      <c r="P6445" t="s">
        <v>74</v>
      </c>
      <c r="Q6445" t="b">
        <v>0</v>
      </c>
      <c r="R6445" t="b">
        <v>1</v>
      </c>
      <c r="S6445" t="s">
        <v>783</v>
      </c>
      <c r="T6445" t="s">
        <v>784</v>
      </c>
      <c r="U6445" t="s">
        <v>115</v>
      </c>
      <c r="V6445" t="s">
        <v>116</v>
      </c>
      <c r="W6445" t="s">
        <v>116</v>
      </c>
      <c r="X6445" t="s">
        <v>115</v>
      </c>
      <c r="Y6445" t="s">
        <v>115</v>
      </c>
      <c r="Z6445" t="s">
        <v>117</v>
      </c>
      <c r="AA6445" t="s">
        <v>118</v>
      </c>
      <c r="AB6445">
        <v>0</v>
      </c>
      <c r="AC6445">
        <v>1516044262</v>
      </c>
      <c r="AD6445">
        <v>1516516025</v>
      </c>
      <c r="AE6445" t="s">
        <v>82</v>
      </c>
      <c r="AF6445" t="b">
        <v>0</v>
      </c>
      <c r="AG6445">
        <v>99142950</v>
      </c>
      <c r="AH6445" t="s">
        <v>156</v>
      </c>
      <c r="AI6445" t="s">
        <v>142</v>
      </c>
      <c r="AJ6445" s="1">
        <v>42166</v>
      </c>
      <c r="AK6445" t="s">
        <v>143</v>
      </c>
      <c r="AL6445" t="s">
        <v>156</v>
      </c>
      <c r="AM6445">
        <v>151655953</v>
      </c>
      <c r="AN6445" t="s">
        <v>142</v>
      </c>
      <c r="AO6445" s="1"/>
      <c r="AP6445" t="s">
        <v>210</v>
      </c>
      <c r="AQ6445">
        <v>0.25</v>
      </c>
      <c r="AR6445" t="s">
        <v>157</v>
      </c>
      <c r="AS6445">
        <v>12</v>
      </c>
      <c r="AT6445">
        <v>12</v>
      </c>
      <c r="AU6445" t="s">
        <v>111</v>
      </c>
      <c r="AV6445" t="s">
        <v>361</v>
      </c>
      <c r="AW6445" t="s">
        <v>1411</v>
      </c>
      <c r="AX6445">
        <v>151662034</v>
      </c>
      <c r="AY6445" t="s">
        <v>89</v>
      </c>
      <c r="AZ6445" t="s">
        <v>119</v>
      </c>
      <c r="BA6445" t="s">
        <v>118</v>
      </c>
      <c r="BB6445">
        <v>0</v>
      </c>
      <c r="BC6445">
        <v>1516044262</v>
      </c>
      <c r="BD6445">
        <v>61</v>
      </c>
      <c r="BE6445">
        <v>2015</v>
      </c>
      <c r="BF6445">
        <v>0</v>
      </c>
      <c r="BG6445">
        <v>61</v>
      </c>
      <c r="BH6445">
        <v>1403</v>
      </c>
      <c r="BI6445">
        <v>0</v>
      </c>
      <c r="BJ6445">
        <v>61</v>
      </c>
      <c r="BK6445">
        <v>61</v>
      </c>
      <c r="BL6445">
        <v>0</v>
      </c>
      <c r="BM6445">
        <v>0</v>
      </c>
      <c r="BN6445">
        <v>0</v>
      </c>
      <c r="BO6445">
        <v>540</v>
      </c>
      <c r="BP6445">
        <v>275.39999999999998</v>
      </c>
      <c r="BQ6445">
        <v>98</v>
      </c>
      <c r="BR6445">
        <f>SUM(PROD_DATA3[[#This Row],[Rejected Qty]])/SUM(PROD_DATA3[[#This Row],[Processed Qty]])*100</f>
        <v>0</v>
      </c>
      <c r="BS6445">
        <f>(PROD_DATA3[[#This Row],[wastage %]]/100)*PROD_DATA3[[#This Row],[TotalQty]]</f>
        <v>0</v>
      </c>
      <c r="BT6445">
        <v>0</v>
      </c>
    </row>
    <row r="6446" spans="1:72" x14ac:dyDescent="0.3">
      <c r="A6446" t="s">
        <v>775</v>
      </c>
      <c r="B6446" t="s">
        <v>4186</v>
      </c>
      <c r="C6446" t="s">
        <v>4187</v>
      </c>
      <c r="D6446" t="s">
        <v>272</v>
      </c>
      <c r="E6446" t="s">
        <v>71</v>
      </c>
      <c r="F6446" t="b">
        <v>0</v>
      </c>
      <c r="G6446" s="1"/>
      <c r="H6446">
        <v>2600100000000</v>
      </c>
      <c r="I6446" t="s">
        <v>146</v>
      </c>
      <c r="J6446" t="s">
        <v>147</v>
      </c>
      <c r="K6446" t="s">
        <v>146</v>
      </c>
      <c r="L6446" s="1"/>
      <c r="M6446" s="2"/>
      <c r="N6446" s="2" t="str">
        <f>TEXT(PROD_DATA3[[#This Row],[Fiscal Date]],"mmmm")</f>
        <v>January</v>
      </c>
      <c r="O6446" s="1"/>
      <c r="P6446" t="s">
        <v>74</v>
      </c>
      <c r="Q6446" t="b">
        <v>0</v>
      </c>
      <c r="R6446" t="b">
        <v>1</v>
      </c>
      <c r="S6446" t="s">
        <v>783</v>
      </c>
      <c r="T6446" t="s">
        <v>784</v>
      </c>
      <c r="U6446" t="s">
        <v>115</v>
      </c>
      <c r="V6446" t="s">
        <v>116</v>
      </c>
      <c r="W6446" t="s">
        <v>116</v>
      </c>
      <c r="X6446" t="s">
        <v>115</v>
      </c>
      <c r="Y6446" t="s">
        <v>115</v>
      </c>
      <c r="Z6446" t="s">
        <v>117</v>
      </c>
      <c r="AA6446" t="s">
        <v>118</v>
      </c>
      <c r="AB6446">
        <v>0</v>
      </c>
      <c r="AC6446">
        <v>1516044262</v>
      </c>
      <c r="AD6446">
        <v>1516516025</v>
      </c>
      <c r="AE6446" t="s">
        <v>82</v>
      </c>
      <c r="AF6446" t="b">
        <v>0</v>
      </c>
      <c r="AG6446">
        <v>99142950</v>
      </c>
      <c r="AH6446" t="s">
        <v>156</v>
      </c>
      <c r="AI6446" t="s">
        <v>142</v>
      </c>
      <c r="AJ6446" s="1">
        <v>42166</v>
      </c>
      <c r="AK6446" t="s">
        <v>143</v>
      </c>
      <c r="AL6446" t="s">
        <v>156</v>
      </c>
      <c r="AM6446">
        <v>151655953</v>
      </c>
      <c r="AN6446" t="s">
        <v>142</v>
      </c>
      <c r="AO6446" s="1"/>
      <c r="AP6446" t="s">
        <v>210</v>
      </c>
      <c r="AQ6446">
        <v>0.25</v>
      </c>
      <c r="AR6446" t="s">
        <v>157</v>
      </c>
      <c r="AS6446">
        <v>12</v>
      </c>
      <c r="AT6446">
        <v>12</v>
      </c>
      <c r="AU6446" t="s">
        <v>111</v>
      </c>
      <c r="AV6446" t="s">
        <v>362</v>
      </c>
      <c r="AW6446" t="s">
        <v>1411</v>
      </c>
      <c r="AX6446">
        <v>151662034</v>
      </c>
      <c r="AY6446" t="s">
        <v>89</v>
      </c>
      <c r="AZ6446" t="s">
        <v>119</v>
      </c>
      <c r="BA6446" t="s">
        <v>118</v>
      </c>
      <c r="BB6446">
        <v>0</v>
      </c>
      <c r="BC6446">
        <v>1516044262</v>
      </c>
      <c r="BD6446">
        <v>71</v>
      </c>
      <c r="BE6446">
        <v>2015</v>
      </c>
      <c r="BF6446">
        <v>0</v>
      </c>
      <c r="BG6446">
        <v>71</v>
      </c>
      <c r="BH6446">
        <v>1403</v>
      </c>
      <c r="BI6446">
        <v>0</v>
      </c>
      <c r="BJ6446">
        <v>71</v>
      </c>
      <c r="BK6446">
        <v>71</v>
      </c>
      <c r="BL6446">
        <v>0</v>
      </c>
      <c r="BM6446">
        <v>0</v>
      </c>
      <c r="BN6446">
        <v>0</v>
      </c>
      <c r="BO6446">
        <v>540</v>
      </c>
      <c r="BP6446">
        <v>275.39999999999998</v>
      </c>
      <c r="BQ6446">
        <v>114</v>
      </c>
      <c r="BR6446">
        <f>SUM(PROD_DATA3[[#This Row],[Rejected Qty]])/SUM(PROD_DATA3[[#This Row],[Processed Qty]])*100</f>
        <v>0</v>
      </c>
      <c r="BS6446">
        <f>(PROD_DATA3[[#This Row],[wastage %]]/100)*PROD_DATA3[[#This Row],[TotalQty]]</f>
        <v>0</v>
      </c>
      <c r="BT6446">
        <v>0</v>
      </c>
    </row>
    <row r="6447" spans="1:72" x14ac:dyDescent="0.3">
      <c r="A6447" t="s">
        <v>256</v>
      </c>
      <c r="B6447" t="s">
        <v>1441</v>
      </c>
      <c r="C6447" t="s">
        <v>1442</v>
      </c>
      <c r="D6447" t="s">
        <v>272</v>
      </c>
      <c r="E6447" t="s">
        <v>71</v>
      </c>
      <c r="F6447" t="b">
        <v>0</v>
      </c>
      <c r="G6447" s="1"/>
      <c r="H6447">
        <v>260010000000</v>
      </c>
      <c r="I6447" t="s">
        <v>72</v>
      </c>
      <c r="J6447" t="s">
        <v>73</v>
      </c>
      <c r="K6447" t="s">
        <v>72</v>
      </c>
      <c r="L6447" s="1"/>
      <c r="M6447" s="2"/>
      <c r="N6447" s="2" t="str">
        <f>TEXT(PROD_DATA3[[#This Row],[Fiscal Date]],"mmmm")</f>
        <v>January</v>
      </c>
      <c r="O6447" s="1"/>
      <c r="P6447" t="s">
        <v>237</v>
      </c>
      <c r="Q6447" t="b">
        <v>0</v>
      </c>
      <c r="R6447" t="b">
        <v>0</v>
      </c>
      <c r="S6447" t="s">
        <v>4188</v>
      </c>
      <c r="T6447" t="s">
        <v>4189</v>
      </c>
      <c r="U6447" t="s">
        <v>527</v>
      </c>
      <c r="V6447" t="s">
        <v>528</v>
      </c>
      <c r="W6447" t="s">
        <v>79</v>
      </c>
      <c r="X6447" t="s">
        <v>527</v>
      </c>
      <c r="Y6447" t="s">
        <v>79</v>
      </c>
      <c r="Z6447" t="s">
        <v>80</v>
      </c>
      <c r="AA6447" t="s">
        <v>81</v>
      </c>
      <c r="AB6447">
        <v>10</v>
      </c>
      <c r="AC6447">
        <v>1516044300</v>
      </c>
      <c r="AE6447" t="s">
        <v>82</v>
      </c>
      <c r="AF6447" t="b">
        <v>0</v>
      </c>
      <c r="AG6447">
        <v>9751585</v>
      </c>
      <c r="AH6447" t="s">
        <v>165</v>
      </c>
      <c r="AI6447" t="s">
        <v>165</v>
      </c>
      <c r="AJ6447" s="1">
        <v>42166</v>
      </c>
      <c r="AK6447" t="s">
        <v>143</v>
      </c>
      <c r="AL6447" t="s">
        <v>165</v>
      </c>
      <c r="AM6447">
        <v>151644242</v>
      </c>
      <c r="AN6447" t="s">
        <v>142</v>
      </c>
      <c r="AO6447" s="1"/>
      <c r="AP6447" t="s">
        <v>847</v>
      </c>
      <c r="AQ6447">
        <v>0.3</v>
      </c>
      <c r="AR6447" t="s">
        <v>210</v>
      </c>
      <c r="AS6447">
        <v>5</v>
      </c>
      <c r="AT6447">
        <v>6</v>
      </c>
      <c r="AU6447" t="s">
        <v>86</v>
      </c>
      <c r="AV6447" t="s">
        <v>443</v>
      </c>
      <c r="AW6447" t="s">
        <v>1411</v>
      </c>
      <c r="AX6447">
        <v>151656263</v>
      </c>
      <c r="AY6447" t="s">
        <v>89</v>
      </c>
      <c r="AZ6447" t="s">
        <v>90</v>
      </c>
      <c r="BA6447" t="s">
        <v>91</v>
      </c>
      <c r="BB6447">
        <v>1800</v>
      </c>
      <c r="BC6447">
        <v>1516044300</v>
      </c>
      <c r="BE6447">
        <v>2015</v>
      </c>
      <c r="BF6447">
        <v>0</v>
      </c>
      <c r="BG6447">
        <v>3200</v>
      </c>
      <c r="BH6447">
        <v>1403</v>
      </c>
      <c r="BI6447">
        <v>0</v>
      </c>
      <c r="BJ6447">
        <v>3200</v>
      </c>
      <c r="BK6447">
        <v>3200</v>
      </c>
      <c r="BL6447">
        <v>0</v>
      </c>
      <c r="BM6447">
        <v>0</v>
      </c>
      <c r="BN6447">
        <v>0</v>
      </c>
      <c r="BO6447">
        <v>14623</v>
      </c>
      <c r="BP6447">
        <v>8773.7999999999993</v>
      </c>
      <c r="BQ6447">
        <v>4296</v>
      </c>
      <c r="BR6447">
        <f>SUM(PROD_DATA3[[#This Row],[Rejected Qty]])/SUM(PROD_DATA3[[#This Row],[Processed Qty]])*100</f>
        <v>0</v>
      </c>
      <c r="BS6447">
        <f>(PROD_DATA3[[#This Row],[wastage %]]/100)*PROD_DATA3[[#This Row],[TotalQty]]</f>
        <v>0</v>
      </c>
      <c r="BT6447">
        <v>0</v>
      </c>
    </row>
    <row r="6448" spans="1:72" x14ac:dyDescent="0.3">
      <c r="A6448" t="s">
        <v>256</v>
      </c>
      <c r="B6448" t="s">
        <v>1441</v>
      </c>
      <c r="C6448" t="s">
        <v>1442</v>
      </c>
      <c r="D6448" t="s">
        <v>272</v>
      </c>
      <c r="E6448" t="s">
        <v>71</v>
      </c>
      <c r="F6448" t="b">
        <v>0</v>
      </c>
      <c r="G6448" s="1"/>
      <c r="H6448">
        <v>260010000000</v>
      </c>
      <c r="I6448" t="s">
        <v>72</v>
      </c>
      <c r="J6448" t="s">
        <v>73</v>
      </c>
      <c r="K6448" t="s">
        <v>72</v>
      </c>
      <c r="L6448" s="1"/>
      <c r="M6448" s="2"/>
      <c r="N6448" s="2" t="str">
        <f>TEXT(PROD_DATA3[[#This Row],[Fiscal Date]],"mmmm")</f>
        <v>January</v>
      </c>
      <c r="O6448" s="1"/>
      <c r="P6448" t="s">
        <v>237</v>
      </c>
      <c r="Q6448" t="b">
        <v>0</v>
      </c>
      <c r="R6448" t="b">
        <v>0</v>
      </c>
      <c r="S6448" t="s">
        <v>4188</v>
      </c>
      <c r="T6448" t="s">
        <v>4189</v>
      </c>
      <c r="U6448" t="s">
        <v>527</v>
      </c>
      <c r="V6448" t="s">
        <v>528</v>
      </c>
      <c r="W6448" t="s">
        <v>79</v>
      </c>
      <c r="X6448" t="s">
        <v>527</v>
      </c>
      <c r="Y6448" t="s">
        <v>79</v>
      </c>
      <c r="Z6448" t="s">
        <v>80</v>
      </c>
      <c r="AA6448" t="s">
        <v>81</v>
      </c>
      <c r="AB6448">
        <v>10</v>
      </c>
      <c r="AC6448">
        <v>1516044300</v>
      </c>
      <c r="AE6448" t="s">
        <v>82</v>
      </c>
      <c r="AF6448" t="b">
        <v>0</v>
      </c>
      <c r="AG6448">
        <v>9751585</v>
      </c>
      <c r="AH6448" t="s">
        <v>165</v>
      </c>
      <c r="AI6448" t="s">
        <v>165</v>
      </c>
      <c r="AJ6448" s="1">
        <v>42166</v>
      </c>
      <c r="AK6448" t="s">
        <v>143</v>
      </c>
      <c r="AL6448" t="s">
        <v>165</v>
      </c>
      <c r="AM6448">
        <v>151644242</v>
      </c>
      <c r="AN6448" t="s">
        <v>142</v>
      </c>
      <c r="AO6448" s="1"/>
      <c r="AP6448" t="s">
        <v>847</v>
      </c>
      <c r="AQ6448">
        <v>0.3</v>
      </c>
      <c r="AR6448" t="s">
        <v>210</v>
      </c>
      <c r="AS6448">
        <v>5</v>
      </c>
      <c r="AT6448">
        <v>6</v>
      </c>
      <c r="AU6448" t="s">
        <v>86</v>
      </c>
      <c r="AV6448" t="s">
        <v>1227</v>
      </c>
      <c r="AW6448" t="s">
        <v>1411</v>
      </c>
      <c r="AX6448">
        <v>151656263</v>
      </c>
      <c r="AY6448" t="s">
        <v>89</v>
      </c>
      <c r="AZ6448" t="s">
        <v>90</v>
      </c>
      <c r="BA6448" t="s">
        <v>91</v>
      </c>
      <c r="BB6448">
        <v>210</v>
      </c>
      <c r="BC6448">
        <v>1516044300</v>
      </c>
      <c r="BE6448">
        <v>2015</v>
      </c>
      <c r="BF6448">
        <v>0</v>
      </c>
      <c r="BG6448">
        <v>2790</v>
      </c>
      <c r="BH6448">
        <v>1403</v>
      </c>
      <c r="BI6448">
        <v>0</v>
      </c>
      <c r="BJ6448">
        <v>2790</v>
      </c>
      <c r="BK6448">
        <v>2790</v>
      </c>
      <c r="BL6448">
        <v>0</v>
      </c>
      <c r="BM6448">
        <v>0</v>
      </c>
      <c r="BN6448">
        <v>0</v>
      </c>
      <c r="BO6448">
        <v>14623</v>
      </c>
      <c r="BP6448">
        <v>8773.7999999999993</v>
      </c>
      <c r="BQ6448">
        <v>3075</v>
      </c>
      <c r="BR6448">
        <f>SUM(PROD_DATA3[[#This Row],[Rejected Qty]])/SUM(PROD_DATA3[[#This Row],[Processed Qty]])*100</f>
        <v>0</v>
      </c>
      <c r="BS6448">
        <f>(PROD_DATA3[[#This Row],[wastage %]]/100)*PROD_DATA3[[#This Row],[TotalQty]]</f>
        <v>0</v>
      </c>
      <c r="BT6448">
        <v>0</v>
      </c>
    </row>
    <row r="6449" spans="1:72" x14ac:dyDescent="0.3">
      <c r="A6449" t="s">
        <v>256</v>
      </c>
      <c r="B6449" t="s">
        <v>1441</v>
      </c>
      <c r="C6449" t="s">
        <v>1442</v>
      </c>
      <c r="D6449" t="s">
        <v>272</v>
      </c>
      <c r="E6449" t="s">
        <v>71</v>
      </c>
      <c r="F6449" t="b">
        <v>0</v>
      </c>
      <c r="G6449" s="1"/>
      <c r="H6449">
        <v>260010000000</v>
      </c>
      <c r="I6449" t="s">
        <v>72</v>
      </c>
      <c r="J6449" t="s">
        <v>73</v>
      </c>
      <c r="K6449" t="s">
        <v>72</v>
      </c>
      <c r="L6449" s="1"/>
      <c r="M6449" s="2"/>
      <c r="N6449" s="2" t="str">
        <f>TEXT(PROD_DATA3[[#This Row],[Fiscal Date]],"mmmm")</f>
        <v>January</v>
      </c>
      <c r="O6449" s="1"/>
      <c r="P6449" t="s">
        <v>237</v>
      </c>
      <c r="Q6449" t="b">
        <v>0</v>
      </c>
      <c r="R6449" t="b">
        <v>0</v>
      </c>
      <c r="S6449" t="s">
        <v>4188</v>
      </c>
      <c r="T6449" t="s">
        <v>4189</v>
      </c>
      <c r="U6449" t="s">
        <v>527</v>
      </c>
      <c r="V6449" t="s">
        <v>528</v>
      </c>
      <c r="W6449" t="s">
        <v>79</v>
      </c>
      <c r="X6449" t="s">
        <v>527</v>
      </c>
      <c r="Y6449" t="s">
        <v>79</v>
      </c>
      <c r="Z6449" t="s">
        <v>80</v>
      </c>
      <c r="AA6449" t="s">
        <v>81</v>
      </c>
      <c r="AB6449">
        <v>10</v>
      </c>
      <c r="AC6449">
        <v>1516044300</v>
      </c>
      <c r="AE6449" t="s">
        <v>82</v>
      </c>
      <c r="AF6449" t="b">
        <v>0</v>
      </c>
      <c r="AG6449">
        <v>9751585</v>
      </c>
      <c r="AH6449" t="s">
        <v>165</v>
      </c>
      <c r="AI6449" t="s">
        <v>165</v>
      </c>
      <c r="AJ6449" s="1">
        <v>42166</v>
      </c>
      <c r="AK6449" t="s">
        <v>143</v>
      </c>
      <c r="AL6449" t="s">
        <v>165</v>
      </c>
      <c r="AM6449">
        <v>151644242</v>
      </c>
      <c r="AN6449" t="s">
        <v>142</v>
      </c>
      <c r="AO6449" s="1"/>
      <c r="AP6449" t="s">
        <v>847</v>
      </c>
      <c r="AQ6449">
        <v>0.3</v>
      </c>
      <c r="AR6449" t="s">
        <v>210</v>
      </c>
      <c r="AS6449">
        <v>5</v>
      </c>
      <c r="AT6449">
        <v>6</v>
      </c>
      <c r="AU6449" t="s">
        <v>86</v>
      </c>
      <c r="AV6449" t="s">
        <v>563</v>
      </c>
      <c r="AW6449" t="s">
        <v>1411</v>
      </c>
      <c r="AX6449">
        <v>151656263</v>
      </c>
      <c r="AY6449" t="s">
        <v>89</v>
      </c>
      <c r="AZ6449" t="s">
        <v>90</v>
      </c>
      <c r="BA6449" t="s">
        <v>91</v>
      </c>
      <c r="BB6449">
        <v>880</v>
      </c>
      <c r="BC6449">
        <v>1516044300</v>
      </c>
      <c r="BE6449">
        <v>2015</v>
      </c>
      <c r="BF6449">
        <v>600</v>
      </c>
      <c r="BG6449">
        <v>1120</v>
      </c>
      <c r="BH6449">
        <v>1403</v>
      </c>
      <c r="BI6449">
        <v>0</v>
      </c>
      <c r="BJ6449">
        <v>520</v>
      </c>
      <c r="BK6449">
        <v>1120</v>
      </c>
      <c r="BL6449">
        <v>600</v>
      </c>
      <c r="BM6449">
        <v>0</v>
      </c>
      <c r="BN6449">
        <v>0</v>
      </c>
      <c r="BO6449">
        <v>14623</v>
      </c>
      <c r="BP6449">
        <v>8773.7999999999993</v>
      </c>
      <c r="BQ6449">
        <v>2038</v>
      </c>
      <c r="BR6449">
        <f>SUM(PROD_DATA3[[#This Row],[Rejected Qty]])/SUM(PROD_DATA3[[#This Row],[Processed Qty]])*100</f>
        <v>115.38461538461537</v>
      </c>
      <c r="BS6449">
        <f>(PROD_DATA3[[#This Row],[wastage %]]/100)*PROD_DATA3[[#This Row],[TotalQty]]</f>
        <v>16872.692307692305</v>
      </c>
      <c r="BT6449">
        <v>115.38461538461537</v>
      </c>
    </row>
    <row r="6450" spans="1:72" x14ac:dyDescent="0.3">
      <c r="A6450" t="s">
        <v>256</v>
      </c>
      <c r="B6450" t="s">
        <v>1441</v>
      </c>
      <c r="C6450" t="s">
        <v>1442</v>
      </c>
      <c r="D6450" t="s">
        <v>272</v>
      </c>
      <c r="E6450" t="s">
        <v>71</v>
      </c>
      <c r="F6450" t="b">
        <v>0</v>
      </c>
      <c r="G6450" s="1"/>
      <c r="H6450">
        <v>260010000000</v>
      </c>
      <c r="I6450" t="s">
        <v>72</v>
      </c>
      <c r="J6450" t="s">
        <v>73</v>
      </c>
      <c r="K6450" t="s">
        <v>72</v>
      </c>
      <c r="L6450" s="1"/>
      <c r="M6450" s="2"/>
      <c r="N6450" s="2" t="str">
        <f>TEXT(PROD_DATA3[[#This Row],[Fiscal Date]],"mmmm")</f>
        <v>January</v>
      </c>
      <c r="O6450" s="1"/>
      <c r="P6450" t="s">
        <v>237</v>
      </c>
      <c r="Q6450" t="b">
        <v>0</v>
      </c>
      <c r="R6450" t="b">
        <v>0</v>
      </c>
      <c r="S6450" t="s">
        <v>4188</v>
      </c>
      <c r="T6450" t="s">
        <v>4189</v>
      </c>
      <c r="U6450" t="s">
        <v>527</v>
      </c>
      <c r="V6450" t="s">
        <v>528</v>
      </c>
      <c r="W6450" t="s">
        <v>79</v>
      </c>
      <c r="X6450" t="s">
        <v>527</v>
      </c>
      <c r="Y6450" t="s">
        <v>79</v>
      </c>
      <c r="Z6450" t="s">
        <v>80</v>
      </c>
      <c r="AA6450" t="s">
        <v>81</v>
      </c>
      <c r="AB6450">
        <v>10</v>
      </c>
      <c r="AC6450">
        <v>1516044300</v>
      </c>
      <c r="AE6450" t="s">
        <v>82</v>
      </c>
      <c r="AF6450" t="b">
        <v>0</v>
      </c>
      <c r="AG6450">
        <v>9751586</v>
      </c>
      <c r="AH6450" t="s">
        <v>165</v>
      </c>
      <c r="AI6450" t="s">
        <v>165</v>
      </c>
      <c r="AJ6450" s="1">
        <v>42166</v>
      </c>
      <c r="AK6450" t="s">
        <v>143</v>
      </c>
      <c r="AL6450" t="s">
        <v>165</v>
      </c>
      <c r="AM6450">
        <v>151644242</v>
      </c>
      <c r="AN6450" t="s">
        <v>142</v>
      </c>
      <c r="AO6450" s="1"/>
      <c r="AP6450" t="s">
        <v>847</v>
      </c>
      <c r="AQ6450">
        <v>0.3</v>
      </c>
      <c r="AR6450" t="s">
        <v>210</v>
      </c>
      <c r="AS6450">
        <v>5</v>
      </c>
      <c r="AT6450">
        <v>6</v>
      </c>
      <c r="AU6450" t="s">
        <v>86</v>
      </c>
      <c r="AV6450" t="s">
        <v>356</v>
      </c>
      <c r="AW6450" t="s">
        <v>1411</v>
      </c>
      <c r="AX6450">
        <v>151656263</v>
      </c>
      <c r="AY6450" t="s">
        <v>89</v>
      </c>
      <c r="AZ6450" t="s">
        <v>90</v>
      </c>
      <c r="BA6450" t="s">
        <v>91</v>
      </c>
      <c r="BB6450">
        <v>90</v>
      </c>
      <c r="BC6450">
        <v>1516044300</v>
      </c>
      <c r="BE6450">
        <v>2015</v>
      </c>
      <c r="BF6450">
        <v>0</v>
      </c>
      <c r="BG6450">
        <v>1910</v>
      </c>
      <c r="BH6450">
        <v>1403</v>
      </c>
      <c r="BI6450">
        <v>0</v>
      </c>
      <c r="BJ6450">
        <v>1910</v>
      </c>
      <c r="BK6450">
        <v>1910</v>
      </c>
      <c r="BL6450">
        <v>0</v>
      </c>
      <c r="BM6450">
        <v>0</v>
      </c>
      <c r="BN6450">
        <v>0</v>
      </c>
      <c r="BO6450">
        <v>14623</v>
      </c>
      <c r="BP6450">
        <v>8773.7999999999993</v>
      </c>
      <c r="BQ6450">
        <v>1525</v>
      </c>
      <c r="BR6450">
        <f>SUM(PROD_DATA3[[#This Row],[Rejected Qty]])/SUM(PROD_DATA3[[#This Row],[Processed Qty]])*100</f>
        <v>0</v>
      </c>
      <c r="BS6450">
        <f>(PROD_DATA3[[#This Row],[wastage %]]/100)*PROD_DATA3[[#This Row],[TotalQty]]</f>
        <v>0</v>
      </c>
      <c r="BT6450">
        <v>0</v>
      </c>
    </row>
    <row r="6451" spans="1:72" x14ac:dyDescent="0.3">
      <c r="A6451" t="s">
        <v>256</v>
      </c>
      <c r="B6451" t="s">
        <v>1441</v>
      </c>
      <c r="C6451" t="s">
        <v>1442</v>
      </c>
      <c r="D6451" t="s">
        <v>272</v>
      </c>
      <c r="E6451" t="s">
        <v>71</v>
      </c>
      <c r="F6451" t="b">
        <v>0</v>
      </c>
      <c r="G6451" s="1"/>
      <c r="H6451">
        <v>260010000000</v>
      </c>
      <c r="I6451" t="s">
        <v>72</v>
      </c>
      <c r="J6451" t="s">
        <v>73</v>
      </c>
      <c r="K6451" t="s">
        <v>72</v>
      </c>
      <c r="L6451" s="1"/>
      <c r="M6451" s="2"/>
      <c r="N6451" s="2" t="str">
        <f>TEXT(PROD_DATA3[[#This Row],[Fiscal Date]],"mmmm")</f>
        <v>January</v>
      </c>
      <c r="O6451" s="1"/>
      <c r="P6451" t="s">
        <v>237</v>
      </c>
      <c r="Q6451" t="b">
        <v>0</v>
      </c>
      <c r="R6451" t="b">
        <v>0</v>
      </c>
      <c r="S6451" t="s">
        <v>4188</v>
      </c>
      <c r="T6451" t="s">
        <v>4189</v>
      </c>
      <c r="U6451" t="s">
        <v>527</v>
      </c>
      <c r="V6451" t="s">
        <v>528</v>
      </c>
      <c r="W6451" t="s">
        <v>79</v>
      </c>
      <c r="X6451" t="s">
        <v>527</v>
      </c>
      <c r="Y6451" t="s">
        <v>79</v>
      </c>
      <c r="Z6451" t="s">
        <v>80</v>
      </c>
      <c r="AA6451" t="s">
        <v>81</v>
      </c>
      <c r="AB6451">
        <v>10</v>
      </c>
      <c r="AC6451">
        <v>1516044300</v>
      </c>
      <c r="AE6451" t="s">
        <v>82</v>
      </c>
      <c r="AF6451" t="b">
        <v>0</v>
      </c>
      <c r="AG6451">
        <v>9751586</v>
      </c>
      <c r="AH6451" t="s">
        <v>165</v>
      </c>
      <c r="AI6451" t="s">
        <v>165</v>
      </c>
      <c r="AJ6451" s="1">
        <v>42166</v>
      </c>
      <c r="AK6451" t="s">
        <v>143</v>
      </c>
      <c r="AL6451" t="s">
        <v>165</v>
      </c>
      <c r="AM6451">
        <v>151644242</v>
      </c>
      <c r="AN6451" t="s">
        <v>142</v>
      </c>
      <c r="AO6451" s="1"/>
      <c r="AP6451" t="s">
        <v>847</v>
      </c>
      <c r="AQ6451">
        <v>0.3</v>
      </c>
      <c r="AR6451" t="s">
        <v>210</v>
      </c>
      <c r="AS6451">
        <v>5</v>
      </c>
      <c r="AT6451">
        <v>6</v>
      </c>
      <c r="AU6451" t="s">
        <v>86</v>
      </c>
      <c r="AV6451" t="s">
        <v>461</v>
      </c>
      <c r="AW6451" t="s">
        <v>1411</v>
      </c>
      <c r="AX6451">
        <v>151656263</v>
      </c>
      <c r="AY6451" t="s">
        <v>89</v>
      </c>
      <c r="AZ6451" t="s">
        <v>90</v>
      </c>
      <c r="BA6451" t="s">
        <v>91</v>
      </c>
      <c r="BB6451">
        <v>80</v>
      </c>
      <c r="BC6451">
        <v>1516044300</v>
      </c>
      <c r="BE6451">
        <v>2015</v>
      </c>
      <c r="BF6451">
        <v>0</v>
      </c>
      <c r="BG6451">
        <v>1920</v>
      </c>
      <c r="BH6451">
        <v>1403</v>
      </c>
      <c r="BI6451">
        <v>0</v>
      </c>
      <c r="BJ6451">
        <v>1920</v>
      </c>
      <c r="BK6451">
        <v>1920</v>
      </c>
      <c r="BL6451">
        <v>0</v>
      </c>
      <c r="BM6451">
        <v>0</v>
      </c>
      <c r="BN6451">
        <v>0</v>
      </c>
      <c r="BO6451">
        <v>14623</v>
      </c>
      <c r="BP6451">
        <v>8773.7999999999993</v>
      </c>
      <c r="BQ6451">
        <v>2038</v>
      </c>
      <c r="BR6451">
        <f>SUM(PROD_DATA3[[#This Row],[Rejected Qty]])/SUM(PROD_DATA3[[#This Row],[Processed Qty]])*100</f>
        <v>0</v>
      </c>
      <c r="BS6451">
        <f>(PROD_DATA3[[#This Row],[wastage %]]/100)*PROD_DATA3[[#This Row],[TotalQty]]</f>
        <v>0</v>
      </c>
      <c r="BT6451">
        <v>0</v>
      </c>
    </row>
    <row r="6452" spans="1:72" x14ac:dyDescent="0.3">
      <c r="A6452" t="s">
        <v>256</v>
      </c>
      <c r="B6452" t="s">
        <v>1441</v>
      </c>
      <c r="C6452" t="s">
        <v>1442</v>
      </c>
      <c r="D6452" t="s">
        <v>272</v>
      </c>
      <c r="E6452" t="s">
        <v>71</v>
      </c>
      <c r="F6452" t="b">
        <v>0</v>
      </c>
      <c r="G6452" s="1"/>
      <c r="H6452">
        <v>260010000000</v>
      </c>
      <c r="I6452" t="s">
        <v>72</v>
      </c>
      <c r="J6452" t="s">
        <v>73</v>
      </c>
      <c r="K6452" t="s">
        <v>72</v>
      </c>
      <c r="L6452" s="1"/>
      <c r="M6452" s="2"/>
      <c r="N6452" s="2" t="str">
        <f>TEXT(PROD_DATA3[[#This Row],[Fiscal Date]],"mmmm")</f>
        <v>January</v>
      </c>
      <c r="O6452" s="1"/>
      <c r="P6452" t="s">
        <v>237</v>
      </c>
      <c r="Q6452" t="b">
        <v>0</v>
      </c>
      <c r="R6452" t="b">
        <v>0</v>
      </c>
      <c r="S6452" t="s">
        <v>4188</v>
      </c>
      <c r="T6452" t="s">
        <v>4189</v>
      </c>
      <c r="U6452" t="s">
        <v>527</v>
      </c>
      <c r="V6452" t="s">
        <v>528</v>
      </c>
      <c r="W6452" t="s">
        <v>79</v>
      </c>
      <c r="X6452" t="s">
        <v>527</v>
      </c>
      <c r="Y6452" t="s">
        <v>79</v>
      </c>
      <c r="Z6452" t="s">
        <v>80</v>
      </c>
      <c r="AA6452" t="s">
        <v>81</v>
      </c>
      <c r="AB6452">
        <v>10</v>
      </c>
      <c r="AC6452">
        <v>1516044300</v>
      </c>
      <c r="AE6452" t="s">
        <v>82</v>
      </c>
      <c r="AF6452" t="b">
        <v>0</v>
      </c>
      <c r="AG6452">
        <v>9751586</v>
      </c>
      <c r="AH6452" t="s">
        <v>165</v>
      </c>
      <c r="AI6452" t="s">
        <v>165</v>
      </c>
      <c r="AJ6452" s="1">
        <v>42166</v>
      </c>
      <c r="AK6452" t="s">
        <v>143</v>
      </c>
      <c r="AL6452" t="s">
        <v>165</v>
      </c>
      <c r="AM6452">
        <v>151644242</v>
      </c>
      <c r="AN6452" t="s">
        <v>142</v>
      </c>
      <c r="AO6452" s="1"/>
      <c r="AP6452" t="s">
        <v>847</v>
      </c>
      <c r="AQ6452">
        <v>0.3</v>
      </c>
      <c r="AR6452" t="s">
        <v>210</v>
      </c>
      <c r="AS6452">
        <v>5</v>
      </c>
      <c r="AT6452">
        <v>6</v>
      </c>
      <c r="AU6452" t="s">
        <v>86</v>
      </c>
      <c r="AV6452" t="s">
        <v>497</v>
      </c>
      <c r="AW6452" t="s">
        <v>1411</v>
      </c>
      <c r="AX6452">
        <v>151656263</v>
      </c>
      <c r="AY6452" t="s">
        <v>89</v>
      </c>
      <c r="AZ6452" t="s">
        <v>90</v>
      </c>
      <c r="BA6452" t="s">
        <v>91</v>
      </c>
      <c r="BB6452">
        <v>180</v>
      </c>
      <c r="BC6452">
        <v>1516044300</v>
      </c>
      <c r="BE6452">
        <v>2015</v>
      </c>
      <c r="BF6452">
        <v>0</v>
      </c>
      <c r="BG6452">
        <v>2820</v>
      </c>
      <c r="BH6452">
        <v>1403</v>
      </c>
      <c r="BI6452">
        <v>0</v>
      </c>
      <c r="BJ6452">
        <v>2820</v>
      </c>
      <c r="BK6452">
        <v>2820</v>
      </c>
      <c r="BL6452">
        <v>0</v>
      </c>
      <c r="BM6452">
        <v>0</v>
      </c>
      <c r="BN6452">
        <v>0</v>
      </c>
      <c r="BO6452">
        <v>14623</v>
      </c>
      <c r="BP6452">
        <v>8773.7999999999993</v>
      </c>
      <c r="BQ6452">
        <v>3023</v>
      </c>
      <c r="BR6452">
        <f>SUM(PROD_DATA3[[#This Row],[Rejected Qty]])/SUM(PROD_DATA3[[#This Row],[Processed Qty]])*100</f>
        <v>0</v>
      </c>
      <c r="BS6452">
        <f>(PROD_DATA3[[#This Row],[wastage %]]/100)*PROD_DATA3[[#This Row],[TotalQty]]</f>
        <v>0</v>
      </c>
      <c r="BT6452">
        <v>0</v>
      </c>
    </row>
    <row r="6453" spans="1:72" x14ac:dyDescent="0.3">
      <c r="A6453" t="s">
        <v>256</v>
      </c>
      <c r="B6453" t="s">
        <v>1441</v>
      </c>
      <c r="C6453" t="s">
        <v>1442</v>
      </c>
      <c r="D6453" t="s">
        <v>272</v>
      </c>
      <c r="E6453" t="s">
        <v>71</v>
      </c>
      <c r="F6453" t="b">
        <v>0</v>
      </c>
      <c r="G6453" s="1"/>
      <c r="H6453">
        <v>260010000000</v>
      </c>
      <c r="I6453" t="s">
        <v>72</v>
      </c>
      <c r="J6453" t="s">
        <v>73</v>
      </c>
      <c r="K6453" t="s">
        <v>72</v>
      </c>
      <c r="L6453" s="1"/>
      <c r="M6453" s="2"/>
      <c r="N6453" s="2" t="str">
        <f>TEXT(PROD_DATA3[[#This Row],[Fiscal Date]],"mmmm")</f>
        <v>January</v>
      </c>
      <c r="O6453" s="1"/>
      <c r="P6453" t="s">
        <v>237</v>
      </c>
      <c r="Q6453" t="b">
        <v>0</v>
      </c>
      <c r="R6453" t="b">
        <v>0</v>
      </c>
      <c r="S6453" t="s">
        <v>4188</v>
      </c>
      <c r="T6453" t="s">
        <v>4189</v>
      </c>
      <c r="U6453" t="s">
        <v>527</v>
      </c>
      <c r="V6453" t="s">
        <v>528</v>
      </c>
      <c r="W6453" t="s">
        <v>79</v>
      </c>
      <c r="X6453" t="s">
        <v>527</v>
      </c>
      <c r="Y6453" t="s">
        <v>79</v>
      </c>
      <c r="Z6453" t="s">
        <v>80</v>
      </c>
      <c r="AA6453" t="s">
        <v>81</v>
      </c>
      <c r="AB6453">
        <v>10</v>
      </c>
      <c r="AC6453">
        <v>1516044300</v>
      </c>
      <c r="AE6453" t="s">
        <v>82</v>
      </c>
      <c r="AF6453" t="b">
        <v>0</v>
      </c>
      <c r="AG6453">
        <v>9751586</v>
      </c>
      <c r="AH6453" t="s">
        <v>165</v>
      </c>
      <c r="AI6453" t="s">
        <v>165</v>
      </c>
      <c r="AJ6453" s="1">
        <v>42166</v>
      </c>
      <c r="AK6453" t="s">
        <v>143</v>
      </c>
      <c r="AL6453" t="s">
        <v>165</v>
      </c>
      <c r="AM6453">
        <v>151644242</v>
      </c>
      <c r="AN6453" t="s">
        <v>142</v>
      </c>
      <c r="AO6453" s="1"/>
      <c r="AP6453" t="s">
        <v>847</v>
      </c>
      <c r="AQ6453">
        <v>0.3</v>
      </c>
      <c r="AR6453" t="s">
        <v>210</v>
      </c>
      <c r="AS6453">
        <v>5</v>
      </c>
      <c r="AT6453">
        <v>6</v>
      </c>
      <c r="AU6453" t="s">
        <v>86</v>
      </c>
      <c r="AV6453" t="s">
        <v>1076</v>
      </c>
      <c r="AW6453" t="s">
        <v>1411</v>
      </c>
      <c r="AX6453">
        <v>151656263</v>
      </c>
      <c r="AY6453" t="s">
        <v>89</v>
      </c>
      <c r="AZ6453" t="s">
        <v>90</v>
      </c>
      <c r="BA6453" t="s">
        <v>91</v>
      </c>
      <c r="BB6453">
        <v>100</v>
      </c>
      <c r="BC6453">
        <v>1516044300</v>
      </c>
      <c r="BE6453">
        <v>2015</v>
      </c>
      <c r="BF6453">
        <v>0</v>
      </c>
      <c r="BG6453">
        <v>1900</v>
      </c>
      <c r="BH6453">
        <v>1403</v>
      </c>
      <c r="BI6453">
        <v>0</v>
      </c>
      <c r="BJ6453">
        <v>1900</v>
      </c>
      <c r="BK6453">
        <v>1900</v>
      </c>
      <c r="BL6453">
        <v>0</v>
      </c>
      <c r="BM6453">
        <v>0</v>
      </c>
      <c r="BN6453">
        <v>0</v>
      </c>
      <c r="BO6453">
        <v>14623</v>
      </c>
      <c r="BP6453">
        <v>8773.7999999999993</v>
      </c>
      <c r="BQ6453">
        <v>2107</v>
      </c>
      <c r="BR6453">
        <f>SUM(PROD_DATA3[[#This Row],[Rejected Qty]])/SUM(PROD_DATA3[[#This Row],[Processed Qty]])*100</f>
        <v>0</v>
      </c>
      <c r="BS6453">
        <f>(PROD_DATA3[[#This Row],[wastage %]]/100)*PROD_DATA3[[#This Row],[TotalQty]]</f>
        <v>0</v>
      </c>
      <c r="BT6453">
        <v>0</v>
      </c>
    </row>
    <row r="6454" spans="1:72" x14ac:dyDescent="0.3">
      <c r="A6454" t="s">
        <v>256</v>
      </c>
      <c r="B6454" t="s">
        <v>1441</v>
      </c>
      <c r="C6454" t="s">
        <v>1442</v>
      </c>
      <c r="D6454" t="s">
        <v>272</v>
      </c>
      <c r="E6454" t="s">
        <v>71</v>
      </c>
      <c r="F6454" t="b">
        <v>0</v>
      </c>
      <c r="G6454" s="1"/>
      <c r="H6454">
        <v>260010000000</v>
      </c>
      <c r="I6454" t="s">
        <v>72</v>
      </c>
      <c r="J6454" t="s">
        <v>73</v>
      </c>
      <c r="K6454" t="s">
        <v>72</v>
      </c>
      <c r="L6454" s="1"/>
      <c r="M6454" s="2"/>
      <c r="N6454" s="2" t="str">
        <f>TEXT(PROD_DATA3[[#This Row],[Fiscal Date]],"mmmm")</f>
        <v>January</v>
      </c>
      <c r="O6454" s="1"/>
      <c r="P6454" t="s">
        <v>237</v>
      </c>
      <c r="Q6454" t="b">
        <v>0</v>
      </c>
      <c r="R6454" t="b">
        <v>0</v>
      </c>
      <c r="S6454" t="s">
        <v>4188</v>
      </c>
      <c r="T6454" t="s">
        <v>4189</v>
      </c>
      <c r="U6454" t="s">
        <v>527</v>
      </c>
      <c r="V6454" t="s">
        <v>528</v>
      </c>
      <c r="W6454" t="s">
        <v>79</v>
      </c>
      <c r="X6454" t="s">
        <v>527</v>
      </c>
      <c r="Y6454" t="s">
        <v>79</v>
      </c>
      <c r="Z6454" t="s">
        <v>80</v>
      </c>
      <c r="AA6454" t="s">
        <v>81</v>
      </c>
      <c r="AB6454">
        <v>10</v>
      </c>
      <c r="AC6454">
        <v>1516044300</v>
      </c>
      <c r="AE6454" t="s">
        <v>82</v>
      </c>
      <c r="AF6454" t="b">
        <v>0</v>
      </c>
      <c r="AG6454">
        <v>9751586</v>
      </c>
      <c r="AH6454" t="s">
        <v>165</v>
      </c>
      <c r="AI6454" t="s">
        <v>165</v>
      </c>
      <c r="AJ6454" s="1">
        <v>42166</v>
      </c>
      <c r="AK6454" t="s">
        <v>143</v>
      </c>
      <c r="AL6454" t="s">
        <v>165</v>
      </c>
      <c r="AM6454">
        <v>151644242</v>
      </c>
      <c r="AN6454" t="s">
        <v>142</v>
      </c>
      <c r="AO6454" s="1"/>
      <c r="AP6454" t="s">
        <v>847</v>
      </c>
      <c r="AQ6454">
        <v>0.3</v>
      </c>
      <c r="AR6454" t="s">
        <v>210</v>
      </c>
      <c r="AS6454">
        <v>5</v>
      </c>
      <c r="AT6454">
        <v>6</v>
      </c>
      <c r="AU6454" t="s">
        <v>86</v>
      </c>
      <c r="AV6454" t="s">
        <v>563</v>
      </c>
      <c r="AW6454" t="s">
        <v>1411</v>
      </c>
      <c r="AX6454">
        <v>151656263</v>
      </c>
      <c r="AY6454" t="s">
        <v>89</v>
      </c>
      <c r="AZ6454" t="s">
        <v>90</v>
      </c>
      <c r="BA6454" t="s">
        <v>91</v>
      </c>
      <c r="BB6454">
        <v>360</v>
      </c>
      <c r="BC6454">
        <v>1516044300</v>
      </c>
      <c r="BE6454">
        <v>2015</v>
      </c>
      <c r="BF6454">
        <v>300</v>
      </c>
      <c r="BG6454">
        <v>520</v>
      </c>
      <c r="BH6454">
        <v>1403</v>
      </c>
      <c r="BI6454">
        <v>0</v>
      </c>
      <c r="BJ6454">
        <v>220</v>
      </c>
      <c r="BK6454">
        <v>1640</v>
      </c>
      <c r="BL6454">
        <v>300</v>
      </c>
      <c r="BM6454">
        <v>0</v>
      </c>
      <c r="BN6454">
        <v>0</v>
      </c>
      <c r="BO6454">
        <v>14623</v>
      </c>
      <c r="BP6454">
        <v>8773.7999999999993</v>
      </c>
      <c r="BQ6454">
        <v>2038</v>
      </c>
      <c r="BR6454">
        <f>SUM(PROD_DATA3[[#This Row],[Rejected Qty]])/SUM(PROD_DATA3[[#This Row],[Processed Qty]])*100</f>
        <v>136.36363636363635</v>
      </c>
      <c r="BS6454">
        <f>(PROD_DATA3[[#This Row],[wastage %]]/100)*PROD_DATA3[[#This Row],[TotalQty]]</f>
        <v>19940.454545454544</v>
      </c>
      <c r="BT6454">
        <v>136.36363636363635</v>
      </c>
    </row>
    <row r="6455" spans="1:72" x14ac:dyDescent="0.3">
      <c r="A6455" t="s">
        <v>256</v>
      </c>
      <c r="B6455" t="s">
        <v>1441</v>
      </c>
      <c r="C6455" t="s">
        <v>1442</v>
      </c>
      <c r="D6455" t="s">
        <v>272</v>
      </c>
      <c r="E6455" t="s">
        <v>71</v>
      </c>
      <c r="F6455" t="b">
        <v>0</v>
      </c>
      <c r="G6455" s="1"/>
      <c r="H6455">
        <v>260010000000</v>
      </c>
      <c r="I6455" t="s">
        <v>105</v>
      </c>
      <c r="J6455" t="s">
        <v>106</v>
      </c>
      <c r="K6455" t="s">
        <v>105</v>
      </c>
      <c r="L6455" s="1"/>
      <c r="M6455" s="2"/>
      <c r="N6455" s="2" t="str">
        <f>TEXT(PROD_DATA3[[#This Row],[Fiscal Date]],"mmmm")</f>
        <v>January</v>
      </c>
      <c r="O6455" s="1"/>
      <c r="P6455" t="s">
        <v>237</v>
      </c>
      <c r="Q6455" t="b">
        <v>0</v>
      </c>
      <c r="R6455" t="b">
        <v>0</v>
      </c>
      <c r="S6455" t="s">
        <v>4188</v>
      </c>
      <c r="T6455" t="s">
        <v>4189</v>
      </c>
      <c r="U6455" t="s">
        <v>107</v>
      </c>
      <c r="V6455" t="s">
        <v>108</v>
      </c>
      <c r="W6455" t="s">
        <v>79</v>
      </c>
      <c r="X6455" t="s">
        <v>107</v>
      </c>
      <c r="Y6455" t="s">
        <v>79</v>
      </c>
      <c r="Z6455" t="s">
        <v>109</v>
      </c>
      <c r="AA6455" t="s">
        <v>110</v>
      </c>
      <c r="AB6455">
        <v>0</v>
      </c>
      <c r="AC6455">
        <v>1516044300</v>
      </c>
      <c r="AE6455" t="s">
        <v>82</v>
      </c>
      <c r="AF6455" t="b">
        <v>0</v>
      </c>
      <c r="AG6455">
        <v>9751925</v>
      </c>
      <c r="AH6455" t="s">
        <v>165</v>
      </c>
      <c r="AI6455" t="s">
        <v>165</v>
      </c>
      <c r="AJ6455" s="1">
        <v>42166</v>
      </c>
      <c r="AK6455" t="s">
        <v>143</v>
      </c>
      <c r="AL6455" t="s">
        <v>165</v>
      </c>
      <c r="AM6455">
        <v>151644242</v>
      </c>
      <c r="AN6455" t="s">
        <v>142</v>
      </c>
      <c r="AO6455" s="1"/>
      <c r="AP6455" t="s">
        <v>847</v>
      </c>
      <c r="AQ6455">
        <v>0.3</v>
      </c>
      <c r="AR6455" t="s">
        <v>210</v>
      </c>
      <c r="AS6455">
        <v>12</v>
      </c>
      <c r="AT6455">
        <v>6</v>
      </c>
      <c r="AU6455" t="s">
        <v>111</v>
      </c>
      <c r="AV6455" t="s">
        <v>356</v>
      </c>
      <c r="AW6455" t="s">
        <v>1411</v>
      </c>
      <c r="AX6455">
        <v>151656263</v>
      </c>
      <c r="AY6455" t="s">
        <v>89</v>
      </c>
      <c r="AZ6455" t="s">
        <v>112</v>
      </c>
      <c r="BA6455" t="s">
        <v>110</v>
      </c>
      <c r="BB6455">
        <v>0</v>
      </c>
      <c r="BC6455">
        <v>1516044300</v>
      </c>
      <c r="BE6455">
        <v>2015</v>
      </c>
      <c r="BF6455">
        <v>0</v>
      </c>
      <c r="BG6455">
        <v>1910</v>
      </c>
      <c r="BH6455">
        <v>1403</v>
      </c>
      <c r="BI6455">
        <v>0</v>
      </c>
      <c r="BJ6455">
        <v>1910</v>
      </c>
      <c r="BK6455">
        <v>1910</v>
      </c>
      <c r="BL6455">
        <v>0</v>
      </c>
      <c r="BM6455">
        <v>0</v>
      </c>
      <c r="BN6455">
        <v>0</v>
      </c>
      <c r="BO6455">
        <v>14623</v>
      </c>
      <c r="BP6455">
        <v>8773.7999999999993</v>
      </c>
      <c r="BQ6455">
        <v>1525</v>
      </c>
      <c r="BR6455">
        <f>SUM(PROD_DATA3[[#This Row],[Rejected Qty]])/SUM(PROD_DATA3[[#This Row],[Processed Qty]])*100</f>
        <v>0</v>
      </c>
      <c r="BS6455">
        <f>(PROD_DATA3[[#This Row],[wastage %]]/100)*PROD_DATA3[[#This Row],[TotalQty]]</f>
        <v>0</v>
      </c>
      <c r="BT6455">
        <v>0</v>
      </c>
    </row>
    <row r="6456" spans="1:72" x14ac:dyDescent="0.3">
      <c r="A6456" t="s">
        <v>256</v>
      </c>
      <c r="B6456" t="s">
        <v>1441</v>
      </c>
      <c r="C6456" t="s">
        <v>1442</v>
      </c>
      <c r="D6456" t="s">
        <v>272</v>
      </c>
      <c r="E6456" t="s">
        <v>71</v>
      </c>
      <c r="F6456" t="b">
        <v>0</v>
      </c>
      <c r="G6456" s="1"/>
      <c r="H6456">
        <v>260010000000</v>
      </c>
      <c r="I6456" t="s">
        <v>105</v>
      </c>
      <c r="J6456" t="s">
        <v>106</v>
      </c>
      <c r="K6456" t="s">
        <v>105</v>
      </c>
      <c r="L6456" s="1"/>
      <c r="M6456" s="2"/>
      <c r="N6456" s="2" t="str">
        <f>TEXT(PROD_DATA3[[#This Row],[Fiscal Date]],"mmmm")</f>
        <v>January</v>
      </c>
      <c r="O6456" s="1"/>
      <c r="P6456" t="s">
        <v>237</v>
      </c>
      <c r="Q6456" t="b">
        <v>0</v>
      </c>
      <c r="R6456" t="b">
        <v>0</v>
      </c>
      <c r="S6456" t="s">
        <v>4188</v>
      </c>
      <c r="T6456" t="s">
        <v>4189</v>
      </c>
      <c r="U6456" t="s">
        <v>107</v>
      </c>
      <c r="V6456" t="s">
        <v>108</v>
      </c>
      <c r="W6456" t="s">
        <v>79</v>
      </c>
      <c r="X6456" t="s">
        <v>107</v>
      </c>
      <c r="Y6456" t="s">
        <v>79</v>
      </c>
      <c r="Z6456" t="s">
        <v>109</v>
      </c>
      <c r="AA6456" t="s">
        <v>110</v>
      </c>
      <c r="AB6456">
        <v>0</v>
      </c>
      <c r="AC6456">
        <v>1516044300</v>
      </c>
      <c r="AE6456" t="s">
        <v>82</v>
      </c>
      <c r="AF6456" t="b">
        <v>0</v>
      </c>
      <c r="AG6456">
        <v>9751925</v>
      </c>
      <c r="AH6456" t="s">
        <v>165</v>
      </c>
      <c r="AI6456" t="s">
        <v>165</v>
      </c>
      <c r="AJ6456" s="1">
        <v>42166</v>
      </c>
      <c r="AK6456" t="s">
        <v>143</v>
      </c>
      <c r="AL6456" t="s">
        <v>165</v>
      </c>
      <c r="AM6456">
        <v>151644242</v>
      </c>
      <c r="AN6456" t="s">
        <v>142</v>
      </c>
      <c r="AO6456" s="1"/>
      <c r="AP6456" t="s">
        <v>847</v>
      </c>
      <c r="AQ6456">
        <v>0.3</v>
      </c>
      <c r="AR6456" t="s">
        <v>210</v>
      </c>
      <c r="AS6456">
        <v>12</v>
      </c>
      <c r="AT6456">
        <v>6</v>
      </c>
      <c r="AU6456" t="s">
        <v>111</v>
      </c>
      <c r="AV6456" t="s">
        <v>461</v>
      </c>
      <c r="AW6456" t="s">
        <v>1411</v>
      </c>
      <c r="AX6456">
        <v>151656263</v>
      </c>
      <c r="AY6456" t="s">
        <v>89</v>
      </c>
      <c r="AZ6456" t="s">
        <v>112</v>
      </c>
      <c r="BA6456" t="s">
        <v>110</v>
      </c>
      <c r="BB6456">
        <v>0</v>
      </c>
      <c r="BC6456">
        <v>1516044300</v>
      </c>
      <c r="BE6456">
        <v>2015</v>
      </c>
      <c r="BF6456">
        <v>0</v>
      </c>
      <c r="BG6456">
        <v>1920</v>
      </c>
      <c r="BH6456">
        <v>1403</v>
      </c>
      <c r="BI6456">
        <v>0</v>
      </c>
      <c r="BJ6456">
        <v>1920</v>
      </c>
      <c r="BK6456">
        <v>1920</v>
      </c>
      <c r="BL6456">
        <v>0</v>
      </c>
      <c r="BM6456">
        <v>0</v>
      </c>
      <c r="BN6456">
        <v>0</v>
      </c>
      <c r="BO6456">
        <v>14623</v>
      </c>
      <c r="BP6456">
        <v>8773.7999999999993</v>
      </c>
      <c r="BQ6456">
        <v>2038</v>
      </c>
      <c r="BR6456">
        <f>SUM(PROD_DATA3[[#This Row],[Rejected Qty]])/SUM(PROD_DATA3[[#This Row],[Processed Qty]])*100</f>
        <v>0</v>
      </c>
      <c r="BS6456">
        <f>(PROD_DATA3[[#This Row],[wastage %]]/100)*PROD_DATA3[[#This Row],[TotalQty]]</f>
        <v>0</v>
      </c>
      <c r="BT6456">
        <v>0</v>
      </c>
    </row>
    <row r="6457" spans="1:72" x14ac:dyDescent="0.3">
      <c r="A6457" t="s">
        <v>256</v>
      </c>
      <c r="B6457" t="s">
        <v>1441</v>
      </c>
      <c r="C6457" t="s">
        <v>1442</v>
      </c>
      <c r="D6457" t="s">
        <v>272</v>
      </c>
      <c r="E6457" t="s">
        <v>71</v>
      </c>
      <c r="F6457" t="b">
        <v>0</v>
      </c>
      <c r="G6457" s="1"/>
      <c r="H6457">
        <v>260010000000</v>
      </c>
      <c r="I6457" t="s">
        <v>105</v>
      </c>
      <c r="J6457" t="s">
        <v>106</v>
      </c>
      <c r="K6457" t="s">
        <v>105</v>
      </c>
      <c r="L6457" s="1"/>
      <c r="M6457" s="2"/>
      <c r="N6457" s="2" t="str">
        <f>TEXT(PROD_DATA3[[#This Row],[Fiscal Date]],"mmmm")</f>
        <v>January</v>
      </c>
      <c r="O6457" s="1"/>
      <c r="P6457" t="s">
        <v>237</v>
      </c>
      <c r="Q6457" t="b">
        <v>0</v>
      </c>
      <c r="R6457" t="b">
        <v>0</v>
      </c>
      <c r="S6457" t="s">
        <v>4188</v>
      </c>
      <c r="T6457" t="s">
        <v>4189</v>
      </c>
      <c r="U6457" t="s">
        <v>107</v>
      </c>
      <c r="V6457" t="s">
        <v>108</v>
      </c>
      <c r="W6457" t="s">
        <v>79</v>
      </c>
      <c r="X6457" t="s">
        <v>107</v>
      </c>
      <c r="Y6457" t="s">
        <v>79</v>
      </c>
      <c r="Z6457" t="s">
        <v>109</v>
      </c>
      <c r="AA6457" t="s">
        <v>110</v>
      </c>
      <c r="AB6457">
        <v>0</v>
      </c>
      <c r="AC6457">
        <v>1516044300</v>
      </c>
      <c r="AE6457" t="s">
        <v>82</v>
      </c>
      <c r="AF6457" t="b">
        <v>0</v>
      </c>
      <c r="AG6457">
        <v>9751925</v>
      </c>
      <c r="AH6457" t="s">
        <v>165</v>
      </c>
      <c r="AI6457" t="s">
        <v>165</v>
      </c>
      <c r="AJ6457" s="1">
        <v>42166</v>
      </c>
      <c r="AK6457" t="s">
        <v>143</v>
      </c>
      <c r="AL6457" t="s">
        <v>165</v>
      </c>
      <c r="AM6457">
        <v>151644242</v>
      </c>
      <c r="AN6457" t="s">
        <v>142</v>
      </c>
      <c r="AO6457" s="1"/>
      <c r="AP6457" t="s">
        <v>847</v>
      </c>
      <c r="AQ6457">
        <v>0.3</v>
      </c>
      <c r="AR6457" t="s">
        <v>210</v>
      </c>
      <c r="AS6457">
        <v>12</v>
      </c>
      <c r="AT6457">
        <v>6</v>
      </c>
      <c r="AU6457" t="s">
        <v>111</v>
      </c>
      <c r="AV6457" t="s">
        <v>497</v>
      </c>
      <c r="AW6457" t="s">
        <v>1411</v>
      </c>
      <c r="AX6457">
        <v>151656263</v>
      </c>
      <c r="AY6457" t="s">
        <v>89</v>
      </c>
      <c r="AZ6457" t="s">
        <v>112</v>
      </c>
      <c r="BA6457" t="s">
        <v>110</v>
      </c>
      <c r="BB6457">
        <v>0</v>
      </c>
      <c r="BC6457">
        <v>1516044300</v>
      </c>
      <c r="BE6457">
        <v>2015</v>
      </c>
      <c r="BF6457">
        <v>0</v>
      </c>
      <c r="BG6457">
        <v>2820</v>
      </c>
      <c r="BH6457">
        <v>1403</v>
      </c>
      <c r="BI6457">
        <v>0</v>
      </c>
      <c r="BJ6457">
        <v>2820</v>
      </c>
      <c r="BK6457">
        <v>2820</v>
      </c>
      <c r="BL6457">
        <v>0</v>
      </c>
      <c r="BM6457">
        <v>0</v>
      </c>
      <c r="BN6457">
        <v>0</v>
      </c>
      <c r="BO6457">
        <v>14623</v>
      </c>
      <c r="BP6457">
        <v>8773.7999999999993</v>
      </c>
      <c r="BQ6457">
        <v>3023</v>
      </c>
      <c r="BR6457">
        <f>SUM(PROD_DATA3[[#This Row],[Rejected Qty]])/SUM(PROD_DATA3[[#This Row],[Processed Qty]])*100</f>
        <v>0</v>
      </c>
      <c r="BS6457">
        <f>(PROD_DATA3[[#This Row],[wastage %]]/100)*PROD_DATA3[[#This Row],[TotalQty]]</f>
        <v>0</v>
      </c>
      <c r="BT6457">
        <v>0</v>
      </c>
    </row>
    <row r="6458" spans="1:72" x14ac:dyDescent="0.3">
      <c r="A6458" t="s">
        <v>256</v>
      </c>
      <c r="B6458" t="s">
        <v>1441</v>
      </c>
      <c r="C6458" t="s">
        <v>1442</v>
      </c>
      <c r="D6458" t="s">
        <v>272</v>
      </c>
      <c r="E6458" t="s">
        <v>71</v>
      </c>
      <c r="F6458" t="b">
        <v>0</v>
      </c>
      <c r="G6458" s="1"/>
      <c r="H6458">
        <v>260010000000</v>
      </c>
      <c r="I6458" t="s">
        <v>105</v>
      </c>
      <c r="J6458" t="s">
        <v>106</v>
      </c>
      <c r="K6458" t="s">
        <v>105</v>
      </c>
      <c r="L6458" s="1"/>
      <c r="M6458" s="2"/>
      <c r="N6458" s="2" t="str">
        <f>TEXT(PROD_DATA3[[#This Row],[Fiscal Date]],"mmmm")</f>
        <v>January</v>
      </c>
      <c r="O6458" s="1"/>
      <c r="P6458" t="s">
        <v>237</v>
      </c>
      <c r="Q6458" t="b">
        <v>0</v>
      </c>
      <c r="R6458" t="b">
        <v>0</v>
      </c>
      <c r="S6458" t="s">
        <v>4188</v>
      </c>
      <c r="T6458" t="s">
        <v>4189</v>
      </c>
      <c r="U6458" t="s">
        <v>107</v>
      </c>
      <c r="V6458" t="s">
        <v>108</v>
      </c>
      <c r="W6458" t="s">
        <v>79</v>
      </c>
      <c r="X6458" t="s">
        <v>107</v>
      </c>
      <c r="Y6458" t="s">
        <v>79</v>
      </c>
      <c r="Z6458" t="s">
        <v>109</v>
      </c>
      <c r="AA6458" t="s">
        <v>110</v>
      </c>
      <c r="AB6458">
        <v>0</v>
      </c>
      <c r="AC6458">
        <v>1516044300</v>
      </c>
      <c r="AE6458" t="s">
        <v>82</v>
      </c>
      <c r="AF6458" t="b">
        <v>0</v>
      </c>
      <c r="AG6458">
        <v>9751925</v>
      </c>
      <c r="AH6458" t="s">
        <v>165</v>
      </c>
      <c r="AI6458" t="s">
        <v>165</v>
      </c>
      <c r="AJ6458" s="1">
        <v>42166</v>
      </c>
      <c r="AK6458" t="s">
        <v>143</v>
      </c>
      <c r="AL6458" t="s">
        <v>165</v>
      </c>
      <c r="AM6458">
        <v>151644242</v>
      </c>
      <c r="AN6458" t="s">
        <v>142</v>
      </c>
      <c r="AO6458" s="1"/>
      <c r="AP6458" t="s">
        <v>847</v>
      </c>
      <c r="AQ6458">
        <v>0.3</v>
      </c>
      <c r="AR6458" t="s">
        <v>210</v>
      </c>
      <c r="AS6458">
        <v>12</v>
      </c>
      <c r="AT6458">
        <v>6</v>
      </c>
      <c r="AU6458" t="s">
        <v>111</v>
      </c>
      <c r="AV6458" t="s">
        <v>1076</v>
      </c>
      <c r="AW6458" t="s">
        <v>1411</v>
      </c>
      <c r="AX6458">
        <v>151656263</v>
      </c>
      <c r="AY6458" t="s">
        <v>89</v>
      </c>
      <c r="AZ6458" t="s">
        <v>112</v>
      </c>
      <c r="BA6458" t="s">
        <v>110</v>
      </c>
      <c r="BB6458">
        <v>0</v>
      </c>
      <c r="BC6458">
        <v>1516044300</v>
      </c>
      <c r="BE6458">
        <v>2015</v>
      </c>
      <c r="BF6458">
        <v>0</v>
      </c>
      <c r="BG6458">
        <v>1900</v>
      </c>
      <c r="BH6458">
        <v>1403</v>
      </c>
      <c r="BI6458">
        <v>0</v>
      </c>
      <c r="BJ6458">
        <v>1900</v>
      </c>
      <c r="BK6458">
        <v>1900</v>
      </c>
      <c r="BL6458">
        <v>0</v>
      </c>
      <c r="BM6458">
        <v>0</v>
      </c>
      <c r="BN6458">
        <v>0</v>
      </c>
      <c r="BO6458">
        <v>14623</v>
      </c>
      <c r="BP6458">
        <v>8773.7999999999993</v>
      </c>
      <c r="BQ6458">
        <v>2107</v>
      </c>
      <c r="BR6458">
        <f>SUM(PROD_DATA3[[#This Row],[Rejected Qty]])/SUM(PROD_DATA3[[#This Row],[Processed Qty]])*100</f>
        <v>0</v>
      </c>
      <c r="BS6458">
        <f>(PROD_DATA3[[#This Row],[wastage %]]/100)*PROD_DATA3[[#This Row],[TotalQty]]</f>
        <v>0</v>
      </c>
      <c r="BT6458">
        <v>0</v>
      </c>
    </row>
    <row r="6459" spans="1:72" x14ac:dyDescent="0.3">
      <c r="A6459" t="s">
        <v>256</v>
      </c>
      <c r="B6459" t="s">
        <v>1441</v>
      </c>
      <c r="C6459" t="s">
        <v>1442</v>
      </c>
      <c r="D6459" t="s">
        <v>272</v>
      </c>
      <c r="E6459" t="s">
        <v>71</v>
      </c>
      <c r="F6459" t="b">
        <v>0</v>
      </c>
      <c r="G6459" s="1"/>
      <c r="H6459">
        <v>260010000000</v>
      </c>
      <c r="I6459" t="s">
        <v>105</v>
      </c>
      <c r="J6459" t="s">
        <v>106</v>
      </c>
      <c r="K6459" t="s">
        <v>105</v>
      </c>
      <c r="L6459" s="1"/>
      <c r="M6459" s="2"/>
      <c r="N6459" s="2" t="str">
        <f>TEXT(PROD_DATA3[[#This Row],[Fiscal Date]],"mmmm")</f>
        <v>January</v>
      </c>
      <c r="O6459" s="1"/>
      <c r="P6459" t="s">
        <v>237</v>
      </c>
      <c r="Q6459" t="b">
        <v>0</v>
      </c>
      <c r="R6459" t="b">
        <v>0</v>
      </c>
      <c r="S6459" t="s">
        <v>4188</v>
      </c>
      <c r="T6459" t="s">
        <v>4189</v>
      </c>
      <c r="U6459" t="s">
        <v>107</v>
      </c>
      <c r="V6459" t="s">
        <v>108</v>
      </c>
      <c r="W6459" t="s">
        <v>79</v>
      </c>
      <c r="X6459" t="s">
        <v>107</v>
      </c>
      <c r="Y6459" t="s">
        <v>79</v>
      </c>
      <c r="Z6459" t="s">
        <v>109</v>
      </c>
      <c r="AA6459" t="s">
        <v>110</v>
      </c>
      <c r="AB6459">
        <v>0</v>
      </c>
      <c r="AC6459">
        <v>1516044300</v>
      </c>
      <c r="AE6459" t="s">
        <v>82</v>
      </c>
      <c r="AF6459" t="b">
        <v>0</v>
      </c>
      <c r="AG6459">
        <v>9751925</v>
      </c>
      <c r="AH6459" t="s">
        <v>165</v>
      </c>
      <c r="AI6459" t="s">
        <v>165</v>
      </c>
      <c r="AJ6459" s="1">
        <v>42166</v>
      </c>
      <c r="AK6459" t="s">
        <v>143</v>
      </c>
      <c r="AL6459" t="s">
        <v>165</v>
      </c>
      <c r="AM6459">
        <v>151644242</v>
      </c>
      <c r="AN6459" t="s">
        <v>142</v>
      </c>
      <c r="AO6459" s="1"/>
      <c r="AP6459" t="s">
        <v>847</v>
      </c>
      <c r="AQ6459">
        <v>0.3</v>
      </c>
      <c r="AR6459" t="s">
        <v>210</v>
      </c>
      <c r="AS6459">
        <v>12</v>
      </c>
      <c r="AT6459">
        <v>6</v>
      </c>
      <c r="AU6459" t="s">
        <v>111</v>
      </c>
      <c r="AV6459" t="s">
        <v>563</v>
      </c>
      <c r="AW6459" t="s">
        <v>1411</v>
      </c>
      <c r="AX6459">
        <v>151656263</v>
      </c>
      <c r="AY6459" t="s">
        <v>89</v>
      </c>
      <c r="AZ6459" t="s">
        <v>112</v>
      </c>
      <c r="BA6459" t="s">
        <v>110</v>
      </c>
      <c r="BB6459">
        <v>940</v>
      </c>
      <c r="BC6459">
        <v>1516044300</v>
      </c>
      <c r="BE6459">
        <v>2015</v>
      </c>
      <c r="BF6459">
        <v>0</v>
      </c>
      <c r="BG6459">
        <v>700</v>
      </c>
      <c r="BH6459">
        <v>1403</v>
      </c>
      <c r="BI6459">
        <v>0</v>
      </c>
      <c r="BJ6459">
        <v>700</v>
      </c>
      <c r="BK6459">
        <v>700</v>
      </c>
      <c r="BL6459">
        <v>0</v>
      </c>
      <c r="BM6459">
        <v>0</v>
      </c>
      <c r="BN6459">
        <v>0</v>
      </c>
      <c r="BO6459">
        <v>14623</v>
      </c>
      <c r="BP6459">
        <v>8773.7999999999993</v>
      </c>
      <c r="BQ6459">
        <v>2038</v>
      </c>
      <c r="BR6459">
        <f>SUM(PROD_DATA3[[#This Row],[Rejected Qty]])/SUM(PROD_DATA3[[#This Row],[Processed Qty]])*100</f>
        <v>0</v>
      </c>
      <c r="BS6459">
        <f>(PROD_DATA3[[#This Row],[wastage %]]/100)*PROD_DATA3[[#This Row],[TotalQty]]</f>
        <v>0</v>
      </c>
      <c r="BT6459">
        <v>0</v>
      </c>
    </row>
    <row r="6460" spans="1:72" x14ac:dyDescent="0.3">
      <c r="A6460" t="s">
        <v>256</v>
      </c>
      <c r="B6460" t="s">
        <v>1441</v>
      </c>
      <c r="C6460" t="s">
        <v>1442</v>
      </c>
      <c r="D6460" t="s">
        <v>272</v>
      </c>
      <c r="E6460" t="s">
        <v>74</v>
      </c>
      <c r="F6460" t="b">
        <v>0</v>
      </c>
      <c r="G6460" s="1"/>
      <c r="H6460">
        <v>260010000000</v>
      </c>
      <c r="I6460" t="s">
        <v>113</v>
      </c>
      <c r="J6460" t="s">
        <v>114</v>
      </c>
      <c r="K6460" t="s">
        <v>113</v>
      </c>
      <c r="L6460" s="1"/>
      <c r="M6460" s="2"/>
      <c r="N6460" s="2" t="str">
        <f>TEXT(PROD_DATA3[[#This Row],[Fiscal Date]],"mmmm")</f>
        <v>January</v>
      </c>
      <c r="O6460" s="1"/>
      <c r="P6460" t="s">
        <v>237</v>
      </c>
      <c r="Q6460" t="b">
        <v>0</v>
      </c>
      <c r="R6460" t="b">
        <v>1</v>
      </c>
      <c r="S6460" t="s">
        <v>4188</v>
      </c>
      <c r="T6460" t="s">
        <v>4189</v>
      </c>
      <c r="U6460" t="s">
        <v>115</v>
      </c>
      <c r="V6460" t="s">
        <v>116</v>
      </c>
      <c r="W6460" t="s">
        <v>116</v>
      </c>
      <c r="X6460" t="s">
        <v>115</v>
      </c>
      <c r="Y6460" t="s">
        <v>115</v>
      </c>
      <c r="Z6460" t="s">
        <v>117</v>
      </c>
      <c r="AA6460" t="s">
        <v>118</v>
      </c>
      <c r="AB6460">
        <v>0</v>
      </c>
      <c r="AC6460">
        <v>1516044300</v>
      </c>
      <c r="AD6460">
        <v>1516516205</v>
      </c>
      <c r="AE6460" t="s">
        <v>82</v>
      </c>
      <c r="AF6460" t="b">
        <v>0</v>
      </c>
      <c r="AG6460">
        <v>9751926</v>
      </c>
      <c r="AH6460" t="s">
        <v>165</v>
      </c>
      <c r="AI6460" t="s">
        <v>165</v>
      </c>
      <c r="AJ6460" s="1">
        <v>42166</v>
      </c>
      <c r="AK6460" t="s">
        <v>143</v>
      </c>
      <c r="AL6460" t="s">
        <v>165</v>
      </c>
      <c r="AM6460">
        <v>151644242</v>
      </c>
      <c r="AN6460" t="s">
        <v>142</v>
      </c>
      <c r="AO6460" s="1"/>
      <c r="AP6460" t="s">
        <v>847</v>
      </c>
      <c r="AQ6460">
        <v>0.3</v>
      </c>
      <c r="AR6460" t="s">
        <v>210</v>
      </c>
      <c r="AS6460">
        <v>12</v>
      </c>
      <c r="AT6460">
        <v>1</v>
      </c>
      <c r="AU6460" t="s">
        <v>111</v>
      </c>
      <c r="AV6460" t="s">
        <v>356</v>
      </c>
      <c r="AW6460" t="s">
        <v>1411</v>
      </c>
      <c r="AX6460">
        <v>151656263</v>
      </c>
      <c r="AY6460" t="s">
        <v>89</v>
      </c>
      <c r="AZ6460" t="s">
        <v>119</v>
      </c>
      <c r="BA6460" t="s">
        <v>118</v>
      </c>
      <c r="BB6460">
        <v>0</v>
      </c>
      <c r="BC6460">
        <v>1516044300</v>
      </c>
      <c r="BD6460">
        <v>1910</v>
      </c>
      <c r="BE6460">
        <v>2015</v>
      </c>
      <c r="BF6460">
        <v>0</v>
      </c>
      <c r="BG6460">
        <v>1910</v>
      </c>
      <c r="BH6460">
        <v>1403</v>
      </c>
      <c r="BI6460">
        <v>0</v>
      </c>
      <c r="BJ6460">
        <v>1910</v>
      </c>
      <c r="BK6460">
        <v>1910</v>
      </c>
      <c r="BL6460">
        <v>0</v>
      </c>
      <c r="BM6460">
        <v>0</v>
      </c>
      <c r="BN6460">
        <v>0</v>
      </c>
      <c r="BO6460">
        <v>14623</v>
      </c>
      <c r="BP6460">
        <v>8773.7999999999993</v>
      </c>
      <c r="BQ6460">
        <v>1525</v>
      </c>
      <c r="BR6460">
        <f>SUM(PROD_DATA3[[#This Row],[Rejected Qty]])/SUM(PROD_DATA3[[#This Row],[Processed Qty]])*100</f>
        <v>0</v>
      </c>
      <c r="BS6460">
        <f>(PROD_DATA3[[#This Row],[wastage %]]/100)*PROD_DATA3[[#This Row],[TotalQty]]</f>
        <v>0</v>
      </c>
      <c r="BT6460">
        <v>0</v>
      </c>
    </row>
    <row r="6461" spans="1:72" x14ac:dyDescent="0.3">
      <c r="A6461" t="s">
        <v>256</v>
      </c>
      <c r="B6461" t="s">
        <v>1441</v>
      </c>
      <c r="C6461" t="s">
        <v>1442</v>
      </c>
      <c r="D6461" t="s">
        <v>272</v>
      </c>
      <c r="E6461" t="s">
        <v>74</v>
      </c>
      <c r="F6461" t="b">
        <v>0</v>
      </c>
      <c r="G6461" s="1"/>
      <c r="H6461">
        <v>260010000000</v>
      </c>
      <c r="I6461" t="s">
        <v>113</v>
      </c>
      <c r="J6461" t="s">
        <v>114</v>
      </c>
      <c r="K6461" t="s">
        <v>113</v>
      </c>
      <c r="L6461" s="1"/>
      <c r="M6461" s="2"/>
      <c r="N6461" s="2" t="str">
        <f>TEXT(PROD_DATA3[[#This Row],[Fiscal Date]],"mmmm")</f>
        <v>January</v>
      </c>
      <c r="O6461" s="1"/>
      <c r="P6461" t="s">
        <v>237</v>
      </c>
      <c r="Q6461" t="b">
        <v>0</v>
      </c>
      <c r="R6461" t="b">
        <v>1</v>
      </c>
      <c r="S6461" t="s">
        <v>4188</v>
      </c>
      <c r="T6461" t="s">
        <v>4189</v>
      </c>
      <c r="U6461" t="s">
        <v>115</v>
      </c>
      <c r="V6461" t="s">
        <v>116</v>
      </c>
      <c r="W6461" t="s">
        <v>116</v>
      </c>
      <c r="X6461" t="s">
        <v>115</v>
      </c>
      <c r="Y6461" t="s">
        <v>115</v>
      </c>
      <c r="Z6461" t="s">
        <v>117</v>
      </c>
      <c r="AA6461" t="s">
        <v>118</v>
      </c>
      <c r="AB6461">
        <v>0</v>
      </c>
      <c r="AC6461">
        <v>1516044300</v>
      </c>
      <c r="AD6461">
        <v>1516516205</v>
      </c>
      <c r="AE6461" t="s">
        <v>82</v>
      </c>
      <c r="AF6461" t="b">
        <v>0</v>
      </c>
      <c r="AG6461">
        <v>9751926</v>
      </c>
      <c r="AH6461" t="s">
        <v>165</v>
      </c>
      <c r="AI6461" t="s">
        <v>165</v>
      </c>
      <c r="AJ6461" s="1">
        <v>42166</v>
      </c>
      <c r="AK6461" t="s">
        <v>143</v>
      </c>
      <c r="AL6461" t="s">
        <v>165</v>
      </c>
      <c r="AM6461">
        <v>151644242</v>
      </c>
      <c r="AN6461" t="s">
        <v>142</v>
      </c>
      <c r="AO6461" s="1"/>
      <c r="AP6461" t="s">
        <v>847</v>
      </c>
      <c r="AQ6461">
        <v>0.3</v>
      </c>
      <c r="AR6461" t="s">
        <v>210</v>
      </c>
      <c r="AS6461">
        <v>12</v>
      </c>
      <c r="AT6461">
        <v>1</v>
      </c>
      <c r="AU6461" t="s">
        <v>111</v>
      </c>
      <c r="AV6461" t="s">
        <v>461</v>
      </c>
      <c r="AW6461" t="s">
        <v>1411</v>
      </c>
      <c r="AX6461">
        <v>151656263</v>
      </c>
      <c r="AY6461" t="s">
        <v>89</v>
      </c>
      <c r="AZ6461" t="s">
        <v>119</v>
      </c>
      <c r="BA6461" t="s">
        <v>118</v>
      </c>
      <c r="BB6461">
        <v>0</v>
      </c>
      <c r="BC6461">
        <v>1516044300</v>
      </c>
      <c r="BD6461">
        <v>1920</v>
      </c>
      <c r="BE6461">
        <v>2015</v>
      </c>
      <c r="BF6461">
        <v>0</v>
      </c>
      <c r="BG6461">
        <v>1920</v>
      </c>
      <c r="BH6461">
        <v>1403</v>
      </c>
      <c r="BI6461">
        <v>0</v>
      </c>
      <c r="BJ6461">
        <v>1920</v>
      </c>
      <c r="BK6461">
        <v>1920</v>
      </c>
      <c r="BL6461">
        <v>0</v>
      </c>
      <c r="BM6461">
        <v>0</v>
      </c>
      <c r="BN6461">
        <v>0</v>
      </c>
      <c r="BO6461">
        <v>14623</v>
      </c>
      <c r="BP6461">
        <v>8773.7999999999993</v>
      </c>
      <c r="BQ6461">
        <v>2038</v>
      </c>
      <c r="BR6461">
        <f>SUM(PROD_DATA3[[#This Row],[Rejected Qty]])/SUM(PROD_DATA3[[#This Row],[Processed Qty]])*100</f>
        <v>0</v>
      </c>
      <c r="BS6461">
        <f>(PROD_DATA3[[#This Row],[wastage %]]/100)*PROD_DATA3[[#This Row],[TotalQty]]</f>
        <v>0</v>
      </c>
      <c r="BT6461">
        <v>0</v>
      </c>
    </row>
    <row r="6462" spans="1:72" x14ac:dyDescent="0.3">
      <c r="A6462" t="s">
        <v>256</v>
      </c>
      <c r="B6462" t="s">
        <v>1441</v>
      </c>
      <c r="C6462" t="s">
        <v>1442</v>
      </c>
      <c r="D6462" t="s">
        <v>272</v>
      </c>
      <c r="E6462" t="s">
        <v>74</v>
      </c>
      <c r="F6462" t="b">
        <v>0</v>
      </c>
      <c r="G6462" s="1"/>
      <c r="H6462">
        <v>260010000000</v>
      </c>
      <c r="I6462" t="s">
        <v>113</v>
      </c>
      <c r="J6462" t="s">
        <v>114</v>
      </c>
      <c r="K6462" t="s">
        <v>113</v>
      </c>
      <c r="L6462" s="1"/>
      <c r="M6462" s="2"/>
      <c r="N6462" s="2" t="str">
        <f>TEXT(PROD_DATA3[[#This Row],[Fiscal Date]],"mmmm")</f>
        <v>January</v>
      </c>
      <c r="O6462" s="1"/>
      <c r="P6462" t="s">
        <v>237</v>
      </c>
      <c r="Q6462" t="b">
        <v>0</v>
      </c>
      <c r="R6462" t="b">
        <v>1</v>
      </c>
      <c r="S6462" t="s">
        <v>4188</v>
      </c>
      <c r="T6462" t="s">
        <v>4189</v>
      </c>
      <c r="U6462" t="s">
        <v>115</v>
      </c>
      <c r="V6462" t="s">
        <v>116</v>
      </c>
      <c r="W6462" t="s">
        <v>116</v>
      </c>
      <c r="X6462" t="s">
        <v>115</v>
      </c>
      <c r="Y6462" t="s">
        <v>115</v>
      </c>
      <c r="Z6462" t="s">
        <v>117</v>
      </c>
      <c r="AA6462" t="s">
        <v>118</v>
      </c>
      <c r="AB6462">
        <v>0</v>
      </c>
      <c r="AC6462">
        <v>1516044300</v>
      </c>
      <c r="AD6462">
        <v>1516516205</v>
      </c>
      <c r="AE6462" t="s">
        <v>82</v>
      </c>
      <c r="AF6462" t="b">
        <v>0</v>
      </c>
      <c r="AG6462">
        <v>9751926</v>
      </c>
      <c r="AH6462" t="s">
        <v>165</v>
      </c>
      <c r="AI6462" t="s">
        <v>165</v>
      </c>
      <c r="AJ6462" s="1">
        <v>42166</v>
      </c>
      <c r="AK6462" t="s">
        <v>143</v>
      </c>
      <c r="AL6462" t="s">
        <v>165</v>
      </c>
      <c r="AM6462">
        <v>151644242</v>
      </c>
      <c r="AN6462" t="s">
        <v>142</v>
      </c>
      <c r="AO6462" s="1"/>
      <c r="AP6462" t="s">
        <v>847</v>
      </c>
      <c r="AQ6462">
        <v>0.3</v>
      </c>
      <c r="AR6462" t="s">
        <v>210</v>
      </c>
      <c r="AS6462">
        <v>12</v>
      </c>
      <c r="AT6462">
        <v>1</v>
      </c>
      <c r="AU6462" t="s">
        <v>111</v>
      </c>
      <c r="AV6462" t="s">
        <v>497</v>
      </c>
      <c r="AW6462" t="s">
        <v>1411</v>
      </c>
      <c r="AX6462">
        <v>151656263</v>
      </c>
      <c r="AY6462" t="s">
        <v>89</v>
      </c>
      <c r="AZ6462" t="s">
        <v>119</v>
      </c>
      <c r="BA6462" t="s">
        <v>118</v>
      </c>
      <c r="BB6462">
        <v>0</v>
      </c>
      <c r="BC6462">
        <v>1516044300</v>
      </c>
      <c r="BD6462">
        <v>2820</v>
      </c>
      <c r="BE6462">
        <v>2015</v>
      </c>
      <c r="BF6462">
        <v>0</v>
      </c>
      <c r="BG6462">
        <v>2820</v>
      </c>
      <c r="BH6462">
        <v>1403</v>
      </c>
      <c r="BI6462">
        <v>0</v>
      </c>
      <c r="BJ6462">
        <v>2820</v>
      </c>
      <c r="BK6462">
        <v>2820</v>
      </c>
      <c r="BL6462">
        <v>0</v>
      </c>
      <c r="BM6462">
        <v>0</v>
      </c>
      <c r="BN6462">
        <v>0</v>
      </c>
      <c r="BO6462">
        <v>14623</v>
      </c>
      <c r="BP6462">
        <v>8773.7999999999993</v>
      </c>
      <c r="BQ6462">
        <v>3023</v>
      </c>
      <c r="BR6462">
        <f>SUM(PROD_DATA3[[#This Row],[Rejected Qty]])/SUM(PROD_DATA3[[#This Row],[Processed Qty]])*100</f>
        <v>0</v>
      </c>
      <c r="BS6462">
        <f>(PROD_DATA3[[#This Row],[wastage %]]/100)*PROD_DATA3[[#This Row],[TotalQty]]</f>
        <v>0</v>
      </c>
      <c r="BT6462">
        <v>0</v>
      </c>
    </row>
    <row r="6463" spans="1:72" x14ac:dyDescent="0.3">
      <c r="A6463" t="s">
        <v>256</v>
      </c>
      <c r="B6463" t="s">
        <v>1441</v>
      </c>
      <c r="C6463" t="s">
        <v>1442</v>
      </c>
      <c r="D6463" t="s">
        <v>272</v>
      </c>
      <c r="E6463" t="s">
        <v>74</v>
      </c>
      <c r="F6463" t="b">
        <v>0</v>
      </c>
      <c r="G6463" s="1"/>
      <c r="H6463">
        <v>260010000000</v>
      </c>
      <c r="I6463" t="s">
        <v>113</v>
      </c>
      <c r="J6463" t="s">
        <v>114</v>
      </c>
      <c r="K6463" t="s">
        <v>113</v>
      </c>
      <c r="L6463" s="1"/>
      <c r="M6463" s="2"/>
      <c r="N6463" s="2" t="str">
        <f>TEXT(PROD_DATA3[[#This Row],[Fiscal Date]],"mmmm")</f>
        <v>January</v>
      </c>
      <c r="O6463" s="1"/>
      <c r="P6463" t="s">
        <v>237</v>
      </c>
      <c r="Q6463" t="b">
        <v>0</v>
      </c>
      <c r="R6463" t="b">
        <v>1</v>
      </c>
      <c r="S6463" t="s">
        <v>4188</v>
      </c>
      <c r="T6463" t="s">
        <v>4189</v>
      </c>
      <c r="U6463" t="s">
        <v>115</v>
      </c>
      <c r="V6463" t="s">
        <v>116</v>
      </c>
      <c r="W6463" t="s">
        <v>116</v>
      </c>
      <c r="X6463" t="s">
        <v>115</v>
      </c>
      <c r="Y6463" t="s">
        <v>115</v>
      </c>
      <c r="Z6463" t="s">
        <v>117</v>
      </c>
      <c r="AA6463" t="s">
        <v>118</v>
      </c>
      <c r="AB6463">
        <v>0</v>
      </c>
      <c r="AC6463">
        <v>1516044300</v>
      </c>
      <c r="AD6463">
        <v>1516516205</v>
      </c>
      <c r="AE6463" t="s">
        <v>82</v>
      </c>
      <c r="AF6463" t="b">
        <v>0</v>
      </c>
      <c r="AG6463">
        <v>9751926</v>
      </c>
      <c r="AH6463" t="s">
        <v>165</v>
      </c>
      <c r="AI6463" t="s">
        <v>165</v>
      </c>
      <c r="AJ6463" s="1">
        <v>42166</v>
      </c>
      <c r="AK6463" t="s">
        <v>143</v>
      </c>
      <c r="AL6463" t="s">
        <v>165</v>
      </c>
      <c r="AM6463">
        <v>151644242</v>
      </c>
      <c r="AN6463" t="s">
        <v>142</v>
      </c>
      <c r="AO6463" s="1"/>
      <c r="AP6463" t="s">
        <v>847</v>
      </c>
      <c r="AQ6463">
        <v>0.3</v>
      </c>
      <c r="AR6463" t="s">
        <v>210</v>
      </c>
      <c r="AS6463">
        <v>12</v>
      </c>
      <c r="AT6463">
        <v>1</v>
      </c>
      <c r="AU6463" t="s">
        <v>111</v>
      </c>
      <c r="AV6463" t="s">
        <v>1076</v>
      </c>
      <c r="AW6463" t="s">
        <v>1411</v>
      </c>
      <c r="AX6463">
        <v>151656263</v>
      </c>
      <c r="AY6463" t="s">
        <v>89</v>
      </c>
      <c r="AZ6463" t="s">
        <v>119</v>
      </c>
      <c r="BA6463" t="s">
        <v>118</v>
      </c>
      <c r="BB6463">
        <v>0</v>
      </c>
      <c r="BC6463">
        <v>1516044300</v>
      </c>
      <c r="BD6463">
        <v>1900</v>
      </c>
      <c r="BE6463">
        <v>2015</v>
      </c>
      <c r="BF6463">
        <v>0</v>
      </c>
      <c r="BG6463">
        <v>1900</v>
      </c>
      <c r="BH6463">
        <v>1403</v>
      </c>
      <c r="BI6463">
        <v>0</v>
      </c>
      <c r="BJ6463">
        <v>1900</v>
      </c>
      <c r="BK6463">
        <v>1900</v>
      </c>
      <c r="BL6463">
        <v>0</v>
      </c>
      <c r="BM6463">
        <v>0</v>
      </c>
      <c r="BN6463">
        <v>0</v>
      </c>
      <c r="BO6463">
        <v>14623</v>
      </c>
      <c r="BP6463">
        <v>8773.7999999999993</v>
      </c>
      <c r="BQ6463">
        <v>2107</v>
      </c>
      <c r="BR6463">
        <f>SUM(PROD_DATA3[[#This Row],[Rejected Qty]])/SUM(PROD_DATA3[[#This Row],[Processed Qty]])*100</f>
        <v>0</v>
      </c>
      <c r="BS6463">
        <f>(PROD_DATA3[[#This Row],[wastage %]]/100)*PROD_DATA3[[#This Row],[TotalQty]]</f>
        <v>0</v>
      </c>
      <c r="BT6463">
        <v>0</v>
      </c>
    </row>
    <row r="6464" spans="1:72" x14ac:dyDescent="0.3">
      <c r="A6464" t="s">
        <v>256</v>
      </c>
      <c r="B6464" t="s">
        <v>1441</v>
      </c>
      <c r="C6464" t="s">
        <v>1442</v>
      </c>
      <c r="D6464" t="s">
        <v>272</v>
      </c>
      <c r="E6464" t="s">
        <v>74</v>
      </c>
      <c r="F6464" t="b">
        <v>0</v>
      </c>
      <c r="G6464" s="1"/>
      <c r="H6464">
        <v>260010000000</v>
      </c>
      <c r="I6464" t="s">
        <v>113</v>
      </c>
      <c r="J6464" t="s">
        <v>114</v>
      </c>
      <c r="K6464" t="s">
        <v>113</v>
      </c>
      <c r="L6464" s="1"/>
      <c r="M6464" s="2"/>
      <c r="N6464" s="2" t="str">
        <f>TEXT(PROD_DATA3[[#This Row],[Fiscal Date]],"mmmm")</f>
        <v>January</v>
      </c>
      <c r="O6464" s="1"/>
      <c r="P6464" t="s">
        <v>237</v>
      </c>
      <c r="Q6464" t="b">
        <v>0</v>
      </c>
      <c r="R6464" t="b">
        <v>1</v>
      </c>
      <c r="S6464" t="s">
        <v>4188</v>
      </c>
      <c r="T6464" t="s">
        <v>4189</v>
      </c>
      <c r="U6464" t="s">
        <v>115</v>
      </c>
      <c r="V6464" t="s">
        <v>116</v>
      </c>
      <c r="W6464" t="s">
        <v>116</v>
      </c>
      <c r="X6464" t="s">
        <v>115</v>
      </c>
      <c r="Y6464" t="s">
        <v>115</v>
      </c>
      <c r="Z6464" t="s">
        <v>117</v>
      </c>
      <c r="AA6464" t="s">
        <v>118</v>
      </c>
      <c r="AB6464">
        <v>0</v>
      </c>
      <c r="AC6464">
        <v>1516044300</v>
      </c>
      <c r="AD6464">
        <v>1516516205</v>
      </c>
      <c r="AE6464" t="s">
        <v>82</v>
      </c>
      <c r="AF6464" t="b">
        <v>0</v>
      </c>
      <c r="AG6464">
        <v>9751926</v>
      </c>
      <c r="AH6464" t="s">
        <v>165</v>
      </c>
      <c r="AI6464" t="s">
        <v>165</v>
      </c>
      <c r="AJ6464" s="1">
        <v>42166</v>
      </c>
      <c r="AK6464" t="s">
        <v>143</v>
      </c>
      <c r="AL6464" t="s">
        <v>165</v>
      </c>
      <c r="AM6464">
        <v>151644242</v>
      </c>
      <c r="AN6464" t="s">
        <v>142</v>
      </c>
      <c r="AO6464" s="1"/>
      <c r="AP6464" t="s">
        <v>847</v>
      </c>
      <c r="AQ6464">
        <v>0.3</v>
      </c>
      <c r="AR6464" t="s">
        <v>210</v>
      </c>
      <c r="AS6464">
        <v>12</v>
      </c>
      <c r="AT6464">
        <v>1</v>
      </c>
      <c r="AU6464" t="s">
        <v>111</v>
      </c>
      <c r="AV6464" t="s">
        <v>563</v>
      </c>
      <c r="AW6464" t="s">
        <v>1411</v>
      </c>
      <c r="AX6464">
        <v>151656263</v>
      </c>
      <c r="AY6464" t="s">
        <v>89</v>
      </c>
      <c r="AZ6464" t="s">
        <v>119</v>
      </c>
      <c r="BA6464" t="s">
        <v>118</v>
      </c>
      <c r="BB6464">
        <v>0</v>
      </c>
      <c r="BC6464">
        <v>1516044300</v>
      </c>
      <c r="BD6464">
        <v>700</v>
      </c>
      <c r="BE6464">
        <v>2015</v>
      </c>
      <c r="BF6464">
        <v>0</v>
      </c>
      <c r="BG6464">
        <v>700</v>
      </c>
      <c r="BH6464">
        <v>1403</v>
      </c>
      <c r="BI6464">
        <v>0</v>
      </c>
      <c r="BJ6464">
        <v>700</v>
      </c>
      <c r="BK6464">
        <v>700</v>
      </c>
      <c r="BL6464">
        <v>0</v>
      </c>
      <c r="BM6464">
        <v>0</v>
      </c>
      <c r="BN6464">
        <v>0</v>
      </c>
      <c r="BO6464">
        <v>14623</v>
      </c>
      <c r="BP6464">
        <v>8773.7999999999993</v>
      </c>
      <c r="BQ6464">
        <v>2038</v>
      </c>
      <c r="BR6464">
        <f>SUM(PROD_DATA3[[#This Row],[Rejected Qty]])/SUM(PROD_DATA3[[#This Row],[Processed Qty]])*100</f>
        <v>0</v>
      </c>
      <c r="BS6464">
        <f>(PROD_DATA3[[#This Row],[wastage %]]/100)*PROD_DATA3[[#This Row],[TotalQty]]</f>
        <v>0</v>
      </c>
      <c r="BT6464">
        <v>0</v>
      </c>
    </row>
    <row r="6465" spans="1:72" x14ac:dyDescent="0.3">
      <c r="A6465" t="s">
        <v>256</v>
      </c>
      <c r="B6465" t="s">
        <v>1441</v>
      </c>
      <c r="C6465" t="s">
        <v>1442</v>
      </c>
      <c r="D6465" t="s">
        <v>272</v>
      </c>
      <c r="E6465" t="s">
        <v>71</v>
      </c>
      <c r="F6465" t="b">
        <v>0</v>
      </c>
      <c r="G6465" s="1"/>
      <c r="H6465">
        <v>260010000000</v>
      </c>
      <c r="I6465" t="s">
        <v>137</v>
      </c>
      <c r="J6465" t="s">
        <v>138</v>
      </c>
      <c r="K6465" t="s">
        <v>137</v>
      </c>
      <c r="L6465" s="1"/>
      <c r="M6465" s="2"/>
      <c r="N6465" s="2" t="str">
        <f>TEXT(PROD_DATA3[[#This Row],[Fiscal Date]],"mmmm")</f>
        <v>January</v>
      </c>
      <c r="O6465" s="1"/>
      <c r="P6465" t="s">
        <v>237</v>
      </c>
      <c r="Q6465" t="b">
        <v>0</v>
      </c>
      <c r="R6465" t="b">
        <v>0</v>
      </c>
      <c r="S6465" t="s">
        <v>4188</v>
      </c>
      <c r="T6465" t="s">
        <v>4189</v>
      </c>
      <c r="U6465" t="s">
        <v>107</v>
      </c>
      <c r="V6465" t="s">
        <v>108</v>
      </c>
      <c r="W6465" t="s">
        <v>79</v>
      </c>
      <c r="X6465" t="s">
        <v>107</v>
      </c>
      <c r="Y6465" t="s">
        <v>79</v>
      </c>
      <c r="Z6465" t="s">
        <v>109</v>
      </c>
      <c r="AA6465" t="s">
        <v>110</v>
      </c>
      <c r="AB6465">
        <v>0</v>
      </c>
      <c r="AC6465">
        <v>1516044300</v>
      </c>
      <c r="AE6465" t="s">
        <v>82</v>
      </c>
      <c r="AF6465" t="b">
        <v>0</v>
      </c>
      <c r="AG6465">
        <v>9751963</v>
      </c>
      <c r="AH6465" t="s">
        <v>165</v>
      </c>
      <c r="AI6465" t="s">
        <v>165</v>
      </c>
      <c r="AJ6465" s="1">
        <v>42166</v>
      </c>
      <c r="AK6465" t="s">
        <v>143</v>
      </c>
      <c r="AL6465" t="s">
        <v>165</v>
      </c>
      <c r="AM6465">
        <v>151644242</v>
      </c>
      <c r="AN6465" t="s">
        <v>142</v>
      </c>
      <c r="AO6465" s="1"/>
      <c r="AP6465" t="s">
        <v>847</v>
      </c>
      <c r="AQ6465">
        <v>0.3</v>
      </c>
      <c r="AR6465" t="s">
        <v>210</v>
      </c>
      <c r="AS6465">
        <v>12</v>
      </c>
      <c r="AT6465">
        <v>12</v>
      </c>
      <c r="AU6465" t="s">
        <v>111</v>
      </c>
      <c r="AV6465" t="s">
        <v>443</v>
      </c>
      <c r="AW6465" t="s">
        <v>1411</v>
      </c>
      <c r="AX6465">
        <v>151656263</v>
      </c>
      <c r="AY6465" t="s">
        <v>89</v>
      </c>
      <c r="AZ6465" t="s">
        <v>112</v>
      </c>
      <c r="BA6465" t="s">
        <v>110</v>
      </c>
      <c r="BB6465">
        <v>0</v>
      </c>
      <c r="BC6465">
        <v>1516044300</v>
      </c>
      <c r="BE6465">
        <v>2015</v>
      </c>
      <c r="BF6465">
        <v>0</v>
      </c>
      <c r="BG6465">
        <v>3200</v>
      </c>
      <c r="BH6465">
        <v>1403</v>
      </c>
      <c r="BI6465">
        <v>0</v>
      </c>
      <c r="BJ6465">
        <v>3200</v>
      </c>
      <c r="BK6465">
        <v>3200</v>
      </c>
      <c r="BL6465">
        <v>0</v>
      </c>
      <c r="BM6465">
        <v>0</v>
      </c>
      <c r="BN6465">
        <v>0</v>
      </c>
      <c r="BO6465">
        <v>14623</v>
      </c>
      <c r="BP6465">
        <v>8773.7999999999993</v>
      </c>
      <c r="BQ6465">
        <v>4296</v>
      </c>
      <c r="BR6465">
        <f>SUM(PROD_DATA3[[#This Row],[Rejected Qty]])/SUM(PROD_DATA3[[#This Row],[Processed Qty]])*100</f>
        <v>0</v>
      </c>
      <c r="BS6465">
        <f>(PROD_DATA3[[#This Row],[wastage %]]/100)*PROD_DATA3[[#This Row],[TotalQty]]</f>
        <v>0</v>
      </c>
      <c r="BT6465">
        <v>0</v>
      </c>
    </row>
    <row r="6466" spans="1:72" x14ac:dyDescent="0.3">
      <c r="A6466" t="s">
        <v>256</v>
      </c>
      <c r="B6466" t="s">
        <v>1441</v>
      </c>
      <c r="C6466" t="s">
        <v>1442</v>
      </c>
      <c r="D6466" t="s">
        <v>272</v>
      </c>
      <c r="E6466" t="s">
        <v>71</v>
      </c>
      <c r="F6466" t="b">
        <v>0</v>
      </c>
      <c r="G6466" s="1"/>
      <c r="H6466">
        <v>260010000000</v>
      </c>
      <c r="I6466" t="s">
        <v>137</v>
      </c>
      <c r="J6466" t="s">
        <v>138</v>
      </c>
      <c r="K6466" t="s">
        <v>137</v>
      </c>
      <c r="L6466" s="1"/>
      <c r="M6466" s="2"/>
      <c r="N6466" s="2" t="str">
        <f>TEXT(PROD_DATA3[[#This Row],[Fiscal Date]],"mmmm")</f>
        <v>January</v>
      </c>
      <c r="O6466" s="1"/>
      <c r="P6466" t="s">
        <v>237</v>
      </c>
      <c r="Q6466" t="b">
        <v>0</v>
      </c>
      <c r="R6466" t="b">
        <v>0</v>
      </c>
      <c r="S6466" t="s">
        <v>4188</v>
      </c>
      <c r="T6466" t="s">
        <v>4189</v>
      </c>
      <c r="U6466" t="s">
        <v>107</v>
      </c>
      <c r="V6466" t="s">
        <v>108</v>
      </c>
      <c r="W6466" t="s">
        <v>79</v>
      </c>
      <c r="X6466" t="s">
        <v>107</v>
      </c>
      <c r="Y6466" t="s">
        <v>79</v>
      </c>
      <c r="Z6466" t="s">
        <v>109</v>
      </c>
      <c r="AA6466" t="s">
        <v>110</v>
      </c>
      <c r="AB6466">
        <v>0</v>
      </c>
      <c r="AC6466">
        <v>1516044300</v>
      </c>
      <c r="AE6466" t="s">
        <v>82</v>
      </c>
      <c r="AF6466" t="b">
        <v>0</v>
      </c>
      <c r="AG6466">
        <v>9751963</v>
      </c>
      <c r="AH6466" t="s">
        <v>165</v>
      </c>
      <c r="AI6466" t="s">
        <v>165</v>
      </c>
      <c r="AJ6466" s="1">
        <v>42166</v>
      </c>
      <c r="AK6466" t="s">
        <v>143</v>
      </c>
      <c r="AL6466" t="s">
        <v>165</v>
      </c>
      <c r="AM6466">
        <v>151644242</v>
      </c>
      <c r="AN6466" t="s">
        <v>142</v>
      </c>
      <c r="AO6466" s="1"/>
      <c r="AP6466" t="s">
        <v>847</v>
      </c>
      <c r="AQ6466">
        <v>0.3</v>
      </c>
      <c r="AR6466" t="s">
        <v>210</v>
      </c>
      <c r="AS6466">
        <v>12</v>
      </c>
      <c r="AT6466">
        <v>12</v>
      </c>
      <c r="AU6466" t="s">
        <v>111</v>
      </c>
      <c r="AV6466" t="s">
        <v>1227</v>
      </c>
      <c r="AW6466" t="s">
        <v>1411</v>
      </c>
      <c r="AX6466">
        <v>151656263</v>
      </c>
      <c r="AY6466" t="s">
        <v>89</v>
      </c>
      <c r="AZ6466" t="s">
        <v>112</v>
      </c>
      <c r="BA6466" t="s">
        <v>110</v>
      </c>
      <c r="BB6466">
        <v>1690</v>
      </c>
      <c r="BC6466">
        <v>1516044300</v>
      </c>
      <c r="BE6466">
        <v>2015</v>
      </c>
      <c r="BF6466">
        <v>0</v>
      </c>
      <c r="BG6466">
        <v>1100</v>
      </c>
      <c r="BH6466">
        <v>1403</v>
      </c>
      <c r="BI6466">
        <v>0</v>
      </c>
      <c r="BJ6466">
        <v>1100</v>
      </c>
      <c r="BK6466">
        <v>1100</v>
      </c>
      <c r="BL6466">
        <v>0</v>
      </c>
      <c r="BM6466">
        <v>0</v>
      </c>
      <c r="BN6466">
        <v>0</v>
      </c>
      <c r="BO6466">
        <v>14623</v>
      </c>
      <c r="BP6466">
        <v>8773.7999999999993</v>
      </c>
      <c r="BQ6466">
        <v>3075</v>
      </c>
      <c r="BR6466">
        <f>SUM(PROD_DATA3[[#This Row],[Rejected Qty]])/SUM(PROD_DATA3[[#This Row],[Processed Qty]])*100</f>
        <v>0</v>
      </c>
      <c r="BS6466">
        <f>(PROD_DATA3[[#This Row],[wastage %]]/100)*PROD_DATA3[[#This Row],[TotalQty]]</f>
        <v>0</v>
      </c>
      <c r="BT6466">
        <v>0</v>
      </c>
    </row>
    <row r="6467" spans="1:72" x14ac:dyDescent="0.3">
      <c r="A6467" t="s">
        <v>256</v>
      </c>
      <c r="B6467" t="s">
        <v>1441</v>
      </c>
      <c r="C6467" t="s">
        <v>1442</v>
      </c>
      <c r="D6467" t="s">
        <v>272</v>
      </c>
      <c r="E6467" t="s">
        <v>71</v>
      </c>
      <c r="F6467" t="b">
        <v>0</v>
      </c>
      <c r="G6467" s="1"/>
      <c r="H6467">
        <v>260010000000</v>
      </c>
      <c r="I6467" t="s">
        <v>137</v>
      </c>
      <c r="J6467" t="s">
        <v>138</v>
      </c>
      <c r="K6467" t="s">
        <v>137</v>
      </c>
      <c r="L6467" s="1"/>
      <c r="M6467" s="2"/>
      <c r="N6467" s="2" t="str">
        <f>TEXT(PROD_DATA3[[#This Row],[Fiscal Date]],"mmmm")</f>
        <v>January</v>
      </c>
      <c r="O6467" s="1"/>
      <c r="P6467" t="s">
        <v>237</v>
      </c>
      <c r="Q6467" t="b">
        <v>0</v>
      </c>
      <c r="R6467" t="b">
        <v>0</v>
      </c>
      <c r="S6467" t="s">
        <v>4188</v>
      </c>
      <c r="T6467" t="s">
        <v>4189</v>
      </c>
      <c r="U6467" t="s">
        <v>107</v>
      </c>
      <c r="V6467" t="s">
        <v>108</v>
      </c>
      <c r="W6467" t="s">
        <v>79</v>
      </c>
      <c r="X6467" t="s">
        <v>107</v>
      </c>
      <c r="Y6467" t="s">
        <v>79</v>
      </c>
      <c r="Z6467" t="s">
        <v>109</v>
      </c>
      <c r="AA6467" t="s">
        <v>110</v>
      </c>
      <c r="AB6467">
        <v>0</v>
      </c>
      <c r="AC6467">
        <v>1516044300</v>
      </c>
      <c r="AE6467" t="s">
        <v>82</v>
      </c>
      <c r="AF6467" t="b">
        <v>0</v>
      </c>
      <c r="AG6467">
        <v>9751963</v>
      </c>
      <c r="AH6467" t="s">
        <v>165</v>
      </c>
      <c r="AI6467" t="s">
        <v>165</v>
      </c>
      <c r="AJ6467" s="1">
        <v>42166</v>
      </c>
      <c r="AK6467" t="s">
        <v>143</v>
      </c>
      <c r="AL6467" t="s">
        <v>165</v>
      </c>
      <c r="AM6467">
        <v>151644242</v>
      </c>
      <c r="AN6467" t="s">
        <v>142</v>
      </c>
      <c r="AO6467" s="1"/>
      <c r="AP6467" t="s">
        <v>847</v>
      </c>
      <c r="AQ6467">
        <v>0.3</v>
      </c>
      <c r="AR6467" t="s">
        <v>210</v>
      </c>
      <c r="AS6467">
        <v>12</v>
      </c>
      <c r="AT6467">
        <v>12</v>
      </c>
      <c r="AU6467" t="s">
        <v>111</v>
      </c>
      <c r="AV6467" t="s">
        <v>1076</v>
      </c>
      <c r="AW6467" t="s">
        <v>1411</v>
      </c>
      <c r="AX6467">
        <v>151656263</v>
      </c>
      <c r="AY6467" t="s">
        <v>89</v>
      </c>
      <c r="AZ6467" t="s">
        <v>112</v>
      </c>
      <c r="BA6467" t="s">
        <v>110</v>
      </c>
      <c r="BB6467">
        <v>0</v>
      </c>
      <c r="BC6467">
        <v>1516044300</v>
      </c>
      <c r="BE6467">
        <v>2015</v>
      </c>
      <c r="BF6467">
        <v>0</v>
      </c>
      <c r="BG6467">
        <v>1073</v>
      </c>
      <c r="BH6467">
        <v>1403</v>
      </c>
      <c r="BI6467">
        <v>0</v>
      </c>
      <c r="BJ6467">
        <v>1073</v>
      </c>
      <c r="BK6467">
        <v>2973</v>
      </c>
      <c r="BL6467">
        <v>0</v>
      </c>
      <c r="BM6467">
        <v>0</v>
      </c>
      <c r="BN6467">
        <v>0</v>
      </c>
      <c r="BO6467">
        <v>14623</v>
      </c>
      <c r="BP6467">
        <v>8773.7999999999993</v>
      </c>
      <c r="BQ6467">
        <v>2107</v>
      </c>
      <c r="BR6467">
        <f>SUM(PROD_DATA3[[#This Row],[Rejected Qty]])/SUM(PROD_DATA3[[#This Row],[Processed Qty]])*100</f>
        <v>0</v>
      </c>
      <c r="BS6467">
        <f>(PROD_DATA3[[#This Row],[wastage %]]/100)*PROD_DATA3[[#This Row],[TotalQty]]</f>
        <v>0</v>
      </c>
      <c r="BT6467">
        <v>0</v>
      </c>
    </row>
    <row r="6468" spans="1:72" x14ac:dyDescent="0.3">
      <c r="A6468" t="s">
        <v>256</v>
      </c>
      <c r="B6468" t="s">
        <v>1441</v>
      </c>
      <c r="C6468" t="s">
        <v>1442</v>
      </c>
      <c r="D6468" t="s">
        <v>272</v>
      </c>
      <c r="E6468" t="s">
        <v>71</v>
      </c>
      <c r="F6468" t="b">
        <v>0</v>
      </c>
      <c r="G6468" s="1"/>
      <c r="H6468">
        <v>260010000000</v>
      </c>
      <c r="I6468" t="s">
        <v>146</v>
      </c>
      <c r="J6468" t="s">
        <v>147</v>
      </c>
      <c r="K6468" t="s">
        <v>146</v>
      </c>
      <c r="L6468" s="1"/>
      <c r="M6468" s="2"/>
      <c r="N6468" s="2" t="str">
        <f>TEXT(PROD_DATA3[[#This Row],[Fiscal Date]],"mmmm")</f>
        <v>January</v>
      </c>
      <c r="O6468" s="1"/>
      <c r="P6468" t="s">
        <v>237</v>
      </c>
      <c r="Q6468" t="b">
        <v>0</v>
      </c>
      <c r="R6468" t="b">
        <v>1</v>
      </c>
      <c r="S6468" t="s">
        <v>4188</v>
      </c>
      <c r="T6468" t="s">
        <v>4189</v>
      </c>
      <c r="U6468" t="s">
        <v>115</v>
      </c>
      <c r="V6468" t="s">
        <v>116</v>
      </c>
      <c r="W6468" t="s">
        <v>116</v>
      </c>
      <c r="X6468" t="s">
        <v>115</v>
      </c>
      <c r="Y6468" t="s">
        <v>115</v>
      </c>
      <c r="Z6468" t="s">
        <v>117</v>
      </c>
      <c r="AA6468" t="s">
        <v>118</v>
      </c>
      <c r="AB6468">
        <v>0</v>
      </c>
      <c r="AC6468">
        <v>1516044300</v>
      </c>
      <c r="AD6468">
        <v>1516516225</v>
      </c>
      <c r="AE6468" t="s">
        <v>82</v>
      </c>
      <c r="AF6468" t="b">
        <v>0</v>
      </c>
      <c r="AG6468">
        <v>9751964</v>
      </c>
      <c r="AH6468" t="s">
        <v>165</v>
      </c>
      <c r="AI6468" t="s">
        <v>165</v>
      </c>
      <c r="AJ6468" s="1">
        <v>42166</v>
      </c>
      <c r="AK6468" t="s">
        <v>143</v>
      </c>
      <c r="AL6468" t="s">
        <v>165</v>
      </c>
      <c r="AM6468">
        <v>151644242</v>
      </c>
      <c r="AN6468" t="s">
        <v>142</v>
      </c>
      <c r="AO6468" s="1"/>
      <c r="AP6468" t="s">
        <v>847</v>
      </c>
      <c r="AQ6468">
        <v>0.3</v>
      </c>
      <c r="AR6468" t="s">
        <v>210</v>
      </c>
      <c r="AS6468">
        <v>12</v>
      </c>
      <c r="AT6468">
        <v>12</v>
      </c>
      <c r="AU6468" t="s">
        <v>111</v>
      </c>
      <c r="AV6468" t="s">
        <v>443</v>
      </c>
      <c r="AW6468" t="s">
        <v>1411</v>
      </c>
      <c r="AX6468">
        <v>151656263</v>
      </c>
      <c r="AY6468" t="s">
        <v>89</v>
      </c>
      <c r="AZ6468" t="s">
        <v>119</v>
      </c>
      <c r="BA6468" t="s">
        <v>118</v>
      </c>
      <c r="BB6468">
        <v>0</v>
      </c>
      <c r="BC6468">
        <v>1516044300</v>
      </c>
      <c r="BD6468">
        <v>3200</v>
      </c>
      <c r="BE6468">
        <v>2015</v>
      </c>
      <c r="BF6468">
        <v>0</v>
      </c>
      <c r="BG6468">
        <v>3200</v>
      </c>
      <c r="BH6468">
        <v>1403</v>
      </c>
      <c r="BI6468">
        <v>0</v>
      </c>
      <c r="BJ6468">
        <v>3200</v>
      </c>
      <c r="BK6468">
        <v>3200</v>
      </c>
      <c r="BL6468">
        <v>0</v>
      </c>
      <c r="BM6468">
        <v>0</v>
      </c>
      <c r="BN6468">
        <v>0</v>
      </c>
      <c r="BO6468">
        <v>14623</v>
      </c>
      <c r="BP6468">
        <v>8773.7999999999993</v>
      </c>
      <c r="BQ6468">
        <v>4296</v>
      </c>
      <c r="BR6468">
        <f>SUM(PROD_DATA3[[#This Row],[Rejected Qty]])/SUM(PROD_DATA3[[#This Row],[Processed Qty]])*100</f>
        <v>0</v>
      </c>
      <c r="BS6468">
        <f>(PROD_DATA3[[#This Row],[wastage %]]/100)*PROD_DATA3[[#This Row],[TotalQty]]</f>
        <v>0</v>
      </c>
      <c r="BT6468">
        <v>0</v>
      </c>
    </row>
    <row r="6469" spans="1:72" x14ac:dyDescent="0.3">
      <c r="A6469" t="s">
        <v>256</v>
      </c>
      <c r="B6469" t="s">
        <v>1441</v>
      </c>
      <c r="C6469" t="s">
        <v>1442</v>
      </c>
      <c r="D6469" t="s">
        <v>272</v>
      </c>
      <c r="E6469" t="s">
        <v>71</v>
      </c>
      <c r="F6469" t="b">
        <v>0</v>
      </c>
      <c r="G6469" s="1"/>
      <c r="H6469">
        <v>260010000000</v>
      </c>
      <c r="I6469" t="s">
        <v>146</v>
      </c>
      <c r="J6469" t="s">
        <v>147</v>
      </c>
      <c r="K6469" t="s">
        <v>146</v>
      </c>
      <c r="L6469" s="1"/>
      <c r="M6469" s="2"/>
      <c r="N6469" s="2" t="str">
        <f>TEXT(PROD_DATA3[[#This Row],[Fiscal Date]],"mmmm")</f>
        <v>January</v>
      </c>
      <c r="O6469" s="1"/>
      <c r="P6469" t="s">
        <v>237</v>
      </c>
      <c r="Q6469" t="b">
        <v>0</v>
      </c>
      <c r="R6469" t="b">
        <v>1</v>
      </c>
      <c r="S6469" t="s">
        <v>4188</v>
      </c>
      <c r="T6469" t="s">
        <v>4189</v>
      </c>
      <c r="U6469" t="s">
        <v>115</v>
      </c>
      <c r="V6469" t="s">
        <v>116</v>
      </c>
      <c r="W6469" t="s">
        <v>116</v>
      </c>
      <c r="X6469" t="s">
        <v>115</v>
      </c>
      <c r="Y6469" t="s">
        <v>115</v>
      </c>
      <c r="Z6469" t="s">
        <v>117</v>
      </c>
      <c r="AA6469" t="s">
        <v>118</v>
      </c>
      <c r="AB6469">
        <v>0</v>
      </c>
      <c r="AC6469">
        <v>1516044300</v>
      </c>
      <c r="AD6469">
        <v>1516516225</v>
      </c>
      <c r="AE6469" t="s">
        <v>82</v>
      </c>
      <c r="AF6469" t="b">
        <v>0</v>
      </c>
      <c r="AG6469">
        <v>9751964</v>
      </c>
      <c r="AH6469" t="s">
        <v>165</v>
      </c>
      <c r="AI6469" t="s">
        <v>165</v>
      </c>
      <c r="AJ6469" s="1">
        <v>42166</v>
      </c>
      <c r="AK6469" t="s">
        <v>143</v>
      </c>
      <c r="AL6469" t="s">
        <v>165</v>
      </c>
      <c r="AM6469">
        <v>151644242</v>
      </c>
      <c r="AN6469" t="s">
        <v>142</v>
      </c>
      <c r="AO6469" s="1"/>
      <c r="AP6469" t="s">
        <v>847</v>
      </c>
      <c r="AQ6469">
        <v>0.3</v>
      </c>
      <c r="AR6469" t="s">
        <v>210</v>
      </c>
      <c r="AS6469">
        <v>12</v>
      </c>
      <c r="AT6469">
        <v>12</v>
      </c>
      <c r="AU6469" t="s">
        <v>111</v>
      </c>
      <c r="AV6469" t="s">
        <v>1227</v>
      </c>
      <c r="AW6469" t="s">
        <v>1411</v>
      </c>
      <c r="AX6469">
        <v>151656263</v>
      </c>
      <c r="AY6469" t="s">
        <v>89</v>
      </c>
      <c r="AZ6469" t="s">
        <v>119</v>
      </c>
      <c r="BA6469" t="s">
        <v>118</v>
      </c>
      <c r="BB6469">
        <v>0</v>
      </c>
      <c r="BC6469">
        <v>1516044300</v>
      </c>
      <c r="BD6469">
        <v>1100</v>
      </c>
      <c r="BE6469">
        <v>2015</v>
      </c>
      <c r="BF6469">
        <v>0</v>
      </c>
      <c r="BG6469">
        <v>1100</v>
      </c>
      <c r="BH6469">
        <v>1403</v>
      </c>
      <c r="BI6469">
        <v>0</v>
      </c>
      <c r="BJ6469">
        <v>1100</v>
      </c>
      <c r="BK6469">
        <v>1100</v>
      </c>
      <c r="BL6469">
        <v>0</v>
      </c>
      <c r="BM6469">
        <v>0</v>
      </c>
      <c r="BN6469">
        <v>0</v>
      </c>
      <c r="BO6469">
        <v>14623</v>
      </c>
      <c r="BP6469">
        <v>8773.7999999999993</v>
      </c>
      <c r="BQ6469">
        <v>3075</v>
      </c>
      <c r="BR6469">
        <f>SUM(PROD_DATA3[[#This Row],[Rejected Qty]])/SUM(PROD_DATA3[[#This Row],[Processed Qty]])*100</f>
        <v>0</v>
      </c>
      <c r="BS6469">
        <f>(PROD_DATA3[[#This Row],[wastage %]]/100)*PROD_DATA3[[#This Row],[TotalQty]]</f>
        <v>0</v>
      </c>
      <c r="BT6469">
        <v>0</v>
      </c>
    </row>
    <row r="6470" spans="1:72" x14ac:dyDescent="0.3">
      <c r="A6470" t="s">
        <v>256</v>
      </c>
      <c r="B6470" t="s">
        <v>1441</v>
      </c>
      <c r="C6470" t="s">
        <v>1442</v>
      </c>
      <c r="D6470" t="s">
        <v>272</v>
      </c>
      <c r="E6470" t="s">
        <v>71</v>
      </c>
      <c r="F6470" t="b">
        <v>0</v>
      </c>
      <c r="G6470" s="1"/>
      <c r="H6470">
        <v>260010000000</v>
      </c>
      <c r="I6470" t="s">
        <v>146</v>
      </c>
      <c r="J6470" t="s">
        <v>147</v>
      </c>
      <c r="K6470" t="s">
        <v>146</v>
      </c>
      <c r="L6470" s="1"/>
      <c r="M6470" s="2"/>
      <c r="N6470" s="2" t="str">
        <f>TEXT(PROD_DATA3[[#This Row],[Fiscal Date]],"mmmm")</f>
        <v>January</v>
      </c>
      <c r="O6470" s="1"/>
      <c r="P6470" t="s">
        <v>237</v>
      </c>
      <c r="Q6470" t="b">
        <v>0</v>
      </c>
      <c r="R6470" t="b">
        <v>1</v>
      </c>
      <c r="S6470" t="s">
        <v>4188</v>
      </c>
      <c r="T6470" t="s">
        <v>4189</v>
      </c>
      <c r="U6470" t="s">
        <v>115</v>
      </c>
      <c r="V6470" t="s">
        <v>116</v>
      </c>
      <c r="W6470" t="s">
        <v>116</v>
      </c>
      <c r="X6470" t="s">
        <v>115</v>
      </c>
      <c r="Y6470" t="s">
        <v>115</v>
      </c>
      <c r="Z6470" t="s">
        <v>117</v>
      </c>
      <c r="AA6470" t="s">
        <v>118</v>
      </c>
      <c r="AB6470">
        <v>0</v>
      </c>
      <c r="AC6470">
        <v>1516044300</v>
      </c>
      <c r="AD6470">
        <v>1516516225</v>
      </c>
      <c r="AE6470" t="s">
        <v>82</v>
      </c>
      <c r="AF6470" t="b">
        <v>0</v>
      </c>
      <c r="AG6470">
        <v>9751964</v>
      </c>
      <c r="AH6470" t="s">
        <v>165</v>
      </c>
      <c r="AI6470" t="s">
        <v>165</v>
      </c>
      <c r="AJ6470" s="1">
        <v>42166</v>
      </c>
      <c r="AK6470" t="s">
        <v>143</v>
      </c>
      <c r="AL6470" t="s">
        <v>165</v>
      </c>
      <c r="AM6470">
        <v>151644242</v>
      </c>
      <c r="AN6470" t="s">
        <v>142</v>
      </c>
      <c r="AO6470" s="1"/>
      <c r="AP6470" t="s">
        <v>847</v>
      </c>
      <c r="AQ6470">
        <v>0.3</v>
      </c>
      <c r="AR6470" t="s">
        <v>210</v>
      </c>
      <c r="AS6470">
        <v>12</v>
      </c>
      <c r="AT6470">
        <v>12</v>
      </c>
      <c r="AU6470" t="s">
        <v>111</v>
      </c>
      <c r="AV6470" t="s">
        <v>563</v>
      </c>
      <c r="AW6470" t="s">
        <v>1411</v>
      </c>
      <c r="AX6470">
        <v>151656263</v>
      </c>
      <c r="AY6470" t="s">
        <v>89</v>
      </c>
      <c r="AZ6470" t="s">
        <v>119</v>
      </c>
      <c r="BA6470" t="s">
        <v>118</v>
      </c>
      <c r="BB6470">
        <v>0</v>
      </c>
      <c r="BC6470">
        <v>1516044300</v>
      </c>
      <c r="BD6470">
        <v>1060</v>
      </c>
      <c r="BE6470">
        <v>2015</v>
      </c>
      <c r="BF6470">
        <v>0</v>
      </c>
      <c r="BG6470">
        <v>1060</v>
      </c>
      <c r="BH6470">
        <v>1403</v>
      </c>
      <c r="BI6470">
        <v>0</v>
      </c>
      <c r="BJ6470">
        <v>1060</v>
      </c>
      <c r="BK6470">
        <v>1760</v>
      </c>
      <c r="BL6470">
        <v>0</v>
      </c>
      <c r="BM6470">
        <v>0</v>
      </c>
      <c r="BN6470">
        <v>0</v>
      </c>
      <c r="BO6470">
        <v>14623</v>
      </c>
      <c r="BP6470">
        <v>8773.7999999999993</v>
      </c>
      <c r="BQ6470">
        <v>2038</v>
      </c>
      <c r="BR6470">
        <f>SUM(PROD_DATA3[[#This Row],[Rejected Qty]])/SUM(PROD_DATA3[[#This Row],[Processed Qty]])*100</f>
        <v>0</v>
      </c>
      <c r="BS6470">
        <f>(PROD_DATA3[[#This Row],[wastage %]]/100)*PROD_DATA3[[#This Row],[TotalQty]]</f>
        <v>0</v>
      </c>
      <c r="BT6470">
        <v>0</v>
      </c>
    </row>
    <row r="6471" spans="1:72" x14ac:dyDescent="0.3">
      <c r="A6471" t="s">
        <v>256</v>
      </c>
      <c r="B6471" t="s">
        <v>1441</v>
      </c>
      <c r="C6471" t="s">
        <v>1442</v>
      </c>
      <c r="D6471" t="s">
        <v>272</v>
      </c>
      <c r="E6471" t="s">
        <v>71</v>
      </c>
      <c r="F6471" t="b">
        <v>0</v>
      </c>
      <c r="G6471" s="1"/>
      <c r="H6471">
        <v>260010000000</v>
      </c>
      <c r="I6471" t="s">
        <v>146</v>
      </c>
      <c r="J6471" t="s">
        <v>147</v>
      </c>
      <c r="K6471" t="s">
        <v>146</v>
      </c>
      <c r="L6471" s="1"/>
      <c r="M6471" s="2"/>
      <c r="N6471" s="2" t="str">
        <f>TEXT(PROD_DATA3[[#This Row],[Fiscal Date]],"mmmm")</f>
        <v>January</v>
      </c>
      <c r="O6471" s="1"/>
      <c r="P6471" t="s">
        <v>237</v>
      </c>
      <c r="Q6471" t="b">
        <v>0</v>
      </c>
      <c r="R6471" t="b">
        <v>1</v>
      </c>
      <c r="S6471" t="s">
        <v>4188</v>
      </c>
      <c r="T6471" t="s">
        <v>4189</v>
      </c>
      <c r="U6471" t="s">
        <v>115</v>
      </c>
      <c r="V6471" t="s">
        <v>116</v>
      </c>
      <c r="W6471" t="s">
        <v>116</v>
      </c>
      <c r="X6471" t="s">
        <v>115</v>
      </c>
      <c r="Y6471" t="s">
        <v>115</v>
      </c>
      <c r="Z6471" t="s">
        <v>117</v>
      </c>
      <c r="AA6471" t="s">
        <v>118</v>
      </c>
      <c r="AB6471">
        <v>0</v>
      </c>
      <c r="AC6471">
        <v>1516044300</v>
      </c>
      <c r="AD6471">
        <v>1516516226</v>
      </c>
      <c r="AE6471" t="s">
        <v>82</v>
      </c>
      <c r="AF6471" t="b">
        <v>0</v>
      </c>
      <c r="AG6471">
        <v>9751965</v>
      </c>
      <c r="AH6471" t="s">
        <v>165</v>
      </c>
      <c r="AI6471" t="s">
        <v>165</v>
      </c>
      <c r="AJ6471" s="1">
        <v>42166</v>
      </c>
      <c r="AK6471" t="s">
        <v>143</v>
      </c>
      <c r="AL6471" t="s">
        <v>165</v>
      </c>
      <c r="AM6471">
        <v>151644242</v>
      </c>
      <c r="AN6471" t="s">
        <v>142</v>
      </c>
      <c r="AO6471" s="1"/>
      <c r="AP6471" t="s">
        <v>847</v>
      </c>
      <c r="AQ6471">
        <v>0.3</v>
      </c>
      <c r="AR6471" t="s">
        <v>210</v>
      </c>
      <c r="AS6471">
        <v>12</v>
      </c>
      <c r="AT6471">
        <v>12</v>
      </c>
      <c r="AU6471" t="s">
        <v>111</v>
      </c>
      <c r="AV6471" t="s">
        <v>563</v>
      </c>
      <c r="AW6471" t="s">
        <v>1411</v>
      </c>
      <c r="AX6471">
        <v>151656263</v>
      </c>
      <c r="AY6471" t="s">
        <v>89</v>
      </c>
      <c r="AZ6471" t="s">
        <v>119</v>
      </c>
      <c r="BA6471" t="s">
        <v>118</v>
      </c>
      <c r="BB6471">
        <v>0</v>
      </c>
      <c r="BC6471">
        <v>1516044300</v>
      </c>
      <c r="BD6471">
        <v>13</v>
      </c>
      <c r="BE6471">
        <v>2015</v>
      </c>
      <c r="BF6471">
        <v>0</v>
      </c>
      <c r="BG6471">
        <v>13</v>
      </c>
      <c r="BH6471">
        <v>1403</v>
      </c>
      <c r="BI6471">
        <v>0</v>
      </c>
      <c r="BJ6471">
        <v>13</v>
      </c>
      <c r="BK6471">
        <v>1773</v>
      </c>
      <c r="BL6471">
        <v>0</v>
      </c>
      <c r="BM6471">
        <v>0</v>
      </c>
      <c r="BN6471">
        <v>0</v>
      </c>
      <c r="BO6471">
        <v>14623</v>
      </c>
      <c r="BP6471">
        <v>8773.7999999999993</v>
      </c>
      <c r="BQ6471">
        <v>2038</v>
      </c>
      <c r="BR6471">
        <f>SUM(PROD_DATA3[[#This Row],[Rejected Qty]])/SUM(PROD_DATA3[[#This Row],[Processed Qty]])*100</f>
        <v>0</v>
      </c>
      <c r="BS6471">
        <f>(PROD_DATA3[[#This Row],[wastage %]]/100)*PROD_DATA3[[#This Row],[TotalQty]]</f>
        <v>0</v>
      </c>
      <c r="BT6471">
        <v>0</v>
      </c>
    </row>
    <row r="6472" spans="1:72" x14ac:dyDescent="0.3">
      <c r="A6472" t="s">
        <v>911</v>
      </c>
      <c r="B6472" t="s">
        <v>4190</v>
      </c>
      <c r="C6472" t="s">
        <v>4191</v>
      </c>
      <c r="D6472" t="s">
        <v>272</v>
      </c>
      <c r="E6472" t="s">
        <v>74</v>
      </c>
      <c r="F6472" t="b">
        <v>0</v>
      </c>
      <c r="G6472" s="1"/>
      <c r="H6472">
        <v>2600100000000</v>
      </c>
      <c r="I6472" t="s">
        <v>778</v>
      </c>
      <c r="J6472" t="s">
        <v>779</v>
      </c>
      <c r="K6472" t="s">
        <v>778</v>
      </c>
      <c r="L6472" s="1"/>
      <c r="M6472" s="2"/>
      <c r="N6472" s="2" t="str">
        <f>TEXT(PROD_DATA3[[#This Row],[Fiscal Date]],"mmmm")</f>
        <v>January</v>
      </c>
      <c r="O6472" s="1"/>
      <c r="P6472" t="s">
        <v>74</v>
      </c>
      <c r="Q6472" t="b">
        <v>0</v>
      </c>
      <c r="R6472" t="b">
        <v>0</v>
      </c>
      <c r="S6472" t="s">
        <v>4192</v>
      </c>
      <c r="T6472" t="s">
        <v>4193</v>
      </c>
      <c r="U6472" t="s">
        <v>338</v>
      </c>
      <c r="V6472" t="s">
        <v>339</v>
      </c>
      <c r="W6472" t="s">
        <v>126</v>
      </c>
      <c r="X6472" t="s">
        <v>338</v>
      </c>
      <c r="Y6472" t="s">
        <v>127</v>
      </c>
      <c r="Z6472" t="s">
        <v>128</v>
      </c>
      <c r="AA6472" t="s">
        <v>129</v>
      </c>
      <c r="AB6472">
        <v>0</v>
      </c>
      <c r="AC6472">
        <v>1516044481</v>
      </c>
      <c r="AE6472" t="s">
        <v>82</v>
      </c>
      <c r="AF6472" t="b">
        <v>1</v>
      </c>
      <c r="AG6472">
        <v>99143049</v>
      </c>
      <c r="AH6472" t="s">
        <v>212</v>
      </c>
      <c r="AI6472" t="s">
        <v>212</v>
      </c>
      <c r="AJ6472" s="1">
        <v>42166</v>
      </c>
      <c r="AK6472" t="s">
        <v>143</v>
      </c>
      <c r="AL6472" t="s">
        <v>212</v>
      </c>
      <c r="AM6472">
        <v>151655977</v>
      </c>
      <c r="AN6472" t="s">
        <v>142</v>
      </c>
      <c r="AO6472" s="1"/>
      <c r="AP6472" t="s">
        <v>648</v>
      </c>
      <c r="AQ6472">
        <v>0.6</v>
      </c>
      <c r="AR6472" t="s">
        <v>533</v>
      </c>
      <c r="AS6472">
        <v>16</v>
      </c>
      <c r="AT6472">
        <v>16</v>
      </c>
      <c r="AU6472" t="s">
        <v>172</v>
      </c>
      <c r="AV6472" t="s">
        <v>4194</v>
      </c>
      <c r="AW6472" t="s">
        <v>1411</v>
      </c>
      <c r="AX6472">
        <v>151662032</v>
      </c>
      <c r="AY6472" t="s">
        <v>89</v>
      </c>
      <c r="AZ6472" t="s">
        <v>131</v>
      </c>
      <c r="BA6472" t="s">
        <v>129</v>
      </c>
      <c r="BB6472">
        <v>0</v>
      </c>
      <c r="BC6472">
        <v>1516044481</v>
      </c>
      <c r="BE6472">
        <v>2015</v>
      </c>
      <c r="BF6472">
        <v>0</v>
      </c>
      <c r="BG6472">
        <v>32</v>
      </c>
      <c r="BH6472">
        <v>744.27499999999998</v>
      </c>
      <c r="BI6472">
        <v>0</v>
      </c>
      <c r="BJ6472">
        <v>32</v>
      </c>
      <c r="BK6472">
        <v>32</v>
      </c>
      <c r="BL6472">
        <v>0</v>
      </c>
      <c r="BM6472">
        <v>0</v>
      </c>
      <c r="BN6472">
        <v>0</v>
      </c>
      <c r="BO6472">
        <v>3614</v>
      </c>
      <c r="BP6472">
        <v>4336.8</v>
      </c>
      <c r="BQ6472">
        <v>32</v>
      </c>
      <c r="BR6472">
        <f>SUM(PROD_DATA3[[#This Row],[Rejected Qty]])/SUM(PROD_DATA3[[#This Row],[Processed Qty]])*100</f>
        <v>0</v>
      </c>
      <c r="BS6472">
        <f>(PROD_DATA3[[#This Row],[wastage %]]/100)*PROD_DATA3[[#This Row],[TotalQty]]</f>
        <v>0</v>
      </c>
      <c r="BT6472">
        <v>0</v>
      </c>
    </row>
    <row r="6473" spans="1:72" x14ac:dyDescent="0.3">
      <c r="A6473" t="s">
        <v>911</v>
      </c>
      <c r="B6473" t="s">
        <v>4190</v>
      </c>
      <c r="C6473" t="s">
        <v>4191</v>
      </c>
      <c r="D6473" t="s">
        <v>272</v>
      </c>
      <c r="E6473" t="s">
        <v>74</v>
      </c>
      <c r="F6473" t="b">
        <v>0</v>
      </c>
      <c r="G6473" s="1"/>
      <c r="H6473">
        <v>2600100000000</v>
      </c>
      <c r="I6473" t="s">
        <v>778</v>
      </c>
      <c r="J6473" t="s">
        <v>779</v>
      </c>
      <c r="K6473" t="s">
        <v>778</v>
      </c>
      <c r="L6473" s="1"/>
      <c r="M6473" s="2"/>
      <c r="N6473" s="2" t="str">
        <f>TEXT(PROD_DATA3[[#This Row],[Fiscal Date]],"mmmm")</f>
        <v>January</v>
      </c>
      <c r="O6473" s="1"/>
      <c r="P6473" t="s">
        <v>74</v>
      </c>
      <c r="Q6473" t="b">
        <v>0</v>
      </c>
      <c r="R6473" t="b">
        <v>0</v>
      </c>
      <c r="S6473" t="s">
        <v>4192</v>
      </c>
      <c r="T6473" t="s">
        <v>4193</v>
      </c>
      <c r="U6473" t="s">
        <v>338</v>
      </c>
      <c r="V6473" t="s">
        <v>339</v>
      </c>
      <c r="W6473" t="s">
        <v>126</v>
      </c>
      <c r="X6473" t="s">
        <v>338</v>
      </c>
      <c r="Y6473" t="s">
        <v>127</v>
      </c>
      <c r="Z6473" t="s">
        <v>128</v>
      </c>
      <c r="AA6473" t="s">
        <v>129</v>
      </c>
      <c r="AB6473">
        <v>0</v>
      </c>
      <c r="AC6473">
        <v>1516044481</v>
      </c>
      <c r="AE6473" t="s">
        <v>82</v>
      </c>
      <c r="AF6473" t="b">
        <v>1</v>
      </c>
      <c r="AG6473">
        <v>99143049</v>
      </c>
      <c r="AH6473" t="s">
        <v>212</v>
      </c>
      <c r="AI6473" t="s">
        <v>212</v>
      </c>
      <c r="AJ6473" s="1">
        <v>42166</v>
      </c>
      <c r="AK6473" t="s">
        <v>143</v>
      </c>
      <c r="AL6473" t="s">
        <v>212</v>
      </c>
      <c r="AM6473">
        <v>151655977</v>
      </c>
      <c r="AN6473" t="s">
        <v>142</v>
      </c>
      <c r="AO6473" s="1"/>
      <c r="AP6473" t="s">
        <v>648</v>
      </c>
      <c r="AQ6473">
        <v>0.6</v>
      </c>
      <c r="AR6473" t="s">
        <v>533</v>
      </c>
      <c r="AS6473">
        <v>16</v>
      </c>
      <c r="AT6473">
        <v>16</v>
      </c>
      <c r="AU6473" t="s">
        <v>172</v>
      </c>
      <c r="AV6473" t="s">
        <v>4195</v>
      </c>
      <c r="AW6473" t="s">
        <v>1411</v>
      </c>
      <c r="AX6473">
        <v>151662032</v>
      </c>
      <c r="AY6473" t="s">
        <v>89</v>
      </c>
      <c r="AZ6473" t="s">
        <v>131</v>
      </c>
      <c r="BA6473" t="s">
        <v>129</v>
      </c>
      <c r="BB6473">
        <v>0</v>
      </c>
      <c r="BC6473">
        <v>1516044481</v>
      </c>
      <c r="BE6473">
        <v>2015</v>
      </c>
      <c r="BF6473">
        <v>0</v>
      </c>
      <c r="BG6473">
        <v>32</v>
      </c>
      <c r="BH6473">
        <v>744.27499999999998</v>
      </c>
      <c r="BI6473">
        <v>0</v>
      </c>
      <c r="BJ6473">
        <v>32</v>
      </c>
      <c r="BK6473">
        <v>32</v>
      </c>
      <c r="BL6473">
        <v>0</v>
      </c>
      <c r="BM6473">
        <v>0</v>
      </c>
      <c r="BN6473">
        <v>0</v>
      </c>
      <c r="BO6473">
        <v>3614</v>
      </c>
      <c r="BP6473">
        <v>4336.8</v>
      </c>
      <c r="BQ6473">
        <v>32</v>
      </c>
      <c r="BR6473">
        <f>SUM(PROD_DATA3[[#This Row],[Rejected Qty]])/SUM(PROD_DATA3[[#This Row],[Processed Qty]])*100</f>
        <v>0</v>
      </c>
      <c r="BS6473">
        <f>(PROD_DATA3[[#This Row],[wastage %]]/100)*PROD_DATA3[[#This Row],[TotalQty]]</f>
        <v>0</v>
      </c>
      <c r="BT6473">
        <v>0</v>
      </c>
    </row>
    <row r="6474" spans="1:72" x14ac:dyDescent="0.3">
      <c r="A6474" t="s">
        <v>911</v>
      </c>
      <c r="B6474" t="s">
        <v>4190</v>
      </c>
      <c r="C6474" t="s">
        <v>4191</v>
      </c>
      <c r="D6474" t="s">
        <v>272</v>
      </c>
      <c r="E6474" t="s">
        <v>74</v>
      </c>
      <c r="F6474" t="b">
        <v>0</v>
      </c>
      <c r="G6474" s="1"/>
      <c r="H6474">
        <v>2600100000000</v>
      </c>
      <c r="I6474" t="s">
        <v>778</v>
      </c>
      <c r="J6474" t="s">
        <v>779</v>
      </c>
      <c r="K6474" t="s">
        <v>778</v>
      </c>
      <c r="L6474" s="1"/>
      <c r="M6474" s="2"/>
      <c r="N6474" s="2" t="str">
        <f>TEXT(PROD_DATA3[[#This Row],[Fiscal Date]],"mmmm")</f>
        <v>January</v>
      </c>
      <c r="O6474" s="1"/>
      <c r="P6474" t="s">
        <v>74</v>
      </c>
      <c r="Q6474" t="b">
        <v>0</v>
      </c>
      <c r="R6474" t="b">
        <v>0</v>
      </c>
      <c r="S6474" t="s">
        <v>4192</v>
      </c>
      <c r="T6474" t="s">
        <v>4193</v>
      </c>
      <c r="U6474" t="s">
        <v>338</v>
      </c>
      <c r="V6474" t="s">
        <v>339</v>
      </c>
      <c r="W6474" t="s">
        <v>126</v>
      </c>
      <c r="X6474" t="s">
        <v>338</v>
      </c>
      <c r="Y6474" t="s">
        <v>127</v>
      </c>
      <c r="Z6474" t="s">
        <v>128</v>
      </c>
      <c r="AA6474" t="s">
        <v>129</v>
      </c>
      <c r="AB6474">
        <v>0</v>
      </c>
      <c r="AC6474">
        <v>1516044481</v>
      </c>
      <c r="AE6474" t="s">
        <v>82</v>
      </c>
      <c r="AF6474" t="b">
        <v>1</v>
      </c>
      <c r="AG6474">
        <v>99143049</v>
      </c>
      <c r="AH6474" t="s">
        <v>212</v>
      </c>
      <c r="AI6474" t="s">
        <v>212</v>
      </c>
      <c r="AJ6474" s="1">
        <v>42166</v>
      </c>
      <c r="AK6474" t="s">
        <v>143</v>
      </c>
      <c r="AL6474" t="s">
        <v>212</v>
      </c>
      <c r="AM6474">
        <v>151655977</v>
      </c>
      <c r="AN6474" t="s">
        <v>142</v>
      </c>
      <c r="AO6474" s="1"/>
      <c r="AP6474" t="s">
        <v>648</v>
      </c>
      <c r="AQ6474">
        <v>0.6</v>
      </c>
      <c r="AR6474" t="s">
        <v>533</v>
      </c>
      <c r="AS6474">
        <v>16</v>
      </c>
      <c r="AT6474">
        <v>16</v>
      </c>
      <c r="AU6474" t="s">
        <v>172</v>
      </c>
      <c r="AV6474" t="s">
        <v>2854</v>
      </c>
      <c r="AW6474" t="s">
        <v>1411</v>
      </c>
      <c r="AX6474">
        <v>151662032</v>
      </c>
      <c r="AY6474" t="s">
        <v>89</v>
      </c>
      <c r="AZ6474" t="s">
        <v>131</v>
      </c>
      <c r="BA6474" t="s">
        <v>129</v>
      </c>
      <c r="BB6474">
        <v>0</v>
      </c>
      <c r="BC6474">
        <v>1516044481</v>
      </c>
      <c r="BE6474">
        <v>2015</v>
      </c>
      <c r="BF6474">
        <v>0</v>
      </c>
      <c r="BG6474">
        <v>96</v>
      </c>
      <c r="BH6474">
        <v>744.27499999999998</v>
      </c>
      <c r="BI6474">
        <v>0</v>
      </c>
      <c r="BJ6474">
        <v>96</v>
      </c>
      <c r="BK6474">
        <v>96</v>
      </c>
      <c r="BL6474">
        <v>0</v>
      </c>
      <c r="BM6474">
        <v>0</v>
      </c>
      <c r="BN6474">
        <v>0</v>
      </c>
      <c r="BO6474">
        <v>3614</v>
      </c>
      <c r="BP6474">
        <v>4336.8</v>
      </c>
      <c r="BQ6474">
        <v>96</v>
      </c>
      <c r="BR6474">
        <f>SUM(PROD_DATA3[[#This Row],[Rejected Qty]])/SUM(PROD_DATA3[[#This Row],[Processed Qty]])*100</f>
        <v>0</v>
      </c>
      <c r="BS6474">
        <f>(PROD_DATA3[[#This Row],[wastage %]]/100)*PROD_DATA3[[#This Row],[TotalQty]]</f>
        <v>0</v>
      </c>
      <c r="BT6474">
        <v>0</v>
      </c>
    </row>
    <row r="6475" spans="1:72" x14ac:dyDescent="0.3">
      <c r="A6475" t="s">
        <v>911</v>
      </c>
      <c r="B6475" t="s">
        <v>4190</v>
      </c>
      <c r="C6475" t="s">
        <v>4191</v>
      </c>
      <c r="D6475" t="s">
        <v>272</v>
      </c>
      <c r="E6475" t="s">
        <v>74</v>
      </c>
      <c r="F6475" t="b">
        <v>0</v>
      </c>
      <c r="G6475" s="1"/>
      <c r="H6475">
        <v>2600100000000</v>
      </c>
      <c r="I6475" t="s">
        <v>778</v>
      </c>
      <c r="J6475" t="s">
        <v>779</v>
      </c>
      <c r="K6475" t="s">
        <v>778</v>
      </c>
      <c r="L6475" s="1"/>
      <c r="M6475" s="2"/>
      <c r="N6475" s="2" t="str">
        <f>TEXT(PROD_DATA3[[#This Row],[Fiscal Date]],"mmmm")</f>
        <v>January</v>
      </c>
      <c r="O6475" s="1"/>
      <c r="P6475" t="s">
        <v>74</v>
      </c>
      <c r="Q6475" t="b">
        <v>0</v>
      </c>
      <c r="R6475" t="b">
        <v>0</v>
      </c>
      <c r="S6475" t="s">
        <v>4192</v>
      </c>
      <c r="T6475" t="s">
        <v>4193</v>
      </c>
      <c r="U6475" t="s">
        <v>338</v>
      </c>
      <c r="V6475" t="s">
        <v>339</v>
      </c>
      <c r="W6475" t="s">
        <v>126</v>
      </c>
      <c r="X6475" t="s">
        <v>338</v>
      </c>
      <c r="Y6475" t="s">
        <v>127</v>
      </c>
      <c r="Z6475" t="s">
        <v>128</v>
      </c>
      <c r="AA6475" t="s">
        <v>129</v>
      </c>
      <c r="AB6475">
        <v>0</v>
      </c>
      <c r="AC6475">
        <v>1516044481</v>
      </c>
      <c r="AE6475" t="s">
        <v>82</v>
      </c>
      <c r="AF6475" t="b">
        <v>1</v>
      </c>
      <c r="AG6475">
        <v>99143049</v>
      </c>
      <c r="AH6475" t="s">
        <v>212</v>
      </c>
      <c r="AI6475" t="s">
        <v>212</v>
      </c>
      <c r="AJ6475" s="1">
        <v>42166</v>
      </c>
      <c r="AK6475" t="s">
        <v>143</v>
      </c>
      <c r="AL6475" t="s">
        <v>212</v>
      </c>
      <c r="AM6475">
        <v>151655977</v>
      </c>
      <c r="AN6475" t="s">
        <v>142</v>
      </c>
      <c r="AO6475" s="1"/>
      <c r="AP6475" t="s">
        <v>648</v>
      </c>
      <c r="AQ6475">
        <v>0.6</v>
      </c>
      <c r="AR6475" t="s">
        <v>533</v>
      </c>
      <c r="AS6475">
        <v>16</v>
      </c>
      <c r="AT6475">
        <v>16</v>
      </c>
      <c r="AU6475" t="s">
        <v>172</v>
      </c>
      <c r="AV6475" t="s">
        <v>719</v>
      </c>
      <c r="AW6475" t="s">
        <v>1411</v>
      </c>
      <c r="AX6475">
        <v>151662032</v>
      </c>
      <c r="AY6475" t="s">
        <v>89</v>
      </c>
      <c r="AZ6475" t="s">
        <v>131</v>
      </c>
      <c r="BA6475" t="s">
        <v>129</v>
      </c>
      <c r="BB6475">
        <v>0</v>
      </c>
      <c r="BC6475">
        <v>1516044481</v>
      </c>
      <c r="BE6475">
        <v>2015</v>
      </c>
      <c r="BF6475">
        <v>0</v>
      </c>
      <c r="BG6475">
        <v>143</v>
      </c>
      <c r="BH6475">
        <v>744.27499999999998</v>
      </c>
      <c r="BI6475">
        <v>0</v>
      </c>
      <c r="BJ6475">
        <v>143</v>
      </c>
      <c r="BK6475">
        <v>143</v>
      </c>
      <c r="BL6475">
        <v>0</v>
      </c>
      <c r="BM6475">
        <v>0</v>
      </c>
      <c r="BN6475">
        <v>0</v>
      </c>
      <c r="BO6475">
        <v>3614</v>
      </c>
      <c r="BP6475">
        <v>4336.8</v>
      </c>
      <c r="BQ6475">
        <v>143</v>
      </c>
      <c r="BR6475">
        <f>SUM(PROD_DATA3[[#This Row],[Rejected Qty]])/SUM(PROD_DATA3[[#This Row],[Processed Qty]])*100</f>
        <v>0</v>
      </c>
      <c r="BS6475">
        <f>(PROD_DATA3[[#This Row],[wastage %]]/100)*PROD_DATA3[[#This Row],[TotalQty]]</f>
        <v>0</v>
      </c>
      <c r="BT6475">
        <v>0</v>
      </c>
    </row>
    <row r="6476" spans="1:72" x14ac:dyDescent="0.3">
      <c r="A6476" t="s">
        <v>158</v>
      </c>
      <c r="B6476" t="s">
        <v>1828</v>
      </c>
      <c r="C6476" t="s">
        <v>1829</v>
      </c>
      <c r="D6476" t="s">
        <v>272</v>
      </c>
      <c r="E6476" t="s">
        <v>74</v>
      </c>
      <c r="F6476" t="b">
        <v>0</v>
      </c>
      <c r="G6476" s="1"/>
      <c r="H6476">
        <v>260010000000</v>
      </c>
      <c r="I6476" t="s">
        <v>429</v>
      </c>
      <c r="J6476" t="s">
        <v>198</v>
      </c>
      <c r="K6476" t="s">
        <v>429</v>
      </c>
      <c r="L6476" s="1"/>
      <c r="M6476" s="2"/>
      <c r="N6476" s="2" t="str">
        <f>TEXT(PROD_DATA3[[#This Row],[Fiscal Date]],"mmmm")</f>
        <v>January</v>
      </c>
      <c r="O6476" s="1"/>
      <c r="P6476" t="s">
        <v>237</v>
      </c>
      <c r="Q6476" t="b">
        <v>0</v>
      </c>
      <c r="R6476" t="b">
        <v>0</v>
      </c>
      <c r="S6476" t="s">
        <v>4196</v>
      </c>
      <c r="T6476" t="s">
        <v>4197</v>
      </c>
      <c r="U6476" t="s">
        <v>107</v>
      </c>
      <c r="V6476" t="s">
        <v>108</v>
      </c>
      <c r="W6476" t="s">
        <v>79</v>
      </c>
      <c r="X6476" t="s">
        <v>107</v>
      </c>
      <c r="Y6476" t="s">
        <v>79</v>
      </c>
      <c r="Z6476" t="s">
        <v>109</v>
      </c>
      <c r="AA6476" t="s">
        <v>110</v>
      </c>
      <c r="AB6476">
        <v>0</v>
      </c>
      <c r="AC6476">
        <v>1516044437</v>
      </c>
      <c r="AE6476" t="s">
        <v>82</v>
      </c>
      <c r="AF6476" t="b">
        <v>0</v>
      </c>
      <c r="AG6476">
        <v>9751628</v>
      </c>
      <c r="AH6476" t="s">
        <v>165</v>
      </c>
      <c r="AI6476" t="s">
        <v>165</v>
      </c>
      <c r="AJ6476" s="1">
        <v>42166</v>
      </c>
      <c r="AK6476" t="s">
        <v>143</v>
      </c>
      <c r="AL6476" t="s">
        <v>165</v>
      </c>
      <c r="AM6476">
        <v>151644284</v>
      </c>
      <c r="AN6476" t="s">
        <v>166</v>
      </c>
      <c r="AO6476" s="1"/>
      <c r="AP6476" t="s">
        <v>847</v>
      </c>
      <c r="AQ6476">
        <v>0.32500000000000001</v>
      </c>
      <c r="AR6476" t="s">
        <v>210</v>
      </c>
      <c r="AS6476">
        <v>12</v>
      </c>
      <c r="AT6476">
        <v>6</v>
      </c>
      <c r="AU6476" t="s">
        <v>111</v>
      </c>
      <c r="AV6476" t="s">
        <v>144</v>
      </c>
      <c r="AW6476" t="s">
        <v>1546</v>
      </c>
      <c r="AX6476">
        <v>151656323</v>
      </c>
      <c r="AY6476" t="s">
        <v>89</v>
      </c>
      <c r="AZ6476" t="s">
        <v>112</v>
      </c>
      <c r="BA6476" t="s">
        <v>110</v>
      </c>
      <c r="BB6476">
        <v>0</v>
      </c>
      <c r="BC6476">
        <v>1516044437</v>
      </c>
      <c r="BE6476">
        <v>2015</v>
      </c>
      <c r="BF6476">
        <v>0</v>
      </c>
      <c r="BG6476">
        <v>3527</v>
      </c>
      <c r="BH6476">
        <v>1403</v>
      </c>
      <c r="BI6476">
        <v>0</v>
      </c>
      <c r="BJ6476">
        <v>3527</v>
      </c>
      <c r="BK6476">
        <v>3527</v>
      </c>
      <c r="BL6476">
        <v>0</v>
      </c>
      <c r="BM6476">
        <v>0</v>
      </c>
      <c r="BN6476">
        <v>0</v>
      </c>
      <c r="BO6476">
        <v>9046</v>
      </c>
      <c r="BP6476">
        <v>4976.7</v>
      </c>
      <c r="BQ6476">
        <v>5436</v>
      </c>
      <c r="BR6476">
        <f>SUM(PROD_DATA3[[#This Row],[Rejected Qty]])/SUM(PROD_DATA3[[#This Row],[Processed Qty]])*100</f>
        <v>0</v>
      </c>
      <c r="BS6476">
        <f>(PROD_DATA3[[#This Row],[wastage %]]/100)*PROD_DATA3[[#This Row],[TotalQty]]</f>
        <v>0</v>
      </c>
      <c r="BT6476">
        <v>0</v>
      </c>
    </row>
    <row r="6477" spans="1:72" x14ac:dyDescent="0.3">
      <c r="A6477" t="s">
        <v>158</v>
      </c>
      <c r="B6477" t="s">
        <v>1828</v>
      </c>
      <c r="C6477" t="s">
        <v>1829</v>
      </c>
      <c r="D6477" t="s">
        <v>272</v>
      </c>
      <c r="E6477" t="s">
        <v>71</v>
      </c>
      <c r="F6477" t="b">
        <v>0</v>
      </c>
      <c r="G6477" s="1"/>
      <c r="H6477">
        <v>260010000000</v>
      </c>
      <c r="I6477" t="s">
        <v>146</v>
      </c>
      <c r="J6477" t="s">
        <v>147</v>
      </c>
      <c r="K6477" t="s">
        <v>146</v>
      </c>
      <c r="L6477" s="1"/>
      <c r="M6477" s="2"/>
      <c r="N6477" s="2" t="str">
        <f>TEXT(PROD_DATA3[[#This Row],[Fiscal Date]],"mmmm")</f>
        <v>January</v>
      </c>
      <c r="O6477" s="1"/>
      <c r="P6477" t="s">
        <v>237</v>
      </c>
      <c r="Q6477" t="b">
        <v>0</v>
      </c>
      <c r="R6477" t="b">
        <v>1</v>
      </c>
      <c r="S6477" t="s">
        <v>4196</v>
      </c>
      <c r="T6477" t="s">
        <v>4197</v>
      </c>
      <c r="U6477" t="s">
        <v>115</v>
      </c>
      <c r="V6477" t="s">
        <v>116</v>
      </c>
      <c r="W6477" t="s">
        <v>116</v>
      </c>
      <c r="X6477" t="s">
        <v>115</v>
      </c>
      <c r="Y6477" t="s">
        <v>115</v>
      </c>
      <c r="Z6477" t="s">
        <v>117</v>
      </c>
      <c r="AA6477" t="s">
        <v>118</v>
      </c>
      <c r="AB6477">
        <v>0</v>
      </c>
      <c r="AC6477">
        <v>1516044437</v>
      </c>
      <c r="AD6477">
        <v>1516516031</v>
      </c>
      <c r="AE6477" t="s">
        <v>82</v>
      </c>
      <c r="AF6477" t="b">
        <v>0</v>
      </c>
      <c r="AG6477">
        <v>9751629</v>
      </c>
      <c r="AH6477" t="s">
        <v>165</v>
      </c>
      <c r="AI6477" t="s">
        <v>165</v>
      </c>
      <c r="AJ6477" s="1">
        <v>42166</v>
      </c>
      <c r="AK6477" t="s">
        <v>143</v>
      </c>
      <c r="AL6477" t="s">
        <v>165</v>
      </c>
      <c r="AM6477">
        <v>151644284</v>
      </c>
      <c r="AN6477" t="s">
        <v>166</v>
      </c>
      <c r="AO6477" s="1"/>
      <c r="AP6477" t="s">
        <v>847</v>
      </c>
      <c r="AQ6477">
        <v>0.32500000000000001</v>
      </c>
      <c r="AR6477" t="s">
        <v>210</v>
      </c>
      <c r="AS6477">
        <v>12</v>
      </c>
      <c r="AT6477">
        <v>12</v>
      </c>
      <c r="AU6477" t="s">
        <v>111</v>
      </c>
      <c r="AV6477" t="s">
        <v>144</v>
      </c>
      <c r="AW6477" t="s">
        <v>1546</v>
      </c>
      <c r="AX6477">
        <v>151656323</v>
      </c>
      <c r="AY6477" t="s">
        <v>89</v>
      </c>
      <c r="AZ6477" t="s">
        <v>119</v>
      </c>
      <c r="BA6477" t="s">
        <v>118</v>
      </c>
      <c r="BB6477">
        <v>0</v>
      </c>
      <c r="BC6477">
        <v>1516044437</v>
      </c>
      <c r="BD6477">
        <v>3527</v>
      </c>
      <c r="BE6477">
        <v>2015</v>
      </c>
      <c r="BF6477">
        <v>0</v>
      </c>
      <c r="BG6477">
        <v>3527</v>
      </c>
      <c r="BH6477">
        <v>1403</v>
      </c>
      <c r="BI6477">
        <v>0</v>
      </c>
      <c r="BJ6477">
        <v>3527</v>
      </c>
      <c r="BK6477">
        <v>3527</v>
      </c>
      <c r="BL6477">
        <v>0</v>
      </c>
      <c r="BM6477">
        <v>0</v>
      </c>
      <c r="BN6477">
        <v>0</v>
      </c>
      <c r="BO6477">
        <v>9046</v>
      </c>
      <c r="BP6477">
        <v>4976.7</v>
      </c>
      <c r="BQ6477">
        <v>5436</v>
      </c>
      <c r="BR6477">
        <f>SUM(PROD_DATA3[[#This Row],[Rejected Qty]])/SUM(PROD_DATA3[[#This Row],[Processed Qty]])*100</f>
        <v>0</v>
      </c>
      <c r="BS6477">
        <f>(PROD_DATA3[[#This Row],[wastage %]]/100)*PROD_DATA3[[#This Row],[TotalQty]]</f>
        <v>0</v>
      </c>
      <c r="BT6477">
        <v>0</v>
      </c>
    </row>
    <row r="6478" spans="1:72" x14ac:dyDescent="0.3">
      <c r="A6478" t="s">
        <v>158</v>
      </c>
      <c r="B6478" t="s">
        <v>1828</v>
      </c>
      <c r="C6478" t="s">
        <v>1829</v>
      </c>
      <c r="D6478" t="s">
        <v>272</v>
      </c>
      <c r="E6478" t="s">
        <v>71</v>
      </c>
      <c r="F6478" t="b">
        <v>0</v>
      </c>
      <c r="G6478" s="1"/>
      <c r="H6478">
        <v>260010000000</v>
      </c>
      <c r="I6478" t="s">
        <v>1224</v>
      </c>
      <c r="J6478" t="s">
        <v>215</v>
      </c>
      <c r="K6478" t="s">
        <v>1224</v>
      </c>
      <c r="L6478" s="1"/>
      <c r="M6478" s="2"/>
      <c r="N6478" s="2" t="str">
        <f>TEXT(PROD_DATA3[[#This Row],[Fiscal Date]],"mmmm")</f>
        <v>January</v>
      </c>
      <c r="O6478" s="1"/>
      <c r="P6478" t="s">
        <v>237</v>
      </c>
      <c r="Q6478" t="b">
        <v>0</v>
      </c>
      <c r="R6478" t="b">
        <v>0</v>
      </c>
      <c r="S6478" t="s">
        <v>4196</v>
      </c>
      <c r="T6478" t="s">
        <v>4197</v>
      </c>
      <c r="U6478" t="s">
        <v>240</v>
      </c>
      <c r="V6478" t="s">
        <v>241</v>
      </c>
      <c r="W6478" t="s">
        <v>242</v>
      </c>
      <c r="X6478" t="s">
        <v>240</v>
      </c>
      <c r="Y6478" t="s">
        <v>243</v>
      </c>
      <c r="Z6478" t="s">
        <v>244</v>
      </c>
      <c r="AA6478" t="s">
        <v>245</v>
      </c>
      <c r="AB6478">
        <v>630</v>
      </c>
      <c r="AC6478">
        <v>1516044437</v>
      </c>
      <c r="AE6478" t="s">
        <v>82</v>
      </c>
      <c r="AF6478" t="b">
        <v>1</v>
      </c>
      <c r="AG6478">
        <v>9751860</v>
      </c>
      <c r="AH6478" t="s">
        <v>165</v>
      </c>
      <c r="AI6478" t="s">
        <v>165</v>
      </c>
      <c r="AJ6478" s="1">
        <v>42166</v>
      </c>
      <c r="AK6478" t="s">
        <v>143</v>
      </c>
      <c r="AL6478" t="s">
        <v>165</v>
      </c>
      <c r="AM6478">
        <v>151644284</v>
      </c>
      <c r="AN6478" t="s">
        <v>166</v>
      </c>
      <c r="AO6478" s="1"/>
      <c r="AP6478" t="s">
        <v>847</v>
      </c>
      <c r="AQ6478">
        <v>0.32500000000000001</v>
      </c>
      <c r="AR6478" t="s">
        <v>210</v>
      </c>
      <c r="AS6478">
        <v>4</v>
      </c>
      <c r="AT6478">
        <v>4</v>
      </c>
      <c r="AU6478" t="s">
        <v>246</v>
      </c>
      <c r="AV6478" t="s">
        <v>144</v>
      </c>
      <c r="AW6478" t="s">
        <v>1546</v>
      </c>
      <c r="AX6478">
        <v>151656323</v>
      </c>
      <c r="AY6478" t="s">
        <v>89</v>
      </c>
      <c r="AZ6478" t="s">
        <v>248</v>
      </c>
      <c r="BA6478" t="s">
        <v>245</v>
      </c>
      <c r="BB6478">
        <v>0</v>
      </c>
      <c r="BC6478">
        <v>1516044437</v>
      </c>
      <c r="BE6478">
        <v>2015</v>
      </c>
      <c r="BF6478">
        <v>0</v>
      </c>
      <c r="BG6478">
        <v>1680</v>
      </c>
      <c r="BH6478">
        <v>755.55</v>
      </c>
      <c r="BI6478">
        <v>0</v>
      </c>
      <c r="BJ6478">
        <v>1680</v>
      </c>
      <c r="BK6478">
        <v>1680</v>
      </c>
      <c r="BL6478">
        <v>0</v>
      </c>
      <c r="BM6478">
        <v>68</v>
      </c>
      <c r="BN6478">
        <v>0</v>
      </c>
      <c r="BO6478">
        <v>9046</v>
      </c>
      <c r="BP6478">
        <v>4976.7</v>
      </c>
      <c r="BQ6478">
        <v>1050</v>
      </c>
      <c r="BR6478">
        <f>SUM(PROD_DATA3[[#This Row],[Rejected Qty]])/SUM(PROD_DATA3[[#This Row],[Processed Qty]])*100</f>
        <v>0</v>
      </c>
      <c r="BS6478">
        <f>(PROD_DATA3[[#This Row],[wastage %]]/100)*PROD_DATA3[[#This Row],[TotalQty]]</f>
        <v>0</v>
      </c>
      <c r="BT6478">
        <v>0</v>
      </c>
    </row>
    <row r="6479" spans="1:72" x14ac:dyDescent="0.3">
      <c r="A6479" t="s">
        <v>1244</v>
      </c>
      <c r="B6479" t="s">
        <v>1495</v>
      </c>
      <c r="C6479" t="s">
        <v>1496</v>
      </c>
      <c r="D6479" t="s">
        <v>153</v>
      </c>
      <c r="E6479" t="s">
        <v>71</v>
      </c>
      <c r="F6479" t="b">
        <v>0</v>
      </c>
      <c r="G6479" s="1"/>
      <c r="H6479">
        <v>2600100000000</v>
      </c>
      <c r="I6479" t="s">
        <v>72</v>
      </c>
      <c r="J6479" t="s">
        <v>73</v>
      </c>
      <c r="K6479" t="s">
        <v>72</v>
      </c>
      <c r="L6479" s="1"/>
      <c r="M6479" s="2"/>
      <c r="N6479" s="2" t="str">
        <f>TEXT(PROD_DATA3[[#This Row],[Fiscal Date]],"mmmm")</f>
        <v>January</v>
      </c>
      <c r="O6479" s="1"/>
      <c r="P6479" t="s">
        <v>74</v>
      </c>
      <c r="Q6479" t="b">
        <v>0</v>
      </c>
      <c r="R6479" t="b">
        <v>0</v>
      </c>
      <c r="S6479" t="s">
        <v>4198</v>
      </c>
      <c r="T6479" t="s">
        <v>4199</v>
      </c>
      <c r="U6479" t="s">
        <v>416</v>
      </c>
      <c r="V6479" t="s">
        <v>417</v>
      </c>
      <c r="W6479" t="s">
        <v>79</v>
      </c>
      <c r="X6479" t="s">
        <v>416</v>
      </c>
      <c r="Y6479" t="s">
        <v>79</v>
      </c>
      <c r="Z6479" t="s">
        <v>80</v>
      </c>
      <c r="AA6479" t="s">
        <v>81</v>
      </c>
      <c r="AB6479">
        <v>10</v>
      </c>
      <c r="AC6479">
        <v>1516044678</v>
      </c>
      <c r="AE6479" t="s">
        <v>82</v>
      </c>
      <c r="AF6479" t="b">
        <v>0</v>
      </c>
      <c r="AG6479">
        <v>99143106</v>
      </c>
      <c r="AH6479" t="s">
        <v>216</v>
      </c>
      <c r="AI6479" t="s">
        <v>218</v>
      </c>
      <c r="AJ6479" s="1">
        <v>42196</v>
      </c>
      <c r="AK6479" t="s">
        <v>141</v>
      </c>
      <c r="AL6479" t="s">
        <v>216</v>
      </c>
      <c r="AM6479">
        <v>151655980</v>
      </c>
      <c r="AN6479" t="s">
        <v>103</v>
      </c>
      <c r="AO6479" s="1"/>
      <c r="AP6479" t="s">
        <v>521</v>
      </c>
      <c r="AQ6479">
        <v>3.75</v>
      </c>
      <c r="AR6479" t="s">
        <v>688</v>
      </c>
      <c r="AS6479">
        <v>5</v>
      </c>
      <c r="AT6479">
        <v>6</v>
      </c>
      <c r="AU6479" t="s">
        <v>86</v>
      </c>
      <c r="AV6479" t="s">
        <v>4200</v>
      </c>
      <c r="AW6479" t="s">
        <v>1527</v>
      </c>
      <c r="AX6479">
        <v>151661972</v>
      </c>
      <c r="AY6479" t="s">
        <v>89</v>
      </c>
      <c r="AZ6479" t="s">
        <v>90</v>
      </c>
      <c r="BA6479" t="s">
        <v>91</v>
      </c>
      <c r="BB6479">
        <v>5700</v>
      </c>
      <c r="BC6479">
        <v>1516044678</v>
      </c>
      <c r="BE6479">
        <v>2015</v>
      </c>
      <c r="BF6479">
        <v>300</v>
      </c>
      <c r="BG6479">
        <v>9600</v>
      </c>
      <c r="BH6479">
        <v>1403</v>
      </c>
      <c r="BI6479">
        <v>800</v>
      </c>
      <c r="BJ6479">
        <v>9300</v>
      </c>
      <c r="BK6479">
        <v>14900</v>
      </c>
      <c r="BL6479">
        <v>300</v>
      </c>
      <c r="BM6479">
        <v>0</v>
      </c>
      <c r="BN6479">
        <v>0</v>
      </c>
      <c r="BO6479">
        <v>17200</v>
      </c>
      <c r="BP6479">
        <v>129000</v>
      </c>
      <c r="BQ6479">
        <v>18576</v>
      </c>
      <c r="BR6479">
        <f>SUM(PROD_DATA3[[#This Row],[Rejected Qty]])/SUM(PROD_DATA3[[#This Row],[Processed Qty]])*100</f>
        <v>3.225806451612903</v>
      </c>
      <c r="BS6479">
        <f>(PROD_DATA3[[#This Row],[wastage %]]/100)*PROD_DATA3[[#This Row],[TotalQty]]</f>
        <v>554.83870967741939</v>
      </c>
      <c r="BT6479">
        <v>3.225806451612903</v>
      </c>
    </row>
    <row r="6480" spans="1:72" x14ac:dyDescent="0.3">
      <c r="A6480" t="s">
        <v>1244</v>
      </c>
      <c r="B6480" t="s">
        <v>1495</v>
      </c>
      <c r="C6480" t="s">
        <v>1496</v>
      </c>
      <c r="D6480" t="s">
        <v>153</v>
      </c>
      <c r="E6480" t="s">
        <v>71</v>
      </c>
      <c r="F6480" t="b">
        <v>0</v>
      </c>
      <c r="G6480" s="1"/>
      <c r="H6480">
        <v>2600100000000</v>
      </c>
      <c r="I6480" t="s">
        <v>72</v>
      </c>
      <c r="J6480" t="s">
        <v>73</v>
      </c>
      <c r="K6480" t="s">
        <v>72</v>
      </c>
      <c r="L6480" s="1"/>
      <c r="M6480" s="2"/>
      <c r="N6480" s="2" t="str">
        <f>TEXT(PROD_DATA3[[#This Row],[Fiscal Date]],"mmmm")</f>
        <v>January</v>
      </c>
      <c r="O6480" s="1"/>
      <c r="P6480" t="s">
        <v>74</v>
      </c>
      <c r="Q6480" t="b">
        <v>0</v>
      </c>
      <c r="R6480" t="b">
        <v>0</v>
      </c>
      <c r="S6480" t="s">
        <v>4198</v>
      </c>
      <c r="T6480" t="s">
        <v>4199</v>
      </c>
      <c r="U6480" t="s">
        <v>416</v>
      </c>
      <c r="V6480" t="s">
        <v>417</v>
      </c>
      <c r="W6480" t="s">
        <v>79</v>
      </c>
      <c r="X6480" t="s">
        <v>416</v>
      </c>
      <c r="Y6480" t="s">
        <v>79</v>
      </c>
      <c r="Z6480" t="s">
        <v>80</v>
      </c>
      <c r="AA6480" t="s">
        <v>81</v>
      </c>
      <c r="AB6480">
        <v>10</v>
      </c>
      <c r="AC6480">
        <v>1516044678</v>
      </c>
      <c r="AE6480" t="s">
        <v>82</v>
      </c>
      <c r="AF6480" t="b">
        <v>0</v>
      </c>
      <c r="AG6480">
        <v>99143131</v>
      </c>
      <c r="AH6480" t="s">
        <v>216</v>
      </c>
      <c r="AI6480" t="s">
        <v>218</v>
      </c>
      <c r="AJ6480" s="1">
        <v>42196</v>
      </c>
      <c r="AK6480" t="s">
        <v>141</v>
      </c>
      <c r="AL6480" t="s">
        <v>216</v>
      </c>
      <c r="AM6480">
        <v>151655980</v>
      </c>
      <c r="AN6480" t="s">
        <v>103</v>
      </c>
      <c r="AO6480" s="1"/>
      <c r="AP6480" t="s">
        <v>521</v>
      </c>
      <c r="AQ6480">
        <v>3.75</v>
      </c>
      <c r="AR6480" t="s">
        <v>688</v>
      </c>
      <c r="AS6480">
        <v>5</v>
      </c>
      <c r="AT6480">
        <v>6</v>
      </c>
      <c r="AU6480" t="s">
        <v>86</v>
      </c>
      <c r="AV6480" t="s">
        <v>4200</v>
      </c>
      <c r="AW6480" t="s">
        <v>1527</v>
      </c>
      <c r="AX6480">
        <v>151661972</v>
      </c>
      <c r="AY6480" t="s">
        <v>89</v>
      </c>
      <c r="AZ6480" t="s">
        <v>90</v>
      </c>
      <c r="BA6480" t="s">
        <v>91</v>
      </c>
      <c r="BB6480">
        <v>0</v>
      </c>
      <c r="BC6480">
        <v>1516044678</v>
      </c>
      <c r="BE6480">
        <v>2015</v>
      </c>
      <c r="BF6480">
        <v>300</v>
      </c>
      <c r="BG6480">
        <v>9600</v>
      </c>
      <c r="BH6480">
        <v>1403</v>
      </c>
      <c r="BI6480">
        <v>800</v>
      </c>
      <c r="BJ6480">
        <v>9300</v>
      </c>
      <c r="BK6480">
        <v>24500</v>
      </c>
      <c r="BL6480">
        <v>300</v>
      </c>
      <c r="BM6480">
        <v>0</v>
      </c>
      <c r="BN6480">
        <v>0</v>
      </c>
      <c r="BO6480">
        <v>17200</v>
      </c>
      <c r="BP6480">
        <v>129000</v>
      </c>
      <c r="BQ6480">
        <v>18576</v>
      </c>
      <c r="BR6480">
        <f>SUM(PROD_DATA3[[#This Row],[Rejected Qty]])/SUM(PROD_DATA3[[#This Row],[Processed Qty]])*100</f>
        <v>3.225806451612903</v>
      </c>
      <c r="BS6480">
        <f>(PROD_DATA3[[#This Row],[wastage %]]/100)*PROD_DATA3[[#This Row],[TotalQty]]</f>
        <v>554.83870967741939</v>
      </c>
      <c r="BT6480">
        <v>3.225806451612903</v>
      </c>
    </row>
    <row r="6481" spans="1:72" x14ac:dyDescent="0.3">
      <c r="A6481" t="s">
        <v>256</v>
      </c>
      <c r="B6481" t="s">
        <v>1839</v>
      </c>
      <c r="C6481" t="s">
        <v>1840</v>
      </c>
      <c r="D6481" t="s">
        <v>70</v>
      </c>
      <c r="E6481" t="s">
        <v>71</v>
      </c>
      <c r="F6481" t="b">
        <v>0</v>
      </c>
      <c r="G6481" s="1"/>
      <c r="H6481">
        <v>260010000000</v>
      </c>
      <c r="I6481" t="s">
        <v>137</v>
      </c>
      <c r="J6481" t="s">
        <v>138</v>
      </c>
      <c r="K6481" t="s">
        <v>137</v>
      </c>
      <c r="L6481" s="1"/>
      <c r="M6481" s="2"/>
      <c r="N6481" s="2" t="str">
        <f>TEXT(PROD_DATA3[[#This Row],[Fiscal Date]],"mmmm")</f>
        <v>January</v>
      </c>
      <c r="O6481" s="1"/>
      <c r="P6481" t="s">
        <v>237</v>
      </c>
      <c r="Q6481" t="b">
        <v>0</v>
      </c>
      <c r="R6481" t="b">
        <v>0</v>
      </c>
      <c r="S6481" t="s">
        <v>1841</v>
      </c>
      <c r="T6481" t="s">
        <v>1842</v>
      </c>
      <c r="U6481" t="s">
        <v>107</v>
      </c>
      <c r="V6481" t="s">
        <v>108</v>
      </c>
      <c r="W6481" t="s">
        <v>79</v>
      </c>
      <c r="X6481" t="s">
        <v>107</v>
      </c>
      <c r="Y6481" t="s">
        <v>79</v>
      </c>
      <c r="Z6481" t="s">
        <v>109</v>
      </c>
      <c r="AA6481" t="s">
        <v>110</v>
      </c>
      <c r="AB6481">
        <v>0</v>
      </c>
      <c r="AC6481">
        <v>1516044549</v>
      </c>
      <c r="AE6481" t="s">
        <v>82</v>
      </c>
      <c r="AF6481" t="b">
        <v>0</v>
      </c>
      <c r="AG6481">
        <v>9751620</v>
      </c>
      <c r="AH6481" t="s">
        <v>216</v>
      </c>
      <c r="AI6481" t="s">
        <v>216</v>
      </c>
      <c r="AJ6481" s="1">
        <v>42196</v>
      </c>
      <c r="AK6481" t="s">
        <v>141</v>
      </c>
      <c r="AL6481" t="s">
        <v>216</v>
      </c>
      <c r="AM6481">
        <v>151644179</v>
      </c>
      <c r="AN6481" t="s">
        <v>103</v>
      </c>
      <c r="AO6481" s="1"/>
      <c r="AP6481" t="s">
        <v>210</v>
      </c>
      <c r="AQ6481">
        <v>0.6</v>
      </c>
      <c r="AR6481" t="s">
        <v>210</v>
      </c>
      <c r="AS6481">
        <v>12</v>
      </c>
      <c r="AT6481">
        <v>12</v>
      </c>
      <c r="AU6481" t="s">
        <v>111</v>
      </c>
      <c r="AV6481" t="s">
        <v>144</v>
      </c>
      <c r="AW6481" t="s">
        <v>1527</v>
      </c>
      <c r="AX6481">
        <v>151656195</v>
      </c>
      <c r="AY6481" t="s">
        <v>89</v>
      </c>
      <c r="AZ6481" t="s">
        <v>112</v>
      </c>
      <c r="BA6481" t="s">
        <v>110</v>
      </c>
      <c r="BB6481">
        <v>900</v>
      </c>
      <c r="BC6481">
        <v>1516044549</v>
      </c>
      <c r="BE6481">
        <v>2015</v>
      </c>
      <c r="BF6481">
        <v>0</v>
      </c>
      <c r="BG6481">
        <v>20700</v>
      </c>
      <c r="BH6481">
        <v>1403</v>
      </c>
      <c r="BI6481">
        <v>0</v>
      </c>
      <c r="BJ6481">
        <v>20700</v>
      </c>
      <c r="BK6481">
        <v>20700</v>
      </c>
      <c r="BL6481">
        <v>0</v>
      </c>
      <c r="BM6481">
        <v>0</v>
      </c>
      <c r="BN6481">
        <v>0</v>
      </c>
      <c r="BO6481">
        <v>21000</v>
      </c>
      <c r="BP6481">
        <v>25200</v>
      </c>
      <c r="BQ6481">
        <v>22890</v>
      </c>
      <c r="BR6481">
        <f>SUM(PROD_DATA3[[#This Row],[Rejected Qty]])/SUM(PROD_DATA3[[#This Row],[Processed Qty]])*100</f>
        <v>0</v>
      </c>
      <c r="BS6481">
        <f>(PROD_DATA3[[#This Row],[wastage %]]/100)*PROD_DATA3[[#This Row],[TotalQty]]</f>
        <v>0</v>
      </c>
      <c r="BT6481">
        <v>0</v>
      </c>
    </row>
    <row r="6482" spans="1:72" x14ac:dyDescent="0.3">
      <c r="A6482" t="s">
        <v>256</v>
      </c>
      <c r="B6482" t="s">
        <v>1839</v>
      </c>
      <c r="C6482" t="s">
        <v>1840</v>
      </c>
      <c r="D6482" t="s">
        <v>70</v>
      </c>
      <c r="E6482" t="s">
        <v>74</v>
      </c>
      <c r="F6482" t="b">
        <v>0</v>
      </c>
      <c r="G6482" s="1"/>
      <c r="H6482">
        <v>260010000000</v>
      </c>
      <c r="I6482" t="s">
        <v>470</v>
      </c>
      <c r="J6482" t="s">
        <v>200</v>
      </c>
      <c r="K6482" t="s">
        <v>470</v>
      </c>
      <c r="L6482" s="1"/>
      <c r="M6482" s="2"/>
      <c r="N6482" s="2" t="str">
        <f>TEXT(PROD_DATA3[[#This Row],[Fiscal Date]],"mmmm")</f>
        <v>January</v>
      </c>
      <c r="O6482" s="1"/>
      <c r="P6482" t="s">
        <v>237</v>
      </c>
      <c r="Q6482" t="b">
        <v>0</v>
      </c>
      <c r="R6482" t="b">
        <v>1</v>
      </c>
      <c r="S6482" t="s">
        <v>1841</v>
      </c>
      <c r="T6482" t="s">
        <v>1842</v>
      </c>
      <c r="U6482" t="s">
        <v>115</v>
      </c>
      <c r="V6482" t="s">
        <v>116</v>
      </c>
      <c r="W6482" t="s">
        <v>116</v>
      </c>
      <c r="X6482" t="s">
        <v>115</v>
      </c>
      <c r="Y6482" t="s">
        <v>115</v>
      </c>
      <c r="Z6482" t="s">
        <v>117</v>
      </c>
      <c r="AA6482" t="s">
        <v>118</v>
      </c>
      <c r="AB6482">
        <v>0</v>
      </c>
      <c r="AC6482">
        <v>1516044549</v>
      </c>
      <c r="AD6482">
        <v>1516516024</v>
      </c>
      <c r="AE6482" t="s">
        <v>82</v>
      </c>
      <c r="AF6482" t="b">
        <v>0</v>
      </c>
      <c r="AG6482">
        <v>9751621</v>
      </c>
      <c r="AH6482" t="s">
        <v>216</v>
      </c>
      <c r="AI6482" t="s">
        <v>216</v>
      </c>
      <c r="AJ6482" s="1">
        <v>42196</v>
      </c>
      <c r="AK6482" t="s">
        <v>141</v>
      </c>
      <c r="AL6482" t="s">
        <v>216</v>
      </c>
      <c r="AM6482">
        <v>151644179</v>
      </c>
      <c r="AN6482" t="s">
        <v>103</v>
      </c>
      <c r="AO6482" s="1"/>
      <c r="AP6482" t="s">
        <v>210</v>
      </c>
      <c r="AQ6482">
        <v>0.6</v>
      </c>
      <c r="AR6482" t="s">
        <v>210</v>
      </c>
      <c r="AS6482">
        <v>12</v>
      </c>
      <c r="AT6482">
        <v>12</v>
      </c>
      <c r="AU6482" t="s">
        <v>111</v>
      </c>
      <c r="AV6482" t="s">
        <v>144</v>
      </c>
      <c r="AW6482" t="s">
        <v>1527</v>
      </c>
      <c r="AX6482">
        <v>151656195</v>
      </c>
      <c r="AY6482" t="s">
        <v>89</v>
      </c>
      <c r="AZ6482" t="s">
        <v>119</v>
      </c>
      <c r="BA6482" t="s">
        <v>118</v>
      </c>
      <c r="BB6482">
        <v>0</v>
      </c>
      <c r="BC6482">
        <v>1516044549</v>
      </c>
      <c r="BD6482">
        <v>20700</v>
      </c>
      <c r="BE6482">
        <v>2015</v>
      </c>
      <c r="BF6482">
        <v>0</v>
      </c>
      <c r="BG6482">
        <v>20700</v>
      </c>
      <c r="BH6482">
        <v>1403</v>
      </c>
      <c r="BI6482">
        <v>0</v>
      </c>
      <c r="BJ6482">
        <v>20700</v>
      </c>
      <c r="BK6482">
        <v>20700</v>
      </c>
      <c r="BL6482">
        <v>0</v>
      </c>
      <c r="BM6482">
        <v>0</v>
      </c>
      <c r="BN6482">
        <v>0</v>
      </c>
      <c r="BO6482">
        <v>21000</v>
      </c>
      <c r="BP6482">
        <v>25200</v>
      </c>
      <c r="BQ6482">
        <v>22890</v>
      </c>
      <c r="BR6482">
        <f>SUM(PROD_DATA3[[#This Row],[Rejected Qty]])/SUM(PROD_DATA3[[#This Row],[Processed Qty]])*100</f>
        <v>0</v>
      </c>
      <c r="BS6482">
        <f>(PROD_DATA3[[#This Row],[wastage %]]/100)*PROD_DATA3[[#This Row],[TotalQty]]</f>
        <v>0</v>
      </c>
      <c r="BT6482">
        <v>0</v>
      </c>
    </row>
    <row r="6483" spans="1:72" x14ac:dyDescent="0.3">
      <c r="A6483" t="s">
        <v>67</v>
      </c>
      <c r="B6483" t="s">
        <v>1525</v>
      </c>
      <c r="C6483" t="s">
        <v>1526</v>
      </c>
      <c r="D6483" t="s">
        <v>153</v>
      </c>
      <c r="E6483" t="s">
        <v>71</v>
      </c>
      <c r="F6483" t="b">
        <v>0</v>
      </c>
      <c r="G6483" s="1"/>
      <c r="H6483">
        <v>260010000000</v>
      </c>
      <c r="I6483" t="s">
        <v>72</v>
      </c>
      <c r="J6483" t="s">
        <v>73</v>
      </c>
      <c r="K6483" t="s">
        <v>72</v>
      </c>
      <c r="L6483" s="1"/>
      <c r="M6483" s="2"/>
      <c r="N6483" s="2" t="str">
        <f>TEXT(PROD_DATA3[[#This Row],[Fiscal Date]],"mmmm")</f>
        <v>January</v>
      </c>
      <c r="O6483" s="1"/>
      <c r="P6483" t="s">
        <v>237</v>
      </c>
      <c r="Q6483" t="b">
        <v>0</v>
      </c>
      <c r="R6483" t="b">
        <v>0</v>
      </c>
      <c r="S6483" t="s">
        <v>2328</v>
      </c>
      <c r="T6483" t="s">
        <v>2329</v>
      </c>
      <c r="U6483" t="s">
        <v>379</v>
      </c>
      <c r="V6483" t="s">
        <v>380</v>
      </c>
      <c r="W6483" t="s">
        <v>79</v>
      </c>
      <c r="X6483" t="s">
        <v>379</v>
      </c>
      <c r="Y6483" t="s">
        <v>79</v>
      </c>
      <c r="Z6483" t="s">
        <v>80</v>
      </c>
      <c r="AA6483" t="s">
        <v>81</v>
      </c>
      <c r="AB6483">
        <v>10</v>
      </c>
      <c r="AC6483">
        <v>1516044676</v>
      </c>
      <c r="AE6483" t="s">
        <v>82</v>
      </c>
      <c r="AF6483" t="b">
        <v>0</v>
      </c>
      <c r="AG6483">
        <v>9751951</v>
      </c>
      <c r="AH6483" t="s">
        <v>275</v>
      </c>
      <c r="AI6483" t="s">
        <v>510</v>
      </c>
      <c r="AJ6483" s="1">
        <v>42196</v>
      </c>
      <c r="AK6483" t="s">
        <v>141</v>
      </c>
      <c r="AL6483" t="s">
        <v>275</v>
      </c>
      <c r="AM6483">
        <v>151644212</v>
      </c>
      <c r="AN6483" t="s">
        <v>103</v>
      </c>
      <c r="AO6483" s="1"/>
      <c r="AP6483" t="s">
        <v>210</v>
      </c>
      <c r="AQ6483">
        <v>0.41</v>
      </c>
      <c r="AR6483" t="s">
        <v>510</v>
      </c>
      <c r="AS6483">
        <v>5</v>
      </c>
      <c r="AT6483">
        <v>6</v>
      </c>
      <c r="AU6483" t="s">
        <v>86</v>
      </c>
      <c r="AV6483" t="s">
        <v>144</v>
      </c>
      <c r="AW6483" t="s">
        <v>1527</v>
      </c>
      <c r="AX6483">
        <v>151656245</v>
      </c>
      <c r="AY6483" t="s">
        <v>89</v>
      </c>
      <c r="AZ6483" t="s">
        <v>90</v>
      </c>
      <c r="BA6483" t="s">
        <v>91</v>
      </c>
      <c r="BB6483">
        <v>1830</v>
      </c>
      <c r="BC6483">
        <v>1516044676</v>
      </c>
      <c r="BE6483">
        <v>2015</v>
      </c>
      <c r="BF6483">
        <v>300</v>
      </c>
      <c r="BG6483">
        <v>16650</v>
      </c>
      <c r="BH6483">
        <v>1403</v>
      </c>
      <c r="BI6483">
        <v>10</v>
      </c>
      <c r="BJ6483">
        <v>16350</v>
      </c>
      <c r="BK6483">
        <v>16650</v>
      </c>
      <c r="BL6483">
        <v>300</v>
      </c>
      <c r="BM6483">
        <v>0</v>
      </c>
      <c r="BN6483">
        <v>0</v>
      </c>
      <c r="BO6483">
        <v>16000</v>
      </c>
      <c r="BP6483">
        <v>12960</v>
      </c>
      <c r="BQ6483">
        <v>17600</v>
      </c>
      <c r="BR6483">
        <f>SUM(PROD_DATA3[[#This Row],[Rejected Qty]])/SUM(PROD_DATA3[[#This Row],[Processed Qty]])*100</f>
        <v>1.834862385321101</v>
      </c>
      <c r="BS6483">
        <f>(PROD_DATA3[[#This Row],[wastage %]]/100)*PROD_DATA3[[#This Row],[TotalQty]]</f>
        <v>293.57798165137615</v>
      </c>
      <c r="BT6483">
        <v>1.834862385321101</v>
      </c>
    </row>
    <row r="6484" spans="1:72" x14ac:dyDescent="0.3">
      <c r="A6484" t="s">
        <v>1834</v>
      </c>
      <c r="B6484" t="s">
        <v>1854</v>
      </c>
      <c r="C6484" t="s">
        <v>1855</v>
      </c>
      <c r="D6484" t="s">
        <v>153</v>
      </c>
      <c r="E6484" t="s">
        <v>71</v>
      </c>
      <c r="F6484" t="b">
        <v>0</v>
      </c>
      <c r="G6484" s="1"/>
      <c r="H6484">
        <v>260010000000</v>
      </c>
      <c r="I6484" t="s">
        <v>72</v>
      </c>
      <c r="J6484" t="s">
        <v>73</v>
      </c>
      <c r="K6484" t="s">
        <v>72</v>
      </c>
      <c r="L6484" s="1"/>
      <c r="M6484" s="2"/>
      <c r="N6484" s="2" t="str">
        <f>TEXT(PROD_DATA3[[#This Row],[Fiscal Date]],"mmmm")</f>
        <v>January</v>
      </c>
      <c r="O6484" s="1"/>
      <c r="P6484" t="s">
        <v>237</v>
      </c>
      <c r="Q6484" t="b">
        <v>0</v>
      </c>
      <c r="R6484" t="b">
        <v>0</v>
      </c>
      <c r="S6484" t="s">
        <v>4184</v>
      </c>
      <c r="T6484" t="s">
        <v>4201</v>
      </c>
      <c r="U6484" t="s">
        <v>491</v>
      </c>
      <c r="V6484" t="s">
        <v>492</v>
      </c>
      <c r="W6484" t="s">
        <v>79</v>
      </c>
      <c r="X6484" t="s">
        <v>491</v>
      </c>
      <c r="Y6484" t="s">
        <v>79</v>
      </c>
      <c r="Z6484" t="s">
        <v>80</v>
      </c>
      <c r="AA6484" t="s">
        <v>81</v>
      </c>
      <c r="AB6484">
        <v>10</v>
      </c>
      <c r="AC6484">
        <v>1516044738</v>
      </c>
      <c r="AE6484" t="s">
        <v>82</v>
      </c>
      <c r="AF6484" t="b">
        <v>0</v>
      </c>
      <c r="AG6484">
        <v>9751915</v>
      </c>
      <c r="AH6484" t="s">
        <v>166</v>
      </c>
      <c r="AI6484" t="s">
        <v>166</v>
      </c>
      <c r="AJ6484" s="1">
        <v>42196</v>
      </c>
      <c r="AK6484" t="s">
        <v>141</v>
      </c>
      <c r="AL6484" t="s">
        <v>166</v>
      </c>
      <c r="AM6484">
        <v>151644204</v>
      </c>
      <c r="AN6484" t="s">
        <v>103</v>
      </c>
      <c r="AO6484" s="1"/>
      <c r="AP6484" t="s">
        <v>210</v>
      </c>
      <c r="AQ6484">
        <v>0.5</v>
      </c>
      <c r="AR6484" t="s">
        <v>1373</v>
      </c>
      <c r="AS6484">
        <v>5</v>
      </c>
      <c r="AT6484">
        <v>6</v>
      </c>
      <c r="AU6484" t="s">
        <v>86</v>
      </c>
      <c r="AV6484" t="s">
        <v>144</v>
      </c>
      <c r="AW6484" t="s">
        <v>1527</v>
      </c>
      <c r="AX6484">
        <v>151656231</v>
      </c>
      <c r="AY6484" t="s">
        <v>89</v>
      </c>
      <c r="AZ6484" t="s">
        <v>90</v>
      </c>
      <c r="BA6484" t="s">
        <v>91</v>
      </c>
      <c r="BB6484">
        <v>80</v>
      </c>
      <c r="BC6484">
        <v>1516044738</v>
      </c>
      <c r="BE6484">
        <v>2015</v>
      </c>
      <c r="BF6484">
        <v>570</v>
      </c>
      <c r="BG6484">
        <v>22000</v>
      </c>
      <c r="BH6484">
        <v>1403</v>
      </c>
      <c r="BI6484">
        <v>20</v>
      </c>
      <c r="BJ6484">
        <v>21430</v>
      </c>
      <c r="BK6484">
        <v>22000</v>
      </c>
      <c r="BL6484">
        <v>570</v>
      </c>
      <c r="BM6484">
        <v>0</v>
      </c>
      <c r="BN6484">
        <v>0</v>
      </c>
      <c r="BO6484">
        <v>19243</v>
      </c>
      <c r="BP6484">
        <v>34637.4</v>
      </c>
      <c r="BQ6484">
        <v>21168</v>
      </c>
      <c r="BR6484">
        <f>SUM(PROD_DATA3[[#This Row],[Rejected Qty]])/SUM(PROD_DATA3[[#This Row],[Processed Qty]])*100</f>
        <v>2.6598226784881005</v>
      </c>
      <c r="BS6484">
        <f>(PROD_DATA3[[#This Row],[wastage %]]/100)*PROD_DATA3[[#This Row],[TotalQty]]</f>
        <v>511.82967802146521</v>
      </c>
      <c r="BT6484">
        <v>2.6598226784881005</v>
      </c>
    </row>
    <row r="6485" spans="1:72" x14ac:dyDescent="0.3">
      <c r="A6485" t="s">
        <v>1059</v>
      </c>
      <c r="B6485" t="s">
        <v>4202</v>
      </c>
      <c r="C6485" t="s">
        <v>4203</v>
      </c>
      <c r="D6485" t="s">
        <v>153</v>
      </c>
      <c r="E6485" t="s">
        <v>71</v>
      </c>
      <c r="F6485" t="b">
        <v>0</v>
      </c>
      <c r="G6485" s="1"/>
      <c r="H6485">
        <v>260010000000</v>
      </c>
      <c r="I6485" t="s">
        <v>72</v>
      </c>
      <c r="J6485" t="s">
        <v>73</v>
      </c>
      <c r="K6485" t="s">
        <v>72</v>
      </c>
      <c r="L6485" s="1"/>
      <c r="M6485" s="2"/>
      <c r="N6485" s="2" t="str">
        <f>TEXT(PROD_DATA3[[#This Row],[Fiscal Date]],"mmmm")</f>
        <v>January</v>
      </c>
      <c r="O6485" s="1"/>
      <c r="P6485" t="s">
        <v>237</v>
      </c>
      <c r="Q6485" t="b">
        <v>0</v>
      </c>
      <c r="R6485" t="b">
        <v>0</v>
      </c>
      <c r="S6485" t="s">
        <v>2351</v>
      </c>
      <c r="T6485" t="s">
        <v>2352</v>
      </c>
      <c r="U6485" t="s">
        <v>527</v>
      </c>
      <c r="V6485" t="s">
        <v>528</v>
      </c>
      <c r="W6485" t="s">
        <v>79</v>
      </c>
      <c r="X6485" t="s">
        <v>527</v>
      </c>
      <c r="Y6485" t="s">
        <v>79</v>
      </c>
      <c r="Z6485" t="s">
        <v>80</v>
      </c>
      <c r="AA6485" t="s">
        <v>81</v>
      </c>
      <c r="AB6485">
        <v>10</v>
      </c>
      <c r="AC6485">
        <v>1516044799</v>
      </c>
      <c r="AE6485" t="s">
        <v>82</v>
      </c>
      <c r="AF6485" t="b">
        <v>0</v>
      </c>
      <c r="AG6485">
        <v>9751638</v>
      </c>
      <c r="AH6485" t="s">
        <v>212</v>
      </c>
      <c r="AI6485" t="s">
        <v>1373</v>
      </c>
      <c r="AJ6485" s="1">
        <v>42196</v>
      </c>
      <c r="AK6485" t="s">
        <v>141</v>
      </c>
      <c r="AL6485" t="s">
        <v>212</v>
      </c>
      <c r="AM6485">
        <v>151644206</v>
      </c>
      <c r="AN6485" t="s">
        <v>103</v>
      </c>
      <c r="AO6485" s="1"/>
      <c r="AP6485" t="s">
        <v>210</v>
      </c>
      <c r="AQ6485">
        <v>0.25</v>
      </c>
      <c r="AR6485" t="s">
        <v>1373</v>
      </c>
      <c r="AS6485">
        <v>5</v>
      </c>
      <c r="AT6485">
        <v>6</v>
      </c>
      <c r="AU6485" t="s">
        <v>86</v>
      </c>
      <c r="AV6485" t="s">
        <v>1536</v>
      </c>
      <c r="AW6485" t="s">
        <v>1527</v>
      </c>
      <c r="AX6485">
        <v>151656234</v>
      </c>
      <c r="AY6485" t="s">
        <v>89</v>
      </c>
      <c r="AZ6485" t="s">
        <v>90</v>
      </c>
      <c r="BA6485" t="s">
        <v>91</v>
      </c>
      <c r="BB6485">
        <v>855</v>
      </c>
      <c r="BC6485">
        <v>1516044799</v>
      </c>
      <c r="BE6485">
        <v>2015</v>
      </c>
      <c r="BF6485">
        <v>400</v>
      </c>
      <c r="BG6485">
        <v>4315</v>
      </c>
      <c r="BH6485">
        <v>1403</v>
      </c>
      <c r="BI6485">
        <v>0</v>
      </c>
      <c r="BJ6485">
        <v>3915</v>
      </c>
      <c r="BK6485">
        <v>4315</v>
      </c>
      <c r="BL6485">
        <v>400</v>
      </c>
      <c r="BM6485">
        <v>0</v>
      </c>
      <c r="BN6485">
        <v>0</v>
      </c>
      <c r="BO6485">
        <v>4268</v>
      </c>
      <c r="BP6485">
        <v>2134</v>
      </c>
      <c r="BQ6485">
        <v>5122</v>
      </c>
      <c r="BR6485">
        <f>SUM(PROD_DATA3[[#This Row],[Rejected Qty]])/SUM(PROD_DATA3[[#This Row],[Processed Qty]])*100</f>
        <v>10.217113665389528</v>
      </c>
      <c r="BS6485">
        <f>(PROD_DATA3[[#This Row],[wastage %]]/100)*PROD_DATA3[[#This Row],[TotalQty]]</f>
        <v>436.06641123882508</v>
      </c>
      <c r="BT6485">
        <v>10.217113665389528</v>
      </c>
    </row>
    <row r="6486" spans="1:72" x14ac:dyDescent="0.3">
      <c r="A6486" t="s">
        <v>1059</v>
      </c>
      <c r="B6486" t="s">
        <v>4202</v>
      </c>
      <c r="C6486" t="s">
        <v>4203</v>
      </c>
      <c r="D6486" t="s">
        <v>153</v>
      </c>
      <c r="E6486" t="s">
        <v>71</v>
      </c>
      <c r="F6486" t="b">
        <v>0</v>
      </c>
      <c r="G6486" s="1"/>
      <c r="H6486">
        <v>260010000000</v>
      </c>
      <c r="I6486" t="s">
        <v>72</v>
      </c>
      <c r="J6486" t="s">
        <v>73</v>
      </c>
      <c r="K6486" t="s">
        <v>72</v>
      </c>
      <c r="L6486" s="1"/>
      <c r="M6486" s="2"/>
      <c r="N6486" s="2" t="str">
        <f>TEXT(PROD_DATA3[[#This Row],[Fiscal Date]],"mmmm")</f>
        <v>January</v>
      </c>
      <c r="O6486" s="1"/>
      <c r="P6486" t="s">
        <v>237</v>
      </c>
      <c r="Q6486" t="b">
        <v>0</v>
      </c>
      <c r="R6486" t="b">
        <v>0</v>
      </c>
      <c r="S6486" t="s">
        <v>2351</v>
      </c>
      <c r="T6486" t="s">
        <v>2352</v>
      </c>
      <c r="U6486" t="s">
        <v>527</v>
      </c>
      <c r="V6486" t="s">
        <v>528</v>
      </c>
      <c r="W6486" t="s">
        <v>79</v>
      </c>
      <c r="X6486" t="s">
        <v>527</v>
      </c>
      <c r="Y6486" t="s">
        <v>79</v>
      </c>
      <c r="Z6486" t="s">
        <v>80</v>
      </c>
      <c r="AA6486" t="s">
        <v>81</v>
      </c>
      <c r="AB6486">
        <v>10</v>
      </c>
      <c r="AC6486">
        <v>1516044799</v>
      </c>
      <c r="AE6486" t="s">
        <v>82</v>
      </c>
      <c r="AF6486" t="b">
        <v>0</v>
      </c>
      <c r="AG6486">
        <v>9751657</v>
      </c>
      <c r="AH6486" t="s">
        <v>212</v>
      </c>
      <c r="AI6486" t="s">
        <v>1373</v>
      </c>
      <c r="AJ6486" s="1">
        <v>42196</v>
      </c>
      <c r="AK6486" t="s">
        <v>141</v>
      </c>
      <c r="AL6486" t="s">
        <v>212</v>
      </c>
      <c r="AM6486">
        <v>151644206</v>
      </c>
      <c r="AN6486" t="s">
        <v>103</v>
      </c>
      <c r="AO6486" s="1"/>
      <c r="AP6486" t="s">
        <v>210</v>
      </c>
      <c r="AQ6486">
        <v>0.25</v>
      </c>
      <c r="AR6486" t="s">
        <v>1373</v>
      </c>
      <c r="AS6486">
        <v>5</v>
      </c>
      <c r="AT6486">
        <v>6</v>
      </c>
      <c r="AU6486" t="s">
        <v>86</v>
      </c>
      <c r="AV6486" t="s">
        <v>1536</v>
      </c>
      <c r="AW6486" t="s">
        <v>1527</v>
      </c>
      <c r="AX6486">
        <v>151656234</v>
      </c>
      <c r="AY6486" t="s">
        <v>89</v>
      </c>
      <c r="AZ6486" t="s">
        <v>90</v>
      </c>
      <c r="BA6486" t="s">
        <v>91</v>
      </c>
      <c r="BB6486">
        <v>505</v>
      </c>
      <c r="BC6486">
        <v>1516044799</v>
      </c>
      <c r="BE6486">
        <v>2015</v>
      </c>
      <c r="BF6486">
        <v>0</v>
      </c>
      <c r="BG6486">
        <v>350</v>
      </c>
      <c r="BH6486">
        <v>1403</v>
      </c>
      <c r="BI6486">
        <v>0</v>
      </c>
      <c r="BJ6486">
        <v>350</v>
      </c>
      <c r="BK6486">
        <v>4665</v>
      </c>
      <c r="BL6486">
        <v>0</v>
      </c>
      <c r="BM6486">
        <v>0</v>
      </c>
      <c r="BN6486">
        <v>0</v>
      </c>
      <c r="BO6486">
        <v>4268</v>
      </c>
      <c r="BP6486">
        <v>2134</v>
      </c>
      <c r="BQ6486">
        <v>5122</v>
      </c>
      <c r="BR6486">
        <f>SUM(PROD_DATA3[[#This Row],[Rejected Qty]])/SUM(PROD_DATA3[[#This Row],[Processed Qty]])*100</f>
        <v>0</v>
      </c>
      <c r="BS6486">
        <f>(PROD_DATA3[[#This Row],[wastage %]]/100)*PROD_DATA3[[#This Row],[TotalQty]]</f>
        <v>0</v>
      </c>
      <c r="BT6486">
        <v>0</v>
      </c>
    </row>
    <row r="6487" spans="1:72" x14ac:dyDescent="0.3">
      <c r="A6487" t="s">
        <v>256</v>
      </c>
      <c r="B6487" t="s">
        <v>1849</v>
      </c>
      <c r="C6487" t="s">
        <v>1850</v>
      </c>
      <c r="D6487" t="s">
        <v>153</v>
      </c>
      <c r="E6487" t="s">
        <v>71</v>
      </c>
      <c r="F6487" t="b">
        <v>0</v>
      </c>
      <c r="G6487" s="1"/>
      <c r="H6487">
        <v>260010000000</v>
      </c>
      <c r="I6487" t="s">
        <v>72</v>
      </c>
      <c r="J6487" t="s">
        <v>73</v>
      </c>
      <c r="K6487" t="s">
        <v>72</v>
      </c>
      <c r="L6487" s="1"/>
      <c r="M6487" s="2"/>
      <c r="N6487" s="2" t="str">
        <f>TEXT(PROD_DATA3[[#This Row],[Fiscal Date]],"mmmm")</f>
        <v>January</v>
      </c>
      <c r="O6487" s="1"/>
      <c r="P6487" t="s">
        <v>237</v>
      </c>
      <c r="Q6487" t="b">
        <v>0</v>
      </c>
      <c r="R6487" t="b">
        <v>0</v>
      </c>
      <c r="S6487" t="s">
        <v>1851</v>
      </c>
      <c r="T6487" t="s">
        <v>1852</v>
      </c>
      <c r="U6487" t="s">
        <v>531</v>
      </c>
      <c r="V6487" t="s">
        <v>532</v>
      </c>
      <c r="W6487" t="s">
        <v>79</v>
      </c>
      <c r="X6487" t="s">
        <v>531</v>
      </c>
      <c r="Y6487" t="s">
        <v>79</v>
      </c>
      <c r="Z6487" t="s">
        <v>80</v>
      </c>
      <c r="AA6487" t="s">
        <v>81</v>
      </c>
      <c r="AB6487">
        <v>10</v>
      </c>
      <c r="AC6487">
        <v>1516044667</v>
      </c>
      <c r="AE6487" t="s">
        <v>82</v>
      </c>
      <c r="AF6487" t="b">
        <v>0</v>
      </c>
      <c r="AG6487">
        <v>9751912</v>
      </c>
      <c r="AH6487" t="s">
        <v>165</v>
      </c>
      <c r="AI6487" t="s">
        <v>688</v>
      </c>
      <c r="AJ6487" s="1">
        <v>42196</v>
      </c>
      <c r="AK6487" t="s">
        <v>141</v>
      </c>
      <c r="AL6487" t="s">
        <v>165</v>
      </c>
      <c r="AM6487">
        <v>151644211</v>
      </c>
      <c r="AN6487" t="s">
        <v>103</v>
      </c>
      <c r="AO6487" s="1"/>
      <c r="AP6487" t="s">
        <v>708</v>
      </c>
      <c r="AQ6487">
        <v>0.78</v>
      </c>
      <c r="AR6487" t="s">
        <v>688</v>
      </c>
      <c r="AS6487">
        <v>5</v>
      </c>
      <c r="AT6487">
        <v>6</v>
      </c>
      <c r="AU6487" t="s">
        <v>86</v>
      </c>
      <c r="AV6487" t="s">
        <v>1853</v>
      </c>
      <c r="AW6487" t="s">
        <v>1527</v>
      </c>
      <c r="AX6487">
        <v>151656244</v>
      </c>
      <c r="AY6487" t="s">
        <v>89</v>
      </c>
      <c r="AZ6487" t="s">
        <v>90</v>
      </c>
      <c r="BA6487" t="s">
        <v>91</v>
      </c>
      <c r="BB6487">
        <v>665</v>
      </c>
      <c r="BC6487">
        <v>1516044667</v>
      </c>
      <c r="BE6487">
        <v>2015</v>
      </c>
      <c r="BF6487">
        <v>300</v>
      </c>
      <c r="BG6487">
        <v>2635</v>
      </c>
      <c r="BH6487">
        <v>1403</v>
      </c>
      <c r="BI6487">
        <v>250</v>
      </c>
      <c r="BJ6487">
        <v>2335</v>
      </c>
      <c r="BK6487">
        <v>2635</v>
      </c>
      <c r="BL6487">
        <v>300</v>
      </c>
      <c r="BM6487">
        <v>0</v>
      </c>
      <c r="BN6487">
        <v>0</v>
      </c>
      <c r="BO6487">
        <v>2500</v>
      </c>
      <c r="BP6487">
        <v>3900</v>
      </c>
      <c r="BQ6487">
        <v>3125</v>
      </c>
      <c r="BR6487">
        <f>SUM(PROD_DATA3[[#This Row],[Rejected Qty]])/SUM(PROD_DATA3[[#This Row],[Processed Qty]])*100</f>
        <v>12.847965738758029</v>
      </c>
      <c r="BS6487">
        <f>(PROD_DATA3[[#This Row],[wastage %]]/100)*PROD_DATA3[[#This Row],[TotalQty]]</f>
        <v>321.19914346895075</v>
      </c>
      <c r="BT6487">
        <v>12.847965738758029</v>
      </c>
    </row>
    <row r="6488" spans="1:72" x14ac:dyDescent="0.3">
      <c r="A6488" t="s">
        <v>1834</v>
      </c>
      <c r="B6488" t="s">
        <v>1854</v>
      </c>
      <c r="C6488" t="s">
        <v>1855</v>
      </c>
      <c r="D6488" t="s">
        <v>153</v>
      </c>
      <c r="E6488" t="s">
        <v>71</v>
      </c>
      <c r="F6488" t="b">
        <v>0</v>
      </c>
      <c r="G6488" s="1"/>
      <c r="H6488">
        <v>260010000000</v>
      </c>
      <c r="I6488" t="s">
        <v>259</v>
      </c>
      <c r="J6488" t="s">
        <v>260</v>
      </c>
      <c r="K6488" t="s">
        <v>259</v>
      </c>
      <c r="L6488" s="1"/>
      <c r="M6488" s="2"/>
      <c r="N6488" s="2" t="str">
        <f>TEXT(PROD_DATA3[[#This Row],[Fiscal Date]],"mmmm")</f>
        <v>January</v>
      </c>
      <c r="O6488" s="1"/>
      <c r="P6488" t="s">
        <v>237</v>
      </c>
      <c r="Q6488" t="b">
        <v>0</v>
      </c>
      <c r="R6488" t="b">
        <v>0</v>
      </c>
      <c r="S6488" t="s">
        <v>4204</v>
      </c>
      <c r="T6488" t="s">
        <v>4205</v>
      </c>
      <c r="U6488" t="s">
        <v>1837</v>
      </c>
      <c r="V6488" t="s">
        <v>1838</v>
      </c>
      <c r="W6488" t="s">
        <v>242</v>
      </c>
      <c r="X6488" t="s">
        <v>1837</v>
      </c>
      <c r="Y6488" t="s">
        <v>243</v>
      </c>
      <c r="Z6488" t="s">
        <v>244</v>
      </c>
      <c r="AA6488" t="s">
        <v>245</v>
      </c>
      <c r="AB6488">
        <v>800</v>
      </c>
      <c r="AC6488">
        <v>1516044743</v>
      </c>
      <c r="AE6488" t="s">
        <v>82</v>
      </c>
      <c r="AF6488" t="b">
        <v>0</v>
      </c>
      <c r="AG6488">
        <v>9751592</v>
      </c>
      <c r="AH6488" t="s">
        <v>212</v>
      </c>
      <c r="AI6488" t="s">
        <v>212</v>
      </c>
      <c r="AJ6488" s="1">
        <v>42196</v>
      </c>
      <c r="AK6488" t="s">
        <v>141</v>
      </c>
      <c r="AL6488" t="s">
        <v>212</v>
      </c>
      <c r="AM6488">
        <v>151644214</v>
      </c>
      <c r="AN6488" t="s">
        <v>103</v>
      </c>
      <c r="AO6488" s="1"/>
      <c r="AP6488" t="s">
        <v>688</v>
      </c>
      <c r="AQ6488">
        <v>0.3</v>
      </c>
      <c r="AR6488" t="s">
        <v>1369</v>
      </c>
      <c r="AS6488">
        <v>4</v>
      </c>
      <c r="AT6488">
        <v>4</v>
      </c>
      <c r="AU6488" t="s">
        <v>246</v>
      </c>
      <c r="AV6488" t="s">
        <v>4206</v>
      </c>
      <c r="AW6488" t="s">
        <v>1527</v>
      </c>
      <c r="AX6488">
        <v>151656248</v>
      </c>
      <c r="AY6488" t="s">
        <v>89</v>
      </c>
      <c r="AZ6488" t="s">
        <v>248</v>
      </c>
      <c r="BA6488" t="s">
        <v>245</v>
      </c>
      <c r="BB6488">
        <v>0</v>
      </c>
      <c r="BC6488">
        <v>1516044743</v>
      </c>
      <c r="BE6488">
        <v>2015</v>
      </c>
      <c r="BF6488">
        <v>0</v>
      </c>
      <c r="BG6488">
        <v>8000</v>
      </c>
      <c r="BH6488">
        <v>755.55</v>
      </c>
      <c r="BI6488">
        <v>0</v>
      </c>
      <c r="BJ6488">
        <v>8000</v>
      </c>
      <c r="BK6488">
        <v>8000</v>
      </c>
      <c r="BL6488">
        <v>0</v>
      </c>
      <c r="BM6488">
        <v>80</v>
      </c>
      <c r="BN6488">
        <v>0</v>
      </c>
      <c r="BO6488">
        <v>6435</v>
      </c>
      <c r="BP6488">
        <v>3861</v>
      </c>
      <c r="BQ6488">
        <v>7401</v>
      </c>
      <c r="BR6488">
        <f>SUM(PROD_DATA3[[#This Row],[Rejected Qty]])/SUM(PROD_DATA3[[#This Row],[Processed Qty]])*100</f>
        <v>0</v>
      </c>
      <c r="BS6488">
        <f>(PROD_DATA3[[#This Row],[wastage %]]/100)*PROD_DATA3[[#This Row],[TotalQty]]</f>
        <v>0</v>
      </c>
      <c r="BT6488">
        <v>0</v>
      </c>
    </row>
    <row r="6489" spans="1:72" x14ac:dyDescent="0.3">
      <c r="A6489" t="s">
        <v>1834</v>
      </c>
      <c r="B6489" t="s">
        <v>1854</v>
      </c>
      <c r="C6489" t="s">
        <v>1855</v>
      </c>
      <c r="D6489" t="s">
        <v>153</v>
      </c>
      <c r="E6489" t="s">
        <v>71</v>
      </c>
      <c r="F6489" t="b">
        <v>0</v>
      </c>
      <c r="G6489" s="1"/>
      <c r="H6489">
        <v>260010000000</v>
      </c>
      <c r="I6489" t="s">
        <v>259</v>
      </c>
      <c r="J6489" t="s">
        <v>260</v>
      </c>
      <c r="K6489" t="s">
        <v>259</v>
      </c>
      <c r="L6489" s="1"/>
      <c r="M6489" s="2"/>
      <c r="N6489" s="2" t="str">
        <f>TEXT(PROD_DATA3[[#This Row],[Fiscal Date]],"mmmm")</f>
        <v>January</v>
      </c>
      <c r="O6489" s="1"/>
      <c r="P6489" t="s">
        <v>237</v>
      </c>
      <c r="Q6489" t="b">
        <v>0</v>
      </c>
      <c r="R6489" t="b">
        <v>0</v>
      </c>
      <c r="S6489" t="s">
        <v>4207</v>
      </c>
      <c r="T6489" t="s">
        <v>4208</v>
      </c>
      <c r="U6489" t="s">
        <v>1837</v>
      </c>
      <c r="V6489" t="s">
        <v>1838</v>
      </c>
      <c r="W6489" t="s">
        <v>242</v>
      </c>
      <c r="X6489" t="s">
        <v>1837</v>
      </c>
      <c r="Y6489" t="s">
        <v>243</v>
      </c>
      <c r="Z6489" t="s">
        <v>244</v>
      </c>
      <c r="AA6489" t="s">
        <v>245</v>
      </c>
      <c r="AB6489">
        <v>800</v>
      </c>
      <c r="AC6489">
        <v>1516044741</v>
      </c>
      <c r="AE6489" t="s">
        <v>82</v>
      </c>
      <c r="AF6489" t="b">
        <v>0</v>
      </c>
      <c r="AG6489">
        <v>9751632</v>
      </c>
      <c r="AH6489" t="s">
        <v>212</v>
      </c>
      <c r="AI6489" t="s">
        <v>212</v>
      </c>
      <c r="AJ6489" s="1">
        <v>42196</v>
      </c>
      <c r="AK6489" t="s">
        <v>141</v>
      </c>
      <c r="AL6489" t="s">
        <v>212</v>
      </c>
      <c r="AM6489">
        <v>151644205</v>
      </c>
      <c r="AN6489" t="s">
        <v>103</v>
      </c>
      <c r="AO6489" s="1"/>
      <c r="AP6489" t="s">
        <v>688</v>
      </c>
      <c r="AQ6489">
        <v>0.3</v>
      </c>
      <c r="AR6489" t="s">
        <v>1369</v>
      </c>
      <c r="AS6489">
        <v>4</v>
      </c>
      <c r="AT6489">
        <v>4</v>
      </c>
      <c r="AU6489" t="s">
        <v>246</v>
      </c>
      <c r="AV6489" t="s">
        <v>4209</v>
      </c>
      <c r="AW6489" t="s">
        <v>1527</v>
      </c>
      <c r="AX6489">
        <v>151656250</v>
      </c>
      <c r="AY6489" t="s">
        <v>89</v>
      </c>
      <c r="AZ6489" t="s">
        <v>248</v>
      </c>
      <c r="BA6489" t="s">
        <v>245</v>
      </c>
      <c r="BB6489">
        <v>0</v>
      </c>
      <c r="BC6489">
        <v>1516044741</v>
      </c>
      <c r="BE6489">
        <v>2015</v>
      </c>
      <c r="BF6489">
        <v>0</v>
      </c>
      <c r="BG6489">
        <v>14250</v>
      </c>
      <c r="BH6489">
        <v>755.55</v>
      </c>
      <c r="BI6489">
        <v>0</v>
      </c>
      <c r="BJ6489">
        <v>14250</v>
      </c>
      <c r="BK6489">
        <v>14250</v>
      </c>
      <c r="BL6489">
        <v>0</v>
      </c>
      <c r="BM6489">
        <v>143</v>
      </c>
      <c r="BN6489">
        <v>0</v>
      </c>
      <c r="BO6489">
        <v>11871</v>
      </c>
      <c r="BP6489">
        <v>7122.6</v>
      </c>
      <c r="BQ6489">
        <v>13059</v>
      </c>
      <c r="BR6489">
        <f>SUM(PROD_DATA3[[#This Row],[Rejected Qty]])/SUM(PROD_DATA3[[#This Row],[Processed Qty]])*100</f>
        <v>0</v>
      </c>
      <c r="BS6489">
        <f>(PROD_DATA3[[#This Row],[wastage %]]/100)*PROD_DATA3[[#This Row],[TotalQty]]</f>
        <v>0</v>
      </c>
      <c r="BT6489">
        <v>0</v>
      </c>
    </row>
    <row r="6490" spans="1:72" x14ac:dyDescent="0.3">
      <c r="A6490" t="s">
        <v>1834</v>
      </c>
      <c r="B6490" t="s">
        <v>1854</v>
      </c>
      <c r="C6490" t="s">
        <v>1855</v>
      </c>
      <c r="D6490" t="s">
        <v>153</v>
      </c>
      <c r="E6490" t="s">
        <v>71</v>
      </c>
      <c r="F6490" t="b">
        <v>0</v>
      </c>
      <c r="G6490" s="1"/>
      <c r="H6490">
        <v>260010000000</v>
      </c>
      <c r="I6490" t="s">
        <v>259</v>
      </c>
      <c r="J6490" t="s">
        <v>260</v>
      </c>
      <c r="K6490" t="s">
        <v>259</v>
      </c>
      <c r="L6490" s="1"/>
      <c r="M6490" s="2"/>
      <c r="N6490" s="2" t="str">
        <f>TEXT(PROD_DATA3[[#This Row],[Fiscal Date]],"mmmm")</f>
        <v>January</v>
      </c>
      <c r="O6490" s="1"/>
      <c r="P6490" t="s">
        <v>237</v>
      </c>
      <c r="Q6490" t="b">
        <v>0</v>
      </c>
      <c r="R6490" t="b">
        <v>0</v>
      </c>
      <c r="S6490" t="s">
        <v>4210</v>
      </c>
      <c r="T6490" t="s">
        <v>4211</v>
      </c>
      <c r="U6490" t="s">
        <v>1837</v>
      </c>
      <c r="V6490" t="s">
        <v>1838</v>
      </c>
      <c r="W6490" t="s">
        <v>242</v>
      </c>
      <c r="X6490" t="s">
        <v>1837</v>
      </c>
      <c r="Y6490" t="s">
        <v>243</v>
      </c>
      <c r="Z6490" t="s">
        <v>244</v>
      </c>
      <c r="AA6490" t="s">
        <v>245</v>
      </c>
      <c r="AB6490">
        <v>800</v>
      </c>
      <c r="AC6490">
        <v>1516044736</v>
      </c>
      <c r="AE6490" t="s">
        <v>82</v>
      </c>
      <c r="AF6490" t="b">
        <v>0</v>
      </c>
      <c r="AG6490">
        <v>9751568</v>
      </c>
      <c r="AH6490" t="s">
        <v>166</v>
      </c>
      <c r="AI6490" t="s">
        <v>212</v>
      </c>
      <c r="AJ6490" s="1">
        <v>42196</v>
      </c>
      <c r="AK6490" t="s">
        <v>141</v>
      </c>
      <c r="AL6490" t="s">
        <v>166</v>
      </c>
      <c r="AM6490">
        <v>151644216</v>
      </c>
      <c r="AN6490" t="s">
        <v>103</v>
      </c>
      <c r="AO6490" s="1"/>
      <c r="AP6490" t="s">
        <v>688</v>
      </c>
      <c r="AQ6490">
        <v>0.3</v>
      </c>
      <c r="AR6490" t="s">
        <v>1373</v>
      </c>
      <c r="AS6490">
        <v>4</v>
      </c>
      <c r="AT6490">
        <v>4</v>
      </c>
      <c r="AU6490" t="s">
        <v>246</v>
      </c>
      <c r="AV6490" t="s">
        <v>3471</v>
      </c>
      <c r="AW6490" t="s">
        <v>1527</v>
      </c>
      <c r="AX6490">
        <v>151656251</v>
      </c>
      <c r="AY6490" t="s">
        <v>89</v>
      </c>
      <c r="AZ6490" t="s">
        <v>248</v>
      </c>
      <c r="BA6490" t="s">
        <v>245</v>
      </c>
      <c r="BB6490">
        <v>0</v>
      </c>
      <c r="BC6490">
        <v>1516044736</v>
      </c>
      <c r="BE6490">
        <v>2015</v>
      </c>
      <c r="BF6490">
        <v>0</v>
      </c>
      <c r="BG6490">
        <v>1000</v>
      </c>
      <c r="BH6490">
        <v>755.55</v>
      </c>
      <c r="BI6490">
        <v>0</v>
      </c>
      <c r="BJ6490">
        <v>1000</v>
      </c>
      <c r="BK6490">
        <v>1000</v>
      </c>
      <c r="BL6490">
        <v>0</v>
      </c>
      <c r="BM6490">
        <v>10</v>
      </c>
      <c r="BN6490">
        <v>0</v>
      </c>
      <c r="BO6490">
        <v>500</v>
      </c>
      <c r="BP6490">
        <v>300</v>
      </c>
      <c r="BQ6490">
        <v>875</v>
      </c>
      <c r="BR6490">
        <f>SUM(PROD_DATA3[[#This Row],[Rejected Qty]])/SUM(PROD_DATA3[[#This Row],[Processed Qty]])*100</f>
        <v>0</v>
      </c>
      <c r="BS6490">
        <f>(PROD_DATA3[[#This Row],[wastage %]]/100)*PROD_DATA3[[#This Row],[TotalQty]]</f>
        <v>0</v>
      </c>
      <c r="BT6490">
        <v>0</v>
      </c>
    </row>
    <row r="6491" spans="1:72" x14ac:dyDescent="0.3">
      <c r="A6491" t="s">
        <v>256</v>
      </c>
      <c r="B6491" t="s">
        <v>907</v>
      </c>
      <c r="C6491" t="s">
        <v>908</v>
      </c>
      <c r="D6491" t="s">
        <v>153</v>
      </c>
      <c r="E6491" t="s">
        <v>71</v>
      </c>
      <c r="F6491" t="b">
        <v>0</v>
      </c>
      <c r="G6491" s="1"/>
      <c r="H6491">
        <v>260010000000</v>
      </c>
      <c r="I6491" t="s">
        <v>72</v>
      </c>
      <c r="J6491" t="s">
        <v>73</v>
      </c>
      <c r="K6491" t="s">
        <v>72</v>
      </c>
      <c r="L6491" s="1"/>
      <c r="M6491" s="2"/>
      <c r="N6491" s="2" t="str">
        <f>TEXT(PROD_DATA3[[#This Row],[Fiscal Date]],"mmmm")</f>
        <v>January</v>
      </c>
      <c r="O6491" s="1"/>
      <c r="P6491" t="s">
        <v>237</v>
      </c>
      <c r="Q6491" t="b">
        <v>0</v>
      </c>
      <c r="R6491" t="b">
        <v>0</v>
      </c>
      <c r="S6491" t="s">
        <v>1399</v>
      </c>
      <c r="T6491" t="s">
        <v>1400</v>
      </c>
      <c r="U6491" t="s">
        <v>397</v>
      </c>
      <c r="V6491" t="s">
        <v>398</v>
      </c>
      <c r="W6491" t="s">
        <v>79</v>
      </c>
      <c r="X6491" t="s">
        <v>397</v>
      </c>
      <c r="Y6491" t="s">
        <v>79</v>
      </c>
      <c r="Z6491" t="s">
        <v>80</v>
      </c>
      <c r="AA6491" t="s">
        <v>81</v>
      </c>
      <c r="AB6491">
        <v>0</v>
      </c>
      <c r="AC6491">
        <v>1516044807</v>
      </c>
      <c r="AE6491" t="s">
        <v>82</v>
      </c>
      <c r="AF6491" t="b">
        <v>0</v>
      </c>
      <c r="AG6491">
        <v>9751593</v>
      </c>
      <c r="AH6491" t="s">
        <v>212</v>
      </c>
      <c r="AI6491" t="s">
        <v>1373</v>
      </c>
      <c r="AJ6491" s="1">
        <v>42196</v>
      </c>
      <c r="AK6491" t="s">
        <v>141</v>
      </c>
      <c r="AL6491" t="s">
        <v>212</v>
      </c>
      <c r="AM6491">
        <v>151644208</v>
      </c>
      <c r="AN6491" t="s">
        <v>103</v>
      </c>
      <c r="AO6491" s="1"/>
      <c r="AP6491" t="s">
        <v>510</v>
      </c>
      <c r="AQ6491">
        <v>0.6</v>
      </c>
      <c r="AR6491" t="s">
        <v>1373</v>
      </c>
      <c r="AS6491">
        <v>5</v>
      </c>
      <c r="AT6491">
        <v>6</v>
      </c>
      <c r="AU6491" t="s">
        <v>86</v>
      </c>
      <c r="AV6491" t="s">
        <v>3642</v>
      </c>
      <c r="AW6491" t="s">
        <v>1527</v>
      </c>
      <c r="AX6491">
        <v>151656236</v>
      </c>
      <c r="AY6491" t="s">
        <v>89</v>
      </c>
      <c r="AZ6491" t="s">
        <v>90</v>
      </c>
      <c r="BA6491" t="s">
        <v>91</v>
      </c>
      <c r="BB6491">
        <v>230</v>
      </c>
      <c r="BC6491">
        <v>1516044807</v>
      </c>
      <c r="BE6491">
        <v>2015</v>
      </c>
      <c r="BF6491">
        <v>1000</v>
      </c>
      <c r="BG6491">
        <v>3920</v>
      </c>
      <c r="BH6491">
        <v>1403</v>
      </c>
      <c r="BI6491">
        <v>900</v>
      </c>
      <c r="BJ6491">
        <v>2920</v>
      </c>
      <c r="BK6491">
        <v>3920</v>
      </c>
      <c r="BL6491">
        <v>1000</v>
      </c>
      <c r="BM6491">
        <v>0</v>
      </c>
      <c r="BN6491">
        <v>0</v>
      </c>
      <c r="BO6491">
        <v>24730</v>
      </c>
      <c r="BP6491">
        <v>29676</v>
      </c>
      <c r="BQ6491">
        <v>3840</v>
      </c>
      <c r="BR6491">
        <f>SUM(PROD_DATA3[[#This Row],[Rejected Qty]])/SUM(PROD_DATA3[[#This Row],[Processed Qty]])*100</f>
        <v>34.246575342465754</v>
      </c>
      <c r="BS6491">
        <f>(PROD_DATA3[[#This Row],[wastage %]]/100)*PROD_DATA3[[#This Row],[TotalQty]]</f>
        <v>8469.17808219178</v>
      </c>
      <c r="BT6491">
        <v>34.246575342465754</v>
      </c>
    </row>
    <row r="6492" spans="1:72" x14ac:dyDescent="0.3">
      <c r="A6492" t="s">
        <v>256</v>
      </c>
      <c r="B6492" t="s">
        <v>907</v>
      </c>
      <c r="C6492" t="s">
        <v>908</v>
      </c>
      <c r="D6492" t="s">
        <v>153</v>
      </c>
      <c r="E6492" t="s">
        <v>71</v>
      </c>
      <c r="F6492" t="b">
        <v>0</v>
      </c>
      <c r="G6492" s="1"/>
      <c r="H6492">
        <v>260010000000</v>
      </c>
      <c r="I6492" t="s">
        <v>72</v>
      </c>
      <c r="J6492" t="s">
        <v>73</v>
      </c>
      <c r="K6492" t="s">
        <v>72</v>
      </c>
      <c r="L6492" s="1"/>
      <c r="M6492" s="2"/>
      <c r="N6492" s="2" t="str">
        <f>TEXT(PROD_DATA3[[#This Row],[Fiscal Date]],"mmmm")</f>
        <v>January</v>
      </c>
      <c r="O6492" s="1"/>
      <c r="P6492" t="s">
        <v>237</v>
      </c>
      <c r="Q6492" t="b">
        <v>0</v>
      </c>
      <c r="R6492" t="b">
        <v>0</v>
      </c>
      <c r="S6492" t="s">
        <v>1399</v>
      </c>
      <c r="T6492" t="s">
        <v>1400</v>
      </c>
      <c r="U6492" t="s">
        <v>397</v>
      </c>
      <c r="V6492" t="s">
        <v>398</v>
      </c>
      <c r="W6492" t="s">
        <v>79</v>
      </c>
      <c r="X6492" t="s">
        <v>397</v>
      </c>
      <c r="Y6492" t="s">
        <v>79</v>
      </c>
      <c r="Z6492" t="s">
        <v>80</v>
      </c>
      <c r="AA6492" t="s">
        <v>81</v>
      </c>
      <c r="AB6492">
        <v>0</v>
      </c>
      <c r="AC6492">
        <v>1516044807</v>
      </c>
      <c r="AE6492" t="s">
        <v>82</v>
      </c>
      <c r="AF6492" t="b">
        <v>0</v>
      </c>
      <c r="AG6492">
        <v>9751593</v>
      </c>
      <c r="AH6492" t="s">
        <v>212</v>
      </c>
      <c r="AI6492" t="s">
        <v>1373</v>
      </c>
      <c r="AJ6492" s="1">
        <v>42196</v>
      </c>
      <c r="AK6492" t="s">
        <v>141</v>
      </c>
      <c r="AL6492" t="s">
        <v>212</v>
      </c>
      <c r="AM6492">
        <v>151644208</v>
      </c>
      <c r="AN6492" t="s">
        <v>103</v>
      </c>
      <c r="AO6492" s="1"/>
      <c r="AP6492" t="s">
        <v>510</v>
      </c>
      <c r="AQ6492">
        <v>0.6</v>
      </c>
      <c r="AR6492" t="s">
        <v>1373</v>
      </c>
      <c r="AS6492">
        <v>5</v>
      </c>
      <c r="AT6492">
        <v>6</v>
      </c>
      <c r="AU6492" t="s">
        <v>86</v>
      </c>
      <c r="AV6492" t="s">
        <v>366</v>
      </c>
      <c r="AW6492" t="s">
        <v>1527</v>
      </c>
      <c r="AX6492">
        <v>151656236</v>
      </c>
      <c r="AY6492" t="s">
        <v>89</v>
      </c>
      <c r="AZ6492" t="s">
        <v>90</v>
      </c>
      <c r="BA6492" t="s">
        <v>91</v>
      </c>
      <c r="BB6492">
        <v>1665</v>
      </c>
      <c r="BC6492">
        <v>1516044807</v>
      </c>
      <c r="BE6492">
        <v>2015</v>
      </c>
      <c r="BF6492">
        <v>0</v>
      </c>
      <c r="BG6492">
        <v>6635</v>
      </c>
      <c r="BH6492">
        <v>1403</v>
      </c>
      <c r="BI6492">
        <v>0</v>
      </c>
      <c r="BJ6492">
        <v>6635</v>
      </c>
      <c r="BK6492">
        <v>6635</v>
      </c>
      <c r="BL6492">
        <v>0</v>
      </c>
      <c r="BM6492">
        <v>0</v>
      </c>
      <c r="BN6492">
        <v>0</v>
      </c>
      <c r="BO6492">
        <v>24730</v>
      </c>
      <c r="BP6492">
        <v>29676</v>
      </c>
      <c r="BQ6492">
        <v>8855</v>
      </c>
      <c r="BR6492">
        <f>SUM(PROD_DATA3[[#This Row],[Rejected Qty]])/SUM(PROD_DATA3[[#This Row],[Processed Qty]])*100</f>
        <v>0</v>
      </c>
      <c r="BS6492">
        <f>(PROD_DATA3[[#This Row],[wastage %]]/100)*PROD_DATA3[[#This Row],[TotalQty]]</f>
        <v>0</v>
      </c>
      <c r="BT6492">
        <v>0</v>
      </c>
    </row>
    <row r="6493" spans="1:72" x14ac:dyDescent="0.3">
      <c r="A6493" t="s">
        <v>256</v>
      </c>
      <c r="B6493" t="s">
        <v>907</v>
      </c>
      <c r="C6493" t="s">
        <v>908</v>
      </c>
      <c r="D6493" t="s">
        <v>153</v>
      </c>
      <c r="E6493" t="s">
        <v>71</v>
      </c>
      <c r="F6493" t="b">
        <v>0</v>
      </c>
      <c r="G6493" s="1"/>
      <c r="H6493">
        <v>260010000000</v>
      </c>
      <c r="I6493" t="s">
        <v>72</v>
      </c>
      <c r="J6493" t="s">
        <v>73</v>
      </c>
      <c r="K6493" t="s">
        <v>72</v>
      </c>
      <c r="L6493" s="1"/>
      <c r="M6493" s="2"/>
      <c r="N6493" s="2" t="str">
        <f>TEXT(PROD_DATA3[[#This Row],[Fiscal Date]],"mmmm")</f>
        <v>January</v>
      </c>
      <c r="O6493" s="1"/>
      <c r="P6493" t="s">
        <v>237</v>
      </c>
      <c r="Q6493" t="b">
        <v>0</v>
      </c>
      <c r="R6493" t="b">
        <v>0</v>
      </c>
      <c r="S6493" t="s">
        <v>1399</v>
      </c>
      <c r="T6493" t="s">
        <v>1400</v>
      </c>
      <c r="U6493" t="s">
        <v>397</v>
      </c>
      <c r="V6493" t="s">
        <v>398</v>
      </c>
      <c r="W6493" t="s">
        <v>79</v>
      </c>
      <c r="X6493" t="s">
        <v>397</v>
      </c>
      <c r="Y6493" t="s">
        <v>79</v>
      </c>
      <c r="Z6493" t="s">
        <v>80</v>
      </c>
      <c r="AA6493" t="s">
        <v>81</v>
      </c>
      <c r="AB6493">
        <v>0</v>
      </c>
      <c r="AC6493">
        <v>1516044807</v>
      </c>
      <c r="AE6493" t="s">
        <v>82</v>
      </c>
      <c r="AF6493" t="b">
        <v>0</v>
      </c>
      <c r="AG6493">
        <v>9751593</v>
      </c>
      <c r="AH6493" t="s">
        <v>212</v>
      </c>
      <c r="AI6493" t="s">
        <v>1373</v>
      </c>
      <c r="AJ6493" s="1">
        <v>42196</v>
      </c>
      <c r="AK6493" t="s">
        <v>141</v>
      </c>
      <c r="AL6493" t="s">
        <v>212</v>
      </c>
      <c r="AM6493">
        <v>151644208</v>
      </c>
      <c r="AN6493" t="s">
        <v>103</v>
      </c>
      <c r="AO6493" s="1"/>
      <c r="AP6493" t="s">
        <v>510</v>
      </c>
      <c r="AQ6493">
        <v>0.6</v>
      </c>
      <c r="AR6493" t="s">
        <v>1373</v>
      </c>
      <c r="AS6493">
        <v>5</v>
      </c>
      <c r="AT6493">
        <v>6</v>
      </c>
      <c r="AU6493" t="s">
        <v>86</v>
      </c>
      <c r="AV6493" t="s">
        <v>368</v>
      </c>
      <c r="AW6493" t="s">
        <v>1527</v>
      </c>
      <c r="AX6493">
        <v>151656236</v>
      </c>
      <c r="AY6493" t="s">
        <v>89</v>
      </c>
      <c r="AZ6493" t="s">
        <v>90</v>
      </c>
      <c r="BA6493" t="s">
        <v>91</v>
      </c>
      <c r="BB6493">
        <v>1285</v>
      </c>
      <c r="BC6493">
        <v>1516044807</v>
      </c>
      <c r="BE6493">
        <v>2015</v>
      </c>
      <c r="BF6493">
        <v>0</v>
      </c>
      <c r="BG6493">
        <v>7015</v>
      </c>
      <c r="BH6493">
        <v>1403</v>
      </c>
      <c r="BI6493">
        <v>0</v>
      </c>
      <c r="BJ6493">
        <v>7015</v>
      </c>
      <c r="BK6493">
        <v>7015</v>
      </c>
      <c r="BL6493">
        <v>0</v>
      </c>
      <c r="BM6493">
        <v>0</v>
      </c>
      <c r="BN6493">
        <v>0</v>
      </c>
      <c r="BO6493">
        <v>24730</v>
      </c>
      <c r="BP6493">
        <v>29676</v>
      </c>
      <c r="BQ6493">
        <v>8165</v>
      </c>
      <c r="BR6493">
        <f>SUM(PROD_DATA3[[#This Row],[Rejected Qty]])/SUM(PROD_DATA3[[#This Row],[Processed Qty]])*100</f>
        <v>0</v>
      </c>
      <c r="BS6493">
        <f>(PROD_DATA3[[#This Row],[wastage %]]/100)*PROD_DATA3[[#This Row],[TotalQty]]</f>
        <v>0</v>
      </c>
      <c r="BT6493">
        <v>0</v>
      </c>
    </row>
    <row r="6494" spans="1:72" x14ac:dyDescent="0.3">
      <c r="A6494" t="s">
        <v>256</v>
      </c>
      <c r="B6494" t="s">
        <v>907</v>
      </c>
      <c r="C6494" t="s">
        <v>908</v>
      </c>
      <c r="D6494" t="s">
        <v>153</v>
      </c>
      <c r="E6494" t="s">
        <v>71</v>
      </c>
      <c r="F6494" t="b">
        <v>0</v>
      </c>
      <c r="G6494" s="1"/>
      <c r="H6494">
        <v>260010000000</v>
      </c>
      <c r="I6494" t="s">
        <v>137</v>
      </c>
      <c r="J6494" t="s">
        <v>138</v>
      </c>
      <c r="K6494" t="s">
        <v>137</v>
      </c>
      <c r="L6494" s="1"/>
      <c r="M6494" s="2"/>
      <c r="N6494" s="2" t="str">
        <f>TEXT(PROD_DATA3[[#This Row],[Fiscal Date]],"mmmm")</f>
        <v>January</v>
      </c>
      <c r="O6494" s="1"/>
      <c r="P6494" t="s">
        <v>237</v>
      </c>
      <c r="Q6494" t="b">
        <v>0</v>
      </c>
      <c r="R6494" t="b">
        <v>0</v>
      </c>
      <c r="S6494" t="s">
        <v>1399</v>
      </c>
      <c r="T6494" t="s">
        <v>1400</v>
      </c>
      <c r="U6494" t="s">
        <v>107</v>
      </c>
      <c r="V6494" t="s">
        <v>108</v>
      </c>
      <c r="W6494" t="s">
        <v>79</v>
      </c>
      <c r="X6494" t="s">
        <v>107</v>
      </c>
      <c r="Y6494" t="s">
        <v>79</v>
      </c>
      <c r="Z6494" t="s">
        <v>109</v>
      </c>
      <c r="AA6494" t="s">
        <v>110</v>
      </c>
      <c r="AB6494">
        <v>0</v>
      </c>
      <c r="AC6494">
        <v>1516044807</v>
      </c>
      <c r="AE6494" t="s">
        <v>82</v>
      </c>
      <c r="AF6494" t="b">
        <v>0</v>
      </c>
      <c r="AG6494">
        <v>9751738</v>
      </c>
      <c r="AH6494" t="s">
        <v>212</v>
      </c>
      <c r="AI6494" t="s">
        <v>1373</v>
      </c>
      <c r="AJ6494" s="1">
        <v>42196</v>
      </c>
      <c r="AK6494" t="s">
        <v>141</v>
      </c>
      <c r="AL6494" t="s">
        <v>212</v>
      </c>
      <c r="AM6494">
        <v>151644208</v>
      </c>
      <c r="AN6494" t="s">
        <v>103</v>
      </c>
      <c r="AO6494" s="1"/>
      <c r="AP6494" t="s">
        <v>510</v>
      </c>
      <c r="AQ6494">
        <v>0.6</v>
      </c>
      <c r="AR6494" t="s">
        <v>1373</v>
      </c>
      <c r="AS6494">
        <v>12</v>
      </c>
      <c r="AT6494">
        <v>12</v>
      </c>
      <c r="AU6494" t="s">
        <v>111</v>
      </c>
      <c r="AV6494" t="s">
        <v>366</v>
      </c>
      <c r="AW6494" t="s">
        <v>1527</v>
      </c>
      <c r="AX6494">
        <v>151656236</v>
      </c>
      <c r="AY6494" t="s">
        <v>89</v>
      </c>
      <c r="AZ6494" t="s">
        <v>112</v>
      </c>
      <c r="BA6494" t="s">
        <v>110</v>
      </c>
      <c r="BB6494">
        <v>0</v>
      </c>
      <c r="BC6494">
        <v>1516044807</v>
      </c>
      <c r="BE6494">
        <v>2015</v>
      </c>
      <c r="BF6494">
        <v>0</v>
      </c>
      <c r="BG6494">
        <v>6635</v>
      </c>
      <c r="BH6494">
        <v>1403</v>
      </c>
      <c r="BI6494">
        <v>0</v>
      </c>
      <c r="BJ6494">
        <v>6635</v>
      </c>
      <c r="BK6494">
        <v>6635</v>
      </c>
      <c r="BL6494">
        <v>0</v>
      </c>
      <c r="BM6494">
        <v>0</v>
      </c>
      <c r="BN6494">
        <v>0</v>
      </c>
      <c r="BO6494">
        <v>24730</v>
      </c>
      <c r="BP6494">
        <v>29676</v>
      </c>
      <c r="BQ6494">
        <v>8855</v>
      </c>
      <c r="BR6494">
        <f>SUM(PROD_DATA3[[#This Row],[Rejected Qty]])/SUM(PROD_DATA3[[#This Row],[Processed Qty]])*100</f>
        <v>0</v>
      </c>
      <c r="BS6494">
        <f>(PROD_DATA3[[#This Row],[wastage %]]/100)*PROD_DATA3[[#This Row],[TotalQty]]</f>
        <v>0</v>
      </c>
      <c r="BT6494">
        <v>0</v>
      </c>
    </row>
    <row r="6495" spans="1:72" x14ac:dyDescent="0.3">
      <c r="A6495" t="s">
        <v>256</v>
      </c>
      <c r="B6495" t="s">
        <v>907</v>
      </c>
      <c r="C6495" t="s">
        <v>908</v>
      </c>
      <c r="D6495" t="s">
        <v>153</v>
      </c>
      <c r="E6495" t="s">
        <v>71</v>
      </c>
      <c r="F6495" t="b">
        <v>0</v>
      </c>
      <c r="G6495" s="1"/>
      <c r="H6495">
        <v>260010000000</v>
      </c>
      <c r="I6495" t="s">
        <v>137</v>
      </c>
      <c r="J6495" t="s">
        <v>138</v>
      </c>
      <c r="K6495" t="s">
        <v>137</v>
      </c>
      <c r="L6495" s="1"/>
      <c r="M6495" s="2"/>
      <c r="N6495" s="2" t="str">
        <f>TEXT(PROD_DATA3[[#This Row],[Fiscal Date]],"mmmm")</f>
        <v>January</v>
      </c>
      <c r="O6495" s="1"/>
      <c r="P6495" t="s">
        <v>237</v>
      </c>
      <c r="Q6495" t="b">
        <v>0</v>
      </c>
      <c r="R6495" t="b">
        <v>0</v>
      </c>
      <c r="S6495" t="s">
        <v>1399</v>
      </c>
      <c r="T6495" t="s">
        <v>1400</v>
      </c>
      <c r="U6495" t="s">
        <v>107</v>
      </c>
      <c r="V6495" t="s">
        <v>108</v>
      </c>
      <c r="W6495" t="s">
        <v>79</v>
      </c>
      <c r="X6495" t="s">
        <v>107</v>
      </c>
      <c r="Y6495" t="s">
        <v>79</v>
      </c>
      <c r="Z6495" t="s">
        <v>109</v>
      </c>
      <c r="AA6495" t="s">
        <v>110</v>
      </c>
      <c r="AB6495">
        <v>0</v>
      </c>
      <c r="AC6495">
        <v>1516044807</v>
      </c>
      <c r="AE6495" t="s">
        <v>82</v>
      </c>
      <c r="AF6495" t="b">
        <v>0</v>
      </c>
      <c r="AG6495">
        <v>9751738</v>
      </c>
      <c r="AH6495" t="s">
        <v>212</v>
      </c>
      <c r="AI6495" t="s">
        <v>1373</v>
      </c>
      <c r="AJ6495" s="1">
        <v>42196</v>
      </c>
      <c r="AK6495" t="s">
        <v>141</v>
      </c>
      <c r="AL6495" t="s">
        <v>212</v>
      </c>
      <c r="AM6495">
        <v>151644208</v>
      </c>
      <c r="AN6495" t="s">
        <v>103</v>
      </c>
      <c r="AO6495" s="1"/>
      <c r="AP6495" t="s">
        <v>510</v>
      </c>
      <c r="AQ6495">
        <v>0.6</v>
      </c>
      <c r="AR6495" t="s">
        <v>1373</v>
      </c>
      <c r="AS6495">
        <v>12</v>
      </c>
      <c r="AT6495">
        <v>12</v>
      </c>
      <c r="AU6495" t="s">
        <v>111</v>
      </c>
      <c r="AV6495" t="s">
        <v>368</v>
      </c>
      <c r="AW6495" t="s">
        <v>1527</v>
      </c>
      <c r="AX6495">
        <v>151656236</v>
      </c>
      <c r="AY6495" t="s">
        <v>89</v>
      </c>
      <c r="AZ6495" t="s">
        <v>112</v>
      </c>
      <c r="BA6495" t="s">
        <v>110</v>
      </c>
      <c r="BB6495">
        <v>0</v>
      </c>
      <c r="BC6495">
        <v>1516044807</v>
      </c>
      <c r="BE6495">
        <v>2015</v>
      </c>
      <c r="BF6495">
        <v>0</v>
      </c>
      <c r="BG6495">
        <v>7015</v>
      </c>
      <c r="BH6495">
        <v>1403</v>
      </c>
      <c r="BI6495">
        <v>0</v>
      </c>
      <c r="BJ6495">
        <v>7015</v>
      </c>
      <c r="BK6495">
        <v>7015</v>
      </c>
      <c r="BL6495">
        <v>0</v>
      </c>
      <c r="BM6495">
        <v>0</v>
      </c>
      <c r="BN6495">
        <v>0</v>
      </c>
      <c r="BO6495">
        <v>24730</v>
      </c>
      <c r="BP6495">
        <v>29676</v>
      </c>
      <c r="BQ6495">
        <v>8165</v>
      </c>
      <c r="BR6495">
        <f>SUM(PROD_DATA3[[#This Row],[Rejected Qty]])/SUM(PROD_DATA3[[#This Row],[Processed Qty]])*100</f>
        <v>0</v>
      </c>
      <c r="BS6495">
        <f>(PROD_DATA3[[#This Row],[wastage %]]/100)*PROD_DATA3[[#This Row],[TotalQty]]</f>
        <v>0</v>
      </c>
      <c r="BT6495">
        <v>0</v>
      </c>
    </row>
    <row r="6496" spans="1:72" x14ac:dyDescent="0.3">
      <c r="A6496" t="s">
        <v>256</v>
      </c>
      <c r="B6496" t="s">
        <v>907</v>
      </c>
      <c r="C6496" t="s">
        <v>908</v>
      </c>
      <c r="D6496" t="s">
        <v>153</v>
      </c>
      <c r="E6496" t="s">
        <v>71</v>
      </c>
      <c r="F6496" t="b">
        <v>0</v>
      </c>
      <c r="G6496" s="1"/>
      <c r="H6496">
        <v>260010000000</v>
      </c>
      <c r="I6496" t="s">
        <v>137</v>
      </c>
      <c r="J6496" t="s">
        <v>138</v>
      </c>
      <c r="K6496" t="s">
        <v>137</v>
      </c>
      <c r="L6496" s="1"/>
      <c r="M6496" s="2"/>
      <c r="N6496" s="2" t="str">
        <f>TEXT(PROD_DATA3[[#This Row],[Fiscal Date]],"mmmm")</f>
        <v>January</v>
      </c>
      <c r="O6496" s="1"/>
      <c r="P6496" t="s">
        <v>237</v>
      </c>
      <c r="Q6496" t="b">
        <v>0</v>
      </c>
      <c r="R6496" t="b">
        <v>0</v>
      </c>
      <c r="S6496" t="s">
        <v>1399</v>
      </c>
      <c r="T6496" t="s">
        <v>1400</v>
      </c>
      <c r="U6496" t="s">
        <v>107</v>
      </c>
      <c r="V6496" t="s">
        <v>108</v>
      </c>
      <c r="W6496" t="s">
        <v>79</v>
      </c>
      <c r="X6496" t="s">
        <v>107</v>
      </c>
      <c r="Y6496" t="s">
        <v>79</v>
      </c>
      <c r="Z6496" t="s">
        <v>109</v>
      </c>
      <c r="AA6496" t="s">
        <v>110</v>
      </c>
      <c r="AB6496">
        <v>0</v>
      </c>
      <c r="AC6496">
        <v>1516044807</v>
      </c>
      <c r="AE6496" t="s">
        <v>82</v>
      </c>
      <c r="AF6496" t="b">
        <v>0</v>
      </c>
      <c r="AG6496">
        <v>9751738</v>
      </c>
      <c r="AH6496" t="s">
        <v>212</v>
      </c>
      <c r="AI6496" t="s">
        <v>1373</v>
      </c>
      <c r="AJ6496" s="1">
        <v>42196</v>
      </c>
      <c r="AK6496" t="s">
        <v>141</v>
      </c>
      <c r="AL6496" t="s">
        <v>212</v>
      </c>
      <c r="AM6496">
        <v>151644208</v>
      </c>
      <c r="AN6496" t="s">
        <v>103</v>
      </c>
      <c r="AO6496" s="1"/>
      <c r="AP6496" t="s">
        <v>510</v>
      </c>
      <c r="AQ6496">
        <v>0.6</v>
      </c>
      <c r="AR6496" t="s">
        <v>1373</v>
      </c>
      <c r="AS6496">
        <v>12</v>
      </c>
      <c r="AT6496">
        <v>12</v>
      </c>
      <c r="AU6496" t="s">
        <v>111</v>
      </c>
      <c r="AV6496" t="s">
        <v>361</v>
      </c>
      <c r="AW6496" t="s">
        <v>1527</v>
      </c>
      <c r="AX6496">
        <v>151656236</v>
      </c>
      <c r="AY6496" t="s">
        <v>89</v>
      </c>
      <c r="AZ6496" t="s">
        <v>112</v>
      </c>
      <c r="BA6496" t="s">
        <v>110</v>
      </c>
      <c r="BB6496">
        <v>0</v>
      </c>
      <c r="BC6496">
        <v>1516044807</v>
      </c>
      <c r="BE6496">
        <v>2015</v>
      </c>
      <c r="BF6496">
        <v>0</v>
      </c>
      <c r="BG6496">
        <v>5820</v>
      </c>
      <c r="BH6496">
        <v>1403</v>
      </c>
      <c r="BI6496">
        <v>0</v>
      </c>
      <c r="BJ6496">
        <v>5820</v>
      </c>
      <c r="BK6496">
        <v>8290</v>
      </c>
      <c r="BL6496">
        <v>0</v>
      </c>
      <c r="BM6496">
        <v>0</v>
      </c>
      <c r="BN6496">
        <v>0</v>
      </c>
      <c r="BO6496">
        <v>24730</v>
      </c>
      <c r="BP6496">
        <v>29676</v>
      </c>
      <c r="BQ6496">
        <v>7705</v>
      </c>
      <c r="BR6496">
        <f>SUM(PROD_DATA3[[#This Row],[Rejected Qty]])/SUM(PROD_DATA3[[#This Row],[Processed Qty]])*100</f>
        <v>0</v>
      </c>
      <c r="BS6496">
        <f>(PROD_DATA3[[#This Row],[wastage %]]/100)*PROD_DATA3[[#This Row],[TotalQty]]</f>
        <v>0</v>
      </c>
      <c r="BT6496">
        <v>0</v>
      </c>
    </row>
    <row r="6497" spans="1:72" x14ac:dyDescent="0.3">
      <c r="A6497" t="s">
        <v>256</v>
      </c>
      <c r="B6497" t="s">
        <v>907</v>
      </c>
      <c r="C6497" t="s">
        <v>908</v>
      </c>
      <c r="D6497" t="s">
        <v>153</v>
      </c>
      <c r="E6497" t="s">
        <v>71</v>
      </c>
      <c r="F6497" t="b">
        <v>0</v>
      </c>
      <c r="G6497" s="1"/>
      <c r="H6497">
        <v>260010000000</v>
      </c>
      <c r="I6497" t="s">
        <v>146</v>
      </c>
      <c r="J6497" t="s">
        <v>147</v>
      </c>
      <c r="K6497" t="s">
        <v>146</v>
      </c>
      <c r="L6497" s="1"/>
      <c r="M6497" s="2"/>
      <c r="N6497" s="2" t="str">
        <f>TEXT(PROD_DATA3[[#This Row],[Fiscal Date]],"mmmm")</f>
        <v>January</v>
      </c>
      <c r="O6497" s="1"/>
      <c r="P6497" t="s">
        <v>237</v>
      </c>
      <c r="Q6497" t="b">
        <v>0</v>
      </c>
      <c r="R6497" t="b">
        <v>1</v>
      </c>
      <c r="S6497" t="s">
        <v>1399</v>
      </c>
      <c r="T6497" t="s">
        <v>1400</v>
      </c>
      <c r="U6497" t="s">
        <v>115</v>
      </c>
      <c r="V6497" t="s">
        <v>116</v>
      </c>
      <c r="W6497" t="s">
        <v>116</v>
      </c>
      <c r="X6497" t="s">
        <v>115</v>
      </c>
      <c r="Y6497" t="s">
        <v>115</v>
      </c>
      <c r="Z6497" t="s">
        <v>117</v>
      </c>
      <c r="AA6497" t="s">
        <v>118</v>
      </c>
      <c r="AB6497">
        <v>0</v>
      </c>
      <c r="AC6497">
        <v>1516044807</v>
      </c>
      <c r="AD6497">
        <v>1516516059</v>
      </c>
      <c r="AE6497" t="s">
        <v>82</v>
      </c>
      <c r="AF6497" t="b">
        <v>0</v>
      </c>
      <c r="AG6497">
        <v>9751739</v>
      </c>
      <c r="AH6497" t="s">
        <v>212</v>
      </c>
      <c r="AI6497" t="s">
        <v>1373</v>
      </c>
      <c r="AJ6497" s="1">
        <v>42196</v>
      </c>
      <c r="AK6497" t="s">
        <v>141</v>
      </c>
      <c r="AL6497" t="s">
        <v>212</v>
      </c>
      <c r="AM6497">
        <v>151644208</v>
      </c>
      <c r="AN6497" t="s">
        <v>103</v>
      </c>
      <c r="AO6497" s="1"/>
      <c r="AP6497" t="s">
        <v>510</v>
      </c>
      <c r="AQ6497">
        <v>0.6</v>
      </c>
      <c r="AR6497" t="s">
        <v>1373</v>
      </c>
      <c r="AS6497">
        <v>12</v>
      </c>
      <c r="AT6497">
        <v>12</v>
      </c>
      <c r="AU6497" t="s">
        <v>111</v>
      </c>
      <c r="AV6497" t="s">
        <v>366</v>
      </c>
      <c r="AW6497" t="s">
        <v>1527</v>
      </c>
      <c r="AX6497">
        <v>151656236</v>
      </c>
      <c r="AY6497" t="s">
        <v>89</v>
      </c>
      <c r="AZ6497" t="s">
        <v>119</v>
      </c>
      <c r="BA6497" t="s">
        <v>118</v>
      </c>
      <c r="BB6497">
        <v>0</v>
      </c>
      <c r="BC6497">
        <v>1516044807</v>
      </c>
      <c r="BD6497">
        <v>6635</v>
      </c>
      <c r="BE6497">
        <v>2015</v>
      </c>
      <c r="BF6497">
        <v>0</v>
      </c>
      <c r="BG6497">
        <v>6635</v>
      </c>
      <c r="BH6497">
        <v>1403</v>
      </c>
      <c r="BI6497">
        <v>0</v>
      </c>
      <c r="BJ6497">
        <v>6635</v>
      </c>
      <c r="BK6497">
        <v>6635</v>
      </c>
      <c r="BL6497">
        <v>0</v>
      </c>
      <c r="BM6497">
        <v>0</v>
      </c>
      <c r="BN6497">
        <v>0</v>
      </c>
      <c r="BO6497">
        <v>24730</v>
      </c>
      <c r="BP6497">
        <v>29676</v>
      </c>
      <c r="BQ6497">
        <v>8855</v>
      </c>
      <c r="BR6497">
        <f>SUM(PROD_DATA3[[#This Row],[Rejected Qty]])/SUM(PROD_DATA3[[#This Row],[Processed Qty]])*100</f>
        <v>0</v>
      </c>
      <c r="BS6497">
        <f>(PROD_DATA3[[#This Row],[wastage %]]/100)*PROD_DATA3[[#This Row],[TotalQty]]</f>
        <v>0</v>
      </c>
      <c r="BT6497">
        <v>0</v>
      </c>
    </row>
    <row r="6498" spans="1:72" x14ac:dyDescent="0.3">
      <c r="A6498" t="s">
        <v>256</v>
      </c>
      <c r="B6498" t="s">
        <v>907</v>
      </c>
      <c r="C6498" t="s">
        <v>908</v>
      </c>
      <c r="D6498" t="s">
        <v>153</v>
      </c>
      <c r="E6498" t="s">
        <v>71</v>
      </c>
      <c r="F6498" t="b">
        <v>0</v>
      </c>
      <c r="G6498" s="1"/>
      <c r="H6498">
        <v>260010000000</v>
      </c>
      <c r="I6498" t="s">
        <v>146</v>
      </c>
      <c r="J6498" t="s">
        <v>147</v>
      </c>
      <c r="K6498" t="s">
        <v>146</v>
      </c>
      <c r="L6498" s="1"/>
      <c r="M6498" s="2"/>
      <c r="N6498" s="2" t="str">
        <f>TEXT(PROD_DATA3[[#This Row],[Fiscal Date]],"mmmm")</f>
        <v>January</v>
      </c>
      <c r="O6498" s="1"/>
      <c r="P6498" t="s">
        <v>237</v>
      </c>
      <c r="Q6498" t="b">
        <v>0</v>
      </c>
      <c r="R6498" t="b">
        <v>1</v>
      </c>
      <c r="S6498" t="s">
        <v>1399</v>
      </c>
      <c r="T6498" t="s">
        <v>1400</v>
      </c>
      <c r="U6498" t="s">
        <v>115</v>
      </c>
      <c r="V6498" t="s">
        <v>116</v>
      </c>
      <c r="W6498" t="s">
        <v>116</v>
      </c>
      <c r="X6498" t="s">
        <v>115</v>
      </c>
      <c r="Y6498" t="s">
        <v>115</v>
      </c>
      <c r="Z6498" t="s">
        <v>117</v>
      </c>
      <c r="AA6498" t="s">
        <v>118</v>
      </c>
      <c r="AB6498">
        <v>0</v>
      </c>
      <c r="AC6498">
        <v>1516044807</v>
      </c>
      <c r="AD6498">
        <v>1516516059</v>
      </c>
      <c r="AE6498" t="s">
        <v>82</v>
      </c>
      <c r="AF6498" t="b">
        <v>0</v>
      </c>
      <c r="AG6498">
        <v>9751739</v>
      </c>
      <c r="AH6498" t="s">
        <v>212</v>
      </c>
      <c r="AI6498" t="s">
        <v>1373</v>
      </c>
      <c r="AJ6498" s="1">
        <v>42196</v>
      </c>
      <c r="AK6498" t="s">
        <v>141</v>
      </c>
      <c r="AL6498" t="s">
        <v>212</v>
      </c>
      <c r="AM6498">
        <v>151644208</v>
      </c>
      <c r="AN6498" t="s">
        <v>103</v>
      </c>
      <c r="AO6498" s="1"/>
      <c r="AP6498" t="s">
        <v>510</v>
      </c>
      <c r="AQ6498">
        <v>0.6</v>
      </c>
      <c r="AR6498" t="s">
        <v>1373</v>
      </c>
      <c r="AS6498">
        <v>12</v>
      </c>
      <c r="AT6498">
        <v>12</v>
      </c>
      <c r="AU6498" t="s">
        <v>111</v>
      </c>
      <c r="AV6498" t="s">
        <v>368</v>
      </c>
      <c r="AW6498" t="s">
        <v>1527</v>
      </c>
      <c r="AX6498">
        <v>151656236</v>
      </c>
      <c r="AY6498" t="s">
        <v>89</v>
      </c>
      <c r="AZ6498" t="s">
        <v>119</v>
      </c>
      <c r="BA6498" t="s">
        <v>118</v>
      </c>
      <c r="BB6498">
        <v>0</v>
      </c>
      <c r="BC6498">
        <v>1516044807</v>
      </c>
      <c r="BD6498">
        <v>7015</v>
      </c>
      <c r="BE6498">
        <v>2015</v>
      </c>
      <c r="BF6498">
        <v>0</v>
      </c>
      <c r="BG6498">
        <v>7015</v>
      </c>
      <c r="BH6498">
        <v>1403</v>
      </c>
      <c r="BI6498">
        <v>0</v>
      </c>
      <c r="BJ6498">
        <v>7015</v>
      </c>
      <c r="BK6498">
        <v>7015</v>
      </c>
      <c r="BL6498">
        <v>0</v>
      </c>
      <c r="BM6498">
        <v>0</v>
      </c>
      <c r="BN6498">
        <v>0</v>
      </c>
      <c r="BO6498">
        <v>24730</v>
      </c>
      <c r="BP6498">
        <v>29676</v>
      </c>
      <c r="BQ6498">
        <v>8165</v>
      </c>
      <c r="BR6498">
        <f>SUM(PROD_DATA3[[#This Row],[Rejected Qty]])/SUM(PROD_DATA3[[#This Row],[Processed Qty]])*100</f>
        <v>0</v>
      </c>
      <c r="BS6498">
        <f>(PROD_DATA3[[#This Row],[wastage %]]/100)*PROD_DATA3[[#This Row],[TotalQty]]</f>
        <v>0</v>
      </c>
      <c r="BT6498">
        <v>0</v>
      </c>
    </row>
    <row r="6499" spans="1:72" x14ac:dyDescent="0.3">
      <c r="A6499" t="s">
        <v>256</v>
      </c>
      <c r="B6499" t="s">
        <v>907</v>
      </c>
      <c r="C6499" t="s">
        <v>908</v>
      </c>
      <c r="D6499" t="s">
        <v>153</v>
      </c>
      <c r="E6499" t="s">
        <v>71</v>
      </c>
      <c r="F6499" t="b">
        <v>0</v>
      </c>
      <c r="G6499" s="1"/>
      <c r="H6499">
        <v>260010000000</v>
      </c>
      <c r="I6499" t="s">
        <v>146</v>
      </c>
      <c r="J6499" t="s">
        <v>147</v>
      </c>
      <c r="K6499" t="s">
        <v>146</v>
      </c>
      <c r="L6499" s="1"/>
      <c r="M6499" s="2"/>
      <c r="N6499" s="2" t="str">
        <f>TEXT(PROD_DATA3[[#This Row],[Fiscal Date]],"mmmm")</f>
        <v>January</v>
      </c>
      <c r="O6499" s="1"/>
      <c r="P6499" t="s">
        <v>237</v>
      </c>
      <c r="Q6499" t="b">
        <v>0</v>
      </c>
      <c r="R6499" t="b">
        <v>1</v>
      </c>
      <c r="S6499" t="s">
        <v>1399</v>
      </c>
      <c r="T6499" t="s">
        <v>1400</v>
      </c>
      <c r="U6499" t="s">
        <v>115</v>
      </c>
      <c r="V6499" t="s">
        <v>116</v>
      </c>
      <c r="W6499" t="s">
        <v>116</v>
      </c>
      <c r="X6499" t="s">
        <v>115</v>
      </c>
      <c r="Y6499" t="s">
        <v>115</v>
      </c>
      <c r="Z6499" t="s">
        <v>117</v>
      </c>
      <c r="AA6499" t="s">
        <v>118</v>
      </c>
      <c r="AB6499">
        <v>0</v>
      </c>
      <c r="AC6499">
        <v>1516044807</v>
      </c>
      <c r="AD6499">
        <v>1516516059</v>
      </c>
      <c r="AE6499" t="s">
        <v>82</v>
      </c>
      <c r="AF6499" t="b">
        <v>0</v>
      </c>
      <c r="AG6499">
        <v>9751739</v>
      </c>
      <c r="AH6499" t="s">
        <v>212</v>
      </c>
      <c r="AI6499" t="s">
        <v>1373</v>
      </c>
      <c r="AJ6499" s="1">
        <v>42196</v>
      </c>
      <c r="AK6499" t="s">
        <v>141</v>
      </c>
      <c r="AL6499" t="s">
        <v>212</v>
      </c>
      <c r="AM6499">
        <v>151644208</v>
      </c>
      <c r="AN6499" t="s">
        <v>103</v>
      </c>
      <c r="AO6499" s="1"/>
      <c r="AP6499" t="s">
        <v>510</v>
      </c>
      <c r="AQ6499">
        <v>0.6</v>
      </c>
      <c r="AR6499" t="s">
        <v>1373</v>
      </c>
      <c r="AS6499">
        <v>12</v>
      </c>
      <c r="AT6499">
        <v>12</v>
      </c>
      <c r="AU6499" t="s">
        <v>111</v>
      </c>
      <c r="AV6499" t="s">
        <v>361</v>
      </c>
      <c r="AW6499" t="s">
        <v>1527</v>
      </c>
      <c r="AX6499">
        <v>151656236</v>
      </c>
      <c r="AY6499" t="s">
        <v>89</v>
      </c>
      <c r="AZ6499" t="s">
        <v>119</v>
      </c>
      <c r="BA6499" t="s">
        <v>118</v>
      </c>
      <c r="BB6499">
        <v>0</v>
      </c>
      <c r="BC6499">
        <v>1516044807</v>
      </c>
      <c r="BD6499">
        <v>5820</v>
      </c>
      <c r="BE6499">
        <v>2015</v>
      </c>
      <c r="BF6499">
        <v>0</v>
      </c>
      <c r="BG6499">
        <v>5820</v>
      </c>
      <c r="BH6499">
        <v>1403</v>
      </c>
      <c r="BI6499">
        <v>0</v>
      </c>
      <c r="BJ6499">
        <v>5820</v>
      </c>
      <c r="BK6499">
        <v>8290</v>
      </c>
      <c r="BL6499">
        <v>0</v>
      </c>
      <c r="BM6499">
        <v>0</v>
      </c>
      <c r="BN6499">
        <v>0</v>
      </c>
      <c r="BO6499">
        <v>24730</v>
      </c>
      <c r="BP6499">
        <v>29676</v>
      </c>
      <c r="BQ6499">
        <v>7705</v>
      </c>
      <c r="BR6499">
        <f>SUM(PROD_DATA3[[#This Row],[Rejected Qty]])/SUM(PROD_DATA3[[#This Row],[Processed Qty]])*100</f>
        <v>0</v>
      </c>
      <c r="BS6499">
        <f>(PROD_DATA3[[#This Row],[wastage %]]/100)*PROD_DATA3[[#This Row],[TotalQty]]</f>
        <v>0</v>
      </c>
      <c r="BT6499">
        <v>0</v>
      </c>
    </row>
    <row r="6500" spans="1:72" x14ac:dyDescent="0.3">
      <c r="A6500" t="s">
        <v>911</v>
      </c>
      <c r="B6500" t="s">
        <v>1232</v>
      </c>
      <c r="C6500" t="s">
        <v>1233</v>
      </c>
      <c r="D6500" t="s">
        <v>70</v>
      </c>
      <c r="E6500" t="s">
        <v>74</v>
      </c>
      <c r="F6500" t="b">
        <v>0</v>
      </c>
      <c r="G6500" s="1"/>
      <c r="H6500">
        <v>2600100000000</v>
      </c>
      <c r="I6500" t="s">
        <v>778</v>
      </c>
      <c r="J6500" t="s">
        <v>779</v>
      </c>
      <c r="K6500" t="s">
        <v>778</v>
      </c>
      <c r="L6500" s="1"/>
      <c r="M6500" s="2"/>
      <c r="N6500" s="2" t="str">
        <f>TEXT(PROD_DATA3[[#This Row],[Fiscal Date]],"mmmm")</f>
        <v>January</v>
      </c>
      <c r="O6500" s="1"/>
      <c r="P6500" t="s">
        <v>74</v>
      </c>
      <c r="Q6500" t="b">
        <v>0</v>
      </c>
      <c r="R6500" t="b">
        <v>0</v>
      </c>
      <c r="S6500" t="s">
        <v>4192</v>
      </c>
      <c r="T6500" t="s">
        <v>4193</v>
      </c>
      <c r="U6500" t="s">
        <v>785</v>
      </c>
      <c r="V6500" t="s">
        <v>786</v>
      </c>
      <c r="W6500" t="s">
        <v>126</v>
      </c>
      <c r="X6500" t="s">
        <v>785</v>
      </c>
      <c r="Y6500" t="s">
        <v>127</v>
      </c>
      <c r="Z6500" t="s">
        <v>128</v>
      </c>
      <c r="AA6500" t="s">
        <v>129</v>
      </c>
      <c r="AB6500">
        <v>0</v>
      </c>
      <c r="AC6500">
        <v>1516044541</v>
      </c>
      <c r="AE6500" t="s">
        <v>82</v>
      </c>
      <c r="AF6500" t="b">
        <v>1</v>
      </c>
      <c r="AG6500">
        <v>99143048</v>
      </c>
      <c r="AH6500" t="s">
        <v>216</v>
      </c>
      <c r="AI6500" t="s">
        <v>212</v>
      </c>
      <c r="AJ6500" s="1">
        <v>42196</v>
      </c>
      <c r="AK6500" t="s">
        <v>141</v>
      </c>
      <c r="AL6500" t="s">
        <v>216</v>
      </c>
      <c r="AM6500">
        <v>151656039</v>
      </c>
      <c r="AN6500" t="s">
        <v>142</v>
      </c>
      <c r="AO6500" s="1"/>
      <c r="AP6500" t="s">
        <v>708</v>
      </c>
      <c r="AQ6500">
        <v>0.6</v>
      </c>
      <c r="AR6500" t="s">
        <v>708</v>
      </c>
      <c r="AS6500">
        <v>16</v>
      </c>
      <c r="AT6500">
        <v>16</v>
      </c>
      <c r="AU6500" t="s">
        <v>172</v>
      </c>
      <c r="AV6500" t="s">
        <v>4195</v>
      </c>
      <c r="AW6500" t="s">
        <v>1411</v>
      </c>
      <c r="AX6500">
        <v>151662024</v>
      </c>
      <c r="AY6500" t="s">
        <v>89</v>
      </c>
      <c r="AZ6500" t="s">
        <v>131</v>
      </c>
      <c r="BA6500" t="s">
        <v>129</v>
      </c>
      <c r="BB6500">
        <v>0</v>
      </c>
      <c r="BC6500">
        <v>1516044541</v>
      </c>
      <c r="BE6500">
        <v>2015</v>
      </c>
      <c r="BF6500">
        <v>0</v>
      </c>
      <c r="BG6500">
        <v>16</v>
      </c>
      <c r="BH6500">
        <v>744.27499999999998</v>
      </c>
      <c r="BI6500">
        <v>0</v>
      </c>
      <c r="BJ6500">
        <v>16</v>
      </c>
      <c r="BK6500">
        <v>16</v>
      </c>
      <c r="BL6500">
        <v>0</v>
      </c>
      <c r="BM6500">
        <v>0</v>
      </c>
      <c r="BN6500">
        <v>0</v>
      </c>
      <c r="BO6500">
        <v>7870</v>
      </c>
      <c r="BP6500">
        <v>9444</v>
      </c>
      <c r="BQ6500">
        <v>16</v>
      </c>
      <c r="BR6500">
        <f>SUM(PROD_DATA3[[#This Row],[Rejected Qty]])/SUM(PROD_DATA3[[#This Row],[Processed Qty]])*100</f>
        <v>0</v>
      </c>
      <c r="BS6500">
        <f>(PROD_DATA3[[#This Row],[wastage %]]/100)*PROD_DATA3[[#This Row],[TotalQty]]</f>
        <v>0</v>
      </c>
      <c r="BT6500">
        <v>0</v>
      </c>
    </row>
    <row r="6501" spans="1:72" x14ac:dyDescent="0.3">
      <c r="A6501" t="s">
        <v>911</v>
      </c>
      <c r="B6501" t="s">
        <v>1232</v>
      </c>
      <c r="C6501" t="s">
        <v>1233</v>
      </c>
      <c r="D6501" t="s">
        <v>70</v>
      </c>
      <c r="E6501" t="s">
        <v>74</v>
      </c>
      <c r="F6501" t="b">
        <v>0</v>
      </c>
      <c r="G6501" s="1"/>
      <c r="H6501">
        <v>2600100000000</v>
      </c>
      <c r="I6501" t="s">
        <v>778</v>
      </c>
      <c r="J6501" t="s">
        <v>779</v>
      </c>
      <c r="K6501" t="s">
        <v>778</v>
      </c>
      <c r="L6501" s="1"/>
      <c r="M6501" s="2"/>
      <c r="N6501" s="2" t="str">
        <f>TEXT(PROD_DATA3[[#This Row],[Fiscal Date]],"mmmm")</f>
        <v>January</v>
      </c>
      <c r="O6501" s="1"/>
      <c r="P6501" t="s">
        <v>74</v>
      </c>
      <c r="Q6501" t="b">
        <v>0</v>
      </c>
      <c r="R6501" t="b">
        <v>0</v>
      </c>
      <c r="S6501" t="s">
        <v>4192</v>
      </c>
      <c r="T6501" t="s">
        <v>4193</v>
      </c>
      <c r="U6501" t="s">
        <v>785</v>
      </c>
      <c r="V6501" t="s">
        <v>786</v>
      </c>
      <c r="W6501" t="s">
        <v>126</v>
      </c>
      <c r="X6501" t="s">
        <v>785</v>
      </c>
      <c r="Y6501" t="s">
        <v>127</v>
      </c>
      <c r="Z6501" t="s">
        <v>128</v>
      </c>
      <c r="AA6501" t="s">
        <v>129</v>
      </c>
      <c r="AB6501">
        <v>0</v>
      </c>
      <c r="AC6501">
        <v>1516044541</v>
      </c>
      <c r="AE6501" t="s">
        <v>82</v>
      </c>
      <c r="AF6501" t="b">
        <v>1</v>
      </c>
      <c r="AG6501">
        <v>99143048</v>
      </c>
      <c r="AH6501" t="s">
        <v>216</v>
      </c>
      <c r="AI6501" t="s">
        <v>212</v>
      </c>
      <c r="AJ6501" s="1">
        <v>42196</v>
      </c>
      <c r="AK6501" t="s">
        <v>141</v>
      </c>
      <c r="AL6501" t="s">
        <v>216</v>
      </c>
      <c r="AM6501">
        <v>151656039</v>
      </c>
      <c r="AN6501" t="s">
        <v>142</v>
      </c>
      <c r="AO6501" s="1"/>
      <c r="AP6501" t="s">
        <v>708</v>
      </c>
      <c r="AQ6501">
        <v>0.6</v>
      </c>
      <c r="AR6501" t="s">
        <v>708</v>
      </c>
      <c r="AS6501">
        <v>16</v>
      </c>
      <c r="AT6501">
        <v>16</v>
      </c>
      <c r="AU6501" t="s">
        <v>172</v>
      </c>
      <c r="AV6501" t="s">
        <v>4194</v>
      </c>
      <c r="AW6501" t="s">
        <v>1411</v>
      </c>
      <c r="AX6501">
        <v>151662024</v>
      </c>
      <c r="AY6501" t="s">
        <v>89</v>
      </c>
      <c r="AZ6501" t="s">
        <v>131</v>
      </c>
      <c r="BA6501" t="s">
        <v>129</v>
      </c>
      <c r="BB6501">
        <v>0</v>
      </c>
      <c r="BC6501">
        <v>1516044541</v>
      </c>
      <c r="BE6501">
        <v>2015</v>
      </c>
      <c r="BF6501">
        <v>0</v>
      </c>
      <c r="BG6501">
        <v>64</v>
      </c>
      <c r="BH6501">
        <v>744.27499999999998</v>
      </c>
      <c r="BI6501">
        <v>0</v>
      </c>
      <c r="BJ6501">
        <v>64</v>
      </c>
      <c r="BK6501">
        <v>64</v>
      </c>
      <c r="BL6501">
        <v>0</v>
      </c>
      <c r="BM6501">
        <v>0</v>
      </c>
      <c r="BN6501">
        <v>0</v>
      </c>
      <c r="BO6501">
        <v>7870</v>
      </c>
      <c r="BP6501">
        <v>9444</v>
      </c>
      <c r="BQ6501">
        <v>64</v>
      </c>
      <c r="BR6501">
        <f>SUM(PROD_DATA3[[#This Row],[Rejected Qty]])/SUM(PROD_DATA3[[#This Row],[Processed Qty]])*100</f>
        <v>0</v>
      </c>
      <c r="BS6501">
        <f>(PROD_DATA3[[#This Row],[wastage %]]/100)*PROD_DATA3[[#This Row],[TotalQty]]</f>
        <v>0</v>
      </c>
      <c r="BT6501">
        <v>0</v>
      </c>
    </row>
    <row r="6502" spans="1:72" x14ac:dyDescent="0.3">
      <c r="A6502" t="s">
        <v>911</v>
      </c>
      <c r="B6502" t="s">
        <v>1232</v>
      </c>
      <c r="C6502" t="s">
        <v>1233</v>
      </c>
      <c r="D6502" t="s">
        <v>70</v>
      </c>
      <c r="E6502" t="s">
        <v>74</v>
      </c>
      <c r="F6502" t="b">
        <v>0</v>
      </c>
      <c r="G6502" s="1"/>
      <c r="H6502">
        <v>2600100000000</v>
      </c>
      <c r="I6502" t="s">
        <v>778</v>
      </c>
      <c r="J6502" t="s">
        <v>779</v>
      </c>
      <c r="K6502" t="s">
        <v>778</v>
      </c>
      <c r="L6502" s="1"/>
      <c r="M6502" s="2"/>
      <c r="N6502" s="2" t="str">
        <f>TEXT(PROD_DATA3[[#This Row],[Fiscal Date]],"mmmm")</f>
        <v>January</v>
      </c>
      <c r="O6502" s="1"/>
      <c r="P6502" t="s">
        <v>74</v>
      </c>
      <c r="Q6502" t="b">
        <v>0</v>
      </c>
      <c r="R6502" t="b">
        <v>0</v>
      </c>
      <c r="S6502" t="s">
        <v>4192</v>
      </c>
      <c r="T6502" t="s">
        <v>4193</v>
      </c>
      <c r="U6502" t="s">
        <v>785</v>
      </c>
      <c r="V6502" t="s">
        <v>786</v>
      </c>
      <c r="W6502" t="s">
        <v>126</v>
      </c>
      <c r="X6502" t="s">
        <v>785</v>
      </c>
      <c r="Y6502" t="s">
        <v>127</v>
      </c>
      <c r="Z6502" t="s">
        <v>128</v>
      </c>
      <c r="AA6502" t="s">
        <v>129</v>
      </c>
      <c r="AB6502">
        <v>0</v>
      </c>
      <c r="AC6502">
        <v>1516044541</v>
      </c>
      <c r="AE6502" t="s">
        <v>82</v>
      </c>
      <c r="AF6502" t="b">
        <v>1</v>
      </c>
      <c r="AG6502">
        <v>99143048</v>
      </c>
      <c r="AH6502" t="s">
        <v>216</v>
      </c>
      <c r="AI6502" t="s">
        <v>212</v>
      </c>
      <c r="AJ6502" s="1">
        <v>42196</v>
      </c>
      <c r="AK6502" t="s">
        <v>141</v>
      </c>
      <c r="AL6502" t="s">
        <v>216</v>
      </c>
      <c r="AM6502">
        <v>151656039</v>
      </c>
      <c r="AN6502" t="s">
        <v>142</v>
      </c>
      <c r="AO6502" s="1"/>
      <c r="AP6502" t="s">
        <v>708</v>
      </c>
      <c r="AQ6502">
        <v>0.6</v>
      </c>
      <c r="AR6502" t="s">
        <v>708</v>
      </c>
      <c r="AS6502">
        <v>16</v>
      </c>
      <c r="AT6502">
        <v>16</v>
      </c>
      <c r="AU6502" t="s">
        <v>172</v>
      </c>
      <c r="AV6502" t="s">
        <v>2854</v>
      </c>
      <c r="AW6502" t="s">
        <v>1411</v>
      </c>
      <c r="AX6502">
        <v>151662024</v>
      </c>
      <c r="AY6502" t="s">
        <v>89</v>
      </c>
      <c r="AZ6502" t="s">
        <v>131</v>
      </c>
      <c r="BA6502" t="s">
        <v>129</v>
      </c>
      <c r="BB6502">
        <v>0</v>
      </c>
      <c r="BC6502">
        <v>1516044541</v>
      </c>
      <c r="BE6502">
        <v>2015</v>
      </c>
      <c r="BF6502">
        <v>0</v>
      </c>
      <c r="BG6502">
        <v>112</v>
      </c>
      <c r="BH6502">
        <v>744.27499999999998</v>
      </c>
      <c r="BI6502">
        <v>0</v>
      </c>
      <c r="BJ6502">
        <v>112</v>
      </c>
      <c r="BK6502">
        <v>112</v>
      </c>
      <c r="BL6502">
        <v>0</v>
      </c>
      <c r="BM6502">
        <v>0</v>
      </c>
      <c r="BN6502">
        <v>0</v>
      </c>
      <c r="BO6502">
        <v>7870</v>
      </c>
      <c r="BP6502">
        <v>9444</v>
      </c>
      <c r="BQ6502">
        <v>112</v>
      </c>
      <c r="BR6502">
        <f>SUM(PROD_DATA3[[#This Row],[Rejected Qty]])/SUM(PROD_DATA3[[#This Row],[Processed Qty]])*100</f>
        <v>0</v>
      </c>
      <c r="BS6502">
        <f>(PROD_DATA3[[#This Row],[wastage %]]/100)*PROD_DATA3[[#This Row],[TotalQty]]</f>
        <v>0</v>
      </c>
      <c r="BT6502">
        <v>0</v>
      </c>
    </row>
    <row r="6503" spans="1:72" x14ac:dyDescent="0.3">
      <c r="A6503" t="s">
        <v>911</v>
      </c>
      <c r="B6503" t="s">
        <v>1232</v>
      </c>
      <c r="C6503" t="s">
        <v>1233</v>
      </c>
      <c r="D6503" t="s">
        <v>70</v>
      </c>
      <c r="E6503" t="s">
        <v>74</v>
      </c>
      <c r="F6503" t="b">
        <v>0</v>
      </c>
      <c r="G6503" s="1"/>
      <c r="H6503">
        <v>2600100000000</v>
      </c>
      <c r="I6503" t="s">
        <v>778</v>
      </c>
      <c r="J6503" t="s">
        <v>779</v>
      </c>
      <c r="K6503" t="s">
        <v>778</v>
      </c>
      <c r="L6503" s="1"/>
      <c r="M6503" s="2"/>
      <c r="N6503" s="2" t="str">
        <f>TEXT(PROD_DATA3[[#This Row],[Fiscal Date]],"mmmm")</f>
        <v>January</v>
      </c>
      <c r="O6503" s="1"/>
      <c r="P6503" t="s">
        <v>74</v>
      </c>
      <c r="Q6503" t="b">
        <v>0</v>
      </c>
      <c r="R6503" t="b">
        <v>0</v>
      </c>
      <c r="S6503" t="s">
        <v>4192</v>
      </c>
      <c r="T6503" t="s">
        <v>4193</v>
      </c>
      <c r="U6503" t="s">
        <v>785</v>
      </c>
      <c r="V6503" t="s">
        <v>786</v>
      </c>
      <c r="W6503" t="s">
        <v>126</v>
      </c>
      <c r="X6503" t="s">
        <v>785</v>
      </c>
      <c r="Y6503" t="s">
        <v>127</v>
      </c>
      <c r="Z6503" t="s">
        <v>128</v>
      </c>
      <c r="AA6503" t="s">
        <v>129</v>
      </c>
      <c r="AB6503">
        <v>0</v>
      </c>
      <c r="AC6503">
        <v>1516044541</v>
      </c>
      <c r="AE6503" t="s">
        <v>82</v>
      </c>
      <c r="AF6503" t="b">
        <v>1</v>
      </c>
      <c r="AG6503">
        <v>99143048</v>
      </c>
      <c r="AH6503" t="s">
        <v>216</v>
      </c>
      <c r="AI6503" t="s">
        <v>212</v>
      </c>
      <c r="AJ6503" s="1">
        <v>42196</v>
      </c>
      <c r="AK6503" t="s">
        <v>141</v>
      </c>
      <c r="AL6503" t="s">
        <v>216</v>
      </c>
      <c r="AM6503">
        <v>151656039</v>
      </c>
      <c r="AN6503" t="s">
        <v>142</v>
      </c>
      <c r="AO6503" s="1"/>
      <c r="AP6503" t="s">
        <v>708</v>
      </c>
      <c r="AQ6503">
        <v>0.6</v>
      </c>
      <c r="AR6503" t="s">
        <v>708</v>
      </c>
      <c r="AS6503">
        <v>16</v>
      </c>
      <c r="AT6503">
        <v>16</v>
      </c>
      <c r="AU6503" t="s">
        <v>172</v>
      </c>
      <c r="AV6503" t="s">
        <v>719</v>
      </c>
      <c r="AW6503" t="s">
        <v>1411</v>
      </c>
      <c r="AX6503">
        <v>151662024</v>
      </c>
      <c r="AY6503" t="s">
        <v>89</v>
      </c>
      <c r="AZ6503" t="s">
        <v>131</v>
      </c>
      <c r="BA6503" t="s">
        <v>129</v>
      </c>
      <c r="BB6503">
        <v>0</v>
      </c>
      <c r="BC6503">
        <v>1516044541</v>
      </c>
      <c r="BE6503">
        <v>2015</v>
      </c>
      <c r="BF6503">
        <v>0</v>
      </c>
      <c r="BG6503">
        <v>390</v>
      </c>
      <c r="BH6503">
        <v>744.27499999999998</v>
      </c>
      <c r="BI6503">
        <v>0</v>
      </c>
      <c r="BJ6503">
        <v>390</v>
      </c>
      <c r="BK6503">
        <v>390</v>
      </c>
      <c r="BL6503">
        <v>0</v>
      </c>
      <c r="BM6503">
        <v>0</v>
      </c>
      <c r="BN6503">
        <v>0</v>
      </c>
      <c r="BO6503">
        <v>7870</v>
      </c>
      <c r="BP6503">
        <v>9444</v>
      </c>
      <c r="BQ6503">
        <v>390</v>
      </c>
      <c r="BR6503">
        <f>SUM(PROD_DATA3[[#This Row],[Rejected Qty]])/SUM(PROD_DATA3[[#This Row],[Processed Qty]])*100</f>
        <v>0</v>
      </c>
      <c r="BS6503">
        <f>(PROD_DATA3[[#This Row],[wastage %]]/100)*PROD_DATA3[[#This Row],[TotalQty]]</f>
        <v>0</v>
      </c>
      <c r="BT6503">
        <v>0</v>
      </c>
    </row>
    <row r="6504" spans="1:72" x14ac:dyDescent="0.3">
      <c r="A6504" t="s">
        <v>911</v>
      </c>
      <c r="B6504" t="s">
        <v>1232</v>
      </c>
      <c r="C6504" t="s">
        <v>1233</v>
      </c>
      <c r="D6504" t="s">
        <v>70</v>
      </c>
      <c r="E6504" t="s">
        <v>74</v>
      </c>
      <c r="F6504" t="b">
        <v>0</v>
      </c>
      <c r="G6504" s="1"/>
      <c r="H6504">
        <v>2600100000000</v>
      </c>
      <c r="I6504" t="s">
        <v>778</v>
      </c>
      <c r="J6504" t="s">
        <v>779</v>
      </c>
      <c r="K6504" t="s">
        <v>778</v>
      </c>
      <c r="L6504" s="1"/>
      <c r="M6504" s="2"/>
      <c r="N6504" s="2" t="str">
        <f>TEXT(PROD_DATA3[[#This Row],[Fiscal Date]],"mmmm")</f>
        <v>January</v>
      </c>
      <c r="O6504" s="1"/>
      <c r="P6504" t="s">
        <v>74</v>
      </c>
      <c r="Q6504" t="b">
        <v>0</v>
      </c>
      <c r="R6504" t="b">
        <v>0</v>
      </c>
      <c r="S6504" t="s">
        <v>4192</v>
      </c>
      <c r="T6504" t="s">
        <v>4193</v>
      </c>
      <c r="U6504" t="s">
        <v>785</v>
      </c>
      <c r="V6504" t="s">
        <v>786</v>
      </c>
      <c r="W6504" t="s">
        <v>126</v>
      </c>
      <c r="X6504" t="s">
        <v>785</v>
      </c>
      <c r="Y6504" t="s">
        <v>127</v>
      </c>
      <c r="Z6504" t="s">
        <v>128</v>
      </c>
      <c r="AA6504" t="s">
        <v>129</v>
      </c>
      <c r="AB6504">
        <v>0</v>
      </c>
      <c r="AC6504">
        <v>1516044541</v>
      </c>
      <c r="AE6504" t="s">
        <v>82</v>
      </c>
      <c r="AF6504" t="b">
        <v>1</v>
      </c>
      <c r="AG6504">
        <v>99143048</v>
      </c>
      <c r="AH6504" t="s">
        <v>216</v>
      </c>
      <c r="AI6504" t="s">
        <v>212</v>
      </c>
      <c r="AJ6504" s="1">
        <v>42196</v>
      </c>
      <c r="AK6504" t="s">
        <v>141</v>
      </c>
      <c r="AL6504" t="s">
        <v>216</v>
      </c>
      <c r="AM6504">
        <v>151656039</v>
      </c>
      <c r="AN6504" t="s">
        <v>142</v>
      </c>
      <c r="AO6504" s="1"/>
      <c r="AP6504" t="s">
        <v>708</v>
      </c>
      <c r="AQ6504">
        <v>0.6</v>
      </c>
      <c r="AR6504" t="s">
        <v>708</v>
      </c>
      <c r="AS6504">
        <v>16</v>
      </c>
      <c r="AT6504">
        <v>16</v>
      </c>
      <c r="AU6504" t="s">
        <v>172</v>
      </c>
      <c r="AV6504" t="s">
        <v>363</v>
      </c>
      <c r="AW6504" t="s">
        <v>1411</v>
      </c>
      <c r="AX6504">
        <v>151662024</v>
      </c>
      <c r="AY6504" t="s">
        <v>89</v>
      </c>
      <c r="AZ6504" t="s">
        <v>131</v>
      </c>
      <c r="BA6504" t="s">
        <v>129</v>
      </c>
      <c r="BB6504">
        <v>0</v>
      </c>
      <c r="BC6504">
        <v>1516044541</v>
      </c>
      <c r="BE6504">
        <v>2015</v>
      </c>
      <c r="BF6504">
        <v>0</v>
      </c>
      <c r="BG6504">
        <v>390</v>
      </c>
      <c r="BH6504">
        <v>744.27499999999998</v>
      </c>
      <c r="BI6504">
        <v>0</v>
      </c>
      <c r="BJ6504">
        <v>390</v>
      </c>
      <c r="BK6504">
        <v>390</v>
      </c>
      <c r="BL6504">
        <v>0</v>
      </c>
      <c r="BM6504">
        <v>0</v>
      </c>
      <c r="BN6504">
        <v>0</v>
      </c>
      <c r="BO6504">
        <v>7870</v>
      </c>
      <c r="BP6504">
        <v>9444</v>
      </c>
      <c r="BQ6504">
        <v>390</v>
      </c>
      <c r="BR6504">
        <f>SUM(PROD_DATA3[[#This Row],[Rejected Qty]])/SUM(PROD_DATA3[[#This Row],[Processed Qty]])*100</f>
        <v>0</v>
      </c>
      <c r="BS6504">
        <f>(PROD_DATA3[[#This Row],[wastage %]]/100)*PROD_DATA3[[#This Row],[TotalQty]]</f>
        <v>0</v>
      </c>
      <c r="BT6504">
        <v>0</v>
      </c>
    </row>
    <row r="6505" spans="1:72" x14ac:dyDescent="0.3">
      <c r="A6505" t="s">
        <v>1541</v>
      </c>
      <c r="B6505" t="s">
        <v>1542</v>
      </c>
      <c r="C6505" t="s">
        <v>1543</v>
      </c>
      <c r="D6505" t="s">
        <v>153</v>
      </c>
      <c r="E6505" t="s">
        <v>71</v>
      </c>
      <c r="F6505" t="b">
        <v>0</v>
      </c>
      <c r="G6505" s="1"/>
      <c r="H6505">
        <v>260010000000</v>
      </c>
      <c r="I6505" t="s">
        <v>72</v>
      </c>
      <c r="J6505" t="s">
        <v>73</v>
      </c>
      <c r="K6505" t="s">
        <v>72</v>
      </c>
      <c r="L6505" s="1"/>
      <c r="M6505" s="2"/>
      <c r="N6505" s="2" t="str">
        <f>TEXT(PROD_DATA3[[#This Row],[Fiscal Date]],"mmmm")</f>
        <v>January</v>
      </c>
      <c r="O6505" s="1"/>
      <c r="P6505" t="s">
        <v>237</v>
      </c>
      <c r="Q6505" t="b">
        <v>0</v>
      </c>
      <c r="R6505" t="b">
        <v>0</v>
      </c>
      <c r="S6505" t="s">
        <v>4212</v>
      </c>
      <c r="T6505" t="s">
        <v>4213</v>
      </c>
      <c r="U6505" t="s">
        <v>502</v>
      </c>
      <c r="V6505" t="s">
        <v>503</v>
      </c>
      <c r="W6505" t="s">
        <v>79</v>
      </c>
      <c r="X6505" t="s">
        <v>502</v>
      </c>
      <c r="Y6505" t="s">
        <v>79</v>
      </c>
      <c r="Z6505" t="s">
        <v>80</v>
      </c>
      <c r="AA6505" t="s">
        <v>81</v>
      </c>
      <c r="AB6505">
        <v>10</v>
      </c>
      <c r="AC6505">
        <v>1516044691</v>
      </c>
      <c r="AE6505" t="s">
        <v>82</v>
      </c>
      <c r="AF6505" t="b">
        <v>0</v>
      </c>
      <c r="AG6505">
        <v>9751764</v>
      </c>
      <c r="AH6505" t="s">
        <v>216</v>
      </c>
      <c r="AI6505" t="s">
        <v>216</v>
      </c>
      <c r="AJ6505" s="1">
        <v>42196</v>
      </c>
      <c r="AK6505" t="s">
        <v>141</v>
      </c>
      <c r="AL6505" t="s">
        <v>216</v>
      </c>
      <c r="AM6505">
        <v>151644244</v>
      </c>
      <c r="AN6505" t="s">
        <v>142</v>
      </c>
      <c r="AO6505" s="1"/>
      <c r="AP6505" t="s">
        <v>708</v>
      </c>
      <c r="AQ6505">
        <v>0.48470000000000002</v>
      </c>
      <c r="AR6505" t="s">
        <v>1369</v>
      </c>
      <c r="AS6505">
        <v>5</v>
      </c>
      <c r="AT6505">
        <v>6</v>
      </c>
      <c r="AU6505" t="s">
        <v>86</v>
      </c>
      <c r="AV6505" t="s">
        <v>1340</v>
      </c>
      <c r="AW6505" t="s">
        <v>1411</v>
      </c>
      <c r="AX6505">
        <v>151656268</v>
      </c>
      <c r="AY6505" t="s">
        <v>89</v>
      </c>
      <c r="AZ6505" t="s">
        <v>90</v>
      </c>
      <c r="BA6505" t="s">
        <v>91</v>
      </c>
      <c r="BB6505">
        <v>0</v>
      </c>
      <c r="BC6505">
        <v>1516044691</v>
      </c>
      <c r="BE6505">
        <v>2015</v>
      </c>
      <c r="BF6505">
        <v>200</v>
      </c>
      <c r="BG6505">
        <v>6150</v>
      </c>
      <c r="BH6505">
        <v>1403</v>
      </c>
      <c r="BI6505">
        <v>0</v>
      </c>
      <c r="BJ6505">
        <v>5950</v>
      </c>
      <c r="BK6505">
        <v>6150</v>
      </c>
      <c r="BL6505">
        <v>200</v>
      </c>
      <c r="BM6505">
        <v>0</v>
      </c>
      <c r="BN6505">
        <v>0</v>
      </c>
      <c r="BO6505">
        <v>5000</v>
      </c>
      <c r="BP6505">
        <v>3565.15</v>
      </c>
      <c r="BQ6505">
        <v>6000</v>
      </c>
      <c r="BR6505">
        <f>SUM(PROD_DATA3[[#This Row],[Rejected Qty]])/SUM(PROD_DATA3[[#This Row],[Processed Qty]])*100</f>
        <v>3.3613445378151261</v>
      </c>
      <c r="BS6505">
        <f>(PROD_DATA3[[#This Row],[wastage %]]/100)*PROD_DATA3[[#This Row],[TotalQty]]</f>
        <v>168.0672268907563</v>
      </c>
      <c r="BT6505">
        <v>3.3613445378151261</v>
      </c>
    </row>
    <row r="6506" spans="1:72" x14ac:dyDescent="0.3">
      <c r="A6506" t="s">
        <v>1541</v>
      </c>
      <c r="B6506" t="s">
        <v>1542</v>
      </c>
      <c r="C6506" t="s">
        <v>1543</v>
      </c>
      <c r="D6506" t="s">
        <v>153</v>
      </c>
      <c r="E6506" t="s">
        <v>71</v>
      </c>
      <c r="F6506" t="b">
        <v>0</v>
      </c>
      <c r="G6506" s="1"/>
      <c r="H6506">
        <v>260010000000</v>
      </c>
      <c r="I6506" t="s">
        <v>72</v>
      </c>
      <c r="J6506" t="s">
        <v>73</v>
      </c>
      <c r="K6506" t="s">
        <v>72</v>
      </c>
      <c r="L6506" s="1"/>
      <c r="M6506" s="2"/>
      <c r="N6506" s="2" t="str">
        <f>TEXT(PROD_DATA3[[#This Row],[Fiscal Date]],"mmmm")</f>
        <v>January</v>
      </c>
      <c r="O6506" s="1"/>
      <c r="P6506" t="s">
        <v>237</v>
      </c>
      <c r="Q6506" t="b">
        <v>0</v>
      </c>
      <c r="R6506" t="b">
        <v>0</v>
      </c>
      <c r="S6506" t="s">
        <v>1868</v>
      </c>
      <c r="T6506" t="s">
        <v>1869</v>
      </c>
      <c r="U6506" t="s">
        <v>421</v>
      </c>
      <c r="V6506" t="s">
        <v>422</v>
      </c>
      <c r="W6506" t="s">
        <v>79</v>
      </c>
      <c r="X6506" t="s">
        <v>421</v>
      </c>
      <c r="Y6506" t="s">
        <v>79</v>
      </c>
      <c r="Z6506" t="s">
        <v>80</v>
      </c>
      <c r="AA6506" t="s">
        <v>81</v>
      </c>
      <c r="AB6506">
        <v>10</v>
      </c>
      <c r="AC6506">
        <v>1516044688</v>
      </c>
      <c r="AE6506" t="s">
        <v>82</v>
      </c>
      <c r="AF6506" t="b">
        <v>0</v>
      </c>
      <c r="AG6506">
        <v>9751927</v>
      </c>
      <c r="AH6506" t="s">
        <v>216</v>
      </c>
      <c r="AI6506" t="s">
        <v>216</v>
      </c>
      <c r="AJ6506" s="1">
        <v>42196</v>
      </c>
      <c r="AK6506" t="s">
        <v>141</v>
      </c>
      <c r="AL6506" t="s">
        <v>216</v>
      </c>
      <c r="AM6506">
        <v>151644246</v>
      </c>
      <c r="AN6506" t="s">
        <v>142</v>
      </c>
      <c r="AO6506" s="1"/>
      <c r="AP6506" t="s">
        <v>708</v>
      </c>
      <c r="AQ6506">
        <v>0.5</v>
      </c>
      <c r="AR6506" t="s">
        <v>1373</v>
      </c>
      <c r="AS6506">
        <v>5</v>
      </c>
      <c r="AT6506">
        <v>6</v>
      </c>
      <c r="AU6506" t="s">
        <v>86</v>
      </c>
      <c r="AV6506" t="s">
        <v>144</v>
      </c>
      <c r="AW6506" t="s">
        <v>1411</v>
      </c>
      <c r="AX6506">
        <v>151656267</v>
      </c>
      <c r="AY6506" t="s">
        <v>89</v>
      </c>
      <c r="AZ6506" t="s">
        <v>90</v>
      </c>
      <c r="BA6506" t="s">
        <v>91</v>
      </c>
      <c r="BB6506">
        <v>590</v>
      </c>
      <c r="BC6506">
        <v>1516044688</v>
      </c>
      <c r="BE6506">
        <v>2015</v>
      </c>
      <c r="BF6506">
        <v>700</v>
      </c>
      <c r="BG6506">
        <v>10450</v>
      </c>
      <c r="BH6506">
        <v>1403</v>
      </c>
      <c r="BI6506">
        <v>0</v>
      </c>
      <c r="BJ6506">
        <v>9750</v>
      </c>
      <c r="BK6506">
        <v>10450</v>
      </c>
      <c r="BL6506">
        <v>700</v>
      </c>
      <c r="BM6506">
        <v>0</v>
      </c>
      <c r="BN6506">
        <v>0</v>
      </c>
      <c r="BO6506">
        <v>10000</v>
      </c>
      <c r="BP6506">
        <v>13692.7</v>
      </c>
      <c r="BQ6506">
        <v>11000</v>
      </c>
      <c r="BR6506">
        <f>SUM(PROD_DATA3[[#This Row],[Rejected Qty]])/SUM(PROD_DATA3[[#This Row],[Processed Qty]])*100</f>
        <v>7.1794871794871788</v>
      </c>
      <c r="BS6506">
        <f>(PROD_DATA3[[#This Row],[wastage %]]/100)*PROD_DATA3[[#This Row],[TotalQty]]</f>
        <v>717.9487179487179</v>
      </c>
      <c r="BT6506">
        <v>7.1794871794871788</v>
      </c>
    </row>
    <row r="6507" spans="1:72" x14ac:dyDescent="0.3">
      <c r="A6507" t="s">
        <v>1541</v>
      </c>
      <c r="B6507" t="s">
        <v>1542</v>
      </c>
      <c r="C6507" t="s">
        <v>1543</v>
      </c>
      <c r="D6507" t="s">
        <v>153</v>
      </c>
      <c r="E6507" t="s">
        <v>71</v>
      </c>
      <c r="F6507" t="b">
        <v>0</v>
      </c>
      <c r="G6507" s="1"/>
      <c r="H6507">
        <v>260010000000</v>
      </c>
      <c r="I6507" t="s">
        <v>72</v>
      </c>
      <c r="J6507" t="s">
        <v>73</v>
      </c>
      <c r="K6507" t="s">
        <v>72</v>
      </c>
      <c r="L6507" s="1"/>
      <c r="M6507" s="2"/>
      <c r="N6507" s="2" t="str">
        <f>TEXT(PROD_DATA3[[#This Row],[Fiscal Date]],"mmmm")</f>
        <v>January</v>
      </c>
      <c r="O6507" s="1"/>
      <c r="P6507" t="s">
        <v>237</v>
      </c>
      <c r="Q6507" t="b">
        <v>0</v>
      </c>
      <c r="R6507" t="b">
        <v>0</v>
      </c>
      <c r="S6507" t="s">
        <v>4214</v>
      </c>
      <c r="T6507" t="s">
        <v>4215</v>
      </c>
      <c r="U6507" t="s">
        <v>772</v>
      </c>
      <c r="V6507" t="s">
        <v>773</v>
      </c>
      <c r="W6507" t="s">
        <v>79</v>
      </c>
      <c r="X6507" t="s">
        <v>772</v>
      </c>
      <c r="Y6507" t="s">
        <v>79</v>
      </c>
      <c r="Z6507" t="s">
        <v>80</v>
      </c>
      <c r="AA6507" t="s">
        <v>81</v>
      </c>
      <c r="AB6507">
        <v>10</v>
      </c>
      <c r="AC6507">
        <v>1516044693</v>
      </c>
      <c r="AE6507" t="s">
        <v>82</v>
      </c>
      <c r="AF6507" t="b">
        <v>0</v>
      </c>
      <c r="AG6507">
        <v>9751730</v>
      </c>
      <c r="AH6507" t="s">
        <v>216</v>
      </c>
      <c r="AI6507" t="s">
        <v>216</v>
      </c>
      <c r="AJ6507" s="1">
        <v>42196</v>
      </c>
      <c r="AK6507" t="s">
        <v>141</v>
      </c>
      <c r="AL6507" t="s">
        <v>216</v>
      </c>
      <c r="AM6507">
        <v>151644243</v>
      </c>
      <c r="AN6507" t="s">
        <v>142</v>
      </c>
      <c r="AO6507" s="1"/>
      <c r="AP6507" t="s">
        <v>688</v>
      </c>
      <c r="AQ6507">
        <v>0.56999999999999995</v>
      </c>
      <c r="AR6507" t="s">
        <v>1369</v>
      </c>
      <c r="AS6507">
        <v>5</v>
      </c>
      <c r="AT6507">
        <v>6</v>
      </c>
      <c r="AU6507" t="s">
        <v>86</v>
      </c>
      <c r="AV6507" t="s">
        <v>4216</v>
      </c>
      <c r="AW6507" t="s">
        <v>1411</v>
      </c>
      <c r="AX6507">
        <v>151656265</v>
      </c>
      <c r="AY6507" t="s">
        <v>89</v>
      </c>
      <c r="AZ6507" t="s">
        <v>90</v>
      </c>
      <c r="BA6507" t="s">
        <v>91</v>
      </c>
      <c r="BB6507">
        <v>382</v>
      </c>
      <c r="BC6507">
        <v>1516044693</v>
      </c>
      <c r="BE6507">
        <v>2015</v>
      </c>
      <c r="BF6507">
        <v>0</v>
      </c>
      <c r="BG6507">
        <v>2618</v>
      </c>
      <c r="BH6507">
        <v>1403</v>
      </c>
      <c r="BI6507">
        <v>0</v>
      </c>
      <c r="BJ6507">
        <v>2618</v>
      </c>
      <c r="BK6507">
        <v>2618</v>
      </c>
      <c r="BL6507">
        <v>0</v>
      </c>
      <c r="BM6507">
        <v>0</v>
      </c>
      <c r="BN6507">
        <v>0</v>
      </c>
      <c r="BO6507">
        <v>10000</v>
      </c>
      <c r="BP6507">
        <v>7130.3</v>
      </c>
      <c r="BQ6507">
        <v>2500</v>
      </c>
      <c r="BR6507">
        <f>SUM(PROD_DATA3[[#This Row],[Rejected Qty]])/SUM(PROD_DATA3[[#This Row],[Processed Qty]])*100</f>
        <v>0</v>
      </c>
      <c r="BS6507">
        <f>(PROD_DATA3[[#This Row],[wastage %]]/100)*PROD_DATA3[[#This Row],[TotalQty]]</f>
        <v>0</v>
      </c>
      <c r="BT6507">
        <v>0</v>
      </c>
    </row>
    <row r="6508" spans="1:72" x14ac:dyDescent="0.3">
      <c r="A6508" t="s">
        <v>1541</v>
      </c>
      <c r="B6508" t="s">
        <v>1542</v>
      </c>
      <c r="C6508" t="s">
        <v>1543</v>
      </c>
      <c r="D6508" t="s">
        <v>153</v>
      </c>
      <c r="E6508" t="s">
        <v>71</v>
      </c>
      <c r="F6508" t="b">
        <v>0</v>
      </c>
      <c r="G6508" s="1"/>
      <c r="H6508">
        <v>260010000000</v>
      </c>
      <c r="I6508" t="s">
        <v>72</v>
      </c>
      <c r="J6508" t="s">
        <v>73</v>
      </c>
      <c r="K6508" t="s">
        <v>72</v>
      </c>
      <c r="L6508" s="1"/>
      <c r="M6508" s="2"/>
      <c r="N6508" s="2" t="str">
        <f>TEXT(PROD_DATA3[[#This Row],[Fiscal Date]],"mmmm")</f>
        <v>January</v>
      </c>
      <c r="O6508" s="1"/>
      <c r="P6508" t="s">
        <v>237</v>
      </c>
      <c r="Q6508" t="b">
        <v>0</v>
      </c>
      <c r="R6508" t="b">
        <v>0</v>
      </c>
      <c r="S6508" t="s">
        <v>4214</v>
      </c>
      <c r="T6508" t="s">
        <v>4215</v>
      </c>
      <c r="U6508" t="s">
        <v>772</v>
      </c>
      <c r="V6508" t="s">
        <v>773</v>
      </c>
      <c r="W6508" t="s">
        <v>79</v>
      </c>
      <c r="X6508" t="s">
        <v>772</v>
      </c>
      <c r="Y6508" t="s">
        <v>79</v>
      </c>
      <c r="Z6508" t="s">
        <v>80</v>
      </c>
      <c r="AA6508" t="s">
        <v>81</v>
      </c>
      <c r="AB6508">
        <v>10</v>
      </c>
      <c r="AC6508">
        <v>1516044693</v>
      </c>
      <c r="AE6508" t="s">
        <v>82</v>
      </c>
      <c r="AF6508" t="b">
        <v>0</v>
      </c>
      <c r="AG6508">
        <v>9751730</v>
      </c>
      <c r="AH6508" t="s">
        <v>216</v>
      </c>
      <c r="AI6508" t="s">
        <v>216</v>
      </c>
      <c r="AJ6508" s="1">
        <v>42196</v>
      </c>
      <c r="AK6508" t="s">
        <v>141</v>
      </c>
      <c r="AL6508" t="s">
        <v>216</v>
      </c>
      <c r="AM6508">
        <v>151644243</v>
      </c>
      <c r="AN6508" t="s">
        <v>142</v>
      </c>
      <c r="AO6508" s="1"/>
      <c r="AP6508" t="s">
        <v>688</v>
      </c>
      <c r="AQ6508">
        <v>0.56999999999999995</v>
      </c>
      <c r="AR6508" t="s">
        <v>1369</v>
      </c>
      <c r="AS6508">
        <v>5</v>
      </c>
      <c r="AT6508">
        <v>6</v>
      </c>
      <c r="AU6508" t="s">
        <v>86</v>
      </c>
      <c r="AV6508" t="s">
        <v>4217</v>
      </c>
      <c r="AW6508" t="s">
        <v>1411</v>
      </c>
      <c r="AX6508">
        <v>151656265</v>
      </c>
      <c r="AY6508" t="s">
        <v>89</v>
      </c>
      <c r="AZ6508" t="s">
        <v>90</v>
      </c>
      <c r="BA6508" t="s">
        <v>91</v>
      </c>
      <c r="BB6508">
        <v>440</v>
      </c>
      <c r="BC6508">
        <v>1516044693</v>
      </c>
      <c r="BE6508">
        <v>2015</v>
      </c>
      <c r="BF6508">
        <v>0</v>
      </c>
      <c r="BG6508">
        <v>3560</v>
      </c>
      <c r="BH6508">
        <v>1403</v>
      </c>
      <c r="BI6508">
        <v>0</v>
      </c>
      <c r="BJ6508">
        <v>3560</v>
      </c>
      <c r="BK6508">
        <v>3560</v>
      </c>
      <c r="BL6508">
        <v>0</v>
      </c>
      <c r="BM6508">
        <v>0</v>
      </c>
      <c r="BN6508">
        <v>0</v>
      </c>
      <c r="BO6508">
        <v>10000</v>
      </c>
      <c r="BP6508">
        <v>7130.3</v>
      </c>
      <c r="BQ6508">
        <v>4200</v>
      </c>
      <c r="BR6508">
        <f>SUM(PROD_DATA3[[#This Row],[Rejected Qty]])/SUM(PROD_DATA3[[#This Row],[Processed Qty]])*100</f>
        <v>0</v>
      </c>
      <c r="BS6508">
        <f>(PROD_DATA3[[#This Row],[wastage %]]/100)*PROD_DATA3[[#This Row],[TotalQty]]</f>
        <v>0</v>
      </c>
      <c r="BT6508">
        <v>0</v>
      </c>
    </row>
    <row r="6509" spans="1:72" x14ac:dyDescent="0.3">
      <c r="A6509" t="s">
        <v>1541</v>
      </c>
      <c r="B6509" t="s">
        <v>1542</v>
      </c>
      <c r="C6509" t="s">
        <v>1543</v>
      </c>
      <c r="D6509" t="s">
        <v>153</v>
      </c>
      <c r="E6509" t="s">
        <v>71</v>
      </c>
      <c r="F6509" t="b">
        <v>0</v>
      </c>
      <c r="G6509" s="1"/>
      <c r="H6509">
        <v>260010000000</v>
      </c>
      <c r="I6509" t="s">
        <v>72</v>
      </c>
      <c r="J6509" t="s">
        <v>73</v>
      </c>
      <c r="K6509" t="s">
        <v>72</v>
      </c>
      <c r="L6509" s="1"/>
      <c r="M6509" s="2"/>
      <c r="N6509" s="2" t="str">
        <f>TEXT(PROD_DATA3[[#This Row],[Fiscal Date]],"mmmm")</f>
        <v>January</v>
      </c>
      <c r="O6509" s="1"/>
      <c r="P6509" t="s">
        <v>237</v>
      </c>
      <c r="Q6509" t="b">
        <v>0</v>
      </c>
      <c r="R6509" t="b">
        <v>0</v>
      </c>
      <c r="S6509" t="s">
        <v>4214</v>
      </c>
      <c r="T6509" t="s">
        <v>4215</v>
      </c>
      <c r="U6509" t="s">
        <v>772</v>
      </c>
      <c r="V6509" t="s">
        <v>773</v>
      </c>
      <c r="W6509" t="s">
        <v>79</v>
      </c>
      <c r="X6509" t="s">
        <v>772</v>
      </c>
      <c r="Y6509" t="s">
        <v>79</v>
      </c>
      <c r="Z6509" t="s">
        <v>80</v>
      </c>
      <c r="AA6509" t="s">
        <v>81</v>
      </c>
      <c r="AB6509">
        <v>10</v>
      </c>
      <c r="AC6509">
        <v>1516044693</v>
      </c>
      <c r="AE6509" t="s">
        <v>82</v>
      </c>
      <c r="AF6509" t="b">
        <v>0</v>
      </c>
      <c r="AG6509">
        <v>9751730</v>
      </c>
      <c r="AH6509" t="s">
        <v>216</v>
      </c>
      <c r="AI6509" t="s">
        <v>216</v>
      </c>
      <c r="AJ6509" s="1">
        <v>42196</v>
      </c>
      <c r="AK6509" t="s">
        <v>141</v>
      </c>
      <c r="AL6509" t="s">
        <v>216</v>
      </c>
      <c r="AM6509">
        <v>151644243</v>
      </c>
      <c r="AN6509" t="s">
        <v>142</v>
      </c>
      <c r="AO6509" s="1"/>
      <c r="AP6509" t="s">
        <v>688</v>
      </c>
      <c r="AQ6509">
        <v>0.56999999999999995</v>
      </c>
      <c r="AR6509" t="s">
        <v>1369</v>
      </c>
      <c r="AS6509">
        <v>5</v>
      </c>
      <c r="AT6509">
        <v>6</v>
      </c>
      <c r="AU6509" t="s">
        <v>86</v>
      </c>
      <c r="AV6509" t="s">
        <v>4218</v>
      </c>
      <c r="AW6509" t="s">
        <v>1411</v>
      </c>
      <c r="AX6509">
        <v>151656265</v>
      </c>
      <c r="AY6509" t="s">
        <v>89</v>
      </c>
      <c r="AZ6509" t="s">
        <v>90</v>
      </c>
      <c r="BA6509" t="s">
        <v>91</v>
      </c>
      <c r="BB6509">
        <v>150</v>
      </c>
      <c r="BC6509">
        <v>1516044693</v>
      </c>
      <c r="BE6509">
        <v>2015</v>
      </c>
      <c r="BF6509">
        <v>0</v>
      </c>
      <c r="BG6509">
        <v>850</v>
      </c>
      <c r="BH6509">
        <v>1403</v>
      </c>
      <c r="BI6509">
        <v>0</v>
      </c>
      <c r="BJ6509">
        <v>850</v>
      </c>
      <c r="BK6509">
        <v>850</v>
      </c>
      <c r="BL6509">
        <v>0</v>
      </c>
      <c r="BM6509">
        <v>0</v>
      </c>
      <c r="BN6509">
        <v>0</v>
      </c>
      <c r="BO6509">
        <v>10000</v>
      </c>
      <c r="BP6509">
        <v>7130.3</v>
      </c>
      <c r="BQ6509">
        <v>875</v>
      </c>
      <c r="BR6509">
        <f>SUM(PROD_DATA3[[#This Row],[Rejected Qty]])/SUM(PROD_DATA3[[#This Row],[Processed Qty]])*100</f>
        <v>0</v>
      </c>
      <c r="BS6509">
        <f>(PROD_DATA3[[#This Row],[wastage %]]/100)*PROD_DATA3[[#This Row],[TotalQty]]</f>
        <v>0</v>
      </c>
      <c r="BT6509">
        <v>0</v>
      </c>
    </row>
    <row r="6510" spans="1:72" x14ac:dyDescent="0.3">
      <c r="A6510" t="s">
        <v>1541</v>
      </c>
      <c r="B6510" t="s">
        <v>1542</v>
      </c>
      <c r="C6510" t="s">
        <v>1543</v>
      </c>
      <c r="D6510" t="s">
        <v>153</v>
      </c>
      <c r="E6510" t="s">
        <v>71</v>
      </c>
      <c r="F6510" t="b">
        <v>0</v>
      </c>
      <c r="G6510" s="1"/>
      <c r="H6510">
        <v>260010000000</v>
      </c>
      <c r="I6510" t="s">
        <v>72</v>
      </c>
      <c r="J6510" t="s">
        <v>73</v>
      </c>
      <c r="K6510" t="s">
        <v>72</v>
      </c>
      <c r="L6510" s="1"/>
      <c r="M6510" s="2"/>
      <c r="N6510" s="2" t="str">
        <f>TEXT(PROD_DATA3[[#This Row],[Fiscal Date]],"mmmm")</f>
        <v>January</v>
      </c>
      <c r="O6510" s="1"/>
      <c r="P6510" t="s">
        <v>237</v>
      </c>
      <c r="Q6510" t="b">
        <v>0</v>
      </c>
      <c r="R6510" t="b">
        <v>0</v>
      </c>
      <c r="S6510" t="s">
        <v>4214</v>
      </c>
      <c r="T6510" t="s">
        <v>4215</v>
      </c>
      <c r="U6510" t="s">
        <v>772</v>
      </c>
      <c r="V6510" t="s">
        <v>773</v>
      </c>
      <c r="W6510" t="s">
        <v>79</v>
      </c>
      <c r="X6510" t="s">
        <v>772</v>
      </c>
      <c r="Y6510" t="s">
        <v>79</v>
      </c>
      <c r="Z6510" t="s">
        <v>80</v>
      </c>
      <c r="AA6510" t="s">
        <v>81</v>
      </c>
      <c r="AB6510">
        <v>10</v>
      </c>
      <c r="AC6510">
        <v>1516044693</v>
      </c>
      <c r="AE6510" t="s">
        <v>82</v>
      </c>
      <c r="AF6510" t="b">
        <v>0</v>
      </c>
      <c r="AG6510">
        <v>9751730</v>
      </c>
      <c r="AH6510" t="s">
        <v>216</v>
      </c>
      <c r="AI6510" t="s">
        <v>216</v>
      </c>
      <c r="AJ6510" s="1">
        <v>42196</v>
      </c>
      <c r="AK6510" t="s">
        <v>141</v>
      </c>
      <c r="AL6510" t="s">
        <v>216</v>
      </c>
      <c r="AM6510">
        <v>151644243</v>
      </c>
      <c r="AN6510" t="s">
        <v>142</v>
      </c>
      <c r="AO6510" s="1"/>
      <c r="AP6510" t="s">
        <v>688</v>
      </c>
      <c r="AQ6510">
        <v>0.56999999999999995</v>
      </c>
      <c r="AR6510" t="s">
        <v>1369</v>
      </c>
      <c r="AS6510">
        <v>5</v>
      </c>
      <c r="AT6510">
        <v>6</v>
      </c>
      <c r="AU6510" t="s">
        <v>86</v>
      </c>
      <c r="AV6510" t="s">
        <v>4219</v>
      </c>
      <c r="AW6510" t="s">
        <v>1411</v>
      </c>
      <c r="AX6510">
        <v>151656265</v>
      </c>
      <c r="AY6510" t="s">
        <v>89</v>
      </c>
      <c r="AZ6510" t="s">
        <v>90</v>
      </c>
      <c r="BA6510" t="s">
        <v>91</v>
      </c>
      <c r="BB6510">
        <v>180</v>
      </c>
      <c r="BC6510">
        <v>1516044693</v>
      </c>
      <c r="BE6510">
        <v>2015</v>
      </c>
      <c r="BF6510">
        <v>0</v>
      </c>
      <c r="BG6510">
        <v>2820</v>
      </c>
      <c r="BH6510">
        <v>1403</v>
      </c>
      <c r="BI6510">
        <v>0</v>
      </c>
      <c r="BJ6510">
        <v>2820</v>
      </c>
      <c r="BK6510">
        <v>2820</v>
      </c>
      <c r="BL6510">
        <v>0</v>
      </c>
      <c r="BM6510">
        <v>0</v>
      </c>
      <c r="BN6510">
        <v>0</v>
      </c>
      <c r="BO6510">
        <v>10000</v>
      </c>
      <c r="BP6510">
        <v>7130.3</v>
      </c>
      <c r="BQ6510">
        <v>2500</v>
      </c>
      <c r="BR6510">
        <f>SUM(PROD_DATA3[[#This Row],[Rejected Qty]])/SUM(PROD_DATA3[[#This Row],[Processed Qty]])*100</f>
        <v>0</v>
      </c>
      <c r="BS6510">
        <f>(PROD_DATA3[[#This Row],[wastage %]]/100)*PROD_DATA3[[#This Row],[TotalQty]]</f>
        <v>0</v>
      </c>
      <c r="BT6510">
        <v>0</v>
      </c>
    </row>
    <row r="6511" spans="1:72" x14ac:dyDescent="0.3">
      <c r="A6511" t="s">
        <v>1541</v>
      </c>
      <c r="B6511" t="s">
        <v>1542</v>
      </c>
      <c r="C6511" t="s">
        <v>1543</v>
      </c>
      <c r="D6511" t="s">
        <v>153</v>
      </c>
      <c r="E6511" t="s">
        <v>71</v>
      </c>
      <c r="F6511" t="b">
        <v>0</v>
      </c>
      <c r="G6511" s="1"/>
      <c r="H6511">
        <v>260010000000</v>
      </c>
      <c r="I6511" t="s">
        <v>72</v>
      </c>
      <c r="J6511" t="s">
        <v>73</v>
      </c>
      <c r="K6511" t="s">
        <v>72</v>
      </c>
      <c r="L6511" s="1"/>
      <c r="M6511" s="2"/>
      <c r="N6511" s="2" t="str">
        <f>TEXT(PROD_DATA3[[#This Row],[Fiscal Date]],"mmmm")</f>
        <v>January</v>
      </c>
      <c r="O6511" s="1"/>
      <c r="P6511" t="s">
        <v>237</v>
      </c>
      <c r="Q6511" t="b">
        <v>0</v>
      </c>
      <c r="R6511" t="b">
        <v>0</v>
      </c>
      <c r="S6511" t="s">
        <v>4214</v>
      </c>
      <c r="T6511" t="s">
        <v>4215</v>
      </c>
      <c r="U6511" t="s">
        <v>772</v>
      </c>
      <c r="V6511" t="s">
        <v>773</v>
      </c>
      <c r="W6511" t="s">
        <v>79</v>
      </c>
      <c r="X6511" t="s">
        <v>772</v>
      </c>
      <c r="Y6511" t="s">
        <v>79</v>
      </c>
      <c r="Z6511" t="s">
        <v>80</v>
      </c>
      <c r="AA6511" t="s">
        <v>81</v>
      </c>
      <c r="AB6511">
        <v>10</v>
      </c>
      <c r="AC6511">
        <v>1516044693</v>
      </c>
      <c r="AE6511" t="s">
        <v>82</v>
      </c>
      <c r="AF6511" t="b">
        <v>0</v>
      </c>
      <c r="AG6511">
        <v>9751730</v>
      </c>
      <c r="AH6511" t="s">
        <v>216</v>
      </c>
      <c r="AI6511" t="s">
        <v>216</v>
      </c>
      <c r="AJ6511" s="1">
        <v>42196</v>
      </c>
      <c r="AK6511" t="s">
        <v>141</v>
      </c>
      <c r="AL6511" t="s">
        <v>216</v>
      </c>
      <c r="AM6511">
        <v>151644243</v>
      </c>
      <c r="AN6511" t="s">
        <v>142</v>
      </c>
      <c r="AO6511" s="1"/>
      <c r="AP6511" t="s">
        <v>688</v>
      </c>
      <c r="AQ6511">
        <v>0.56999999999999995</v>
      </c>
      <c r="AR6511" t="s">
        <v>1369</v>
      </c>
      <c r="AS6511">
        <v>5</v>
      </c>
      <c r="AT6511">
        <v>6</v>
      </c>
      <c r="AU6511" t="s">
        <v>86</v>
      </c>
      <c r="AV6511" t="s">
        <v>4220</v>
      </c>
      <c r="AW6511" t="s">
        <v>1411</v>
      </c>
      <c r="AX6511">
        <v>151656265</v>
      </c>
      <c r="AY6511" t="s">
        <v>89</v>
      </c>
      <c r="AZ6511" t="s">
        <v>90</v>
      </c>
      <c r="BA6511" t="s">
        <v>91</v>
      </c>
      <c r="BB6511">
        <v>460</v>
      </c>
      <c r="BC6511">
        <v>1516044693</v>
      </c>
      <c r="BE6511">
        <v>2015</v>
      </c>
      <c r="BF6511">
        <v>400</v>
      </c>
      <c r="BG6511">
        <v>2540</v>
      </c>
      <c r="BH6511">
        <v>1403</v>
      </c>
      <c r="BI6511">
        <v>500</v>
      </c>
      <c r="BJ6511">
        <v>2140</v>
      </c>
      <c r="BK6511">
        <v>2540</v>
      </c>
      <c r="BL6511">
        <v>400</v>
      </c>
      <c r="BM6511">
        <v>0</v>
      </c>
      <c r="BN6511">
        <v>0</v>
      </c>
      <c r="BO6511">
        <v>10000</v>
      </c>
      <c r="BP6511">
        <v>7130.3</v>
      </c>
      <c r="BQ6511">
        <v>2500</v>
      </c>
      <c r="BR6511">
        <f>SUM(PROD_DATA3[[#This Row],[Rejected Qty]])/SUM(PROD_DATA3[[#This Row],[Processed Qty]])*100</f>
        <v>18.691588785046729</v>
      </c>
      <c r="BS6511">
        <f>(PROD_DATA3[[#This Row],[wastage %]]/100)*PROD_DATA3[[#This Row],[TotalQty]]</f>
        <v>1869.1588785046729</v>
      </c>
      <c r="BT6511">
        <v>18.691588785046729</v>
      </c>
    </row>
    <row r="6512" spans="1:72" x14ac:dyDescent="0.3">
      <c r="A6512" t="s">
        <v>256</v>
      </c>
      <c r="B6512" t="s">
        <v>1537</v>
      </c>
      <c r="C6512" t="s">
        <v>1538</v>
      </c>
      <c r="D6512" t="s">
        <v>70</v>
      </c>
      <c r="E6512" t="s">
        <v>71</v>
      </c>
      <c r="F6512" t="b">
        <v>0</v>
      </c>
      <c r="G6512" s="1"/>
      <c r="H6512">
        <v>2600100000000</v>
      </c>
      <c r="I6512" t="s">
        <v>72</v>
      </c>
      <c r="J6512" t="s">
        <v>73</v>
      </c>
      <c r="K6512" t="s">
        <v>72</v>
      </c>
      <c r="L6512" s="1"/>
      <c r="M6512" s="2"/>
      <c r="N6512" s="2" t="str">
        <f>TEXT(PROD_DATA3[[#This Row],[Fiscal Date]],"mmmm")</f>
        <v>January</v>
      </c>
      <c r="O6512" s="1"/>
      <c r="P6512" t="s">
        <v>74</v>
      </c>
      <c r="Q6512" t="b">
        <v>0</v>
      </c>
      <c r="R6512" t="b">
        <v>0</v>
      </c>
      <c r="S6512" t="s">
        <v>1539</v>
      </c>
      <c r="T6512" t="s">
        <v>1540</v>
      </c>
      <c r="U6512" t="s">
        <v>1553</v>
      </c>
      <c r="V6512" t="s">
        <v>1554</v>
      </c>
      <c r="W6512" t="s">
        <v>79</v>
      </c>
      <c r="X6512" t="s">
        <v>1553</v>
      </c>
      <c r="Y6512" t="s">
        <v>79</v>
      </c>
      <c r="Z6512" t="s">
        <v>80</v>
      </c>
      <c r="AA6512" t="s">
        <v>81</v>
      </c>
      <c r="AB6512">
        <v>0</v>
      </c>
      <c r="AC6512">
        <v>1516044827</v>
      </c>
      <c r="AE6512" t="s">
        <v>82</v>
      </c>
      <c r="AF6512" t="b">
        <v>0</v>
      </c>
      <c r="AG6512">
        <v>99142934</v>
      </c>
      <c r="AH6512" t="s">
        <v>212</v>
      </c>
      <c r="AI6512" t="s">
        <v>212</v>
      </c>
      <c r="AJ6512" s="1">
        <v>42196</v>
      </c>
      <c r="AK6512" t="s">
        <v>141</v>
      </c>
      <c r="AL6512" t="s">
        <v>212</v>
      </c>
      <c r="AM6512">
        <v>151656077</v>
      </c>
      <c r="AN6512" t="s">
        <v>142</v>
      </c>
      <c r="AO6512" s="1"/>
      <c r="AP6512" t="s">
        <v>1373</v>
      </c>
      <c r="AQ6512">
        <v>2</v>
      </c>
      <c r="AR6512" t="s">
        <v>1373</v>
      </c>
      <c r="AS6512">
        <v>5</v>
      </c>
      <c r="AT6512">
        <v>6</v>
      </c>
      <c r="AU6512" t="s">
        <v>86</v>
      </c>
      <c r="AV6512" t="s">
        <v>366</v>
      </c>
      <c r="AW6512" t="s">
        <v>1411</v>
      </c>
      <c r="AX6512">
        <v>151662015</v>
      </c>
      <c r="AY6512" t="s">
        <v>89</v>
      </c>
      <c r="AZ6512" t="s">
        <v>90</v>
      </c>
      <c r="BA6512" t="s">
        <v>91</v>
      </c>
      <c r="BB6512">
        <v>69</v>
      </c>
      <c r="BC6512">
        <v>1516044827</v>
      </c>
      <c r="BE6512">
        <v>2015</v>
      </c>
      <c r="BF6512">
        <v>630</v>
      </c>
      <c r="BG6512">
        <v>3260</v>
      </c>
      <c r="BH6512">
        <v>1403</v>
      </c>
      <c r="BI6512">
        <v>380</v>
      </c>
      <c r="BJ6512">
        <v>2630</v>
      </c>
      <c r="BK6512">
        <v>3260</v>
      </c>
      <c r="BL6512">
        <v>630</v>
      </c>
      <c r="BM6512">
        <v>0</v>
      </c>
      <c r="BN6512">
        <v>0</v>
      </c>
      <c r="BO6512">
        <v>17333</v>
      </c>
      <c r="BP6512">
        <v>69332</v>
      </c>
      <c r="BQ6512">
        <v>3329</v>
      </c>
      <c r="BR6512">
        <f>SUM(PROD_DATA3[[#This Row],[Rejected Qty]])/SUM(PROD_DATA3[[#This Row],[Processed Qty]])*100</f>
        <v>23.954372623574145</v>
      </c>
      <c r="BS6512">
        <f>(PROD_DATA3[[#This Row],[wastage %]]/100)*PROD_DATA3[[#This Row],[TotalQty]]</f>
        <v>4152.0114068441062</v>
      </c>
      <c r="BT6512">
        <v>23.954372623574145</v>
      </c>
    </row>
    <row r="6513" spans="1:72" x14ac:dyDescent="0.3">
      <c r="A6513" t="s">
        <v>256</v>
      </c>
      <c r="B6513" t="s">
        <v>1537</v>
      </c>
      <c r="C6513" t="s">
        <v>1538</v>
      </c>
      <c r="D6513" t="s">
        <v>70</v>
      </c>
      <c r="E6513" t="s">
        <v>71</v>
      </c>
      <c r="F6513" t="b">
        <v>0</v>
      </c>
      <c r="G6513" s="1"/>
      <c r="H6513">
        <v>2600100000000</v>
      </c>
      <c r="I6513" t="s">
        <v>72</v>
      </c>
      <c r="J6513" t="s">
        <v>73</v>
      </c>
      <c r="K6513" t="s">
        <v>72</v>
      </c>
      <c r="L6513" s="1"/>
      <c r="M6513" s="2"/>
      <c r="N6513" s="2" t="str">
        <f>TEXT(PROD_DATA3[[#This Row],[Fiscal Date]],"mmmm")</f>
        <v>January</v>
      </c>
      <c r="O6513" s="1"/>
      <c r="P6513" t="s">
        <v>74</v>
      </c>
      <c r="Q6513" t="b">
        <v>0</v>
      </c>
      <c r="R6513" t="b">
        <v>0</v>
      </c>
      <c r="S6513" t="s">
        <v>1539</v>
      </c>
      <c r="T6513" t="s">
        <v>1540</v>
      </c>
      <c r="U6513" t="s">
        <v>1553</v>
      </c>
      <c r="V6513" t="s">
        <v>1554</v>
      </c>
      <c r="W6513" t="s">
        <v>79</v>
      </c>
      <c r="X6513" t="s">
        <v>1553</v>
      </c>
      <c r="Y6513" t="s">
        <v>79</v>
      </c>
      <c r="Z6513" t="s">
        <v>80</v>
      </c>
      <c r="AA6513" t="s">
        <v>81</v>
      </c>
      <c r="AB6513">
        <v>0</v>
      </c>
      <c r="AC6513">
        <v>1516044827</v>
      </c>
      <c r="AE6513" t="s">
        <v>82</v>
      </c>
      <c r="AF6513" t="b">
        <v>0</v>
      </c>
      <c r="AG6513">
        <v>99142934</v>
      </c>
      <c r="AH6513" t="s">
        <v>212</v>
      </c>
      <c r="AI6513" t="s">
        <v>212</v>
      </c>
      <c r="AJ6513" s="1">
        <v>42196</v>
      </c>
      <c r="AK6513" t="s">
        <v>141</v>
      </c>
      <c r="AL6513" t="s">
        <v>212</v>
      </c>
      <c r="AM6513">
        <v>151656077</v>
      </c>
      <c r="AN6513" t="s">
        <v>142</v>
      </c>
      <c r="AO6513" s="1"/>
      <c r="AP6513" t="s">
        <v>1373</v>
      </c>
      <c r="AQ6513">
        <v>2</v>
      </c>
      <c r="AR6513" t="s">
        <v>1373</v>
      </c>
      <c r="AS6513">
        <v>5</v>
      </c>
      <c r="AT6513">
        <v>6</v>
      </c>
      <c r="AU6513" t="s">
        <v>86</v>
      </c>
      <c r="AV6513" t="s">
        <v>368</v>
      </c>
      <c r="AW6513" t="s">
        <v>1411</v>
      </c>
      <c r="AX6513">
        <v>151662015</v>
      </c>
      <c r="AY6513" t="s">
        <v>89</v>
      </c>
      <c r="AZ6513" t="s">
        <v>90</v>
      </c>
      <c r="BA6513" t="s">
        <v>91</v>
      </c>
      <c r="BB6513">
        <v>141</v>
      </c>
      <c r="BC6513">
        <v>1516044827</v>
      </c>
      <c r="BE6513">
        <v>2015</v>
      </c>
      <c r="BF6513">
        <v>0</v>
      </c>
      <c r="BG6513">
        <v>2965</v>
      </c>
      <c r="BH6513">
        <v>1403</v>
      </c>
      <c r="BI6513">
        <v>0</v>
      </c>
      <c r="BJ6513">
        <v>2965</v>
      </c>
      <c r="BK6513">
        <v>2965</v>
      </c>
      <c r="BL6513">
        <v>0</v>
      </c>
      <c r="BM6513">
        <v>0</v>
      </c>
      <c r="BN6513">
        <v>0</v>
      </c>
      <c r="BO6513">
        <v>17333</v>
      </c>
      <c r="BP6513">
        <v>69332</v>
      </c>
      <c r="BQ6513">
        <v>3106</v>
      </c>
      <c r="BR6513">
        <f>SUM(PROD_DATA3[[#This Row],[Rejected Qty]])/SUM(PROD_DATA3[[#This Row],[Processed Qty]])*100</f>
        <v>0</v>
      </c>
      <c r="BS6513">
        <f>(PROD_DATA3[[#This Row],[wastage %]]/100)*PROD_DATA3[[#This Row],[TotalQty]]</f>
        <v>0</v>
      </c>
      <c r="BT6513">
        <v>0</v>
      </c>
    </row>
    <row r="6514" spans="1:72" x14ac:dyDescent="0.3">
      <c r="A6514" t="s">
        <v>256</v>
      </c>
      <c r="B6514" t="s">
        <v>1537</v>
      </c>
      <c r="C6514" t="s">
        <v>1538</v>
      </c>
      <c r="D6514" t="s">
        <v>70</v>
      </c>
      <c r="E6514" t="s">
        <v>71</v>
      </c>
      <c r="F6514" t="b">
        <v>0</v>
      </c>
      <c r="G6514" s="1"/>
      <c r="H6514">
        <v>2600100000000</v>
      </c>
      <c r="I6514" t="s">
        <v>72</v>
      </c>
      <c r="J6514" t="s">
        <v>73</v>
      </c>
      <c r="K6514" t="s">
        <v>72</v>
      </c>
      <c r="L6514" s="1"/>
      <c r="M6514" s="2"/>
      <c r="N6514" s="2" t="str">
        <f>TEXT(PROD_DATA3[[#This Row],[Fiscal Date]],"mmmm")</f>
        <v>January</v>
      </c>
      <c r="O6514" s="1"/>
      <c r="P6514" t="s">
        <v>74</v>
      </c>
      <c r="Q6514" t="b">
        <v>0</v>
      </c>
      <c r="R6514" t="b">
        <v>0</v>
      </c>
      <c r="S6514" t="s">
        <v>1539</v>
      </c>
      <c r="T6514" t="s">
        <v>1540</v>
      </c>
      <c r="U6514" t="s">
        <v>1553</v>
      </c>
      <c r="V6514" t="s">
        <v>1554</v>
      </c>
      <c r="W6514" t="s">
        <v>79</v>
      </c>
      <c r="X6514" t="s">
        <v>1553</v>
      </c>
      <c r="Y6514" t="s">
        <v>79</v>
      </c>
      <c r="Z6514" t="s">
        <v>80</v>
      </c>
      <c r="AA6514" t="s">
        <v>81</v>
      </c>
      <c r="AB6514">
        <v>0</v>
      </c>
      <c r="AC6514">
        <v>1516044827</v>
      </c>
      <c r="AE6514" t="s">
        <v>82</v>
      </c>
      <c r="AF6514" t="b">
        <v>0</v>
      </c>
      <c r="AG6514">
        <v>99142934</v>
      </c>
      <c r="AH6514" t="s">
        <v>212</v>
      </c>
      <c r="AI6514" t="s">
        <v>212</v>
      </c>
      <c r="AJ6514" s="1">
        <v>42196</v>
      </c>
      <c r="AK6514" t="s">
        <v>141</v>
      </c>
      <c r="AL6514" t="s">
        <v>212</v>
      </c>
      <c r="AM6514">
        <v>151656077</v>
      </c>
      <c r="AN6514" t="s">
        <v>142</v>
      </c>
      <c r="AO6514" s="1"/>
      <c r="AP6514" t="s">
        <v>1373</v>
      </c>
      <c r="AQ6514">
        <v>2</v>
      </c>
      <c r="AR6514" t="s">
        <v>1373</v>
      </c>
      <c r="AS6514">
        <v>5</v>
      </c>
      <c r="AT6514">
        <v>6</v>
      </c>
      <c r="AU6514" t="s">
        <v>86</v>
      </c>
      <c r="AV6514" t="s">
        <v>719</v>
      </c>
      <c r="AW6514" t="s">
        <v>1411</v>
      </c>
      <c r="AX6514">
        <v>151662015</v>
      </c>
      <c r="AY6514" t="s">
        <v>89</v>
      </c>
      <c r="AZ6514" t="s">
        <v>90</v>
      </c>
      <c r="BA6514" t="s">
        <v>91</v>
      </c>
      <c r="BB6514">
        <v>37</v>
      </c>
      <c r="BC6514">
        <v>1516044827</v>
      </c>
      <c r="BE6514">
        <v>2015</v>
      </c>
      <c r="BF6514">
        <v>0</v>
      </c>
      <c r="BG6514">
        <v>1530</v>
      </c>
      <c r="BH6514">
        <v>1403</v>
      </c>
      <c r="BI6514">
        <v>0</v>
      </c>
      <c r="BJ6514">
        <v>1530</v>
      </c>
      <c r="BK6514">
        <v>1530</v>
      </c>
      <c r="BL6514">
        <v>0</v>
      </c>
      <c r="BM6514">
        <v>0</v>
      </c>
      <c r="BN6514">
        <v>0</v>
      </c>
      <c r="BO6514">
        <v>17333</v>
      </c>
      <c r="BP6514">
        <v>69332</v>
      </c>
      <c r="BQ6514">
        <v>1567</v>
      </c>
      <c r="BR6514">
        <f>SUM(PROD_DATA3[[#This Row],[Rejected Qty]])/SUM(PROD_DATA3[[#This Row],[Processed Qty]])*100</f>
        <v>0</v>
      </c>
      <c r="BS6514">
        <f>(PROD_DATA3[[#This Row],[wastage %]]/100)*PROD_DATA3[[#This Row],[TotalQty]]</f>
        <v>0</v>
      </c>
      <c r="BT6514">
        <v>0</v>
      </c>
    </row>
    <row r="6515" spans="1:72" x14ac:dyDescent="0.3">
      <c r="A6515" t="s">
        <v>256</v>
      </c>
      <c r="B6515" t="s">
        <v>1537</v>
      </c>
      <c r="C6515" t="s">
        <v>1538</v>
      </c>
      <c r="D6515" t="s">
        <v>70</v>
      </c>
      <c r="E6515" t="s">
        <v>71</v>
      </c>
      <c r="F6515" t="b">
        <v>0</v>
      </c>
      <c r="G6515" s="1"/>
      <c r="H6515">
        <v>2600100000000</v>
      </c>
      <c r="I6515" t="s">
        <v>72</v>
      </c>
      <c r="J6515" t="s">
        <v>73</v>
      </c>
      <c r="K6515" t="s">
        <v>72</v>
      </c>
      <c r="L6515" s="1"/>
      <c r="M6515" s="2"/>
      <c r="N6515" s="2" t="str">
        <f>TEXT(PROD_DATA3[[#This Row],[Fiscal Date]],"mmmm")</f>
        <v>January</v>
      </c>
      <c r="O6515" s="1"/>
      <c r="P6515" t="s">
        <v>74</v>
      </c>
      <c r="Q6515" t="b">
        <v>0</v>
      </c>
      <c r="R6515" t="b">
        <v>0</v>
      </c>
      <c r="S6515" t="s">
        <v>1539</v>
      </c>
      <c r="T6515" t="s">
        <v>1540</v>
      </c>
      <c r="U6515" t="s">
        <v>1553</v>
      </c>
      <c r="V6515" t="s">
        <v>1554</v>
      </c>
      <c r="W6515" t="s">
        <v>79</v>
      </c>
      <c r="X6515" t="s">
        <v>1553</v>
      </c>
      <c r="Y6515" t="s">
        <v>79</v>
      </c>
      <c r="Z6515" t="s">
        <v>80</v>
      </c>
      <c r="AA6515" t="s">
        <v>81</v>
      </c>
      <c r="AB6515">
        <v>0</v>
      </c>
      <c r="AC6515">
        <v>1516044827</v>
      </c>
      <c r="AE6515" t="s">
        <v>82</v>
      </c>
      <c r="AF6515" t="b">
        <v>0</v>
      </c>
      <c r="AG6515">
        <v>99142934</v>
      </c>
      <c r="AH6515" t="s">
        <v>212</v>
      </c>
      <c r="AI6515" t="s">
        <v>212</v>
      </c>
      <c r="AJ6515" s="1">
        <v>42196</v>
      </c>
      <c r="AK6515" t="s">
        <v>141</v>
      </c>
      <c r="AL6515" t="s">
        <v>212</v>
      </c>
      <c r="AM6515">
        <v>151656077</v>
      </c>
      <c r="AN6515" t="s">
        <v>142</v>
      </c>
      <c r="AO6515" s="1"/>
      <c r="AP6515" t="s">
        <v>1373</v>
      </c>
      <c r="AQ6515">
        <v>2</v>
      </c>
      <c r="AR6515" t="s">
        <v>1373</v>
      </c>
      <c r="AS6515">
        <v>5</v>
      </c>
      <c r="AT6515">
        <v>6</v>
      </c>
      <c r="AU6515" t="s">
        <v>86</v>
      </c>
      <c r="AV6515" t="s">
        <v>361</v>
      </c>
      <c r="AW6515" t="s">
        <v>1411</v>
      </c>
      <c r="AX6515">
        <v>151662015</v>
      </c>
      <c r="AY6515" t="s">
        <v>89</v>
      </c>
      <c r="AZ6515" t="s">
        <v>90</v>
      </c>
      <c r="BA6515" t="s">
        <v>91</v>
      </c>
      <c r="BB6515">
        <v>0</v>
      </c>
      <c r="BC6515">
        <v>1516044827</v>
      </c>
      <c r="BE6515">
        <v>2015</v>
      </c>
      <c r="BF6515">
        <v>0</v>
      </c>
      <c r="BG6515">
        <v>3265</v>
      </c>
      <c r="BH6515">
        <v>1403</v>
      </c>
      <c r="BI6515">
        <v>0</v>
      </c>
      <c r="BJ6515">
        <v>3265</v>
      </c>
      <c r="BK6515">
        <v>3265</v>
      </c>
      <c r="BL6515">
        <v>0</v>
      </c>
      <c r="BM6515">
        <v>0</v>
      </c>
      <c r="BN6515">
        <v>0</v>
      </c>
      <c r="BO6515">
        <v>17333</v>
      </c>
      <c r="BP6515">
        <v>69332</v>
      </c>
      <c r="BQ6515">
        <v>3036</v>
      </c>
      <c r="BR6515">
        <f>SUM(PROD_DATA3[[#This Row],[Rejected Qty]])/SUM(PROD_DATA3[[#This Row],[Processed Qty]])*100</f>
        <v>0</v>
      </c>
      <c r="BS6515">
        <f>(PROD_DATA3[[#This Row],[wastage %]]/100)*PROD_DATA3[[#This Row],[TotalQty]]</f>
        <v>0</v>
      </c>
      <c r="BT6515">
        <v>0</v>
      </c>
    </row>
    <row r="6516" spans="1:72" x14ac:dyDescent="0.3">
      <c r="A6516" t="s">
        <v>256</v>
      </c>
      <c r="B6516" t="s">
        <v>1537</v>
      </c>
      <c r="C6516" t="s">
        <v>1538</v>
      </c>
      <c r="D6516" t="s">
        <v>70</v>
      </c>
      <c r="E6516" t="s">
        <v>71</v>
      </c>
      <c r="F6516" t="b">
        <v>0</v>
      </c>
      <c r="G6516" s="1"/>
      <c r="H6516">
        <v>2600100000000</v>
      </c>
      <c r="I6516" t="s">
        <v>72</v>
      </c>
      <c r="J6516" t="s">
        <v>73</v>
      </c>
      <c r="K6516" t="s">
        <v>72</v>
      </c>
      <c r="L6516" s="1"/>
      <c r="M6516" s="2"/>
      <c r="N6516" s="2" t="str">
        <f>TEXT(PROD_DATA3[[#This Row],[Fiscal Date]],"mmmm")</f>
        <v>January</v>
      </c>
      <c r="O6516" s="1"/>
      <c r="P6516" t="s">
        <v>74</v>
      </c>
      <c r="Q6516" t="b">
        <v>0</v>
      </c>
      <c r="R6516" t="b">
        <v>0</v>
      </c>
      <c r="S6516" t="s">
        <v>1539</v>
      </c>
      <c r="T6516" t="s">
        <v>1540</v>
      </c>
      <c r="U6516" t="s">
        <v>1553</v>
      </c>
      <c r="V6516" t="s">
        <v>1554</v>
      </c>
      <c r="W6516" t="s">
        <v>79</v>
      </c>
      <c r="X6516" t="s">
        <v>1553</v>
      </c>
      <c r="Y6516" t="s">
        <v>79</v>
      </c>
      <c r="Z6516" t="s">
        <v>80</v>
      </c>
      <c r="AA6516" t="s">
        <v>81</v>
      </c>
      <c r="AB6516">
        <v>0</v>
      </c>
      <c r="AC6516">
        <v>1516044827</v>
      </c>
      <c r="AE6516" t="s">
        <v>82</v>
      </c>
      <c r="AF6516" t="b">
        <v>0</v>
      </c>
      <c r="AG6516">
        <v>99142934</v>
      </c>
      <c r="AH6516" t="s">
        <v>212</v>
      </c>
      <c r="AI6516" t="s">
        <v>212</v>
      </c>
      <c r="AJ6516" s="1">
        <v>42196</v>
      </c>
      <c r="AK6516" t="s">
        <v>141</v>
      </c>
      <c r="AL6516" t="s">
        <v>212</v>
      </c>
      <c r="AM6516">
        <v>151656077</v>
      </c>
      <c r="AN6516" t="s">
        <v>142</v>
      </c>
      <c r="AO6516" s="1"/>
      <c r="AP6516" t="s">
        <v>1373</v>
      </c>
      <c r="AQ6516">
        <v>2</v>
      </c>
      <c r="AR6516" t="s">
        <v>1373</v>
      </c>
      <c r="AS6516">
        <v>5</v>
      </c>
      <c r="AT6516">
        <v>6</v>
      </c>
      <c r="AU6516" t="s">
        <v>86</v>
      </c>
      <c r="AV6516" t="s">
        <v>363</v>
      </c>
      <c r="AW6516" t="s">
        <v>1411</v>
      </c>
      <c r="AX6516">
        <v>151662015</v>
      </c>
      <c r="AY6516" t="s">
        <v>89</v>
      </c>
      <c r="AZ6516" t="s">
        <v>90</v>
      </c>
      <c r="BA6516" t="s">
        <v>91</v>
      </c>
      <c r="BB6516">
        <v>234</v>
      </c>
      <c r="BC6516">
        <v>1516044827</v>
      </c>
      <c r="BE6516">
        <v>2015</v>
      </c>
      <c r="BF6516">
        <v>0</v>
      </c>
      <c r="BG6516">
        <v>1535</v>
      </c>
      <c r="BH6516">
        <v>1403</v>
      </c>
      <c r="BI6516">
        <v>0</v>
      </c>
      <c r="BJ6516">
        <v>1535</v>
      </c>
      <c r="BK6516">
        <v>1535</v>
      </c>
      <c r="BL6516">
        <v>0</v>
      </c>
      <c r="BM6516">
        <v>0</v>
      </c>
      <c r="BN6516">
        <v>0</v>
      </c>
      <c r="BO6516">
        <v>17333</v>
      </c>
      <c r="BP6516">
        <v>69332</v>
      </c>
      <c r="BQ6516">
        <v>1769</v>
      </c>
      <c r="BR6516">
        <f>SUM(PROD_DATA3[[#This Row],[Rejected Qty]])/SUM(PROD_DATA3[[#This Row],[Processed Qty]])*100</f>
        <v>0</v>
      </c>
      <c r="BS6516">
        <f>(PROD_DATA3[[#This Row],[wastage %]]/100)*PROD_DATA3[[#This Row],[TotalQty]]</f>
        <v>0</v>
      </c>
      <c r="BT6516">
        <v>0</v>
      </c>
    </row>
    <row r="6517" spans="1:72" x14ac:dyDescent="0.3">
      <c r="A6517" t="s">
        <v>256</v>
      </c>
      <c r="B6517" t="s">
        <v>1537</v>
      </c>
      <c r="C6517" t="s">
        <v>1538</v>
      </c>
      <c r="D6517" t="s">
        <v>70</v>
      </c>
      <c r="E6517" t="s">
        <v>71</v>
      </c>
      <c r="F6517" t="b">
        <v>0</v>
      </c>
      <c r="G6517" s="1"/>
      <c r="H6517">
        <v>2600100000000</v>
      </c>
      <c r="I6517" t="s">
        <v>137</v>
      </c>
      <c r="J6517" t="s">
        <v>138</v>
      </c>
      <c r="K6517" t="s">
        <v>137</v>
      </c>
      <c r="L6517" s="1"/>
      <c r="M6517" s="2"/>
      <c r="N6517" s="2" t="str">
        <f>TEXT(PROD_DATA3[[#This Row],[Fiscal Date]],"mmmm")</f>
        <v>January</v>
      </c>
      <c r="O6517" s="1"/>
      <c r="P6517" t="s">
        <v>74</v>
      </c>
      <c r="Q6517" t="b">
        <v>0</v>
      </c>
      <c r="R6517" t="b">
        <v>0</v>
      </c>
      <c r="S6517" t="s">
        <v>1539</v>
      </c>
      <c r="T6517" t="s">
        <v>1540</v>
      </c>
      <c r="U6517" t="s">
        <v>107</v>
      </c>
      <c r="V6517" t="s">
        <v>108</v>
      </c>
      <c r="W6517" t="s">
        <v>79</v>
      </c>
      <c r="X6517" t="s">
        <v>107</v>
      </c>
      <c r="Y6517" t="s">
        <v>79</v>
      </c>
      <c r="Z6517" t="s">
        <v>109</v>
      </c>
      <c r="AA6517" t="s">
        <v>110</v>
      </c>
      <c r="AB6517">
        <v>0</v>
      </c>
      <c r="AC6517">
        <v>1516044827</v>
      </c>
      <c r="AE6517" t="s">
        <v>82</v>
      </c>
      <c r="AF6517" t="b">
        <v>0</v>
      </c>
      <c r="AG6517">
        <v>99143090</v>
      </c>
      <c r="AH6517" t="s">
        <v>212</v>
      </c>
      <c r="AI6517" t="s">
        <v>212</v>
      </c>
      <c r="AJ6517" s="1">
        <v>42196</v>
      </c>
      <c r="AK6517" t="s">
        <v>141</v>
      </c>
      <c r="AL6517" t="s">
        <v>212</v>
      </c>
      <c r="AM6517">
        <v>151656077</v>
      </c>
      <c r="AN6517" t="s">
        <v>142</v>
      </c>
      <c r="AO6517" s="1"/>
      <c r="AP6517" t="s">
        <v>1373</v>
      </c>
      <c r="AQ6517">
        <v>2</v>
      </c>
      <c r="AR6517" t="s">
        <v>1373</v>
      </c>
      <c r="AS6517">
        <v>12</v>
      </c>
      <c r="AT6517">
        <v>12</v>
      </c>
      <c r="AU6517" t="s">
        <v>111</v>
      </c>
      <c r="AV6517" t="s">
        <v>366</v>
      </c>
      <c r="AW6517" t="s">
        <v>1411</v>
      </c>
      <c r="AX6517">
        <v>151662015</v>
      </c>
      <c r="AY6517" t="s">
        <v>89</v>
      </c>
      <c r="AZ6517" t="s">
        <v>112</v>
      </c>
      <c r="BA6517" t="s">
        <v>110</v>
      </c>
      <c r="BB6517">
        <v>0</v>
      </c>
      <c r="BC6517">
        <v>1516044827</v>
      </c>
      <c r="BE6517">
        <v>2015</v>
      </c>
      <c r="BF6517">
        <v>0</v>
      </c>
      <c r="BG6517">
        <v>3260</v>
      </c>
      <c r="BH6517">
        <v>1403</v>
      </c>
      <c r="BI6517">
        <v>0</v>
      </c>
      <c r="BJ6517">
        <v>3260</v>
      </c>
      <c r="BK6517">
        <v>3260</v>
      </c>
      <c r="BL6517">
        <v>0</v>
      </c>
      <c r="BM6517">
        <v>0</v>
      </c>
      <c r="BN6517">
        <v>0</v>
      </c>
      <c r="BO6517">
        <v>17333</v>
      </c>
      <c r="BP6517">
        <v>69332</v>
      </c>
      <c r="BQ6517">
        <v>3329</v>
      </c>
      <c r="BR6517">
        <f>SUM(PROD_DATA3[[#This Row],[Rejected Qty]])/SUM(PROD_DATA3[[#This Row],[Processed Qty]])*100</f>
        <v>0</v>
      </c>
      <c r="BS6517">
        <f>(PROD_DATA3[[#This Row],[wastage %]]/100)*PROD_DATA3[[#This Row],[TotalQty]]</f>
        <v>0</v>
      </c>
      <c r="BT6517">
        <v>0</v>
      </c>
    </row>
    <row r="6518" spans="1:72" x14ac:dyDescent="0.3">
      <c r="A6518" t="s">
        <v>256</v>
      </c>
      <c r="B6518" t="s">
        <v>1537</v>
      </c>
      <c r="C6518" t="s">
        <v>1538</v>
      </c>
      <c r="D6518" t="s">
        <v>70</v>
      </c>
      <c r="E6518" t="s">
        <v>71</v>
      </c>
      <c r="F6518" t="b">
        <v>0</v>
      </c>
      <c r="G6518" s="1"/>
      <c r="H6518">
        <v>2600100000000</v>
      </c>
      <c r="I6518" t="s">
        <v>137</v>
      </c>
      <c r="J6518" t="s">
        <v>138</v>
      </c>
      <c r="K6518" t="s">
        <v>137</v>
      </c>
      <c r="L6518" s="1"/>
      <c r="M6518" s="2"/>
      <c r="N6518" s="2" t="str">
        <f>TEXT(PROD_DATA3[[#This Row],[Fiscal Date]],"mmmm")</f>
        <v>January</v>
      </c>
      <c r="O6518" s="1"/>
      <c r="P6518" t="s">
        <v>74</v>
      </c>
      <c r="Q6518" t="b">
        <v>0</v>
      </c>
      <c r="R6518" t="b">
        <v>0</v>
      </c>
      <c r="S6518" t="s">
        <v>1539</v>
      </c>
      <c r="T6518" t="s">
        <v>1540</v>
      </c>
      <c r="U6518" t="s">
        <v>107</v>
      </c>
      <c r="V6518" t="s">
        <v>108</v>
      </c>
      <c r="W6518" t="s">
        <v>79</v>
      </c>
      <c r="X6518" t="s">
        <v>107</v>
      </c>
      <c r="Y6518" t="s">
        <v>79</v>
      </c>
      <c r="Z6518" t="s">
        <v>109</v>
      </c>
      <c r="AA6518" t="s">
        <v>110</v>
      </c>
      <c r="AB6518">
        <v>0</v>
      </c>
      <c r="AC6518">
        <v>1516044827</v>
      </c>
      <c r="AE6518" t="s">
        <v>82</v>
      </c>
      <c r="AF6518" t="b">
        <v>0</v>
      </c>
      <c r="AG6518">
        <v>99143090</v>
      </c>
      <c r="AH6518" t="s">
        <v>212</v>
      </c>
      <c r="AI6518" t="s">
        <v>212</v>
      </c>
      <c r="AJ6518" s="1">
        <v>42196</v>
      </c>
      <c r="AK6518" t="s">
        <v>141</v>
      </c>
      <c r="AL6518" t="s">
        <v>212</v>
      </c>
      <c r="AM6518">
        <v>151656077</v>
      </c>
      <c r="AN6518" t="s">
        <v>142</v>
      </c>
      <c r="AO6518" s="1"/>
      <c r="AP6518" t="s">
        <v>1373</v>
      </c>
      <c r="AQ6518">
        <v>2</v>
      </c>
      <c r="AR6518" t="s">
        <v>1373</v>
      </c>
      <c r="AS6518">
        <v>12</v>
      </c>
      <c r="AT6518">
        <v>12</v>
      </c>
      <c r="AU6518" t="s">
        <v>111</v>
      </c>
      <c r="AV6518" t="s">
        <v>368</v>
      </c>
      <c r="AW6518" t="s">
        <v>1411</v>
      </c>
      <c r="AX6518">
        <v>151662015</v>
      </c>
      <c r="AY6518" t="s">
        <v>89</v>
      </c>
      <c r="AZ6518" t="s">
        <v>112</v>
      </c>
      <c r="BA6518" t="s">
        <v>110</v>
      </c>
      <c r="BB6518">
        <v>300</v>
      </c>
      <c r="BC6518">
        <v>1516044827</v>
      </c>
      <c r="BE6518">
        <v>2015</v>
      </c>
      <c r="BF6518">
        <v>0</v>
      </c>
      <c r="BG6518">
        <v>2665</v>
      </c>
      <c r="BH6518">
        <v>1403</v>
      </c>
      <c r="BI6518">
        <v>0</v>
      </c>
      <c r="BJ6518">
        <v>2665</v>
      </c>
      <c r="BK6518">
        <v>2665</v>
      </c>
      <c r="BL6518">
        <v>0</v>
      </c>
      <c r="BM6518">
        <v>0</v>
      </c>
      <c r="BN6518">
        <v>0</v>
      </c>
      <c r="BO6518">
        <v>17333</v>
      </c>
      <c r="BP6518">
        <v>69332</v>
      </c>
      <c r="BQ6518">
        <v>3106</v>
      </c>
      <c r="BR6518">
        <f>SUM(PROD_DATA3[[#This Row],[Rejected Qty]])/SUM(PROD_DATA3[[#This Row],[Processed Qty]])*100</f>
        <v>0</v>
      </c>
      <c r="BS6518">
        <f>(PROD_DATA3[[#This Row],[wastage %]]/100)*PROD_DATA3[[#This Row],[TotalQty]]</f>
        <v>0</v>
      </c>
      <c r="BT6518">
        <v>0</v>
      </c>
    </row>
    <row r="6519" spans="1:72" x14ac:dyDescent="0.3">
      <c r="A6519" t="s">
        <v>256</v>
      </c>
      <c r="B6519" t="s">
        <v>1537</v>
      </c>
      <c r="C6519" t="s">
        <v>1538</v>
      </c>
      <c r="D6519" t="s">
        <v>70</v>
      </c>
      <c r="E6519" t="s">
        <v>71</v>
      </c>
      <c r="F6519" t="b">
        <v>0</v>
      </c>
      <c r="G6519" s="1"/>
      <c r="H6519">
        <v>2600100000000</v>
      </c>
      <c r="I6519" t="s">
        <v>137</v>
      </c>
      <c r="J6519" t="s">
        <v>138</v>
      </c>
      <c r="K6519" t="s">
        <v>137</v>
      </c>
      <c r="L6519" s="1"/>
      <c r="M6519" s="2"/>
      <c r="N6519" s="2" t="str">
        <f>TEXT(PROD_DATA3[[#This Row],[Fiscal Date]],"mmmm")</f>
        <v>January</v>
      </c>
      <c r="O6519" s="1"/>
      <c r="P6519" t="s">
        <v>74</v>
      </c>
      <c r="Q6519" t="b">
        <v>0</v>
      </c>
      <c r="R6519" t="b">
        <v>0</v>
      </c>
      <c r="S6519" t="s">
        <v>1539</v>
      </c>
      <c r="T6519" t="s">
        <v>1540</v>
      </c>
      <c r="U6519" t="s">
        <v>107</v>
      </c>
      <c r="V6519" t="s">
        <v>108</v>
      </c>
      <c r="W6519" t="s">
        <v>79</v>
      </c>
      <c r="X6519" t="s">
        <v>107</v>
      </c>
      <c r="Y6519" t="s">
        <v>79</v>
      </c>
      <c r="Z6519" t="s">
        <v>109</v>
      </c>
      <c r="AA6519" t="s">
        <v>110</v>
      </c>
      <c r="AB6519">
        <v>0</v>
      </c>
      <c r="AC6519">
        <v>1516044827</v>
      </c>
      <c r="AE6519" t="s">
        <v>82</v>
      </c>
      <c r="AF6519" t="b">
        <v>0</v>
      </c>
      <c r="AG6519">
        <v>99143090</v>
      </c>
      <c r="AH6519" t="s">
        <v>212</v>
      </c>
      <c r="AI6519" t="s">
        <v>212</v>
      </c>
      <c r="AJ6519" s="1">
        <v>42196</v>
      </c>
      <c r="AK6519" t="s">
        <v>141</v>
      </c>
      <c r="AL6519" t="s">
        <v>212</v>
      </c>
      <c r="AM6519">
        <v>151656077</v>
      </c>
      <c r="AN6519" t="s">
        <v>142</v>
      </c>
      <c r="AO6519" s="1"/>
      <c r="AP6519" t="s">
        <v>1373</v>
      </c>
      <c r="AQ6519">
        <v>2</v>
      </c>
      <c r="AR6519" t="s">
        <v>1373</v>
      </c>
      <c r="AS6519">
        <v>12</v>
      </c>
      <c r="AT6519">
        <v>12</v>
      </c>
      <c r="AU6519" t="s">
        <v>111</v>
      </c>
      <c r="AV6519" t="s">
        <v>719</v>
      </c>
      <c r="AW6519" t="s">
        <v>1411</v>
      </c>
      <c r="AX6519">
        <v>151662015</v>
      </c>
      <c r="AY6519" t="s">
        <v>89</v>
      </c>
      <c r="AZ6519" t="s">
        <v>112</v>
      </c>
      <c r="BA6519" t="s">
        <v>110</v>
      </c>
      <c r="BB6519">
        <v>0</v>
      </c>
      <c r="BC6519">
        <v>1516044827</v>
      </c>
      <c r="BE6519">
        <v>2015</v>
      </c>
      <c r="BF6519">
        <v>0</v>
      </c>
      <c r="BG6519">
        <v>1530</v>
      </c>
      <c r="BH6519">
        <v>1403</v>
      </c>
      <c r="BI6519">
        <v>0</v>
      </c>
      <c r="BJ6519">
        <v>1530</v>
      </c>
      <c r="BK6519">
        <v>1530</v>
      </c>
      <c r="BL6519">
        <v>0</v>
      </c>
      <c r="BM6519">
        <v>0</v>
      </c>
      <c r="BN6519">
        <v>0</v>
      </c>
      <c r="BO6519">
        <v>17333</v>
      </c>
      <c r="BP6519">
        <v>69332</v>
      </c>
      <c r="BQ6519">
        <v>1567</v>
      </c>
      <c r="BR6519">
        <f>SUM(PROD_DATA3[[#This Row],[Rejected Qty]])/SUM(PROD_DATA3[[#This Row],[Processed Qty]])*100</f>
        <v>0</v>
      </c>
      <c r="BS6519">
        <f>(PROD_DATA3[[#This Row],[wastage %]]/100)*PROD_DATA3[[#This Row],[TotalQty]]</f>
        <v>0</v>
      </c>
      <c r="BT6519">
        <v>0</v>
      </c>
    </row>
    <row r="6520" spans="1:72" x14ac:dyDescent="0.3">
      <c r="A6520" t="s">
        <v>256</v>
      </c>
      <c r="B6520" t="s">
        <v>1537</v>
      </c>
      <c r="C6520" t="s">
        <v>1538</v>
      </c>
      <c r="D6520" t="s">
        <v>70</v>
      </c>
      <c r="E6520" t="s">
        <v>71</v>
      </c>
      <c r="F6520" t="b">
        <v>0</v>
      </c>
      <c r="G6520" s="1"/>
      <c r="H6520">
        <v>2600100000000</v>
      </c>
      <c r="I6520" t="s">
        <v>137</v>
      </c>
      <c r="J6520" t="s">
        <v>138</v>
      </c>
      <c r="K6520" t="s">
        <v>137</v>
      </c>
      <c r="L6520" s="1"/>
      <c r="M6520" s="2"/>
      <c r="N6520" s="2" t="str">
        <f>TEXT(PROD_DATA3[[#This Row],[Fiscal Date]],"mmmm")</f>
        <v>January</v>
      </c>
      <c r="O6520" s="1"/>
      <c r="P6520" t="s">
        <v>74</v>
      </c>
      <c r="Q6520" t="b">
        <v>0</v>
      </c>
      <c r="R6520" t="b">
        <v>0</v>
      </c>
      <c r="S6520" t="s">
        <v>1539</v>
      </c>
      <c r="T6520" t="s">
        <v>1540</v>
      </c>
      <c r="U6520" t="s">
        <v>107</v>
      </c>
      <c r="V6520" t="s">
        <v>108</v>
      </c>
      <c r="W6520" t="s">
        <v>79</v>
      </c>
      <c r="X6520" t="s">
        <v>107</v>
      </c>
      <c r="Y6520" t="s">
        <v>79</v>
      </c>
      <c r="Z6520" t="s">
        <v>109</v>
      </c>
      <c r="AA6520" t="s">
        <v>110</v>
      </c>
      <c r="AB6520">
        <v>0</v>
      </c>
      <c r="AC6520">
        <v>1516044827</v>
      </c>
      <c r="AE6520" t="s">
        <v>82</v>
      </c>
      <c r="AF6520" t="b">
        <v>0</v>
      </c>
      <c r="AG6520">
        <v>99143090</v>
      </c>
      <c r="AH6520" t="s">
        <v>212</v>
      </c>
      <c r="AI6520" t="s">
        <v>212</v>
      </c>
      <c r="AJ6520" s="1">
        <v>42196</v>
      </c>
      <c r="AK6520" t="s">
        <v>141</v>
      </c>
      <c r="AL6520" t="s">
        <v>212</v>
      </c>
      <c r="AM6520">
        <v>151656077</v>
      </c>
      <c r="AN6520" t="s">
        <v>142</v>
      </c>
      <c r="AO6520" s="1"/>
      <c r="AP6520" t="s">
        <v>1373</v>
      </c>
      <c r="AQ6520">
        <v>2</v>
      </c>
      <c r="AR6520" t="s">
        <v>1373</v>
      </c>
      <c r="AS6520">
        <v>12</v>
      </c>
      <c r="AT6520">
        <v>12</v>
      </c>
      <c r="AU6520" t="s">
        <v>111</v>
      </c>
      <c r="AV6520" t="s">
        <v>361</v>
      </c>
      <c r="AW6520" t="s">
        <v>1411</v>
      </c>
      <c r="AX6520">
        <v>151662015</v>
      </c>
      <c r="AY6520" t="s">
        <v>89</v>
      </c>
      <c r="AZ6520" t="s">
        <v>112</v>
      </c>
      <c r="BA6520" t="s">
        <v>110</v>
      </c>
      <c r="BB6520">
        <v>0</v>
      </c>
      <c r="BC6520">
        <v>1516044827</v>
      </c>
      <c r="BE6520">
        <v>2015</v>
      </c>
      <c r="BF6520">
        <v>0</v>
      </c>
      <c r="BG6520">
        <v>3265</v>
      </c>
      <c r="BH6520">
        <v>1403</v>
      </c>
      <c r="BI6520">
        <v>0</v>
      </c>
      <c r="BJ6520">
        <v>3265</v>
      </c>
      <c r="BK6520">
        <v>3265</v>
      </c>
      <c r="BL6520">
        <v>0</v>
      </c>
      <c r="BM6520">
        <v>0</v>
      </c>
      <c r="BN6520">
        <v>0</v>
      </c>
      <c r="BO6520">
        <v>17333</v>
      </c>
      <c r="BP6520">
        <v>69332</v>
      </c>
      <c r="BQ6520">
        <v>3036</v>
      </c>
      <c r="BR6520">
        <f>SUM(PROD_DATA3[[#This Row],[Rejected Qty]])/SUM(PROD_DATA3[[#This Row],[Processed Qty]])*100</f>
        <v>0</v>
      </c>
      <c r="BS6520">
        <f>(PROD_DATA3[[#This Row],[wastage %]]/100)*PROD_DATA3[[#This Row],[TotalQty]]</f>
        <v>0</v>
      </c>
      <c r="BT6520">
        <v>0</v>
      </c>
    </row>
    <row r="6521" spans="1:72" x14ac:dyDescent="0.3">
      <c r="A6521" t="s">
        <v>256</v>
      </c>
      <c r="B6521" t="s">
        <v>1537</v>
      </c>
      <c r="C6521" t="s">
        <v>1538</v>
      </c>
      <c r="D6521" t="s">
        <v>70</v>
      </c>
      <c r="E6521" t="s">
        <v>71</v>
      </c>
      <c r="F6521" t="b">
        <v>0</v>
      </c>
      <c r="G6521" s="1"/>
      <c r="H6521">
        <v>2600100000000</v>
      </c>
      <c r="I6521" t="s">
        <v>137</v>
      </c>
      <c r="J6521" t="s">
        <v>138</v>
      </c>
      <c r="K6521" t="s">
        <v>137</v>
      </c>
      <c r="L6521" s="1"/>
      <c r="M6521" s="2"/>
      <c r="N6521" s="2" t="str">
        <f>TEXT(PROD_DATA3[[#This Row],[Fiscal Date]],"mmmm")</f>
        <v>January</v>
      </c>
      <c r="O6521" s="1"/>
      <c r="P6521" t="s">
        <v>74</v>
      </c>
      <c r="Q6521" t="b">
        <v>0</v>
      </c>
      <c r="R6521" t="b">
        <v>0</v>
      </c>
      <c r="S6521" t="s">
        <v>1539</v>
      </c>
      <c r="T6521" t="s">
        <v>1540</v>
      </c>
      <c r="U6521" t="s">
        <v>107</v>
      </c>
      <c r="V6521" t="s">
        <v>108</v>
      </c>
      <c r="W6521" t="s">
        <v>79</v>
      </c>
      <c r="X6521" t="s">
        <v>107</v>
      </c>
      <c r="Y6521" t="s">
        <v>79</v>
      </c>
      <c r="Z6521" t="s">
        <v>109</v>
      </c>
      <c r="AA6521" t="s">
        <v>110</v>
      </c>
      <c r="AB6521">
        <v>0</v>
      </c>
      <c r="AC6521">
        <v>1516044827</v>
      </c>
      <c r="AE6521" t="s">
        <v>82</v>
      </c>
      <c r="AF6521" t="b">
        <v>0</v>
      </c>
      <c r="AG6521">
        <v>99143090</v>
      </c>
      <c r="AH6521" t="s">
        <v>212</v>
      </c>
      <c r="AI6521" t="s">
        <v>212</v>
      </c>
      <c r="AJ6521" s="1">
        <v>42196</v>
      </c>
      <c r="AK6521" t="s">
        <v>141</v>
      </c>
      <c r="AL6521" t="s">
        <v>212</v>
      </c>
      <c r="AM6521">
        <v>151656077</v>
      </c>
      <c r="AN6521" t="s">
        <v>142</v>
      </c>
      <c r="AO6521" s="1"/>
      <c r="AP6521" t="s">
        <v>1373</v>
      </c>
      <c r="AQ6521">
        <v>2</v>
      </c>
      <c r="AR6521" t="s">
        <v>1373</v>
      </c>
      <c r="AS6521">
        <v>12</v>
      </c>
      <c r="AT6521">
        <v>12</v>
      </c>
      <c r="AU6521" t="s">
        <v>111</v>
      </c>
      <c r="AV6521" t="s">
        <v>363</v>
      </c>
      <c r="AW6521" t="s">
        <v>1411</v>
      </c>
      <c r="AX6521">
        <v>151662015</v>
      </c>
      <c r="AY6521" t="s">
        <v>89</v>
      </c>
      <c r="AZ6521" t="s">
        <v>112</v>
      </c>
      <c r="BA6521" t="s">
        <v>110</v>
      </c>
      <c r="BB6521">
        <v>0</v>
      </c>
      <c r="BC6521">
        <v>1516044827</v>
      </c>
      <c r="BE6521">
        <v>2015</v>
      </c>
      <c r="BF6521">
        <v>0</v>
      </c>
      <c r="BG6521">
        <v>1535</v>
      </c>
      <c r="BH6521">
        <v>1403</v>
      </c>
      <c r="BI6521">
        <v>0</v>
      </c>
      <c r="BJ6521">
        <v>1535</v>
      </c>
      <c r="BK6521">
        <v>1535</v>
      </c>
      <c r="BL6521">
        <v>0</v>
      </c>
      <c r="BM6521">
        <v>0</v>
      </c>
      <c r="BN6521">
        <v>0</v>
      </c>
      <c r="BO6521">
        <v>17333</v>
      </c>
      <c r="BP6521">
        <v>69332</v>
      </c>
      <c r="BQ6521">
        <v>1769</v>
      </c>
      <c r="BR6521">
        <f>SUM(PROD_DATA3[[#This Row],[Rejected Qty]])/SUM(PROD_DATA3[[#This Row],[Processed Qty]])*100</f>
        <v>0</v>
      </c>
      <c r="BS6521">
        <f>(PROD_DATA3[[#This Row],[wastage %]]/100)*PROD_DATA3[[#This Row],[TotalQty]]</f>
        <v>0</v>
      </c>
      <c r="BT6521">
        <v>0</v>
      </c>
    </row>
    <row r="6522" spans="1:72" x14ac:dyDescent="0.3">
      <c r="A6522" t="s">
        <v>256</v>
      </c>
      <c r="B6522" t="s">
        <v>1537</v>
      </c>
      <c r="C6522" t="s">
        <v>1538</v>
      </c>
      <c r="D6522" t="s">
        <v>70</v>
      </c>
      <c r="E6522" t="s">
        <v>74</v>
      </c>
      <c r="F6522" t="b">
        <v>0</v>
      </c>
      <c r="G6522" s="1"/>
      <c r="H6522">
        <v>2600100000000</v>
      </c>
      <c r="I6522" t="s">
        <v>113</v>
      </c>
      <c r="J6522" t="s">
        <v>114</v>
      </c>
      <c r="K6522" t="s">
        <v>113</v>
      </c>
      <c r="L6522" s="1"/>
      <c r="M6522" s="2"/>
      <c r="N6522" s="2" t="str">
        <f>TEXT(PROD_DATA3[[#This Row],[Fiscal Date]],"mmmm")</f>
        <v>January</v>
      </c>
      <c r="O6522" s="1"/>
      <c r="P6522" t="s">
        <v>74</v>
      </c>
      <c r="Q6522" t="b">
        <v>0</v>
      </c>
      <c r="R6522" t="b">
        <v>1</v>
      </c>
      <c r="S6522" t="s">
        <v>1539</v>
      </c>
      <c r="T6522" t="s">
        <v>1540</v>
      </c>
      <c r="U6522" t="s">
        <v>115</v>
      </c>
      <c r="V6522" t="s">
        <v>116</v>
      </c>
      <c r="W6522" t="s">
        <v>116</v>
      </c>
      <c r="X6522" t="s">
        <v>115</v>
      </c>
      <c r="Y6522" t="s">
        <v>115</v>
      </c>
      <c r="Z6522" t="s">
        <v>117</v>
      </c>
      <c r="AA6522" t="s">
        <v>118</v>
      </c>
      <c r="AB6522">
        <v>0</v>
      </c>
      <c r="AC6522">
        <v>1516044827</v>
      </c>
      <c r="AD6522">
        <v>1516516099</v>
      </c>
      <c r="AE6522" t="s">
        <v>82</v>
      </c>
      <c r="AF6522" t="b">
        <v>0</v>
      </c>
      <c r="AG6522">
        <v>99143091</v>
      </c>
      <c r="AH6522" t="s">
        <v>212</v>
      </c>
      <c r="AI6522" t="s">
        <v>212</v>
      </c>
      <c r="AJ6522" s="1">
        <v>42196</v>
      </c>
      <c r="AK6522" t="s">
        <v>141</v>
      </c>
      <c r="AL6522" t="s">
        <v>212</v>
      </c>
      <c r="AM6522">
        <v>151656077</v>
      </c>
      <c r="AN6522" t="s">
        <v>142</v>
      </c>
      <c r="AO6522" s="1"/>
      <c r="AP6522" t="s">
        <v>1373</v>
      </c>
      <c r="AQ6522">
        <v>2</v>
      </c>
      <c r="AR6522" t="s">
        <v>1373</v>
      </c>
      <c r="AS6522">
        <v>12</v>
      </c>
      <c r="AT6522">
        <v>1</v>
      </c>
      <c r="AU6522" t="s">
        <v>111</v>
      </c>
      <c r="AV6522" t="s">
        <v>366</v>
      </c>
      <c r="AW6522" t="s">
        <v>1411</v>
      </c>
      <c r="AX6522">
        <v>151662015</v>
      </c>
      <c r="AY6522" t="s">
        <v>89</v>
      </c>
      <c r="AZ6522" t="s">
        <v>119</v>
      </c>
      <c r="BA6522" t="s">
        <v>118</v>
      </c>
      <c r="BB6522">
        <v>288</v>
      </c>
      <c r="BC6522">
        <v>1516044827</v>
      </c>
      <c r="BD6522">
        <v>2972</v>
      </c>
      <c r="BE6522">
        <v>2015</v>
      </c>
      <c r="BF6522">
        <v>0</v>
      </c>
      <c r="BG6522">
        <v>2972</v>
      </c>
      <c r="BH6522">
        <v>1403</v>
      </c>
      <c r="BI6522">
        <v>0</v>
      </c>
      <c r="BJ6522">
        <v>2972</v>
      </c>
      <c r="BK6522">
        <v>2972</v>
      </c>
      <c r="BL6522">
        <v>0</v>
      </c>
      <c r="BM6522">
        <v>0</v>
      </c>
      <c r="BN6522">
        <v>0</v>
      </c>
      <c r="BO6522">
        <v>17333</v>
      </c>
      <c r="BP6522">
        <v>69332</v>
      </c>
      <c r="BQ6522">
        <v>3329</v>
      </c>
      <c r="BR6522">
        <f>SUM(PROD_DATA3[[#This Row],[Rejected Qty]])/SUM(PROD_DATA3[[#This Row],[Processed Qty]])*100</f>
        <v>0</v>
      </c>
      <c r="BS6522">
        <f>(PROD_DATA3[[#This Row],[wastage %]]/100)*PROD_DATA3[[#This Row],[TotalQty]]</f>
        <v>0</v>
      </c>
      <c r="BT6522">
        <v>0</v>
      </c>
    </row>
    <row r="6523" spans="1:72" x14ac:dyDescent="0.3">
      <c r="A6523" t="s">
        <v>256</v>
      </c>
      <c r="B6523" t="s">
        <v>1537</v>
      </c>
      <c r="C6523" t="s">
        <v>1538</v>
      </c>
      <c r="D6523" t="s">
        <v>70</v>
      </c>
      <c r="E6523" t="s">
        <v>74</v>
      </c>
      <c r="F6523" t="b">
        <v>0</v>
      </c>
      <c r="G6523" s="1"/>
      <c r="H6523">
        <v>2600100000000</v>
      </c>
      <c r="I6523" t="s">
        <v>113</v>
      </c>
      <c r="J6523" t="s">
        <v>114</v>
      </c>
      <c r="K6523" t="s">
        <v>113</v>
      </c>
      <c r="L6523" s="1"/>
      <c r="M6523" s="2"/>
      <c r="N6523" s="2" t="str">
        <f>TEXT(PROD_DATA3[[#This Row],[Fiscal Date]],"mmmm")</f>
        <v>January</v>
      </c>
      <c r="O6523" s="1"/>
      <c r="P6523" t="s">
        <v>74</v>
      </c>
      <c r="Q6523" t="b">
        <v>0</v>
      </c>
      <c r="R6523" t="b">
        <v>1</v>
      </c>
      <c r="S6523" t="s">
        <v>1539</v>
      </c>
      <c r="T6523" t="s">
        <v>1540</v>
      </c>
      <c r="U6523" t="s">
        <v>115</v>
      </c>
      <c r="V6523" t="s">
        <v>116</v>
      </c>
      <c r="W6523" t="s">
        <v>116</v>
      </c>
      <c r="X6523" t="s">
        <v>115</v>
      </c>
      <c r="Y6523" t="s">
        <v>115</v>
      </c>
      <c r="Z6523" t="s">
        <v>117</v>
      </c>
      <c r="AA6523" t="s">
        <v>118</v>
      </c>
      <c r="AB6523">
        <v>0</v>
      </c>
      <c r="AC6523">
        <v>1516044827</v>
      </c>
      <c r="AD6523">
        <v>1516516099</v>
      </c>
      <c r="AE6523" t="s">
        <v>82</v>
      </c>
      <c r="AF6523" t="b">
        <v>0</v>
      </c>
      <c r="AG6523">
        <v>99143091</v>
      </c>
      <c r="AH6523" t="s">
        <v>212</v>
      </c>
      <c r="AI6523" t="s">
        <v>212</v>
      </c>
      <c r="AJ6523" s="1">
        <v>42196</v>
      </c>
      <c r="AK6523" t="s">
        <v>141</v>
      </c>
      <c r="AL6523" t="s">
        <v>212</v>
      </c>
      <c r="AM6523">
        <v>151656077</v>
      </c>
      <c r="AN6523" t="s">
        <v>142</v>
      </c>
      <c r="AO6523" s="1"/>
      <c r="AP6523" t="s">
        <v>1373</v>
      </c>
      <c r="AQ6523">
        <v>2</v>
      </c>
      <c r="AR6523" t="s">
        <v>1373</v>
      </c>
      <c r="AS6523">
        <v>12</v>
      </c>
      <c r="AT6523">
        <v>1</v>
      </c>
      <c r="AU6523" t="s">
        <v>111</v>
      </c>
      <c r="AV6523" t="s">
        <v>368</v>
      </c>
      <c r="AW6523" t="s">
        <v>1411</v>
      </c>
      <c r="AX6523">
        <v>151662015</v>
      </c>
      <c r="AY6523" t="s">
        <v>89</v>
      </c>
      <c r="AZ6523" t="s">
        <v>119</v>
      </c>
      <c r="BA6523" t="s">
        <v>118</v>
      </c>
      <c r="BB6523">
        <v>0</v>
      </c>
      <c r="BC6523">
        <v>1516044827</v>
      </c>
      <c r="BD6523">
        <v>2773</v>
      </c>
      <c r="BE6523">
        <v>2015</v>
      </c>
      <c r="BF6523">
        <v>0</v>
      </c>
      <c r="BG6523">
        <v>2773</v>
      </c>
      <c r="BH6523">
        <v>1403</v>
      </c>
      <c r="BI6523">
        <v>0</v>
      </c>
      <c r="BJ6523">
        <v>2773</v>
      </c>
      <c r="BK6523">
        <v>2773</v>
      </c>
      <c r="BL6523">
        <v>0</v>
      </c>
      <c r="BM6523">
        <v>0</v>
      </c>
      <c r="BN6523">
        <v>0</v>
      </c>
      <c r="BO6523">
        <v>17333</v>
      </c>
      <c r="BP6523">
        <v>69332</v>
      </c>
      <c r="BQ6523">
        <v>3106</v>
      </c>
      <c r="BR6523">
        <f>SUM(PROD_DATA3[[#This Row],[Rejected Qty]])/SUM(PROD_DATA3[[#This Row],[Processed Qty]])*100</f>
        <v>0</v>
      </c>
      <c r="BS6523">
        <f>(PROD_DATA3[[#This Row],[wastage %]]/100)*PROD_DATA3[[#This Row],[TotalQty]]</f>
        <v>0</v>
      </c>
      <c r="BT6523">
        <v>0</v>
      </c>
    </row>
    <row r="6524" spans="1:72" x14ac:dyDescent="0.3">
      <c r="A6524" t="s">
        <v>256</v>
      </c>
      <c r="B6524" t="s">
        <v>1537</v>
      </c>
      <c r="C6524" t="s">
        <v>1538</v>
      </c>
      <c r="D6524" t="s">
        <v>70</v>
      </c>
      <c r="E6524" t="s">
        <v>74</v>
      </c>
      <c r="F6524" t="b">
        <v>0</v>
      </c>
      <c r="G6524" s="1"/>
      <c r="H6524">
        <v>2600100000000</v>
      </c>
      <c r="I6524" t="s">
        <v>113</v>
      </c>
      <c r="J6524" t="s">
        <v>114</v>
      </c>
      <c r="K6524" t="s">
        <v>113</v>
      </c>
      <c r="L6524" s="1"/>
      <c r="M6524" s="2"/>
      <c r="N6524" s="2" t="str">
        <f>TEXT(PROD_DATA3[[#This Row],[Fiscal Date]],"mmmm")</f>
        <v>January</v>
      </c>
      <c r="O6524" s="1"/>
      <c r="P6524" t="s">
        <v>74</v>
      </c>
      <c r="Q6524" t="b">
        <v>0</v>
      </c>
      <c r="R6524" t="b">
        <v>1</v>
      </c>
      <c r="S6524" t="s">
        <v>1539</v>
      </c>
      <c r="T6524" t="s">
        <v>1540</v>
      </c>
      <c r="U6524" t="s">
        <v>115</v>
      </c>
      <c r="V6524" t="s">
        <v>116</v>
      </c>
      <c r="W6524" t="s">
        <v>116</v>
      </c>
      <c r="X6524" t="s">
        <v>115</v>
      </c>
      <c r="Y6524" t="s">
        <v>115</v>
      </c>
      <c r="Z6524" t="s">
        <v>117</v>
      </c>
      <c r="AA6524" t="s">
        <v>118</v>
      </c>
      <c r="AB6524">
        <v>0</v>
      </c>
      <c r="AC6524">
        <v>1516044827</v>
      </c>
      <c r="AD6524">
        <v>1516516099</v>
      </c>
      <c r="AE6524" t="s">
        <v>82</v>
      </c>
      <c r="AF6524" t="b">
        <v>0</v>
      </c>
      <c r="AG6524">
        <v>99143091</v>
      </c>
      <c r="AH6524" t="s">
        <v>212</v>
      </c>
      <c r="AI6524" t="s">
        <v>212</v>
      </c>
      <c r="AJ6524" s="1">
        <v>42196</v>
      </c>
      <c r="AK6524" t="s">
        <v>141</v>
      </c>
      <c r="AL6524" t="s">
        <v>212</v>
      </c>
      <c r="AM6524">
        <v>151656077</v>
      </c>
      <c r="AN6524" t="s">
        <v>142</v>
      </c>
      <c r="AO6524" s="1"/>
      <c r="AP6524" t="s">
        <v>1373</v>
      </c>
      <c r="AQ6524">
        <v>2</v>
      </c>
      <c r="AR6524" t="s">
        <v>1373</v>
      </c>
      <c r="AS6524">
        <v>12</v>
      </c>
      <c r="AT6524">
        <v>1</v>
      </c>
      <c r="AU6524" t="s">
        <v>111</v>
      </c>
      <c r="AV6524" t="s">
        <v>719</v>
      </c>
      <c r="AW6524" t="s">
        <v>1411</v>
      </c>
      <c r="AX6524">
        <v>151662015</v>
      </c>
      <c r="AY6524" t="s">
        <v>89</v>
      </c>
      <c r="AZ6524" t="s">
        <v>119</v>
      </c>
      <c r="BA6524" t="s">
        <v>118</v>
      </c>
      <c r="BB6524">
        <v>168</v>
      </c>
      <c r="BC6524">
        <v>1516044827</v>
      </c>
      <c r="BD6524">
        <v>1362</v>
      </c>
      <c r="BE6524">
        <v>2015</v>
      </c>
      <c r="BF6524">
        <v>0</v>
      </c>
      <c r="BG6524">
        <v>1362</v>
      </c>
      <c r="BH6524">
        <v>1403</v>
      </c>
      <c r="BI6524">
        <v>0</v>
      </c>
      <c r="BJ6524">
        <v>1362</v>
      </c>
      <c r="BK6524">
        <v>1362</v>
      </c>
      <c r="BL6524">
        <v>0</v>
      </c>
      <c r="BM6524">
        <v>0</v>
      </c>
      <c r="BN6524">
        <v>0</v>
      </c>
      <c r="BO6524">
        <v>17333</v>
      </c>
      <c r="BP6524">
        <v>69332</v>
      </c>
      <c r="BQ6524">
        <v>1567</v>
      </c>
      <c r="BR6524">
        <f>SUM(PROD_DATA3[[#This Row],[Rejected Qty]])/SUM(PROD_DATA3[[#This Row],[Processed Qty]])*100</f>
        <v>0</v>
      </c>
      <c r="BS6524">
        <f>(PROD_DATA3[[#This Row],[wastage %]]/100)*PROD_DATA3[[#This Row],[TotalQty]]</f>
        <v>0</v>
      </c>
      <c r="BT6524">
        <v>0</v>
      </c>
    </row>
    <row r="6525" spans="1:72" x14ac:dyDescent="0.3">
      <c r="A6525" t="s">
        <v>256</v>
      </c>
      <c r="B6525" t="s">
        <v>1537</v>
      </c>
      <c r="C6525" t="s">
        <v>1538</v>
      </c>
      <c r="D6525" t="s">
        <v>70</v>
      </c>
      <c r="E6525" t="s">
        <v>74</v>
      </c>
      <c r="F6525" t="b">
        <v>0</v>
      </c>
      <c r="G6525" s="1"/>
      <c r="H6525">
        <v>2600100000000</v>
      </c>
      <c r="I6525" t="s">
        <v>113</v>
      </c>
      <c r="J6525" t="s">
        <v>114</v>
      </c>
      <c r="K6525" t="s">
        <v>113</v>
      </c>
      <c r="L6525" s="1"/>
      <c r="M6525" s="2"/>
      <c r="N6525" s="2" t="str">
        <f>TEXT(PROD_DATA3[[#This Row],[Fiscal Date]],"mmmm")</f>
        <v>January</v>
      </c>
      <c r="O6525" s="1"/>
      <c r="P6525" t="s">
        <v>74</v>
      </c>
      <c r="Q6525" t="b">
        <v>0</v>
      </c>
      <c r="R6525" t="b">
        <v>1</v>
      </c>
      <c r="S6525" t="s">
        <v>1539</v>
      </c>
      <c r="T6525" t="s">
        <v>1540</v>
      </c>
      <c r="U6525" t="s">
        <v>115</v>
      </c>
      <c r="V6525" t="s">
        <v>116</v>
      </c>
      <c r="W6525" t="s">
        <v>116</v>
      </c>
      <c r="X6525" t="s">
        <v>115</v>
      </c>
      <c r="Y6525" t="s">
        <v>115</v>
      </c>
      <c r="Z6525" t="s">
        <v>117</v>
      </c>
      <c r="AA6525" t="s">
        <v>118</v>
      </c>
      <c r="AB6525">
        <v>0</v>
      </c>
      <c r="AC6525">
        <v>1516044827</v>
      </c>
      <c r="AD6525">
        <v>1516516099</v>
      </c>
      <c r="AE6525" t="s">
        <v>82</v>
      </c>
      <c r="AF6525" t="b">
        <v>0</v>
      </c>
      <c r="AG6525">
        <v>99143091</v>
      </c>
      <c r="AH6525" t="s">
        <v>212</v>
      </c>
      <c r="AI6525" t="s">
        <v>212</v>
      </c>
      <c r="AJ6525" s="1">
        <v>42196</v>
      </c>
      <c r="AK6525" t="s">
        <v>141</v>
      </c>
      <c r="AL6525" t="s">
        <v>212</v>
      </c>
      <c r="AM6525">
        <v>151656077</v>
      </c>
      <c r="AN6525" t="s">
        <v>142</v>
      </c>
      <c r="AO6525" s="1"/>
      <c r="AP6525" t="s">
        <v>1373</v>
      </c>
      <c r="AQ6525">
        <v>2</v>
      </c>
      <c r="AR6525" t="s">
        <v>1373</v>
      </c>
      <c r="AS6525">
        <v>12</v>
      </c>
      <c r="AT6525">
        <v>1</v>
      </c>
      <c r="AU6525" t="s">
        <v>111</v>
      </c>
      <c r="AV6525" t="s">
        <v>361</v>
      </c>
      <c r="AW6525" t="s">
        <v>1411</v>
      </c>
      <c r="AX6525">
        <v>151662015</v>
      </c>
      <c r="AY6525" t="s">
        <v>89</v>
      </c>
      <c r="AZ6525" t="s">
        <v>119</v>
      </c>
      <c r="BA6525" t="s">
        <v>118</v>
      </c>
      <c r="BB6525">
        <v>555</v>
      </c>
      <c r="BC6525">
        <v>1516044827</v>
      </c>
      <c r="BD6525">
        <v>2710</v>
      </c>
      <c r="BE6525">
        <v>2015</v>
      </c>
      <c r="BF6525">
        <v>0</v>
      </c>
      <c r="BG6525">
        <v>2710</v>
      </c>
      <c r="BH6525">
        <v>1403</v>
      </c>
      <c r="BI6525">
        <v>0</v>
      </c>
      <c r="BJ6525">
        <v>2710</v>
      </c>
      <c r="BK6525">
        <v>2710</v>
      </c>
      <c r="BL6525">
        <v>0</v>
      </c>
      <c r="BM6525">
        <v>0</v>
      </c>
      <c r="BN6525">
        <v>0</v>
      </c>
      <c r="BO6525">
        <v>17333</v>
      </c>
      <c r="BP6525">
        <v>69332</v>
      </c>
      <c r="BQ6525">
        <v>3036</v>
      </c>
      <c r="BR6525">
        <f>SUM(PROD_DATA3[[#This Row],[Rejected Qty]])/SUM(PROD_DATA3[[#This Row],[Processed Qty]])*100</f>
        <v>0</v>
      </c>
      <c r="BS6525">
        <f>(PROD_DATA3[[#This Row],[wastage %]]/100)*PROD_DATA3[[#This Row],[TotalQty]]</f>
        <v>0</v>
      </c>
      <c r="BT6525">
        <v>0</v>
      </c>
    </row>
    <row r="6526" spans="1:72" x14ac:dyDescent="0.3">
      <c r="A6526" t="s">
        <v>256</v>
      </c>
      <c r="B6526" t="s">
        <v>1537</v>
      </c>
      <c r="C6526" t="s">
        <v>1538</v>
      </c>
      <c r="D6526" t="s">
        <v>70</v>
      </c>
      <c r="E6526" t="s">
        <v>74</v>
      </c>
      <c r="F6526" t="b">
        <v>0</v>
      </c>
      <c r="G6526" s="1"/>
      <c r="H6526">
        <v>2600100000000</v>
      </c>
      <c r="I6526" t="s">
        <v>113</v>
      </c>
      <c r="J6526" t="s">
        <v>114</v>
      </c>
      <c r="K6526" t="s">
        <v>113</v>
      </c>
      <c r="L6526" s="1"/>
      <c r="M6526" s="2"/>
      <c r="N6526" s="2" t="str">
        <f>TEXT(PROD_DATA3[[#This Row],[Fiscal Date]],"mmmm")</f>
        <v>January</v>
      </c>
      <c r="O6526" s="1"/>
      <c r="P6526" t="s">
        <v>74</v>
      </c>
      <c r="Q6526" t="b">
        <v>0</v>
      </c>
      <c r="R6526" t="b">
        <v>1</v>
      </c>
      <c r="S6526" t="s">
        <v>1539</v>
      </c>
      <c r="T6526" t="s">
        <v>1540</v>
      </c>
      <c r="U6526" t="s">
        <v>115</v>
      </c>
      <c r="V6526" t="s">
        <v>116</v>
      </c>
      <c r="W6526" t="s">
        <v>116</v>
      </c>
      <c r="X6526" t="s">
        <v>115</v>
      </c>
      <c r="Y6526" t="s">
        <v>115</v>
      </c>
      <c r="Z6526" t="s">
        <v>117</v>
      </c>
      <c r="AA6526" t="s">
        <v>118</v>
      </c>
      <c r="AB6526">
        <v>0</v>
      </c>
      <c r="AC6526">
        <v>1516044827</v>
      </c>
      <c r="AD6526">
        <v>1516516099</v>
      </c>
      <c r="AE6526" t="s">
        <v>82</v>
      </c>
      <c r="AF6526" t="b">
        <v>0</v>
      </c>
      <c r="AG6526">
        <v>99143091</v>
      </c>
      <c r="AH6526" t="s">
        <v>212</v>
      </c>
      <c r="AI6526" t="s">
        <v>212</v>
      </c>
      <c r="AJ6526" s="1">
        <v>42196</v>
      </c>
      <c r="AK6526" t="s">
        <v>141</v>
      </c>
      <c r="AL6526" t="s">
        <v>212</v>
      </c>
      <c r="AM6526">
        <v>151656077</v>
      </c>
      <c r="AN6526" t="s">
        <v>142</v>
      </c>
      <c r="AO6526" s="1"/>
      <c r="AP6526" t="s">
        <v>1373</v>
      </c>
      <c r="AQ6526">
        <v>2</v>
      </c>
      <c r="AR6526" t="s">
        <v>1373</v>
      </c>
      <c r="AS6526">
        <v>12</v>
      </c>
      <c r="AT6526">
        <v>1</v>
      </c>
      <c r="AU6526" t="s">
        <v>111</v>
      </c>
      <c r="AV6526" t="s">
        <v>363</v>
      </c>
      <c r="AW6526" t="s">
        <v>1411</v>
      </c>
      <c r="AX6526">
        <v>151662015</v>
      </c>
      <c r="AY6526" t="s">
        <v>89</v>
      </c>
      <c r="AZ6526" t="s">
        <v>119</v>
      </c>
      <c r="BA6526" t="s">
        <v>118</v>
      </c>
      <c r="BB6526">
        <v>0</v>
      </c>
      <c r="BC6526">
        <v>1516044827</v>
      </c>
      <c r="BD6526">
        <v>1538</v>
      </c>
      <c r="BE6526">
        <v>2015</v>
      </c>
      <c r="BF6526">
        <v>0</v>
      </c>
      <c r="BG6526">
        <v>1538</v>
      </c>
      <c r="BH6526">
        <v>1403</v>
      </c>
      <c r="BI6526">
        <v>0</v>
      </c>
      <c r="BJ6526">
        <v>1538</v>
      </c>
      <c r="BK6526">
        <v>1538</v>
      </c>
      <c r="BL6526">
        <v>0</v>
      </c>
      <c r="BM6526">
        <v>0</v>
      </c>
      <c r="BN6526">
        <v>0</v>
      </c>
      <c r="BO6526">
        <v>17333</v>
      </c>
      <c r="BP6526">
        <v>69332</v>
      </c>
      <c r="BQ6526">
        <v>1769</v>
      </c>
      <c r="BR6526">
        <f>SUM(PROD_DATA3[[#This Row],[Rejected Qty]])/SUM(PROD_DATA3[[#This Row],[Processed Qty]])*100</f>
        <v>0</v>
      </c>
      <c r="BS6526">
        <f>(PROD_DATA3[[#This Row],[wastage %]]/100)*PROD_DATA3[[#This Row],[TotalQty]]</f>
        <v>0</v>
      </c>
      <c r="BT6526">
        <v>0</v>
      </c>
    </row>
    <row r="6527" spans="1:72" x14ac:dyDescent="0.3">
      <c r="A6527" t="s">
        <v>589</v>
      </c>
      <c r="B6527" t="s">
        <v>601</v>
      </c>
      <c r="C6527" t="s">
        <v>602</v>
      </c>
      <c r="D6527" t="s">
        <v>153</v>
      </c>
      <c r="E6527" t="s">
        <v>71</v>
      </c>
      <c r="F6527" t="b">
        <v>0</v>
      </c>
      <c r="G6527" s="1"/>
      <c r="H6527">
        <v>260010000000</v>
      </c>
      <c r="I6527" t="s">
        <v>72</v>
      </c>
      <c r="J6527" t="s">
        <v>73</v>
      </c>
      <c r="K6527" t="s">
        <v>72</v>
      </c>
      <c r="L6527" s="1"/>
      <c r="M6527" s="2"/>
      <c r="N6527" s="2" t="str">
        <f>TEXT(PROD_DATA3[[#This Row],[Fiscal Date]],"mmmm")</f>
        <v>January</v>
      </c>
      <c r="O6527" s="1"/>
      <c r="P6527" t="s">
        <v>237</v>
      </c>
      <c r="Q6527" t="b">
        <v>0</v>
      </c>
      <c r="R6527" t="b">
        <v>0</v>
      </c>
      <c r="S6527" t="s">
        <v>1052</v>
      </c>
      <c r="T6527" t="s">
        <v>1053</v>
      </c>
      <c r="U6527" t="s">
        <v>425</v>
      </c>
      <c r="V6527" t="s">
        <v>426</v>
      </c>
      <c r="W6527" t="s">
        <v>79</v>
      </c>
      <c r="X6527" t="s">
        <v>425</v>
      </c>
      <c r="Y6527" t="s">
        <v>79</v>
      </c>
      <c r="Z6527" t="s">
        <v>80</v>
      </c>
      <c r="AA6527" t="s">
        <v>81</v>
      </c>
      <c r="AB6527">
        <v>0</v>
      </c>
      <c r="AC6527">
        <v>1516044747</v>
      </c>
      <c r="AE6527" t="s">
        <v>82</v>
      </c>
      <c r="AF6527" t="b">
        <v>0</v>
      </c>
      <c r="AG6527">
        <v>9751905</v>
      </c>
      <c r="AH6527" t="s">
        <v>510</v>
      </c>
      <c r="AI6527" t="s">
        <v>510</v>
      </c>
      <c r="AJ6527" s="1">
        <v>42196</v>
      </c>
      <c r="AK6527" t="s">
        <v>141</v>
      </c>
      <c r="AL6527" t="s">
        <v>510</v>
      </c>
      <c r="AM6527">
        <v>151644263</v>
      </c>
      <c r="AN6527" t="s">
        <v>166</v>
      </c>
      <c r="AO6527" s="1"/>
      <c r="AP6527" t="s">
        <v>218</v>
      </c>
      <c r="AQ6527">
        <v>0.25</v>
      </c>
      <c r="AR6527" t="s">
        <v>1369</v>
      </c>
      <c r="AS6527">
        <v>5</v>
      </c>
      <c r="AT6527">
        <v>6</v>
      </c>
      <c r="AU6527" t="s">
        <v>86</v>
      </c>
      <c r="AV6527" t="s">
        <v>1054</v>
      </c>
      <c r="AW6527" t="s">
        <v>1546</v>
      </c>
      <c r="AX6527">
        <v>151656297</v>
      </c>
      <c r="AY6527" t="s">
        <v>89</v>
      </c>
      <c r="AZ6527" t="s">
        <v>90</v>
      </c>
      <c r="BA6527" t="s">
        <v>91</v>
      </c>
      <c r="BB6527">
        <v>195</v>
      </c>
      <c r="BC6527">
        <v>1516044747</v>
      </c>
      <c r="BE6527">
        <v>2015</v>
      </c>
      <c r="BF6527">
        <v>0</v>
      </c>
      <c r="BG6527">
        <v>45</v>
      </c>
      <c r="BH6527">
        <v>1403</v>
      </c>
      <c r="BI6527">
        <v>0</v>
      </c>
      <c r="BJ6527">
        <v>45</v>
      </c>
      <c r="BK6527">
        <v>45</v>
      </c>
      <c r="BL6527">
        <v>0</v>
      </c>
      <c r="BM6527">
        <v>0</v>
      </c>
      <c r="BN6527">
        <v>0</v>
      </c>
      <c r="BO6527">
        <v>45</v>
      </c>
      <c r="BP6527">
        <v>22.5</v>
      </c>
      <c r="BQ6527">
        <v>79</v>
      </c>
      <c r="BR6527">
        <f>SUM(PROD_DATA3[[#This Row],[Rejected Qty]])/SUM(PROD_DATA3[[#This Row],[Processed Qty]])*100</f>
        <v>0</v>
      </c>
      <c r="BS6527">
        <f>(PROD_DATA3[[#This Row],[wastage %]]/100)*PROD_DATA3[[#This Row],[TotalQty]]</f>
        <v>0</v>
      </c>
      <c r="BT6527">
        <v>0</v>
      </c>
    </row>
    <row r="6528" spans="1:72" x14ac:dyDescent="0.3">
      <c r="A6528" t="s">
        <v>589</v>
      </c>
      <c r="B6528" t="s">
        <v>601</v>
      </c>
      <c r="C6528" t="s">
        <v>602</v>
      </c>
      <c r="D6528" t="s">
        <v>153</v>
      </c>
      <c r="E6528" t="s">
        <v>71</v>
      </c>
      <c r="F6528" t="b">
        <v>0</v>
      </c>
      <c r="G6528" s="1"/>
      <c r="H6528">
        <v>260010000000</v>
      </c>
      <c r="I6528" t="s">
        <v>72</v>
      </c>
      <c r="J6528" t="s">
        <v>73</v>
      </c>
      <c r="K6528" t="s">
        <v>72</v>
      </c>
      <c r="L6528" s="1"/>
      <c r="M6528" s="2"/>
      <c r="N6528" s="2" t="str">
        <f>TEXT(PROD_DATA3[[#This Row],[Fiscal Date]],"mmmm")</f>
        <v>January</v>
      </c>
      <c r="O6528" s="1"/>
      <c r="P6528" t="s">
        <v>237</v>
      </c>
      <c r="Q6528" t="b">
        <v>0</v>
      </c>
      <c r="R6528" t="b">
        <v>0</v>
      </c>
      <c r="S6528" t="s">
        <v>4221</v>
      </c>
      <c r="T6528" t="s">
        <v>4222</v>
      </c>
      <c r="U6528" t="s">
        <v>677</v>
      </c>
      <c r="V6528" t="s">
        <v>678</v>
      </c>
      <c r="W6528" t="s">
        <v>79</v>
      </c>
      <c r="X6528" t="s">
        <v>677</v>
      </c>
      <c r="Y6528" t="s">
        <v>79</v>
      </c>
      <c r="Z6528" t="s">
        <v>80</v>
      </c>
      <c r="AA6528" t="s">
        <v>81</v>
      </c>
      <c r="AB6528">
        <v>10</v>
      </c>
      <c r="AC6528">
        <v>1516044554</v>
      </c>
      <c r="AE6528" t="s">
        <v>82</v>
      </c>
      <c r="AF6528" t="b">
        <v>0</v>
      </c>
      <c r="AG6528">
        <v>9751649</v>
      </c>
      <c r="AH6528" t="s">
        <v>510</v>
      </c>
      <c r="AI6528" t="s">
        <v>510</v>
      </c>
      <c r="AJ6528" s="1">
        <v>42196</v>
      </c>
      <c r="AK6528" t="s">
        <v>141</v>
      </c>
      <c r="AL6528" t="s">
        <v>510</v>
      </c>
      <c r="AM6528">
        <v>151644298</v>
      </c>
      <c r="AN6528" t="s">
        <v>166</v>
      </c>
      <c r="AO6528" s="1"/>
      <c r="AP6528" t="s">
        <v>210</v>
      </c>
      <c r="AQ6528">
        <v>0.25</v>
      </c>
      <c r="AR6528" t="s">
        <v>510</v>
      </c>
      <c r="AS6528">
        <v>5</v>
      </c>
      <c r="AT6528">
        <v>6</v>
      </c>
      <c r="AU6528" t="s">
        <v>86</v>
      </c>
      <c r="AV6528" t="s">
        <v>4223</v>
      </c>
      <c r="AW6528" t="s">
        <v>1546</v>
      </c>
      <c r="AX6528">
        <v>151656330</v>
      </c>
      <c r="AY6528" t="s">
        <v>89</v>
      </c>
      <c r="AZ6528" t="s">
        <v>90</v>
      </c>
      <c r="BA6528" t="s">
        <v>91</v>
      </c>
      <c r="BB6528">
        <v>590</v>
      </c>
      <c r="BC6528">
        <v>1516044554</v>
      </c>
      <c r="BE6528">
        <v>2015</v>
      </c>
      <c r="BF6528">
        <v>200</v>
      </c>
      <c r="BG6528">
        <v>17250</v>
      </c>
      <c r="BH6528">
        <v>1403</v>
      </c>
      <c r="BI6528">
        <v>50</v>
      </c>
      <c r="BJ6528">
        <v>17050</v>
      </c>
      <c r="BK6528">
        <v>17250</v>
      </c>
      <c r="BL6528">
        <v>200</v>
      </c>
      <c r="BM6528">
        <v>0</v>
      </c>
      <c r="BN6528">
        <v>0</v>
      </c>
      <c r="BO6528">
        <v>16189</v>
      </c>
      <c r="BP6528">
        <v>8094.5</v>
      </c>
      <c r="BQ6528">
        <v>17808</v>
      </c>
      <c r="BR6528">
        <f>SUM(PROD_DATA3[[#This Row],[Rejected Qty]])/SUM(PROD_DATA3[[#This Row],[Processed Qty]])*100</f>
        <v>1.1730205278592376</v>
      </c>
      <c r="BS6528">
        <f>(PROD_DATA3[[#This Row],[wastage %]]/100)*PROD_DATA3[[#This Row],[TotalQty]]</f>
        <v>189.90029325513197</v>
      </c>
      <c r="BT6528">
        <v>1.1730205278592376</v>
      </c>
    </row>
    <row r="6529" spans="1:72" x14ac:dyDescent="0.3">
      <c r="A6529" t="s">
        <v>589</v>
      </c>
      <c r="B6529" t="s">
        <v>601</v>
      </c>
      <c r="C6529" t="s">
        <v>602</v>
      </c>
      <c r="D6529" t="s">
        <v>153</v>
      </c>
      <c r="E6529" t="s">
        <v>71</v>
      </c>
      <c r="F6529" t="b">
        <v>0</v>
      </c>
      <c r="G6529" s="1"/>
      <c r="H6529">
        <v>260010000000</v>
      </c>
      <c r="I6529" t="s">
        <v>72</v>
      </c>
      <c r="J6529" t="s">
        <v>73</v>
      </c>
      <c r="K6529" t="s">
        <v>72</v>
      </c>
      <c r="L6529" s="1"/>
      <c r="M6529" s="2"/>
      <c r="N6529" s="2" t="str">
        <f>TEXT(PROD_DATA3[[#This Row],[Fiscal Date]],"mmmm")</f>
        <v>January</v>
      </c>
      <c r="O6529" s="1"/>
      <c r="P6529" t="s">
        <v>237</v>
      </c>
      <c r="Q6529" t="b">
        <v>0</v>
      </c>
      <c r="R6529" t="b">
        <v>0</v>
      </c>
      <c r="S6529" t="s">
        <v>722</v>
      </c>
      <c r="T6529" t="s">
        <v>723</v>
      </c>
      <c r="U6529" t="s">
        <v>677</v>
      </c>
      <c r="V6529" t="s">
        <v>678</v>
      </c>
      <c r="W6529" t="s">
        <v>79</v>
      </c>
      <c r="X6529" t="s">
        <v>677</v>
      </c>
      <c r="Y6529" t="s">
        <v>79</v>
      </c>
      <c r="Z6529" t="s">
        <v>80</v>
      </c>
      <c r="AA6529" t="s">
        <v>81</v>
      </c>
      <c r="AB6529">
        <v>10</v>
      </c>
      <c r="AC6529">
        <v>1516044556</v>
      </c>
      <c r="AE6529" t="s">
        <v>82</v>
      </c>
      <c r="AF6529" t="b">
        <v>0</v>
      </c>
      <c r="AG6529">
        <v>9751650</v>
      </c>
      <c r="AH6529" t="s">
        <v>510</v>
      </c>
      <c r="AI6529" t="s">
        <v>510</v>
      </c>
      <c r="AJ6529" s="1">
        <v>42196</v>
      </c>
      <c r="AK6529" t="s">
        <v>141</v>
      </c>
      <c r="AL6529" t="s">
        <v>510</v>
      </c>
      <c r="AM6529">
        <v>151644221</v>
      </c>
      <c r="AN6529" t="s">
        <v>166</v>
      </c>
      <c r="AO6529" s="1"/>
      <c r="AP6529" t="s">
        <v>210</v>
      </c>
      <c r="AQ6529">
        <v>0.25</v>
      </c>
      <c r="AR6529" t="s">
        <v>510</v>
      </c>
      <c r="AS6529">
        <v>5</v>
      </c>
      <c r="AT6529">
        <v>6</v>
      </c>
      <c r="AU6529" t="s">
        <v>86</v>
      </c>
      <c r="AV6529" t="s">
        <v>726</v>
      </c>
      <c r="AW6529" t="s">
        <v>1546</v>
      </c>
      <c r="AX6529">
        <v>151656318</v>
      </c>
      <c r="AY6529" t="s">
        <v>89</v>
      </c>
      <c r="AZ6529" t="s">
        <v>90</v>
      </c>
      <c r="BA6529" t="s">
        <v>91</v>
      </c>
      <c r="BB6529">
        <v>1465</v>
      </c>
      <c r="BC6529">
        <v>1516044556</v>
      </c>
      <c r="BE6529">
        <v>2015</v>
      </c>
      <c r="BF6529">
        <v>300</v>
      </c>
      <c r="BG6529">
        <v>11335</v>
      </c>
      <c r="BH6529">
        <v>1403</v>
      </c>
      <c r="BI6529">
        <v>120</v>
      </c>
      <c r="BJ6529">
        <v>11035</v>
      </c>
      <c r="BK6529">
        <v>11335</v>
      </c>
      <c r="BL6529">
        <v>300</v>
      </c>
      <c r="BM6529">
        <v>0</v>
      </c>
      <c r="BN6529">
        <v>0</v>
      </c>
      <c r="BO6529">
        <v>14616</v>
      </c>
      <c r="BP6529">
        <v>7308</v>
      </c>
      <c r="BQ6529">
        <v>12227</v>
      </c>
      <c r="BR6529">
        <f>SUM(PROD_DATA3[[#This Row],[Rejected Qty]])/SUM(PROD_DATA3[[#This Row],[Processed Qty]])*100</f>
        <v>2.7186225645672861</v>
      </c>
      <c r="BS6529">
        <f>(PROD_DATA3[[#This Row],[wastage %]]/100)*PROD_DATA3[[#This Row],[TotalQty]]</f>
        <v>397.35387403715453</v>
      </c>
      <c r="BT6529">
        <v>2.7186225645672861</v>
      </c>
    </row>
    <row r="6530" spans="1:72" x14ac:dyDescent="0.3">
      <c r="A6530" t="s">
        <v>589</v>
      </c>
      <c r="B6530" t="s">
        <v>601</v>
      </c>
      <c r="C6530" t="s">
        <v>602</v>
      </c>
      <c r="D6530" t="s">
        <v>153</v>
      </c>
      <c r="E6530" t="s">
        <v>71</v>
      </c>
      <c r="F6530" t="b">
        <v>0</v>
      </c>
      <c r="G6530" s="1"/>
      <c r="H6530">
        <v>260010000000</v>
      </c>
      <c r="I6530" t="s">
        <v>137</v>
      </c>
      <c r="J6530" t="s">
        <v>138</v>
      </c>
      <c r="K6530" t="s">
        <v>137</v>
      </c>
      <c r="L6530" s="1"/>
      <c r="M6530" s="2"/>
      <c r="N6530" s="2" t="str">
        <f>TEXT(PROD_DATA3[[#This Row],[Fiscal Date]],"mmmm")</f>
        <v>January</v>
      </c>
      <c r="O6530" s="1"/>
      <c r="P6530" t="s">
        <v>237</v>
      </c>
      <c r="Q6530" t="b">
        <v>0</v>
      </c>
      <c r="R6530" t="b">
        <v>0</v>
      </c>
      <c r="S6530" t="s">
        <v>4221</v>
      </c>
      <c r="T6530" t="s">
        <v>4222</v>
      </c>
      <c r="U6530" t="s">
        <v>107</v>
      </c>
      <c r="V6530" t="s">
        <v>108</v>
      </c>
      <c r="W6530" t="s">
        <v>79</v>
      </c>
      <c r="X6530" t="s">
        <v>107</v>
      </c>
      <c r="Y6530" t="s">
        <v>79</v>
      </c>
      <c r="Z6530" t="s">
        <v>109</v>
      </c>
      <c r="AA6530" t="s">
        <v>110</v>
      </c>
      <c r="AB6530">
        <v>0</v>
      </c>
      <c r="AC6530">
        <v>1516044554</v>
      </c>
      <c r="AE6530" t="s">
        <v>82</v>
      </c>
      <c r="AF6530" t="b">
        <v>0</v>
      </c>
      <c r="AG6530">
        <v>9751678</v>
      </c>
      <c r="AH6530" t="s">
        <v>510</v>
      </c>
      <c r="AI6530" t="s">
        <v>510</v>
      </c>
      <c r="AJ6530" s="1">
        <v>42196</v>
      </c>
      <c r="AK6530" t="s">
        <v>141</v>
      </c>
      <c r="AL6530" t="s">
        <v>510</v>
      </c>
      <c r="AM6530">
        <v>151644298</v>
      </c>
      <c r="AN6530" t="s">
        <v>166</v>
      </c>
      <c r="AO6530" s="1"/>
      <c r="AP6530" t="s">
        <v>210</v>
      </c>
      <c r="AQ6530">
        <v>0.25</v>
      </c>
      <c r="AR6530" t="s">
        <v>510</v>
      </c>
      <c r="AS6530">
        <v>12</v>
      </c>
      <c r="AT6530">
        <v>12</v>
      </c>
      <c r="AU6530" t="s">
        <v>111</v>
      </c>
      <c r="AV6530" t="s">
        <v>4223</v>
      </c>
      <c r="AW6530" t="s">
        <v>1546</v>
      </c>
      <c r="AX6530">
        <v>151656330</v>
      </c>
      <c r="AY6530" t="s">
        <v>89</v>
      </c>
      <c r="AZ6530" t="s">
        <v>112</v>
      </c>
      <c r="BA6530" t="s">
        <v>110</v>
      </c>
      <c r="BB6530">
        <v>0</v>
      </c>
      <c r="BC6530">
        <v>1516044554</v>
      </c>
      <c r="BE6530">
        <v>2015</v>
      </c>
      <c r="BF6530">
        <v>0</v>
      </c>
      <c r="BG6530">
        <v>17250</v>
      </c>
      <c r="BH6530">
        <v>1403</v>
      </c>
      <c r="BI6530">
        <v>0</v>
      </c>
      <c r="BJ6530">
        <v>17250</v>
      </c>
      <c r="BK6530">
        <v>17250</v>
      </c>
      <c r="BL6530">
        <v>0</v>
      </c>
      <c r="BM6530">
        <v>0</v>
      </c>
      <c r="BN6530">
        <v>0</v>
      </c>
      <c r="BO6530">
        <v>16189</v>
      </c>
      <c r="BP6530">
        <v>8094.5</v>
      </c>
      <c r="BQ6530">
        <v>17808</v>
      </c>
      <c r="BR6530">
        <f>SUM(PROD_DATA3[[#This Row],[Rejected Qty]])/SUM(PROD_DATA3[[#This Row],[Processed Qty]])*100</f>
        <v>0</v>
      </c>
      <c r="BS6530">
        <f>(PROD_DATA3[[#This Row],[wastage %]]/100)*PROD_DATA3[[#This Row],[TotalQty]]</f>
        <v>0</v>
      </c>
      <c r="BT6530">
        <v>0</v>
      </c>
    </row>
    <row r="6531" spans="1:72" x14ac:dyDescent="0.3">
      <c r="A6531" t="s">
        <v>589</v>
      </c>
      <c r="B6531" t="s">
        <v>601</v>
      </c>
      <c r="C6531" t="s">
        <v>602</v>
      </c>
      <c r="D6531" t="s">
        <v>153</v>
      </c>
      <c r="E6531" t="s">
        <v>71</v>
      </c>
      <c r="F6531" t="b">
        <v>0</v>
      </c>
      <c r="G6531" s="1"/>
      <c r="H6531">
        <v>260010000000</v>
      </c>
      <c r="I6531" t="s">
        <v>146</v>
      </c>
      <c r="J6531" t="s">
        <v>147</v>
      </c>
      <c r="K6531" t="s">
        <v>146</v>
      </c>
      <c r="L6531" s="1"/>
      <c r="M6531" s="2"/>
      <c r="N6531" s="2" t="str">
        <f>TEXT(PROD_DATA3[[#This Row],[Fiscal Date]],"mmmm")</f>
        <v>January</v>
      </c>
      <c r="O6531" s="1"/>
      <c r="P6531" t="s">
        <v>237</v>
      </c>
      <c r="Q6531" t="b">
        <v>0</v>
      </c>
      <c r="R6531" t="b">
        <v>1</v>
      </c>
      <c r="S6531" t="s">
        <v>4221</v>
      </c>
      <c r="T6531" t="s">
        <v>4222</v>
      </c>
      <c r="U6531" t="s">
        <v>115</v>
      </c>
      <c r="V6531" t="s">
        <v>116</v>
      </c>
      <c r="W6531" t="s">
        <v>116</v>
      </c>
      <c r="X6531" t="s">
        <v>115</v>
      </c>
      <c r="Y6531" t="s">
        <v>115</v>
      </c>
      <c r="Z6531" t="s">
        <v>117</v>
      </c>
      <c r="AA6531" t="s">
        <v>118</v>
      </c>
      <c r="AB6531">
        <v>0</v>
      </c>
      <c r="AC6531">
        <v>1516044554</v>
      </c>
      <c r="AD6531">
        <v>1516516048</v>
      </c>
      <c r="AE6531" t="s">
        <v>82</v>
      </c>
      <c r="AF6531" t="b">
        <v>0</v>
      </c>
      <c r="AG6531">
        <v>9751679</v>
      </c>
      <c r="AH6531" t="s">
        <v>510</v>
      </c>
      <c r="AI6531" t="s">
        <v>510</v>
      </c>
      <c r="AJ6531" s="1">
        <v>42196</v>
      </c>
      <c r="AK6531" t="s">
        <v>141</v>
      </c>
      <c r="AL6531" t="s">
        <v>510</v>
      </c>
      <c r="AM6531">
        <v>151644298</v>
      </c>
      <c r="AN6531" t="s">
        <v>166</v>
      </c>
      <c r="AO6531" s="1"/>
      <c r="AP6531" t="s">
        <v>210</v>
      </c>
      <c r="AQ6531">
        <v>0.25</v>
      </c>
      <c r="AR6531" t="s">
        <v>510</v>
      </c>
      <c r="AS6531">
        <v>12</v>
      </c>
      <c r="AT6531">
        <v>12</v>
      </c>
      <c r="AU6531" t="s">
        <v>111</v>
      </c>
      <c r="AV6531" t="s">
        <v>4223</v>
      </c>
      <c r="AW6531" t="s">
        <v>1546</v>
      </c>
      <c r="AX6531">
        <v>151656330</v>
      </c>
      <c r="AY6531" t="s">
        <v>89</v>
      </c>
      <c r="AZ6531" t="s">
        <v>119</v>
      </c>
      <c r="BA6531" t="s">
        <v>118</v>
      </c>
      <c r="BB6531">
        <v>1106</v>
      </c>
      <c r="BC6531">
        <v>1516044554</v>
      </c>
      <c r="BD6531">
        <v>16144</v>
      </c>
      <c r="BE6531">
        <v>2015</v>
      </c>
      <c r="BF6531">
        <v>0</v>
      </c>
      <c r="BG6531">
        <v>16144</v>
      </c>
      <c r="BH6531">
        <v>1403</v>
      </c>
      <c r="BI6531">
        <v>0</v>
      </c>
      <c r="BJ6531">
        <v>16144</v>
      </c>
      <c r="BK6531">
        <v>16144</v>
      </c>
      <c r="BL6531">
        <v>0</v>
      </c>
      <c r="BM6531">
        <v>0</v>
      </c>
      <c r="BN6531">
        <v>0</v>
      </c>
      <c r="BO6531">
        <v>16189</v>
      </c>
      <c r="BP6531">
        <v>8094.5</v>
      </c>
      <c r="BQ6531">
        <v>17808</v>
      </c>
      <c r="BR6531">
        <f>SUM(PROD_DATA3[[#This Row],[Rejected Qty]])/SUM(PROD_DATA3[[#This Row],[Processed Qty]])*100</f>
        <v>0</v>
      </c>
      <c r="BS6531">
        <f>(PROD_DATA3[[#This Row],[wastage %]]/100)*PROD_DATA3[[#This Row],[TotalQty]]</f>
        <v>0</v>
      </c>
      <c r="BT6531">
        <v>0</v>
      </c>
    </row>
    <row r="6532" spans="1:72" x14ac:dyDescent="0.3">
      <c r="A6532" t="s">
        <v>589</v>
      </c>
      <c r="B6532" t="s">
        <v>601</v>
      </c>
      <c r="C6532" t="s">
        <v>602</v>
      </c>
      <c r="D6532" t="s">
        <v>153</v>
      </c>
      <c r="E6532" t="s">
        <v>71</v>
      </c>
      <c r="F6532" t="b">
        <v>0</v>
      </c>
      <c r="G6532" s="1"/>
      <c r="H6532">
        <v>260010000000</v>
      </c>
      <c r="I6532" t="s">
        <v>137</v>
      </c>
      <c r="J6532" t="s">
        <v>138</v>
      </c>
      <c r="K6532" t="s">
        <v>137</v>
      </c>
      <c r="L6532" s="1"/>
      <c r="M6532" s="2"/>
      <c r="N6532" s="2" t="str">
        <f>TEXT(PROD_DATA3[[#This Row],[Fiscal Date]],"mmmm")</f>
        <v>January</v>
      </c>
      <c r="O6532" s="1"/>
      <c r="P6532" t="s">
        <v>237</v>
      </c>
      <c r="Q6532" t="b">
        <v>0</v>
      </c>
      <c r="R6532" t="b">
        <v>0</v>
      </c>
      <c r="S6532" t="s">
        <v>722</v>
      </c>
      <c r="T6532" t="s">
        <v>723</v>
      </c>
      <c r="U6532" t="s">
        <v>107</v>
      </c>
      <c r="V6532" t="s">
        <v>108</v>
      </c>
      <c r="W6532" t="s">
        <v>79</v>
      </c>
      <c r="X6532" t="s">
        <v>107</v>
      </c>
      <c r="Y6532" t="s">
        <v>79</v>
      </c>
      <c r="Z6532" t="s">
        <v>109</v>
      </c>
      <c r="AA6532" t="s">
        <v>110</v>
      </c>
      <c r="AB6532">
        <v>0</v>
      </c>
      <c r="AC6532">
        <v>1516044556</v>
      </c>
      <c r="AE6532" t="s">
        <v>82</v>
      </c>
      <c r="AF6532" t="b">
        <v>0</v>
      </c>
      <c r="AG6532">
        <v>9751722</v>
      </c>
      <c r="AH6532" t="s">
        <v>510</v>
      </c>
      <c r="AI6532" t="s">
        <v>510</v>
      </c>
      <c r="AJ6532" s="1">
        <v>42196</v>
      </c>
      <c r="AK6532" t="s">
        <v>141</v>
      </c>
      <c r="AL6532" t="s">
        <v>510</v>
      </c>
      <c r="AM6532">
        <v>151644221</v>
      </c>
      <c r="AN6532" t="s">
        <v>166</v>
      </c>
      <c r="AO6532" s="1"/>
      <c r="AP6532" t="s">
        <v>210</v>
      </c>
      <c r="AQ6532">
        <v>0.25</v>
      </c>
      <c r="AR6532" t="s">
        <v>510</v>
      </c>
      <c r="AS6532">
        <v>12</v>
      </c>
      <c r="AT6532">
        <v>12</v>
      </c>
      <c r="AU6532" t="s">
        <v>111</v>
      </c>
      <c r="AV6532" t="s">
        <v>726</v>
      </c>
      <c r="AW6532" t="s">
        <v>1546</v>
      </c>
      <c r="AX6532">
        <v>151656318</v>
      </c>
      <c r="AY6532" t="s">
        <v>89</v>
      </c>
      <c r="AZ6532" t="s">
        <v>112</v>
      </c>
      <c r="BA6532" t="s">
        <v>110</v>
      </c>
      <c r="BB6532">
        <v>0</v>
      </c>
      <c r="BC6532">
        <v>1516044556</v>
      </c>
      <c r="BE6532">
        <v>2015</v>
      </c>
      <c r="BF6532">
        <v>0</v>
      </c>
      <c r="BG6532">
        <v>11335</v>
      </c>
      <c r="BH6532">
        <v>1403</v>
      </c>
      <c r="BI6532">
        <v>0</v>
      </c>
      <c r="BJ6532">
        <v>11335</v>
      </c>
      <c r="BK6532">
        <v>11335</v>
      </c>
      <c r="BL6532">
        <v>0</v>
      </c>
      <c r="BM6532">
        <v>0</v>
      </c>
      <c r="BN6532">
        <v>0</v>
      </c>
      <c r="BO6532">
        <v>14616</v>
      </c>
      <c r="BP6532">
        <v>7308</v>
      </c>
      <c r="BQ6532">
        <v>12227</v>
      </c>
      <c r="BR6532">
        <f>SUM(PROD_DATA3[[#This Row],[Rejected Qty]])/SUM(PROD_DATA3[[#This Row],[Processed Qty]])*100</f>
        <v>0</v>
      </c>
      <c r="BS6532">
        <f>(PROD_DATA3[[#This Row],[wastage %]]/100)*PROD_DATA3[[#This Row],[TotalQty]]</f>
        <v>0</v>
      </c>
      <c r="BT6532">
        <v>0</v>
      </c>
    </row>
    <row r="6533" spans="1:72" x14ac:dyDescent="0.3">
      <c r="A6533" t="s">
        <v>589</v>
      </c>
      <c r="B6533" t="s">
        <v>601</v>
      </c>
      <c r="C6533" t="s">
        <v>602</v>
      </c>
      <c r="D6533" t="s">
        <v>153</v>
      </c>
      <c r="E6533" t="s">
        <v>71</v>
      </c>
      <c r="F6533" t="b">
        <v>0</v>
      </c>
      <c r="G6533" s="1"/>
      <c r="H6533">
        <v>260010000000</v>
      </c>
      <c r="I6533" t="s">
        <v>146</v>
      </c>
      <c r="J6533" t="s">
        <v>147</v>
      </c>
      <c r="K6533" t="s">
        <v>146</v>
      </c>
      <c r="L6533" s="1"/>
      <c r="M6533" s="2"/>
      <c r="N6533" s="2" t="str">
        <f>TEXT(PROD_DATA3[[#This Row],[Fiscal Date]],"mmmm")</f>
        <v>January</v>
      </c>
      <c r="O6533" s="1"/>
      <c r="P6533" t="s">
        <v>237</v>
      </c>
      <c r="Q6533" t="b">
        <v>0</v>
      </c>
      <c r="R6533" t="b">
        <v>1</v>
      </c>
      <c r="S6533" t="s">
        <v>722</v>
      </c>
      <c r="T6533" t="s">
        <v>723</v>
      </c>
      <c r="U6533" t="s">
        <v>115</v>
      </c>
      <c r="V6533" t="s">
        <v>116</v>
      </c>
      <c r="W6533" t="s">
        <v>116</v>
      </c>
      <c r="X6533" t="s">
        <v>115</v>
      </c>
      <c r="Y6533" t="s">
        <v>115</v>
      </c>
      <c r="Z6533" t="s">
        <v>117</v>
      </c>
      <c r="AA6533" t="s">
        <v>118</v>
      </c>
      <c r="AB6533">
        <v>0</v>
      </c>
      <c r="AC6533">
        <v>1516044556</v>
      </c>
      <c r="AD6533">
        <v>1516516054</v>
      </c>
      <c r="AE6533" t="s">
        <v>82</v>
      </c>
      <c r="AF6533" t="b">
        <v>0</v>
      </c>
      <c r="AG6533">
        <v>9751724</v>
      </c>
      <c r="AH6533" t="s">
        <v>510</v>
      </c>
      <c r="AI6533" t="s">
        <v>510</v>
      </c>
      <c r="AJ6533" s="1">
        <v>42196</v>
      </c>
      <c r="AK6533" t="s">
        <v>141</v>
      </c>
      <c r="AL6533" t="s">
        <v>510</v>
      </c>
      <c r="AM6533">
        <v>151644221</v>
      </c>
      <c r="AN6533" t="s">
        <v>166</v>
      </c>
      <c r="AO6533" s="1"/>
      <c r="AP6533" t="s">
        <v>210</v>
      </c>
      <c r="AQ6533">
        <v>0.25</v>
      </c>
      <c r="AR6533" t="s">
        <v>510</v>
      </c>
      <c r="AS6533">
        <v>12</v>
      </c>
      <c r="AT6533">
        <v>12</v>
      </c>
      <c r="AU6533" t="s">
        <v>111</v>
      </c>
      <c r="AV6533" t="s">
        <v>726</v>
      </c>
      <c r="AW6533" t="s">
        <v>1546</v>
      </c>
      <c r="AX6533">
        <v>151656318</v>
      </c>
      <c r="AY6533" t="s">
        <v>89</v>
      </c>
      <c r="AZ6533" t="s">
        <v>119</v>
      </c>
      <c r="BA6533" t="s">
        <v>118</v>
      </c>
      <c r="BB6533">
        <v>655</v>
      </c>
      <c r="BC6533">
        <v>1516044556</v>
      </c>
      <c r="BD6533">
        <v>10680</v>
      </c>
      <c r="BE6533">
        <v>2015</v>
      </c>
      <c r="BF6533">
        <v>0</v>
      </c>
      <c r="BG6533">
        <v>10680</v>
      </c>
      <c r="BH6533">
        <v>1403</v>
      </c>
      <c r="BI6533">
        <v>0</v>
      </c>
      <c r="BJ6533">
        <v>10680</v>
      </c>
      <c r="BK6533">
        <v>10680</v>
      </c>
      <c r="BL6533">
        <v>0</v>
      </c>
      <c r="BM6533">
        <v>0</v>
      </c>
      <c r="BN6533">
        <v>0</v>
      </c>
      <c r="BO6533">
        <v>14616</v>
      </c>
      <c r="BP6533">
        <v>7308</v>
      </c>
      <c r="BQ6533">
        <v>12227</v>
      </c>
      <c r="BR6533">
        <f>SUM(PROD_DATA3[[#This Row],[Rejected Qty]])/SUM(PROD_DATA3[[#This Row],[Processed Qty]])*100</f>
        <v>0</v>
      </c>
      <c r="BS6533">
        <f>(PROD_DATA3[[#This Row],[wastage %]]/100)*PROD_DATA3[[#This Row],[TotalQty]]</f>
        <v>0</v>
      </c>
      <c r="BT6533">
        <v>0</v>
      </c>
    </row>
    <row r="6534" spans="1:72" x14ac:dyDescent="0.3">
      <c r="A6534" t="s">
        <v>589</v>
      </c>
      <c r="B6534" t="s">
        <v>601</v>
      </c>
      <c r="C6534" t="s">
        <v>602</v>
      </c>
      <c r="D6534" t="s">
        <v>153</v>
      </c>
      <c r="E6534" t="s">
        <v>71</v>
      </c>
      <c r="F6534" t="b">
        <v>0</v>
      </c>
      <c r="G6534" s="1"/>
      <c r="H6534">
        <v>260010000000</v>
      </c>
      <c r="I6534" t="s">
        <v>72</v>
      </c>
      <c r="J6534" t="s">
        <v>73</v>
      </c>
      <c r="K6534" t="s">
        <v>72</v>
      </c>
      <c r="L6534" s="1"/>
      <c r="M6534" s="2"/>
      <c r="N6534" s="2" t="str">
        <f>TEXT(PROD_DATA3[[#This Row],[Fiscal Date]],"mmmm")</f>
        <v>January</v>
      </c>
      <c r="O6534" s="1"/>
      <c r="P6534" t="s">
        <v>237</v>
      </c>
      <c r="Q6534" t="b">
        <v>0</v>
      </c>
      <c r="R6534" t="b">
        <v>0</v>
      </c>
      <c r="S6534" t="s">
        <v>1884</v>
      </c>
      <c r="T6534" t="s">
        <v>1885</v>
      </c>
      <c r="U6534" t="s">
        <v>531</v>
      </c>
      <c r="V6534" t="s">
        <v>532</v>
      </c>
      <c r="W6534" t="s">
        <v>79</v>
      </c>
      <c r="X6534" t="s">
        <v>531</v>
      </c>
      <c r="Y6534" t="s">
        <v>79</v>
      </c>
      <c r="Z6534" t="s">
        <v>80</v>
      </c>
      <c r="AA6534" t="s">
        <v>81</v>
      </c>
      <c r="AB6534">
        <v>10</v>
      </c>
      <c r="AC6534">
        <v>1516044690</v>
      </c>
      <c r="AE6534" t="s">
        <v>82</v>
      </c>
      <c r="AF6534" t="b">
        <v>0</v>
      </c>
      <c r="AG6534">
        <v>9751939</v>
      </c>
      <c r="AH6534" t="s">
        <v>824</v>
      </c>
      <c r="AI6534" t="s">
        <v>824</v>
      </c>
      <c r="AJ6534" s="1">
        <v>42196</v>
      </c>
      <c r="AK6534" t="s">
        <v>141</v>
      </c>
      <c r="AL6534" t="s">
        <v>824</v>
      </c>
      <c r="AM6534">
        <v>151644276</v>
      </c>
      <c r="AN6534" t="s">
        <v>166</v>
      </c>
      <c r="AO6534" s="1"/>
      <c r="AP6534" t="s">
        <v>210</v>
      </c>
      <c r="AQ6534">
        <v>0.375</v>
      </c>
      <c r="AR6534" t="s">
        <v>1369</v>
      </c>
      <c r="AS6534">
        <v>5</v>
      </c>
      <c r="AT6534">
        <v>6</v>
      </c>
      <c r="AU6534" t="s">
        <v>86</v>
      </c>
      <c r="AV6534" t="s">
        <v>1058</v>
      </c>
      <c r="AW6534" t="s">
        <v>1546</v>
      </c>
      <c r="AX6534">
        <v>151656317</v>
      </c>
      <c r="AY6534" t="s">
        <v>89</v>
      </c>
      <c r="AZ6534" t="s">
        <v>90</v>
      </c>
      <c r="BA6534" t="s">
        <v>91</v>
      </c>
      <c r="BB6534">
        <v>542</v>
      </c>
      <c r="BC6534">
        <v>1516044690</v>
      </c>
      <c r="BE6534">
        <v>2015</v>
      </c>
      <c r="BF6534">
        <v>350</v>
      </c>
      <c r="BG6534">
        <v>3808</v>
      </c>
      <c r="BH6534">
        <v>1403</v>
      </c>
      <c r="BI6534">
        <v>0</v>
      </c>
      <c r="BJ6534">
        <v>3458</v>
      </c>
      <c r="BK6534">
        <v>3808</v>
      </c>
      <c r="BL6534">
        <v>350</v>
      </c>
      <c r="BM6534">
        <v>0</v>
      </c>
      <c r="BN6534">
        <v>0</v>
      </c>
      <c r="BO6534">
        <v>3608</v>
      </c>
      <c r="BP6534">
        <v>2706</v>
      </c>
      <c r="BQ6534">
        <v>4330</v>
      </c>
      <c r="BR6534">
        <f>SUM(PROD_DATA3[[#This Row],[Rejected Qty]])/SUM(PROD_DATA3[[#This Row],[Processed Qty]])*100</f>
        <v>10.121457489878543</v>
      </c>
      <c r="BS6534">
        <f>(PROD_DATA3[[#This Row],[wastage %]]/100)*PROD_DATA3[[#This Row],[TotalQty]]</f>
        <v>365.18218623481778</v>
      </c>
      <c r="BT6534">
        <v>10.121457489878543</v>
      </c>
    </row>
    <row r="6535" spans="1:72" x14ac:dyDescent="0.3">
      <c r="A6535" t="s">
        <v>589</v>
      </c>
      <c r="B6535" t="s">
        <v>601</v>
      </c>
      <c r="C6535" t="s">
        <v>602</v>
      </c>
      <c r="D6535" t="s">
        <v>153</v>
      </c>
      <c r="E6535" t="s">
        <v>71</v>
      </c>
      <c r="F6535" t="b">
        <v>0</v>
      </c>
      <c r="G6535" s="1"/>
      <c r="H6535">
        <v>260010000000</v>
      </c>
      <c r="I6535" t="s">
        <v>72</v>
      </c>
      <c r="J6535" t="s">
        <v>73</v>
      </c>
      <c r="K6535" t="s">
        <v>72</v>
      </c>
      <c r="L6535" s="1"/>
      <c r="M6535" s="2"/>
      <c r="N6535" s="2" t="str">
        <f>TEXT(PROD_DATA3[[#This Row],[Fiscal Date]],"mmmm")</f>
        <v>January</v>
      </c>
      <c r="O6535" s="1"/>
      <c r="P6535" t="s">
        <v>237</v>
      </c>
      <c r="Q6535" t="b">
        <v>0</v>
      </c>
      <c r="R6535" t="b">
        <v>0</v>
      </c>
      <c r="S6535" t="s">
        <v>3747</v>
      </c>
      <c r="T6535" t="s">
        <v>3748</v>
      </c>
      <c r="U6535" t="s">
        <v>677</v>
      </c>
      <c r="V6535" t="s">
        <v>678</v>
      </c>
      <c r="W6535" t="s">
        <v>79</v>
      </c>
      <c r="X6535" t="s">
        <v>677</v>
      </c>
      <c r="Y6535" t="s">
        <v>79</v>
      </c>
      <c r="Z6535" t="s">
        <v>80</v>
      </c>
      <c r="AA6535" t="s">
        <v>81</v>
      </c>
      <c r="AB6535">
        <v>10</v>
      </c>
      <c r="AC6535">
        <v>1516044703</v>
      </c>
      <c r="AE6535" t="s">
        <v>82</v>
      </c>
      <c r="AF6535" t="b">
        <v>0</v>
      </c>
      <c r="AG6535">
        <v>9751681</v>
      </c>
      <c r="AH6535" t="s">
        <v>510</v>
      </c>
      <c r="AI6535" t="s">
        <v>510</v>
      </c>
      <c r="AJ6535" s="1">
        <v>42196</v>
      </c>
      <c r="AK6535" t="s">
        <v>141</v>
      </c>
      <c r="AL6535" t="s">
        <v>510</v>
      </c>
      <c r="AM6535">
        <v>151644266</v>
      </c>
      <c r="AN6535" t="s">
        <v>166</v>
      </c>
      <c r="AO6535" s="1"/>
      <c r="AP6535" t="s">
        <v>210</v>
      </c>
      <c r="AQ6535">
        <v>0.25</v>
      </c>
      <c r="AR6535" t="s">
        <v>1369</v>
      </c>
      <c r="AS6535">
        <v>5</v>
      </c>
      <c r="AT6535">
        <v>6</v>
      </c>
      <c r="AU6535" t="s">
        <v>86</v>
      </c>
      <c r="AV6535" t="s">
        <v>3749</v>
      </c>
      <c r="AW6535" t="s">
        <v>1546</v>
      </c>
      <c r="AX6535">
        <v>151656300</v>
      </c>
      <c r="AY6535" t="s">
        <v>89</v>
      </c>
      <c r="AZ6535" t="s">
        <v>90</v>
      </c>
      <c r="BA6535" t="s">
        <v>91</v>
      </c>
      <c r="BB6535">
        <v>975</v>
      </c>
      <c r="BC6535">
        <v>1516044703</v>
      </c>
      <c r="BE6535">
        <v>2015</v>
      </c>
      <c r="BF6535">
        <v>500</v>
      </c>
      <c r="BG6535">
        <v>26625</v>
      </c>
      <c r="BH6535">
        <v>1403</v>
      </c>
      <c r="BI6535">
        <v>0</v>
      </c>
      <c r="BJ6535">
        <v>26125</v>
      </c>
      <c r="BK6535">
        <v>26625</v>
      </c>
      <c r="BL6535">
        <v>500</v>
      </c>
      <c r="BM6535">
        <v>0</v>
      </c>
      <c r="BN6535">
        <v>0</v>
      </c>
      <c r="BO6535">
        <v>25302</v>
      </c>
      <c r="BP6535">
        <v>12651</v>
      </c>
      <c r="BQ6535">
        <v>27580</v>
      </c>
      <c r="BR6535">
        <f>SUM(PROD_DATA3[[#This Row],[Rejected Qty]])/SUM(PROD_DATA3[[#This Row],[Processed Qty]])*100</f>
        <v>1.9138755980861244</v>
      </c>
      <c r="BS6535">
        <f>(PROD_DATA3[[#This Row],[wastage %]]/100)*PROD_DATA3[[#This Row],[TotalQty]]</f>
        <v>484.2488038277512</v>
      </c>
      <c r="BT6535">
        <v>1.9138755980861244</v>
      </c>
    </row>
    <row r="6536" spans="1:72" x14ac:dyDescent="0.3">
      <c r="A6536" t="s">
        <v>589</v>
      </c>
      <c r="B6536" t="s">
        <v>601</v>
      </c>
      <c r="C6536" t="s">
        <v>602</v>
      </c>
      <c r="D6536" t="s">
        <v>153</v>
      </c>
      <c r="E6536" t="s">
        <v>71</v>
      </c>
      <c r="F6536" t="b">
        <v>0</v>
      </c>
      <c r="G6536" s="1"/>
      <c r="H6536">
        <v>260010000000</v>
      </c>
      <c r="I6536" t="s">
        <v>137</v>
      </c>
      <c r="J6536" t="s">
        <v>138</v>
      </c>
      <c r="K6536" t="s">
        <v>137</v>
      </c>
      <c r="L6536" s="1"/>
      <c r="M6536" s="2"/>
      <c r="N6536" s="2" t="str">
        <f>TEXT(PROD_DATA3[[#This Row],[Fiscal Date]],"mmmm")</f>
        <v>January</v>
      </c>
      <c r="O6536" s="1"/>
      <c r="P6536" t="s">
        <v>237</v>
      </c>
      <c r="Q6536" t="b">
        <v>0</v>
      </c>
      <c r="R6536" t="b">
        <v>0</v>
      </c>
      <c r="S6536" t="s">
        <v>3747</v>
      </c>
      <c r="T6536" t="s">
        <v>3748</v>
      </c>
      <c r="U6536" t="s">
        <v>107</v>
      </c>
      <c r="V6536" t="s">
        <v>108</v>
      </c>
      <c r="W6536" t="s">
        <v>79</v>
      </c>
      <c r="X6536" t="s">
        <v>107</v>
      </c>
      <c r="Y6536" t="s">
        <v>79</v>
      </c>
      <c r="Z6536" t="s">
        <v>109</v>
      </c>
      <c r="AA6536" t="s">
        <v>110</v>
      </c>
      <c r="AB6536">
        <v>0</v>
      </c>
      <c r="AC6536">
        <v>1516044703</v>
      </c>
      <c r="AE6536" t="s">
        <v>82</v>
      </c>
      <c r="AF6536" t="b">
        <v>0</v>
      </c>
      <c r="AG6536">
        <v>9751754</v>
      </c>
      <c r="AH6536" t="s">
        <v>510</v>
      </c>
      <c r="AI6536" t="s">
        <v>510</v>
      </c>
      <c r="AJ6536" s="1">
        <v>42196</v>
      </c>
      <c r="AK6536" t="s">
        <v>141</v>
      </c>
      <c r="AL6536" t="s">
        <v>510</v>
      </c>
      <c r="AM6536">
        <v>151644266</v>
      </c>
      <c r="AN6536" t="s">
        <v>166</v>
      </c>
      <c r="AO6536" s="1"/>
      <c r="AP6536" t="s">
        <v>210</v>
      </c>
      <c r="AQ6536">
        <v>0.25</v>
      </c>
      <c r="AR6536" t="s">
        <v>1369</v>
      </c>
      <c r="AS6536">
        <v>12</v>
      </c>
      <c r="AT6536">
        <v>12</v>
      </c>
      <c r="AU6536" t="s">
        <v>111</v>
      </c>
      <c r="AV6536" t="s">
        <v>3749</v>
      </c>
      <c r="AW6536" t="s">
        <v>1546</v>
      </c>
      <c r="AX6536">
        <v>151656300</v>
      </c>
      <c r="AY6536" t="s">
        <v>89</v>
      </c>
      <c r="AZ6536" t="s">
        <v>112</v>
      </c>
      <c r="BA6536" t="s">
        <v>110</v>
      </c>
      <c r="BB6536">
        <v>0</v>
      </c>
      <c r="BC6536">
        <v>1516044703</v>
      </c>
      <c r="BE6536">
        <v>2015</v>
      </c>
      <c r="BF6536">
        <v>0</v>
      </c>
      <c r="BG6536">
        <v>26625</v>
      </c>
      <c r="BH6536">
        <v>1403</v>
      </c>
      <c r="BI6536">
        <v>0</v>
      </c>
      <c r="BJ6536">
        <v>26625</v>
      </c>
      <c r="BK6536">
        <v>26625</v>
      </c>
      <c r="BL6536">
        <v>0</v>
      </c>
      <c r="BM6536">
        <v>0</v>
      </c>
      <c r="BN6536">
        <v>0</v>
      </c>
      <c r="BO6536">
        <v>25302</v>
      </c>
      <c r="BP6536">
        <v>12651</v>
      </c>
      <c r="BQ6536">
        <v>27580</v>
      </c>
      <c r="BR6536">
        <f>SUM(PROD_DATA3[[#This Row],[Rejected Qty]])/SUM(PROD_DATA3[[#This Row],[Processed Qty]])*100</f>
        <v>0</v>
      </c>
      <c r="BS6536">
        <f>(PROD_DATA3[[#This Row],[wastage %]]/100)*PROD_DATA3[[#This Row],[TotalQty]]</f>
        <v>0</v>
      </c>
      <c r="BT6536">
        <v>0</v>
      </c>
    </row>
    <row r="6537" spans="1:72" x14ac:dyDescent="0.3">
      <c r="A6537" t="s">
        <v>589</v>
      </c>
      <c r="B6537" t="s">
        <v>601</v>
      </c>
      <c r="C6537" t="s">
        <v>602</v>
      </c>
      <c r="D6537" t="s">
        <v>153</v>
      </c>
      <c r="E6537" t="s">
        <v>71</v>
      </c>
      <c r="F6537" t="b">
        <v>0</v>
      </c>
      <c r="G6537" s="1"/>
      <c r="H6537">
        <v>260010000000</v>
      </c>
      <c r="I6537" t="s">
        <v>146</v>
      </c>
      <c r="J6537" t="s">
        <v>147</v>
      </c>
      <c r="K6537" t="s">
        <v>146</v>
      </c>
      <c r="L6537" s="1"/>
      <c r="M6537" s="2"/>
      <c r="N6537" s="2" t="str">
        <f>TEXT(PROD_DATA3[[#This Row],[Fiscal Date]],"mmmm")</f>
        <v>January</v>
      </c>
      <c r="O6537" s="1"/>
      <c r="P6537" t="s">
        <v>237</v>
      </c>
      <c r="Q6537" t="b">
        <v>0</v>
      </c>
      <c r="R6537" t="b">
        <v>1</v>
      </c>
      <c r="S6537" t="s">
        <v>3747</v>
      </c>
      <c r="T6537" t="s">
        <v>3748</v>
      </c>
      <c r="U6537" t="s">
        <v>115</v>
      </c>
      <c r="V6537" t="s">
        <v>116</v>
      </c>
      <c r="W6537" t="s">
        <v>116</v>
      </c>
      <c r="X6537" t="s">
        <v>115</v>
      </c>
      <c r="Y6537" t="s">
        <v>115</v>
      </c>
      <c r="Z6537" t="s">
        <v>117</v>
      </c>
      <c r="AA6537" t="s">
        <v>118</v>
      </c>
      <c r="AB6537">
        <v>0</v>
      </c>
      <c r="AC6537">
        <v>1516044703</v>
      </c>
      <c r="AD6537">
        <v>1516516067</v>
      </c>
      <c r="AE6537" t="s">
        <v>82</v>
      </c>
      <c r="AF6537" t="b">
        <v>0</v>
      </c>
      <c r="AG6537">
        <v>9751755</v>
      </c>
      <c r="AH6537" t="s">
        <v>510</v>
      </c>
      <c r="AI6537" t="s">
        <v>510</v>
      </c>
      <c r="AJ6537" s="1">
        <v>42196</v>
      </c>
      <c r="AK6537" t="s">
        <v>141</v>
      </c>
      <c r="AL6537" t="s">
        <v>510</v>
      </c>
      <c r="AM6537">
        <v>151644266</v>
      </c>
      <c r="AN6537" t="s">
        <v>166</v>
      </c>
      <c r="AO6537" s="1"/>
      <c r="AP6537" t="s">
        <v>210</v>
      </c>
      <c r="AQ6537">
        <v>0.25</v>
      </c>
      <c r="AR6537" t="s">
        <v>1369</v>
      </c>
      <c r="AS6537">
        <v>12</v>
      </c>
      <c r="AT6537">
        <v>12</v>
      </c>
      <c r="AU6537" t="s">
        <v>111</v>
      </c>
      <c r="AV6537" t="s">
        <v>3749</v>
      </c>
      <c r="AW6537" t="s">
        <v>1546</v>
      </c>
      <c r="AX6537">
        <v>151656300</v>
      </c>
      <c r="AY6537" t="s">
        <v>89</v>
      </c>
      <c r="AZ6537" t="s">
        <v>119</v>
      </c>
      <c r="BA6537" t="s">
        <v>118</v>
      </c>
      <c r="BB6537">
        <v>1323</v>
      </c>
      <c r="BC6537">
        <v>1516044703</v>
      </c>
      <c r="BD6537">
        <v>25302</v>
      </c>
      <c r="BE6537">
        <v>2015</v>
      </c>
      <c r="BF6537">
        <v>0</v>
      </c>
      <c r="BG6537">
        <v>25302</v>
      </c>
      <c r="BH6537">
        <v>1403</v>
      </c>
      <c r="BI6537">
        <v>0</v>
      </c>
      <c r="BJ6537">
        <v>25302</v>
      </c>
      <c r="BK6537">
        <v>25302</v>
      </c>
      <c r="BL6537">
        <v>0</v>
      </c>
      <c r="BM6537">
        <v>0</v>
      </c>
      <c r="BN6537">
        <v>0</v>
      </c>
      <c r="BO6537">
        <v>25302</v>
      </c>
      <c r="BP6537">
        <v>12651</v>
      </c>
      <c r="BQ6537">
        <v>27580</v>
      </c>
      <c r="BR6537">
        <f>SUM(PROD_DATA3[[#This Row],[Rejected Qty]])/SUM(PROD_DATA3[[#This Row],[Processed Qty]])*100</f>
        <v>0</v>
      </c>
      <c r="BS6537">
        <f>(PROD_DATA3[[#This Row],[wastage %]]/100)*PROD_DATA3[[#This Row],[TotalQty]]</f>
        <v>0</v>
      </c>
      <c r="BT6537">
        <v>0</v>
      </c>
    </row>
    <row r="6538" spans="1:72" x14ac:dyDescent="0.3">
      <c r="A6538" t="s">
        <v>615</v>
      </c>
      <c r="B6538" t="s">
        <v>1375</v>
      </c>
      <c r="C6538" t="s">
        <v>1376</v>
      </c>
      <c r="D6538" t="s">
        <v>70</v>
      </c>
      <c r="E6538" t="s">
        <v>74</v>
      </c>
      <c r="F6538" t="b">
        <v>0</v>
      </c>
      <c r="G6538" s="1"/>
      <c r="H6538">
        <v>260010000000</v>
      </c>
      <c r="I6538" t="s">
        <v>310</v>
      </c>
      <c r="J6538" t="s">
        <v>311</v>
      </c>
      <c r="K6538" t="s">
        <v>310</v>
      </c>
      <c r="L6538" s="1"/>
      <c r="M6538" s="2"/>
      <c r="N6538" s="2" t="str">
        <f>TEXT(PROD_DATA3[[#This Row],[Fiscal Date]],"mmmm")</f>
        <v>January</v>
      </c>
      <c r="O6538" s="1"/>
      <c r="P6538" t="s">
        <v>237</v>
      </c>
      <c r="Q6538" t="b">
        <v>0</v>
      </c>
      <c r="R6538" t="b">
        <v>0</v>
      </c>
      <c r="S6538" t="s">
        <v>1874</v>
      </c>
      <c r="T6538" t="s">
        <v>1875</v>
      </c>
      <c r="U6538" t="s">
        <v>312</v>
      </c>
      <c r="V6538" t="s">
        <v>313</v>
      </c>
      <c r="W6538" t="s">
        <v>313</v>
      </c>
      <c r="X6538" t="s">
        <v>312</v>
      </c>
      <c r="Y6538" t="s">
        <v>312</v>
      </c>
      <c r="Z6538" t="s">
        <v>314</v>
      </c>
      <c r="AA6538" t="s">
        <v>315</v>
      </c>
      <c r="AB6538">
        <v>0</v>
      </c>
      <c r="AC6538">
        <v>1516044577</v>
      </c>
      <c r="AE6538" t="s">
        <v>82</v>
      </c>
      <c r="AF6538" t="b">
        <v>0</v>
      </c>
      <c r="AG6538">
        <v>9751841</v>
      </c>
      <c r="AH6538" t="s">
        <v>216</v>
      </c>
      <c r="AI6538" t="s">
        <v>216</v>
      </c>
      <c r="AJ6538" s="1">
        <v>42196</v>
      </c>
      <c r="AK6538" t="s">
        <v>141</v>
      </c>
      <c r="AL6538" t="s">
        <v>216</v>
      </c>
      <c r="AM6538">
        <v>151644226</v>
      </c>
      <c r="AN6538" t="s">
        <v>166</v>
      </c>
      <c r="AO6538" s="1"/>
      <c r="AP6538" t="s">
        <v>708</v>
      </c>
      <c r="AQ6538">
        <v>9</v>
      </c>
      <c r="AR6538" t="s">
        <v>708</v>
      </c>
      <c r="AS6538">
        <v>5</v>
      </c>
      <c r="AT6538">
        <v>16</v>
      </c>
      <c r="AU6538" t="s">
        <v>86</v>
      </c>
      <c r="AV6538" t="s">
        <v>1878</v>
      </c>
      <c r="AW6538" t="s">
        <v>1546</v>
      </c>
      <c r="AX6538">
        <v>151656301</v>
      </c>
      <c r="AY6538" t="s">
        <v>89</v>
      </c>
      <c r="AZ6538" t="s">
        <v>316</v>
      </c>
      <c r="BA6538" t="s">
        <v>315</v>
      </c>
      <c r="BB6538">
        <v>0</v>
      </c>
      <c r="BC6538">
        <v>1516044577</v>
      </c>
      <c r="BE6538">
        <v>2015</v>
      </c>
      <c r="BF6538">
        <v>0</v>
      </c>
      <c r="BG6538">
        <v>1350</v>
      </c>
      <c r="BH6538">
        <v>1403</v>
      </c>
      <c r="BI6538">
        <v>0</v>
      </c>
      <c r="BJ6538">
        <v>1350</v>
      </c>
      <c r="BK6538">
        <v>1350</v>
      </c>
      <c r="BL6538">
        <v>0</v>
      </c>
      <c r="BM6538">
        <v>0</v>
      </c>
      <c r="BN6538">
        <v>0</v>
      </c>
      <c r="BO6538">
        <v>27700</v>
      </c>
      <c r="BP6538">
        <v>498600</v>
      </c>
      <c r="BQ6538">
        <v>1381</v>
      </c>
      <c r="BR6538">
        <f>SUM(PROD_DATA3[[#This Row],[Rejected Qty]])/SUM(PROD_DATA3[[#This Row],[Processed Qty]])*100</f>
        <v>0</v>
      </c>
      <c r="BS6538">
        <f>(PROD_DATA3[[#This Row],[wastage %]]/100)*PROD_DATA3[[#This Row],[TotalQty]]</f>
        <v>0</v>
      </c>
      <c r="BT6538">
        <v>0</v>
      </c>
    </row>
    <row r="6539" spans="1:72" x14ac:dyDescent="0.3">
      <c r="A6539" t="s">
        <v>589</v>
      </c>
      <c r="B6539" t="s">
        <v>601</v>
      </c>
      <c r="C6539" t="s">
        <v>602</v>
      </c>
      <c r="D6539" t="s">
        <v>153</v>
      </c>
      <c r="E6539" t="s">
        <v>74</v>
      </c>
      <c r="F6539" t="b">
        <v>0</v>
      </c>
      <c r="G6539" s="1"/>
      <c r="H6539">
        <v>260010000000</v>
      </c>
      <c r="I6539" t="s">
        <v>310</v>
      </c>
      <c r="J6539" t="s">
        <v>311</v>
      </c>
      <c r="K6539" t="s">
        <v>310</v>
      </c>
      <c r="L6539" s="1"/>
      <c r="M6539" s="2"/>
      <c r="N6539" s="2" t="str">
        <f>TEXT(PROD_DATA3[[#This Row],[Fiscal Date]],"mmmm")</f>
        <v>January</v>
      </c>
      <c r="O6539" s="1"/>
      <c r="P6539" t="s">
        <v>237</v>
      </c>
      <c r="Q6539" t="b">
        <v>0</v>
      </c>
      <c r="R6539" t="b">
        <v>0</v>
      </c>
      <c r="S6539" t="s">
        <v>1886</v>
      </c>
      <c r="T6539" t="s">
        <v>1887</v>
      </c>
      <c r="U6539" t="s">
        <v>312</v>
      </c>
      <c r="V6539" t="s">
        <v>313</v>
      </c>
      <c r="W6539" t="s">
        <v>313</v>
      </c>
      <c r="X6539" t="s">
        <v>312</v>
      </c>
      <c r="Y6539" t="s">
        <v>312</v>
      </c>
      <c r="Z6539" t="s">
        <v>314</v>
      </c>
      <c r="AA6539" t="s">
        <v>315</v>
      </c>
      <c r="AB6539">
        <v>0</v>
      </c>
      <c r="AC6539">
        <v>1516044557</v>
      </c>
      <c r="AE6539" t="s">
        <v>82</v>
      </c>
      <c r="AF6539" t="b">
        <v>0</v>
      </c>
      <c r="AG6539">
        <v>9751845</v>
      </c>
      <c r="AH6539" t="s">
        <v>510</v>
      </c>
      <c r="AI6539" t="s">
        <v>510</v>
      </c>
      <c r="AJ6539" s="1">
        <v>42196</v>
      </c>
      <c r="AK6539" t="s">
        <v>141</v>
      </c>
      <c r="AL6539" t="s">
        <v>510</v>
      </c>
      <c r="AM6539">
        <v>151644297</v>
      </c>
      <c r="AN6539" t="s">
        <v>166</v>
      </c>
      <c r="AO6539" s="1"/>
      <c r="AP6539" t="s">
        <v>688</v>
      </c>
      <c r="AQ6539">
        <v>0.25</v>
      </c>
      <c r="AR6539" t="s">
        <v>510</v>
      </c>
      <c r="AS6539">
        <v>5</v>
      </c>
      <c r="AT6539">
        <v>16</v>
      </c>
      <c r="AU6539" t="s">
        <v>86</v>
      </c>
      <c r="AV6539" t="s">
        <v>1888</v>
      </c>
      <c r="AW6539" t="s">
        <v>1546</v>
      </c>
      <c r="AX6539">
        <v>151656329</v>
      </c>
      <c r="AY6539" t="s">
        <v>89</v>
      </c>
      <c r="AZ6539" t="s">
        <v>316</v>
      </c>
      <c r="BA6539" t="s">
        <v>315</v>
      </c>
      <c r="BB6539">
        <v>0</v>
      </c>
      <c r="BC6539">
        <v>1516044557</v>
      </c>
      <c r="BE6539">
        <v>2015</v>
      </c>
      <c r="BF6539">
        <v>0</v>
      </c>
      <c r="BG6539">
        <v>18720</v>
      </c>
      <c r="BH6539">
        <v>1403</v>
      </c>
      <c r="BI6539">
        <v>0</v>
      </c>
      <c r="BJ6539">
        <v>18720</v>
      </c>
      <c r="BK6539">
        <v>18720</v>
      </c>
      <c r="BL6539">
        <v>0</v>
      </c>
      <c r="BM6539">
        <v>0</v>
      </c>
      <c r="BN6539">
        <v>0</v>
      </c>
      <c r="BO6539">
        <v>16349</v>
      </c>
      <c r="BP6539">
        <v>8174.5</v>
      </c>
      <c r="BQ6539">
        <v>17984</v>
      </c>
      <c r="BR6539">
        <f>SUM(PROD_DATA3[[#This Row],[Rejected Qty]])/SUM(PROD_DATA3[[#This Row],[Processed Qty]])*100</f>
        <v>0</v>
      </c>
      <c r="BS6539">
        <f>(PROD_DATA3[[#This Row],[wastage %]]/100)*PROD_DATA3[[#This Row],[TotalQty]]</f>
        <v>0</v>
      </c>
      <c r="BT6539">
        <v>0</v>
      </c>
    </row>
    <row r="6540" spans="1:72" x14ac:dyDescent="0.3">
      <c r="A6540" t="s">
        <v>1834</v>
      </c>
      <c r="B6540" t="s">
        <v>1854</v>
      </c>
      <c r="C6540" t="s">
        <v>1855</v>
      </c>
      <c r="D6540" t="s">
        <v>153</v>
      </c>
      <c r="E6540" t="s">
        <v>71</v>
      </c>
      <c r="F6540" t="b">
        <v>0</v>
      </c>
      <c r="G6540" s="1"/>
      <c r="H6540">
        <v>260010000000</v>
      </c>
      <c r="I6540" t="s">
        <v>317</v>
      </c>
      <c r="J6540" t="s">
        <v>318</v>
      </c>
      <c r="K6540" t="s">
        <v>317</v>
      </c>
      <c r="L6540" s="1"/>
      <c r="M6540" s="2"/>
      <c r="N6540" s="2" t="str">
        <f>TEXT(PROD_DATA3[[#This Row],[Fiscal Date]],"mmmm")</f>
        <v>January</v>
      </c>
      <c r="O6540" s="1"/>
      <c r="P6540" t="s">
        <v>237</v>
      </c>
      <c r="Q6540" t="b">
        <v>0</v>
      </c>
      <c r="R6540" t="b">
        <v>0</v>
      </c>
      <c r="S6540" t="s">
        <v>4224</v>
      </c>
      <c r="T6540" t="s">
        <v>4225</v>
      </c>
      <c r="U6540" t="s">
        <v>753</v>
      </c>
      <c r="V6540" t="s">
        <v>754</v>
      </c>
      <c r="W6540" t="s">
        <v>242</v>
      </c>
      <c r="X6540" t="s">
        <v>753</v>
      </c>
      <c r="Y6540" t="s">
        <v>243</v>
      </c>
      <c r="Z6540" t="s">
        <v>244</v>
      </c>
      <c r="AA6540" t="s">
        <v>245</v>
      </c>
      <c r="AB6540">
        <v>640</v>
      </c>
      <c r="AC6540">
        <v>1516044765</v>
      </c>
      <c r="AE6540" t="s">
        <v>82</v>
      </c>
      <c r="AF6540" t="b">
        <v>0</v>
      </c>
      <c r="AG6540">
        <v>9751599</v>
      </c>
      <c r="AH6540" t="s">
        <v>212</v>
      </c>
      <c r="AI6540" t="s">
        <v>212</v>
      </c>
      <c r="AJ6540" s="1">
        <v>42196</v>
      </c>
      <c r="AK6540" t="s">
        <v>141</v>
      </c>
      <c r="AL6540" t="s">
        <v>212</v>
      </c>
      <c r="AM6540">
        <v>151644326</v>
      </c>
      <c r="AN6540" t="s">
        <v>166</v>
      </c>
      <c r="AO6540" s="1"/>
      <c r="AP6540" t="s">
        <v>688</v>
      </c>
      <c r="AQ6540">
        <v>0.15</v>
      </c>
      <c r="AR6540" t="s">
        <v>1373</v>
      </c>
      <c r="AS6540">
        <v>4</v>
      </c>
      <c r="AT6540">
        <v>4</v>
      </c>
      <c r="AU6540" t="s">
        <v>246</v>
      </c>
      <c r="AV6540" t="s">
        <v>811</v>
      </c>
      <c r="AW6540" t="s">
        <v>1546</v>
      </c>
      <c r="AX6540">
        <v>151656358</v>
      </c>
      <c r="AY6540" t="s">
        <v>89</v>
      </c>
      <c r="AZ6540" t="s">
        <v>248</v>
      </c>
      <c r="BA6540" t="s">
        <v>245</v>
      </c>
      <c r="BB6540">
        <v>0</v>
      </c>
      <c r="BC6540">
        <v>1516044765</v>
      </c>
      <c r="BE6540">
        <v>2015</v>
      </c>
      <c r="BF6540">
        <v>0</v>
      </c>
      <c r="BG6540">
        <v>1980</v>
      </c>
      <c r="BH6540">
        <v>755.55</v>
      </c>
      <c r="BI6540">
        <v>0</v>
      </c>
      <c r="BJ6540">
        <v>1980</v>
      </c>
      <c r="BK6540">
        <v>1980</v>
      </c>
      <c r="BL6540">
        <v>0</v>
      </c>
      <c r="BM6540">
        <v>17</v>
      </c>
      <c r="BN6540">
        <v>0</v>
      </c>
      <c r="BO6540">
        <v>200</v>
      </c>
      <c r="BP6540">
        <v>60</v>
      </c>
      <c r="BQ6540">
        <v>350</v>
      </c>
      <c r="BR6540">
        <f>SUM(PROD_DATA3[[#This Row],[Rejected Qty]])/SUM(PROD_DATA3[[#This Row],[Processed Qty]])*100</f>
        <v>0</v>
      </c>
      <c r="BS6540">
        <f>(PROD_DATA3[[#This Row],[wastage %]]/100)*PROD_DATA3[[#This Row],[TotalQty]]</f>
        <v>0</v>
      </c>
      <c r="BT6540">
        <v>0</v>
      </c>
    </row>
    <row r="6541" spans="1:72" x14ac:dyDescent="0.3">
      <c r="A6541" t="s">
        <v>1834</v>
      </c>
      <c r="B6541" t="s">
        <v>1854</v>
      </c>
      <c r="C6541" t="s">
        <v>1855</v>
      </c>
      <c r="D6541" t="s">
        <v>153</v>
      </c>
      <c r="E6541" t="s">
        <v>71</v>
      </c>
      <c r="F6541" t="b">
        <v>0</v>
      </c>
      <c r="G6541" s="1"/>
      <c r="H6541">
        <v>260010000000</v>
      </c>
      <c r="I6541" t="s">
        <v>317</v>
      </c>
      <c r="J6541" t="s">
        <v>318</v>
      </c>
      <c r="K6541" t="s">
        <v>317</v>
      </c>
      <c r="L6541" s="1"/>
      <c r="M6541" s="2"/>
      <c r="N6541" s="2" t="str">
        <f>TEXT(PROD_DATA3[[#This Row],[Fiscal Date]],"mmmm")</f>
        <v>January</v>
      </c>
      <c r="O6541" s="1"/>
      <c r="P6541" t="s">
        <v>237</v>
      </c>
      <c r="Q6541" t="b">
        <v>0</v>
      </c>
      <c r="R6541" t="b">
        <v>0</v>
      </c>
      <c r="S6541" t="s">
        <v>4226</v>
      </c>
      <c r="T6541" t="s">
        <v>4227</v>
      </c>
      <c r="U6541" t="s">
        <v>753</v>
      </c>
      <c r="V6541" t="s">
        <v>754</v>
      </c>
      <c r="W6541" t="s">
        <v>242</v>
      </c>
      <c r="X6541" t="s">
        <v>753</v>
      </c>
      <c r="Y6541" t="s">
        <v>243</v>
      </c>
      <c r="Z6541" t="s">
        <v>244</v>
      </c>
      <c r="AA6541" t="s">
        <v>245</v>
      </c>
      <c r="AB6541">
        <v>640</v>
      </c>
      <c r="AC6541">
        <v>1516044766</v>
      </c>
      <c r="AE6541" t="s">
        <v>82</v>
      </c>
      <c r="AF6541" t="b">
        <v>0</v>
      </c>
      <c r="AG6541">
        <v>9751600</v>
      </c>
      <c r="AH6541" t="s">
        <v>212</v>
      </c>
      <c r="AI6541" t="s">
        <v>212</v>
      </c>
      <c r="AJ6541" s="1">
        <v>42196</v>
      </c>
      <c r="AK6541" t="s">
        <v>141</v>
      </c>
      <c r="AL6541" t="s">
        <v>212</v>
      </c>
      <c r="AM6541">
        <v>151644320</v>
      </c>
      <c r="AN6541" t="s">
        <v>166</v>
      </c>
      <c r="AO6541" s="1"/>
      <c r="AP6541" t="s">
        <v>688</v>
      </c>
      <c r="AQ6541">
        <v>0.15</v>
      </c>
      <c r="AR6541" t="s">
        <v>1373</v>
      </c>
      <c r="AS6541">
        <v>4</v>
      </c>
      <c r="AT6541">
        <v>4</v>
      </c>
      <c r="AU6541" t="s">
        <v>246</v>
      </c>
      <c r="AV6541" t="s">
        <v>1876</v>
      </c>
      <c r="AW6541" t="s">
        <v>1546</v>
      </c>
      <c r="AX6541">
        <v>151656352</v>
      </c>
      <c r="AY6541" t="s">
        <v>89</v>
      </c>
      <c r="AZ6541" t="s">
        <v>248</v>
      </c>
      <c r="BA6541" t="s">
        <v>245</v>
      </c>
      <c r="BB6541">
        <v>0</v>
      </c>
      <c r="BC6541">
        <v>1516044766</v>
      </c>
      <c r="BE6541">
        <v>2015</v>
      </c>
      <c r="BF6541">
        <v>0</v>
      </c>
      <c r="BG6541">
        <v>1980</v>
      </c>
      <c r="BH6541">
        <v>755.55</v>
      </c>
      <c r="BI6541">
        <v>0</v>
      </c>
      <c r="BJ6541">
        <v>1980</v>
      </c>
      <c r="BK6541">
        <v>1980</v>
      </c>
      <c r="BL6541">
        <v>0</v>
      </c>
      <c r="BM6541">
        <v>17</v>
      </c>
      <c r="BN6541">
        <v>0</v>
      </c>
      <c r="BO6541">
        <v>400</v>
      </c>
      <c r="BP6541">
        <v>120</v>
      </c>
      <c r="BQ6541">
        <v>700</v>
      </c>
      <c r="BR6541">
        <f>SUM(PROD_DATA3[[#This Row],[Rejected Qty]])/SUM(PROD_DATA3[[#This Row],[Processed Qty]])*100</f>
        <v>0</v>
      </c>
      <c r="BS6541">
        <f>(PROD_DATA3[[#This Row],[wastage %]]/100)*PROD_DATA3[[#This Row],[TotalQty]]</f>
        <v>0</v>
      </c>
      <c r="BT6541">
        <v>0</v>
      </c>
    </row>
    <row r="6542" spans="1:72" x14ac:dyDescent="0.3">
      <c r="A6542" t="s">
        <v>1834</v>
      </c>
      <c r="B6542" t="s">
        <v>1854</v>
      </c>
      <c r="C6542" t="s">
        <v>1855</v>
      </c>
      <c r="D6542" t="s">
        <v>153</v>
      </c>
      <c r="E6542" t="s">
        <v>71</v>
      </c>
      <c r="F6542" t="b">
        <v>0</v>
      </c>
      <c r="G6542" s="1"/>
      <c r="H6542">
        <v>260010000000</v>
      </c>
      <c r="I6542" t="s">
        <v>317</v>
      </c>
      <c r="J6542" t="s">
        <v>318</v>
      </c>
      <c r="K6542" t="s">
        <v>317</v>
      </c>
      <c r="L6542" s="1"/>
      <c r="M6542" s="2"/>
      <c r="N6542" s="2" t="str">
        <f>TEXT(PROD_DATA3[[#This Row],[Fiscal Date]],"mmmm")</f>
        <v>January</v>
      </c>
      <c r="O6542" s="1"/>
      <c r="P6542" t="s">
        <v>237</v>
      </c>
      <c r="Q6542" t="b">
        <v>0</v>
      </c>
      <c r="R6542" t="b">
        <v>0</v>
      </c>
      <c r="S6542" t="s">
        <v>4228</v>
      </c>
      <c r="T6542" t="s">
        <v>4229</v>
      </c>
      <c r="U6542" t="s">
        <v>753</v>
      </c>
      <c r="V6542" t="s">
        <v>754</v>
      </c>
      <c r="W6542" t="s">
        <v>242</v>
      </c>
      <c r="X6542" t="s">
        <v>753</v>
      </c>
      <c r="Y6542" t="s">
        <v>243</v>
      </c>
      <c r="Z6542" t="s">
        <v>244</v>
      </c>
      <c r="AA6542" t="s">
        <v>245</v>
      </c>
      <c r="AB6542">
        <v>640</v>
      </c>
      <c r="AC6542">
        <v>1516044768</v>
      </c>
      <c r="AE6542" t="s">
        <v>82</v>
      </c>
      <c r="AF6542" t="b">
        <v>0</v>
      </c>
      <c r="AG6542">
        <v>9751601</v>
      </c>
      <c r="AH6542" t="s">
        <v>212</v>
      </c>
      <c r="AI6542" t="s">
        <v>212</v>
      </c>
      <c r="AJ6542" s="1">
        <v>42196</v>
      </c>
      <c r="AK6542" t="s">
        <v>141</v>
      </c>
      <c r="AL6542" t="s">
        <v>212</v>
      </c>
      <c r="AM6542">
        <v>151644324</v>
      </c>
      <c r="AN6542" t="s">
        <v>166</v>
      </c>
      <c r="AO6542" s="1"/>
      <c r="AP6542" t="s">
        <v>688</v>
      </c>
      <c r="AQ6542">
        <v>0.15</v>
      </c>
      <c r="AR6542" t="s">
        <v>1373</v>
      </c>
      <c r="AS6542">
        <v>4</v>
      </c>
      <c r="AT6542">
        <v>4</v>
      </c>
      <c r="AU6542" t="s">
        <v>246</v>
      </c>
      <c r="AV6542" t="s">
        <v>1324</v>
      </c>
      <c r="AW6542" t="s">
        <v>1546</v>
      </c>
      <c r="AX6542">
        <v>151656356</v>
      </c>
      <c r="AY6542" t="s">
        <v>89</v>
      </c>
      <c r="AZ6542" t="s">
        <v>248</v>
      </c>
      <c r="BA6542" t="s">
        <v>245</v>
      </c>
      <c r="BB6542">
        <v>0</v>
      </c>
      <c r="BC6542">
        <v>1516044768</v>
      </c>
      <c r="BE6542">
        <v>2015</v>
      </c>
      <c r="BF6542">
        <v>0</v>
      </c>
      <c r="BG6542">
        <v>7000</v>
      </c>
      <c r="BH6542">
        <v>755.55</v>
      </c>
      <c r="BI6542">
        <v>0</v>
      </c>
      <c r="BJ6542">
        <v>7000</v>
      </c>
      <c r="BK6542">
        <v>7000</v>
      </c>
      <c r="BL6542">
        <v>0</v>
      </c>
      <c r="BM6542">
        <v>59</v>
      </c>
      <c r="BN6542">
        <v>0</v>
      </c>
      <c r="BO6542">
        <v>4500</v>
      </c>
      <c r="BP6542">
        <v>1350</v>
      </c>
      <c r="BQ6542">
        <v>5400</v>
      </c>
      <c r="BR6542">
        <f>SUM(PROD_DATA3[[#This Row],[Rejected Qty]])/SUM(PROD_DATA3[[#This Row],[Processed Qty]])*100</f>
        <v>0</v>
      </c>
      <c r="BS6542">
        <f>(PROD_DATA3[[#This Row],[wastage %]]/100)*PROD_DATA3[[#This Row],[TotalQty]]</f>
        <v>0</v>
      </c>
      <c r="BT6542">
        <v>0</v>
      </c>
    </row>
    <row r="6543" spans="1:72" x14ac:dyDescent="0.3">
      <c r="A6543" t="s">
        <v>1834</v>
      </c>
      <c r="B6543" t="s">
        <v>1854</v>
      </c>
      <c r="C6543" t="s">
        <v>1855</v>
      </c>
      <c r="D6543" t="s">
        <v>153</v>
      </c>
      <c r="E6543" t="s">
        <v>71</v>
      </c>
      <c r="F6543" t="b">
        <v>0</v>
      </c>
      <c r="G6543" s="1"/>
      <c r="H6543">
        <v>260010000000</v>
      </c>
      <c r="I6543" t="s">
        <v>317</v>
      </c>
      <c r="J6543" t="s">
        <v>318</v>
      </c>
      <c r="K6543" t="s">
        <v>317</v>
      </c>
      <c r="L6543" s="1"/>
      <c r="M6543" s="2"/>
      <c r="N6543" s="2" t="str">
        <f>TEXT(PROD_DATA3[[#This Row],[Fiscal Date]],"mmmm")</f>
        <v>January</v>
      </c>
      <c r="O6543" s="1"/>
      <c r="P6543" t="s">
        <v>237</v>
      </c>
      <c r="Q6543" t="b">
        <v>0</v>
      </c>
      <c r="R6543" t="b">
        <v>0</v>
      </c>
      <c r="S6543" t="s">
        <v>4230</v>
      </c>
      <c r="T6543" t="s">
        <v>4231</v>
      </c>
      <c r="U6543" t="s">
        <v>753</v>
      </c>
      <c r="V6543" t="s">
        <v>754</v>
      </c>
      <c r="W6543" t="s">
        <v>242</v>
      </c>
      <c r="X6543" t="s">
        <v>753</v>
      </c>
      <c r="Y6543" t="s">
        <v>243</v>
      </c>
      <c r="Z6543" t="s">
        <v>244</v>
      </c>
      <c r="AA6543" t="s">
        <v>245</v>
      </c>
      <c r="AB6543">
        <v>640</v>
      </c>
      <c r="AC6543">
        <v>1516044769</v>
      </c>
      <c r="AE6543" t="s">
        <v>82</v>
      </c>
      <c r="AF6543" t="b">
        <v>0</v>
      </c>
      <c r="AG6543">
        <v>9751602</v>
      </c>
      <c r="AH6543" t="s">
        <v>212</v>
      </c>
      <c r="AI6543" t="s">
        <v>212</v>
      </c>
      <c r="AJ6543" s="1">
        <v>42196</v>
      </c>
      <c r="AK6543" t="s">
        <v>141</v>
      </c>
      <c r="AL6543" t="s">
        <v>212</v>
      </c>
      <c r="AM6543">
        <v>151644321</v>
      </c>
      <c r="AN6543" t="s">
        <v>166</v>
      </c>
      <c r="AO6543" s="1"/>
      <c r="AP6543" t="s">
        <v>688</v>
      </c>
      <c r="AQ6543">
        <v>0.15</v>
      </c>
      <c r="AR6543" t="s">
        <v>1373</v>
      </c>
      <c r="AS6543">
        <v>4</v>
      </c>
      <c r="AT6543">
        <v>4</v>
      </c>
      <c r="AU6543" t="s">
        <v>246</v>
      </c>
      <c r="AV6543" t="s">
        <v>498</v>
      </c>
      <c r="AW6543" t="s">
        <v>1546</v>
      </c>
      <c r="AX6543">
        <v>151656353</v>
      </c>
      <c r="AY6543" t="s">
        <v>89</v>
      </c>
      <c r="AZ6543" t="s">
        <v>248</v>
      </c>
      <c r="BA6543" t="s">
        <v>245</v>
      </c>
      <c r="BB6543">
        <v>0</v>
      </c>
      <c r="BC6543">
        <v>1516044769</v>
      </c>
      <c r="BE6543">
        <v>2015</v>
      </c>
      <c r="BF6543">
        <v>0</v>
      </c>
      <c r="BG6543">
        <v>7920</v>
      </c>
      <c r="BH6543">
        <v>755.55</v>
      </c>
      <c r="BI6543">
        <v>0</v>
      </c>
      <c r="BJ6543">
        <v>7920</v>
      </c>
      <c r="BK6543">
        <v>7920</v>
      </c>
      <c r="BL6543">
        <v>0</v>
      </c>
      <c r="BM6543">
        <v>66</v>
      </c>
      <c r="BN6543">
        <v>0</v>
      </c>
      <c r="BO6543">
        <v>5800</v>
      </c>
      <c r="BP6543">
        <v>1740</v>
      </c>
      <c r="BQ6543">
        <v>6670</v>
      </c>
      <c r="BR6543">
        <f>SUM(PROD_DATA3[[#This Row],[Rejected Qty]])/SUM(PROD_DATA3[[#This Row],[Processed Qty]])*100</f>
        <v>0</v>
      </c>
      <c r="BS6543">
        <f>(PROD_DATA3[[#This Row],[wastage %]]/100)*PROD_DATA3[[#This Row],[TotalQty]]</f>
        <v>0</v>
      </c>
      <c r="BT6543">
        <v>0</v>
      </c>
    </row>
    <row r="6544" spans="1:72" x14ac:dyDescent="0.3">
      <c r="A6544" t="s">
        <v>1834</v>
      </c>
      <c r="B6544" t="s">
        <v>1854</v>
      </c>
      <c r="C6544" t="s">
        <v>1855</v>
      </c>
      <c r="D6544" t="s">
        <v>153</v>
      </c>
      <c r="E6544" t="s">
        <v>71</v>
      </c>
      <c r="F6544" t="b">
        <v>0</v>
      </c>
      <c r="G6544" s="1"/>
      <c r="H6544">
        <v>260010000000</v>
      </c>
      <c r="I6544" t="s">
        <v>317</v>
      </c>
      <c r="J6544" t="s">
        <v>318</v>
      </c>
      <c r="K6544" t="s">
        <v>317</v>
      </c>
      <c r="L6544" s="1"/>
      <c r="M6544" s="2"/>
      <c r="N6544" s="2" t="str">
        <f>TEXT(PROD_DATA3[[#This Row],[Fiscal Date]],"mmmm")</f>
        <v>January</v>
      </c>
      <c r="O6544" s="1"/>
      <c r="P6544" t="s">
        <v>237</v>
      </c>
      <c r="Q6544" t="b">
        <v>0</v>
      </c>
      <c r="R6544" t="b">
        <v>0</v>
      </c>
      <c r="S6544" t="s">
        <v>4232</v>
      </c>
      <c r="T6544" t="s">
        <v>4233</v>
      </c>
      <c r="U6544" t="s">
        <v>753</v>
      </c>
      <c r="V6544" t="s">
        <v>754</v>
      </c>
      <c r="W6544" t="s">
        <v>242</v>
      </c>
      <c r="X6544" t="s">
        <v>753</v>
      </c>
      <c r="Y6544" t="s">
        <v>243</v>
      </c>
      <c r="Z6544" t="s">
        <v>244</v>
      </c>
      <c r="AA6544" t="s">
        <v>245</v>
      </c>
      <c r="AB6544">
        <v>640</v>
      </c>
      <c r="AC6544">
        <v>1516044771</v>
      </c>
      <c r="AE6544" t="s">
        <v>82</v>
      </c>
      <c r="AF6544" t="b">
        <v>0</v>
      </c>
      <c r="AG6544">
        <v>9751603</v>
      </c>
      <c r="AH6544" t="s">
        <v>212</v>
      </c>
      <c r="AI6544" t="s">
        <v>212</v>
      </c>
      <c r="AJ6544" s="1">
        <v>42196</v>
      </c>
      <c r="AK6544" t="s">
        <v>141</v>
      </c>
      <c r="AL6544" t="s">
        <v>212</v>
      </c>
      <c r="AM6544">
        <v>151644327</v>
      </c>
      <c r="AN6544" t="s">
        <v>166</v>
      </c>
      <c r="AO6544" s="1"/>
      <c r="AP6544" t="s">
        <v>688</v>
      </c>
      <c r="AQ6544">
        <v>0.15</v>
      </c>
      <c r="AR6544" t="s">
        <v>1373</v>
      </c>
      <c r="AS6544">
        <v>4</v>
      </c>
      <c r="AT6544">
        <v>4</v>
      </c>
      <c r="AU6544" t="s">
        <v>246</v>
      </c>
      <c r="AV6544" t="s">
        <v>482</v>
      </c>
      <c r="AW6544" t="s">
        <v>1546</v>
      </c>
      <c r="AX6544">
        <v>151656359</v>
      </c>
      <c r="AY6544" t="s">
        <v>89</v>
      </c>
      <c r="AZ6544" t="s">
        <v>248</v>
      </c>
      <c r="BA6544" t="s">
        <v>245</v>
      </c>
      <c r="BB6544">
        <v>0</v>
      </c>
      <c r="BC6544">
        <v>1516044771</v>
      </c>
      <c r="BE6544">
        <v>2015</v>
      </c>
      <c r="BF6544">
        <v>0</v>
      </c>
      <c r="BG6544">
        <v>7920</v>
      </c>
      <c r="BH6544">
        <v>755.55</v>
      </c>
      <c r="BI6544">
        <v>0</v>
      </c>
      <c r="BJ6544">
        <v>7920</v>
      </c>
      <c r="BK6544">
        <v>7920</v>
      </c>
      <c r="BL6544">
        <v>0</v>
      </c>
      <c r="BM6544">
        <v>66</v>
      </c>
      <c r="BN6544">
        <v>0</v>
      </c>
      <c r="BO6544">
        <v>4900</v>
      </c>
      <c r="BP6544">
        <v>1470</v>
      </c>
      <c r="BQ6544">
        <v>5880</v>
      </c>
      <c r="BR6544">
        <f>SUM(PROD_DATA3[[#This Row],[Rejected Qty]])/SUM(PROD_DATA3[[#This Row],[Processed Qty]])*100</f>
        <v>0</v>
      </c>
      <c r="BS6544">
        <f>(PROD_DATA3[[#This Row],[wastage %]]/100)*PROD_DATA3[[#This Row],[TotalQty]]</f>
        <v>0</v>
      </c>
      <c r="BT6544">
        <v>0</v>
      </c>
    </row>
    <row r="6545" spans="1:72" x14ac:dyDescent="0.3">
      <c r="A6545" t="s">
        <v>1834</v>
      </c>
      <c r="B6545" t="s">
        <v>1854</v>
      </c>
      <c r="C6545" t="s">
        <v>1855</v>
      </c>
      <c r="D6545" t="s">
        <v>153</v>
      </c>
      <c r="E6545" t="s">
        <v>71</v>
      </c>
      <c r="F6545" t="b">
        <v>0</v>
      </c>
      <c r="G6545" s="1"/>
      <c r="H6545">
        <v>260010000000</v>
      </c>
      <c r="I6545" t="s">
        <v>317</v>
      </c>
      <c r="J6545" t="s">
        <v>318</v>
      </c>
      <c r="K6545" t="s">
        <v>317</v>
      </c>
      <c r="L6545" s="1"/>
      <c r="M6545" s="2"/>
      <c r="N6545" s="2" t="str">
        <f>TEXT(PROD_DATA3[[#This Row],[Fiscal Date]],"mmmm")</f>
        <v>January</v>
      </c>
      <c r="O6545" s="1"/>
      <c r="P6545" t="s">
        <v>237</v>
      </c>
      <c r="Q6545" t="b">
        <v>0</v>
      </c>
      <c r="R6545" t="b">
        <v>0</v>
      </c>
      <c r="S6545" t="s">
        <v>4234</v>
      </c>
      <c r="T6545" t="s">
        <v>4235</v>
      </c>
      <c r="U6545" t="s">
        <v>753</v>
      </c>
      <c r="V6545" t="s">
        <v>754</v>
      </c>
      <c r="W6545" t="s">
        <v>242</v>
      </c>
      <c r="X6545" t="s">
        <v>753</v>
      </c>
      <c r="Y6545" t="s">
        <v>243</v>
      </c>
      <c r="Z6545" t="s">
        <v>244</v>
      </c>
      <c r="AA6545" t="s">
        <v>245</v>
      </c>
      <c r="AB6545">
        <v>640</v>
      </c>
      <c r="AC6545">
        <v>1516044772</v>
      </c>
      <c r="AE6545" t="s">
        <v>82</v>
      </c>
      <c r="AF6545" t="b">
        <v>0</v>
      </c>
      <c r="AG6545">
        <v>9751604</v>
      </c>
      <c r="AH6545" t="s">
        <v>212</v>
      </c>
      <c r="AI6545" t="s">
        <v>212</v>
      </c>
      <c r="AJ6545" s="1">
        <v>42196</v>
      </c>
      <c r="AK6545" t="s">
        <v>141</v>
      </c>
      <c r="AL6545" t="s">
        <v>212</v>
      </c>
      <c r="AM6545">
        <v>151644317</v>
      </c>
      <c r="AN6545" t="s">
        <v>166</v>
      </c>
      <c r="AO6545" s="1"/>
      <c r="AP6545" t="s">
        <v>688</v>
      </c>
      <c r="AQ6545">
        <v>0.15</v>
      </c>
      <c r="AR6545" t="s">
        <v>1373</v>
      </c>
      <c r="AS6545">
        <v>4</v>
      </c>
      <c r="AT6545">
        <v>4</v>
      </c>
      <c r="AU6545" t="s">
        <v>246</v>
      </c>
      <c r="AV6545" t="s">
        <v>483</v>
      </c>
      <c r="AW6545" t="s">
        <v>1546</v>
      </c>
      <c r="AX6545">
        <v>151656349</v>
      </c>
      <c r="AY6545" t="s">
        <v>89</v>
      </c>
      <c r="AZ6545" t="s">
        <v>248</v>
      </c>
      <c r="BA6545" t="s">
        <v>245</v>
      </c>
      <c r="BB6545">
        <v>0</v>
      </c>
      <c r="BC6545">
        <v>1516044772</v>
      </c>
      <c r="BE6545">
        <v>2015</v>
      </c>
      <c r="BF6545">
        <v>0</v>
      </c>
      <c r="BG6545">
        <v>3960</v>
      </c>
      <c r="BH6545">
        <v>755.55</v>
      </c>
      <c r="BI6545">
        <v>0</v>
      </c>
      <c r="BJ6545">
        <v>3960</v>
      </c>
      <c r="BK6545">
        <v>3960</v>
      </c>
      <c r="BL6545">
        <v>0</v>
      </c>
      <c r="BM6545">
        <v>33</v>
      </c>
      <c r="BN6545">
        <v>0</v>
      </c>
      <c r="BO6545">
        <v>2900</v>
      </c>
      <c r="BP6545">
        <v>870</v>
      </c>
      <c r="BQ6545">
        <v>3480</v>
      </c>
      <c r="BR6545">
        <f>SUM(PROD_DATA3[[#This Row],[Rejected Qty]])/SUM(PROD_DATA3[[#This Row],[Processed Qty]])*100</f>
        <v>0</v>
      </c>
      <c r="BS6545">
        <f>(PROD_DATA3[[#This Row],[wastage %]]/100)*PROD_DATA3[[#This Row],[TotalQty]]</f>
        <v>0</v>
      </c>
      <c r="BT6545">
        <v>0</v>
      </c>
    </row>
    <row r="6546" spans="1:72" x14ac:dyDescent="0.3">
      <c r="A6546" t="s">
        <v>1834</v>
      </c>
      <c r="B6546" t="s">
        <v>1854</v>
      </c>
      <c r="C6546" t="s">
        <v>1855</v>
      </c>
      <c r="D6546" t="s">
        <v>153</v>
      </c>
      <c r="E6546" t="s">
        <v>71</v>
      </c>
      <c r="F6546" t="b">
        <v>0</v>
      </c>
      <c r="G6546" s="1"/>
      <c r="H6546">
        <v>260010000000</v>
      </c>
      <c r="I6546" t="s">
        <v>317</v>
      </c>
      <c r="J6546" t="s">
        <v>318</v>
      </c>
      <c r="K6546" t="s">
        <v>317</v>
      </c>
      <c r="L6546" s="1"/>
      <c r="M6546" s="2"/>
      <c r="N6546" s="2" t="str">
        <f>TEXT(PROD_DATA3[[#This Row],[Fiscal Date]],"mmmm")</f>
        <v>January</v>
      </c>
      <c r="O6546" s="1"/>
      <c r="P6546" t="s">
        <v>237</v>
      </c>
      <c r="Q6546" t="b">
        <v>0</v>
      </c>
      <c r="R6546" t="b">
        <v>0</v>
      </c>
      <c r="S6546" t="s">
        <v>4236</v>
      </c>
      <c r="T6546" t="s">
        <v>4237</v>
      </c>
      <c r="U6546" t="s">
        <v>753</v>
      </c>
      <c r="V6546" t="s">
        <v>754</v>
      </c>
      <c r="W6546" t="s">
        <v>242</v>
      </c>
      <c r="X6546" t="s">
        <v>753</v>
      </c>
      <c r="Y6546" t="s">
        <v>243</v>
      </c>
      <c r="Z6546" t="s">
        <v>244</v>
      </c>
      <c r="AA6546" t="s">
        <v>245</v>
      </c>
      <c r="AB6546">
        <v>640</v>
      </c>
      <c r="AC6546">
        <v>1516044773</v>
      </c>
      <c r="AE6546" t="s">
        <v>82</v>
      </c>
      <c r="AF6546" t="b">
        <v>0</v>
      </c>
      <c r="AG6546">
        <v>9751605</v>
      </c>
      <c r="AH6546" t="s">
        <v>212</v>
      </c>
      <c r="AI6546" t="s">
        <v>212</v>
      </c>
      <c r="AJ6546" s="1">
        <v>42196</v>
      </c>
      <c r="AK6546" t="s">
        <v>141</v>
      </c>
      <c r="AL6546" t="s">
        <v>212</v>
      </c>
      <c r="AM6546">
        <v>151644330</v>
      </c>
      <c r="AN6546" t="s">
        <v>166</v>
      </c>
      <c r="AO6546" s="1"/>
      <c r="AP6546" t="s">
        <v>688</v>
      </c>
      <c r="AQ6546">
        <v>0.15</v>
      </c>
      <c r="AR6546" t="s">
        <v>1373</v>
      </c>
      <c r="AS6546">
        <v>4</v>
      </c>
      <c r="AT6546">
        <v>4</v>
      </c>
      <c r="AU6546" t="s">
        <v>246</v>
      </c>
      <c r="AV6546" t="s">
        <v>484</v>
      </c>
      <c r="AW6546" t="s">
        <v>1546</v>
      </c>
      <c r="AX6546">
        <v>151656362</v>
      </c>
      <c r="AY6546" t="s">
        <v>89</v>
      </c>
      <c r="AZ6546" t="s">
        <v>248</v>
      </c>
      <c r="BA6546" t="s">
        <v>245</v>
      </c>
      <c r="BB6546">
        <v>0</v>
      </c>
      <c r="BC6546">
        <v>1516044773</v>
      </c>
      <c r="BE6546">
        <v>2015</v>
      </c>
      <c r="BF6546">
        <v>0</v>
      </c>
      <c r="BG6546">
        <v>1980</v>
      </c>
      <c r="BH6546">
        <v>755.55</v>
      </c>
      <c r="BI6546">
        <v>0</v>
      </c>
      <c r="BJ6546">
        <v>1980</v>
      </c>
      <c r="BK6546">
        <v>1980</v>
      </c>
      <c r="BL6546">
        <v>0</v>
      </c>
      <c r="BM6546">
        <v>17</v>
      </c>
      <c r="BN6546">
        <v>0</v>
      </c>
      <c r="BO6546">
        <v>1000</v>
      </c>
      <c r="BP6546">
        <v>300</v>
      </c>
      <c r="BQ6546">
        <v>1500</v>
      </c>
      <c r="BR6546">
        <f>SUM(PROD_DATA3[[#This Row],[Rejected Qty]])/SUM(PROD_DATA3[[#This Row],[Processed Qty]])*100</f>
        <v>0</v>
      </c>
      <c r="BS6546">
        <f>(PROD_DATA3[[#This Row],[wastage %]]/100)*PROD_DATA3[[#This Row],[TotalQty]]</f>
        <v>0</v>
      </c>
      <c r="BT6546">
        <v>0</v>
      </c>
    </row>
    <row r="6547" spans="1:72" x14ac:dyDescent="0.3">
      <c r="A6547" t="s">
        <v>1834</v>
      </c>
      <c r="B6547" t="s">
        <v>1854</v>
      </c>
      <c r="C6547" t="s">
        <v>1855</v>
      </c>
      <c r="D6547" t="s">
        <v>153</v>
      </c>
      <c r="E6547" t="s">
        <v>71</v>
      </c>
      <c r="F6547" t="b">
        <v>0</v>
      </c>
      <c r="G6547" s="1"/>
      <c r="H6547">
        <v>260010000000</v>
      </c>
      <c r="I6547" t="s">
        <v>317</v>
      </c>
      <c r="J6547" t="s">
        <v>318</v>
      </c>
      <c r="K6547" t="s">
        <v>317</v>
      </c>
      <c r="L6547" s="1"/>
      <c r="M6547" s="2"/>
      <c r="N6547" s="2" t="str">
        <f>TEXT(PROD_DATA3[[#This Row],[Fiscal Date]],"mmmm")</f>
        <v>January</v>
      </c>
      <c r="O6547" s="1"/>
      <c r="P6547" t="s">
        <v>237</v>
      </c>
      <c r="Q6547" t="b">
        <v>0</v>
      </c>
      <c r="R6547" t="b">
        <v>0</v>
      </c>
      <c r="S6547" t="s">
        <v>4238</v>
      </c>
      <c r="T6547" t="s">
        <v>4239</v>
      </c>
      <c r="U6547" t="s">
        <v>753</v>
      </c>
      <c r="V6547" t="s">
        <v>754</v>
      </c>
      <c r="W6547" t="s">
        <v>242</v>
      </c>
      <c r="X6547" t="s">
        <v>753</v>
      </c>
      <c r="Y6547" t="s">
        <v>243</v>
      </c>
      <c r="Z6547" t="s">
        <v>244</v>
      </c>
      <c r="AA6547" t="s">
        <v>245</v>
      </c>
      <c r="AB6547">
        <v>640</v>
      </c>
      <c r="AC6547">
        <v>1516044774</v>
      </c>
      <c r="AE6547" t="s">
        <v>82</v>
      </c>
      <c r="AF6547" t="b">
        <v>0</v>
      </c>
      <c r="AG6547">
        <v>9751606</v>
      </c>
      <c r="AH6547" t="s">
        <v>212</v>
      </c>
      <c r="AI6547" t="s">
        <v>212</v>
      </c>
      <c r="AJ6547" s="1">
        <v>42196</v>
      </c>
      <c r="AK6547" t="s">
        <v>141</v>
      </c>
      <c r="AL6547" t="s">
        <v>212</v>
      </c>
      <c r="AM6547">
        <v>151644315</v>
      </c>
      <c r="AN6547" t="s">
        <v>166</v>
      </c>
      <c r="AO6547" s="1"/>
      <c r="AP6547" t="s">
        <v>688</v>
      </c>
      <c r="AQ6547">
        <v>0.15</v>
      </c>
      <c r="AR6547" t="s">
        <v>1373</v>
      </c>
      <c r="AS6547">
        <v>4</v>
      </c>
      <c r="AT6547">
        <v>4</v>
      </c>
      <c r="AU6547" t="s">
        <v>246</v>
      </c>
      <c r="AV6547" t="s">
        <v>485</v>
      </c>
      <c r="AW6547" t="s">
        <v>1546</v>
      </c>
      <c r="AX6547">
        <v>151656347</v>
      </c>
      <c r="AY6547" t="s">
        <v>89</v>
      </c>
      <c r="AZ6547" t="s">
        <v>248</v>
      </c>
      <c r="BA6547" t="s">
        <v>245</v>
      </c>
      <c r="BB6547">
        <v>0</v>
      </c>
      <c r="BC6547">
        <v>1516044774</v>
      </c>
      <c r="BE6547">
        <v>2015</v>
      </c>
      <c r="BF6547">
        <v>0</v>
      </c>
      <c r="BG6547">
        <v>1980</v>
      </c>
      <c r="BH6547">
        <v>755.55</v>
      </c>
      <c r="BI6547">
        <v>0</v>
      </c>
      <c r="BJ6547">
        <v>1980</v>
      </c>
      <c r="BK6547">
        <v>1980</v>
      </c>
      <c r="BL6547">
        <v>0</v>
      </c>
      <c r="BM6547">
        <v>17</v>
      </c>
      <c r="BN6547">
        <v>0</v>
      </c>
      <c r="BO6547">
        <v>200</v>
      </c>
      <c r="BP6547">
        <v>60</v>
      </c>
      <c r="BQ6547">
        <v>350</v>
      </c>
      <c r="BR6547">
        <f>SUM(PROD_DATA3[[#This Row],[Rejected Qty]])/SUM(PROD_DATA3[[#This Row],[Processed Qty]])*100</f>
        <v>0</v>
      </c>
      <c r="BS6547">
        <f>(PROD_DATA3[[#This Row],[wastage %]]/100)*PROD_DATA3[[#This Row],[TotalQty]]</f>
        <v>0</v>
      </c>
      <c r="BT6547">
        <v>0</v>
      </c>
    </row>
    <row r="6548" spans="1:72" x14ac:dyDescent="0.3">
      <c r="A6548" t="s">
        <v>1834</v>
      </c>
      <c r="B6548" t="s">
        <v>1854</v>
      </c>
      <c r="C6548" t="s">
        <v>1855</v>
      </c>
      <c r="D6548" t="s">
        <v>153</v>
      </c>
      <c r="E6548" t="s">
        <v>71</v>
      </c>
      <c r="F6548" t="b">
        <v>0</v>
      </c>
      <c r="G6548" s="1"/>
      <c r="H6548">
        <v>260010000000</v>
      </c>
      <c r="I6548" t="s">
        <v>317</v>
      </c>
      <c r="J6548" t="s">
        <v>318</v>
      </c>
      <c r="K6548" t="s">
        <v>317</v>
      </c>
      <c r="L6548" s="1"/>
      <c r="M6548" s="2"/>
      <c r="N6548" s="2" t="str">
        <f>TEXT(PROD_DATA3[[#This Row],[Fiscal Date]],"mmmm")</f>
        <v>January</v>
      </c>
      <c r="O6548" s="1"/>
      <c r="P6548" t="s">
        <v>237</v>
      </c>
      <c r="Q6548" t="b">
        <v>0</v>
      </c>
      <c r="R6548" t="b">
        <v>0</v>
      </c>
      <c r="S6548" t="s">
        <v>4240</v>
      </c>
      <c r="T6548" t="s">
        <v>4241</v>
      </c>
      <c r="U6548" t="s">
        <v>753</v>
      </c>
      <c r="V6548" t="s">
        <v>754</v>
      </c>
      <c r="W6548" t="s">
        <v>242</v>
      </c>
      <c r="X6548" t="s">
        <v>753</v>
      </c>
      <c r="Y6548" t="s">
        <v>243</v>
      </c>
      <c r="Z6548" t="s">
        <v>244</v>
      </c>
      <c r="AA6548" t="s">
        <v>245</v>
      </c>
      <c r="AB6548">
        <v>640</v>
      </c>
      <c r="AC6548">
        <v>1516044777</v>
      </c>
      <c r="AE6548" t="s">
        <v>82</v>
      </c>
      <c r="AF6548" t="b">
        <v>0</v>
      </c>
      <c r="AG6548">
        <v>9751607</v>
      </c>
      <c r="AH6548" t="s">
        <v>212</v>
      </c>
      <c r="AI6548" t="s">
        <v>212</v>
      </c>
      <c r="AJ6548" s="1">
        <v>42196</v>
      </c>
      <c r="AK6548" t="s">
        <v>141</v>
      </c>
      <c r="AL6548" t="s">
        <v>212</v>
      </c>
      <c r="AM6548">
        <v>151644313</v>
      </c>
      <c r="AN6548" t="s">
        <v>166</v>
      </c>
      <c r="AO6548" s="1"/>
      <c r="AP6548" t="s">
        <v>688</v>
      </c>
      <c r="AQ6548">
        <v>0.15</v>
      </c>
      <c r="AR6548" t="s">
        <v>1373</v>
      </c>
      <c r="AS6548">
        <v>4</v>
      </c>
      <c r="AT6548">
        <v>4</v>
      </c>
      <c r="AU6548" t="s">
        <v>246</v>
      </c>
      <c r="AV6548" t="s">
        <v>486</v>
      </c>
      <c r="AW6548" t="s">
        <v>1546</v>
      </c>
      <c r="AX6548">
        <v>151656345</v>
      </c>
      <c r="AY6548" t="s">
        <v>89</v>
      </c>
      <c r="AZ6548" t="s">
        <v>248</v>
      </c>
      <c r="BA6548" t="s">
        <v>245</v>
      </c>
      <c r="BB6548">
        <v>0</v>
      </c>
      <c r="BC6548">
        <v>1516044777</v>
      </c>
      <c r="BE6548">
        <v>2015</v>
      </c>
      <c r="BF6548">
        <v>0</v>
      </c>
      <c r="BG6548">
        <v>1980</v>
      </c>
      <c r="BH6548">
        <v>755.55</v>
      </c>
      <c r="BI6548">
        <v>0</v>
      </c>
      <c r="BJ6548">
        <v>1980</v>
      </c>
      <c r="BK6548">
        <v>1980</v>
      </c>
      <c r="BL6548">
        <v>0</v>
      </c>
      <c r="BM6548">
        <v>17</v>
      </c>
      <c r="BN6548">
        <v>0</v>
      </c>
      <c r="BO6548">
        <v>200</v>
      </c>
      <c r="BP6548">
        <v>60</v>
      </c>
      <c r="BQ6548">
        <v>350</v>
      </c>
      <c r="BR6548">
        <f>SUM(PROD_DATA3[[#This Row],[Rejected Qty]])/SUM(PROD_DATA3[[#This Row],[Processed Qty]])*100</f>
        <v>0</v>
      </c>
      <c r="BS6548">
        <f>(PROD_DATA3[[#This Row],[wastage %]]/100)*PROD_DATA3[[#This Row],[TotalQty]]</f>
        <v>0</v>
      </c>
      <c r="BT6548">
        <v>0</v>
      </c>
    </row>
    <row r="6549" spans="1:72" x14ac:dyDescent="0.3">
      <c r="A6549" t="s">
        <v>589</v>
      </c>
      <c r="B6549" t="s">
        <v>601</v>
      </c>
      <c r="C6549" t="s">
        <v>602</v>
      </c>
      <c r="D6549" t="s">
        <v>153</v>
      </c>
      <c r="E6549" t="s">
        <v>71</v>
      </c>
      <c r="F6549" t="b">
        <v>0</v>
      </c>
      <c r="G6549" s="1"/>
      <c r="H6549">
        <v>260010000000</v>
      </c>
      <c r="I6549" t="s">
        <v>720</v>
      </c>
      <c r="J6549" t="s">
        <v>721</v>
      </c>
      <c r="K6549" t="s">
        <v>720</v>
      </c>
      <c r="L6549" s="1"/>
      <c r="M6549" s="2"/>
      <c r="N6549" s="2" t="str">
        <f>TEXT(PROD_DATA3[[#This Row],[Fiscal Date]],"mmmm")</f>
        <v>January</v>
      </c>
      <c r="O6549" s="1"/>
      <c r="P6549" t="s">
        <v>237</v>
      </c>
      <c r="Q6549" t="b">
        <v>0</v>
      </c>
      <c r="R6549" t="b">
        <v>0</v>
      </c>
      <c r="S6549" t="s">
        <v>4242</v>
      </c>
      <c r="T6549" t="s">
        <v>4243</v>
      </c>
      <c r="U6549" t="s">
        <v>724</v>
      </c>
      <c r="V6549" t="s">
        <v>725</v>
      </c>
      <c r="W6549" t="s">
        <v>242</v>
      </c>
      <c r="X6549" t="s">
        <v>724</v>
      </c>
      <c r="Y6549" t="s">
        <v>243</v>
      </c>
      <c r="Z6549" t="s">
        <v>244</v>
      </c>
      <c r="AA6549" t="s">
        <v>245</v>
      </c>
      <c r="AB6549">
        <v>630</v>
      </c>
      <c r="AC6549">
        <v>1516044689</v>
      </c>
      <c r="AE6549" t="s">
        <v>82</v>
      </c>
      <c r="AF6549" t="b">
        <v>0</v>
      </c>
      <c r="AG6549">
        <v>9751957</v>
      </c>
      <c r="AH6549" t="s">
        <v>824</v>
      </c>
      <c r="AI6549" t="s">
        <v>824</v>
      </c>
      <c r="AJ6549" s="1">
        <v>42196</v>
      </c>
      <c r="AK6549" t="s">
        <v>141</v>
      </c>
      <c r="AL6549" t="s">
        <v>824</v>
      </c>
      <c r="AM6549">
        <v>151644304</v>
      </c>
      <c r="AN6549" t="s">
        <v>166</v>
      </c>
      <c r="AO6549" s="1"/>
      <c r="AP6549" t="s">
        <v>824</v>
      </c>
      <c r="AQ6549">
        <v>0.375</v>
      </c>
      <c r="AR6549" t="s">
        <v>510</v>
      </c>
      <c r="AS6549">
        <v>4</v>
      </c>
      <c r="AT6549">
        <v>4</v>
      </c>
      <c r="AU6549" t="s">
        <v>246</v>
      </c>
      <c r="AV6549" t="s">
        <v>3064</v>
      </c>
      <c r="AW6549" t="s">
        <v>1546</v>
      </c>
      <c r="AX6549">
        <v>151656336</v>
      </c>
      <c r="AY6549" t="s">
        <v>89</v>
      </c>
      <c r="AZ6549" t="s">
        <v>248</v>
      </c>
      <c r="BA6549" t="s">
        <v>245</v>
      </c>
      <c r="BB6549">
        <v>0</v>
      </c>
      <c r="BC6549">
        <v>1516044689</v>
      </c>
      <c r="BE6549">
        <v>2015</v>
      </c>
      <c r="BF6549">
        <v>0</v>
      </c>
      <c r="BG6549">
        <v>2250</v>
      </c>
      <c r="BH6549">
        <v>755.55</v>
      </c>
      <c r="BI6549">
        <v>0</v>
      </c>
      <c r="BJ6549">
        <v>2250</v>
      </c>
      <c r="BK6549">
        <v>2250</v>
      </c>
      <c r="BL6549">
        <v>0</v>
      </c>
      <c r="BM6549">
        <v>45</v>
      </c>
      <c r="BN6549">
        <v>0</v>
      </c>
      <c r="BO6549">
        <v>1570</v>
      </c>
      <c r="BP6549">
        <v>1177.5</v>
      </c>
      <c r="BQ6549">
        <v>1963</v>
      </c>
      <c r="BR6549">
        <f>SUM(PROD_DATA3[[#This Row],[Rejected Qty]])/SUM(PROD_DATA3[[#This Row],[Processed Qty]])*100</f>
        <v>0</v>
      </c>
      <c r="BS6549">
        <f>(PROD_DATA3[[#This Row],[wastage %]]/100)*PROD_DATA3[[#This Row],[TotalQty]]</f>
        <v>0</v>
      </c>
      <c r="BT6549">
        <v>0</v>
      </c>
    </row>
    <row r="6550" spans="1:72" x14ac:dyDescent="0.3">
      <c r="A6550" t="s">
        <v>589</v>
      </c>
      <c r="B6550" t="s">
        <v>601</v>
      </c>
      <c r="C6550" t="s">
        <v>602</v>
      </c>
      <c r="D6550" t="s">
        <v>153</v>
      </c>
      <c r="E6550" t="s">
        <v>71</v>
      </c>
      <c r="F6550" t="b">
        <v>0</v>
      </c>
      <c r="G6550" s="1"/>
      <c r="H6550">
        <v>260010000000</v>
      </c>
      <c r="I6550" t="s">
        <v>504</v>
      </c>
      <c r="J6550" t="s">
        <v>505</v>
      </c>
      <c r="K6550" t="s">
        <v>504</v>
      </c>
      <c r="L6550" s="1"/>
      <c r="M6550" s="2"/>
      <c r="N6550" s="2" t="str">
        <f>TEXT(PROD_DATA3[[#This Row],[Fiscal Date]],"mmmm")</f>
        <v>January</v>
      </c>
      <c r="O6550" s="1"/>
      <c r="P6550" t="s">
        <v>237</v>
      </c>
      <c r="Q6550" t="b">
        <v>0</v>
      </c>
      <c r="R6550" t="b">
        <v>0</v>
      </c>
      <c r="S6550" t="s">
        <v>4244</v>
      </c>
      <c r="T6550" t="s">
        <v>4245</v>
      </c>
      <c r="U6550" t="s">
        <v>508</v>
      </c>
      <c r="V6550" t="s">
        <v>509</v>
      </c>
      <c r="W6550" t="s">
        <v>242</v>
      </c>
      <c r="X6550" t="s">
        <v>508</v>
      </c>
      <c r="Y6550" t="s">
        <v>243</v>
      </c>
      <c r="Z6550" t="s">
        <v>244</v>
      </c>
      <c r="AA6550" t="s">
        <v>245</v>
      </c>
      <c r="AB6550">
        <v>630</v>
      </c>
      <c r="AC6550">
        <v>1516044759</v>
      </c>
      <c r="AE6550" t="s">
        <v>82</v>
      </c>
      <c r="AF6550" t="b">
        <v>0</v>
      </c>
      <c r="AG6550">
        <v>9751976</v>
      </c>
      <c r="AH6550" t="s">
        <v>510</v>
      </c>
      <c r="AI6550" t="s">
        <v>510</v>
      </c>
      <c r="AJ6550" s="1">
        <v>42196</v>
      </c>
      <c r="AK6550" t="s">
        <v>141</v>
      </c>
      <c r="AL6550" t="s">
        <v>510</v>
      </c>
      <c r="AM6550">
        <v>151644299</v>
      </c>
      <c r="AN6550" t="s">
        <v>166</v>
      </c>
      <c r="AO6550" s="1"/>
      <c r="AP6550" t="s">
        <v>510</v>
      </c>
      <c r="AQ6550">
        <v>0.47499999999999998</v>
      </c>
      <c r="AR6550" t="s">
        <v>1369</v>
      </c>
      <c r="AS6550">
        <v>4</v>
      </c>
      <c r="AT6550">
        <v>6</v>
      </c>
      <c r="AU6550" t="s">
        <v>246</v>
      </c>
      <c r="AV6550" t="s">
        <v>4246</v>
      </c>
      <c r="AW6550" t="s">
        <v>1546</v>
      </c>
      <c r="AX6550">
        <v>151656331</v>
      </c>
      <c r="AY6550" t="s">
        <v>89</v>
      </c>
      <c r="AZ6550" t="s">
        <v>248</v>
      </c>
      <c r="BA6550" t="s">
        <v>245</v>
      </c>
      <c r="BB6550">
        <v>0</v>
      </c>
      <c r="BC6550">
        <v>1516044759</v>
      </c>
      <c r="BE6550">
        <v>2015</v>
      </c>
      <c r="BF6550">
        <v>0</v>
      </c>
      <c r="BG6550">
        <v>8800</v>
      </c>
      <c r="BH6550">
        <v>755.55</v>
      </c>
      <c r="BI6550">
        <v>0</v>
      </c>
      <c r="BJ6550">
        <v>8800</v>
      </c>
      <c r="BK6550">
        <v>8800</v>
      </c>
      <c r="BL6550">
        <v>0</v>
      </c>
      <c r="BM6550">
        <v>176</v>
      </c>
      <c r="BN6550">
        <v>0</v>
      </c>
      <c r="BO6550">
        <v>7648</v>
      </c>
      <c r="BP6550">
        <v>7265.6</v>
      </c>
      <c r="BQ6550">
        <v>8796</v>
      </c>
      <c r="BR6550">
        <f>SUM(PROD_DATA3[[#This Row],[Rejected Qty]])/SUM(PROD_DATA3[[#This Row],[Processed Qty]])*100</f>
        <v>0</v>
      </c>
      <c r="BS6550">
        <f>(PROD_DATA3[[#This Row],[wastage %]]/100)*PROD_DATA3[[#This Row],[TotalQty]]</f>
        <v>0</v>
      </c>
      <c r="BT6550">
        <v>0</v>
      </c>
    </row>
    <row r="6551" spans="1:72" x14ac:dyDescent="0.3">
      <c r="A6551" t="s">
        <v>589</v>
      </c>
      <c r="B6551" t="s">
        <v>601</v>
      </c>
      <c r="C6551" t="s">
        <v>602</v>
      </c>
      <c r="D6551" t="s">
        <v>153</v>
      </c>
      <c r="E6551" t="s">
        <v>71</v>
      </c>
      <c r="F6551" t="b">
        <v>0</v>
      </c>
      <c r="G6551" s="1"/>
      <c r="H6551">
        <v>260010000000</v>
      </c>
      <c r="I6551" t="s">
        <v>317</v>
      </c>
      <c r="J6551" t="s">
        <v>318</v>
      </c>
      <c r="K6551" t="s">
        <v>317</v>
      </c>
      <c r="L6551" s="1"/>
      <c r="M6551" s="2"/>
      <c r="N6551" s="2" t="str">
        <f>TEXT(PROD_DATA3[[#This Row],[Fiscal Date]],"mmmm")</f>
        <v>January</v>
      </c>
      <c r="O6551" s="1"/>
      <c r="P6551" t="s">
        <v>237</v>
      </c>
      <c r="Q6551" t="b">
        <v>0</v>
      </c>
      <c r="R6551" t="b">
        <v>0</v>
      </c>
      <c r="S6551" t="s">
        <v>4247</v>
      </c>
      <c r="T6551" t="s">
        <v>4248</v>
      </c>
      <c r="U6551" t="s">
        <v>753</v>
      </c>
      <c r="V6551" t="s">
        <v>754</v>
      </c>
      <c r="W6551" t="s">
        <v>242</v>
      </c>
      <c r="X6551" t="s">
        <v>753</v>
      </c>
      <c r="Y6551" t="s">
        <v>243</v>
      </c>
      <c r="Z6551" t="s">
        <v>244</v>
      </c>
      <c r="AA6551" t="s">
        <v>245</v>
      </c>
      <c r="AB6551">
        <v>640</v>
      </c>
      <c r="AC6551">
        <v>1516044695</v>
      </c>
      <c r="AE6551" t="s">
        <v>82</v>
      </c>
      <c r="AF6551" t="b">
        <v>0</v>
      </c>
      <c r="AG6551">
        <v>9751656</v>
      </c>
      <c r="AH6551" t="s">
        <v>510</v>
      </c>
      <c r="AI6551" t="s">
        <v>510</v>
      </c>
      <c r="AJ6551" s="1">
        <v>42196</v>
      </c>
      <c r="AK6551" t="s">
        <v>141</v>
      </c>
      <c r="AL6551" t="s">
        <v>510</v>
      </c>
      <c r="AM6551">
        <v>151644268</v>
      </c>
      <c r="AN6551" t="s">
        <v>166</v>
      </c>
      <c r="AO6551" s="1"/>
      <c r="AP6551" t="s">
        <v>1535</v>
      </c>
      <c r="AQ6551">
        <v>1.25</v>
      </c>
      <c r="AR6551" t="s">
        <v>544</v>
      </c>
      <c r="AS6551">
        <v>4</v>
      </c>
      <c r="AT6551">
        <v>4</v>
      </c>
      <c r="AU6551" t="s">
        <v>246</v>
      </c>
      <c r="AV6551" t="s">
        <v>4249</v>
      </c>
      <c r="AW6551" t="s">
        <v>1546</v>
      </c>
      <c r="AX6551">
        <v>151656306</v>
      </c>
      <c r="AY6551" t="s">
        <v>89</v>
      </c>
      <c r="AZ6551" t="s">
        <v>248</v>
      </c>
      <c r="BA6551" t="s">
        <v>245</v>
      </c>
      <c r="BB6551">
        <v>0</v>
      </c>
      <c r="BC6551">
        <v>1516044695</v>
      </c>
      <c r="BE6551">
        <v>2015</v>
      </c>
      <c r="BF6551">
        <v>0</v>
      </c>
      <c r="BG6551">
        <v>2400</v>
      </c>
      <c r="BH6551">
        <v>755.55</v>
      </c>
      <c r="BI6551">
        <v>0</v>
      </c>
      <c r="BJ6551">
        <v>2400</v>
      </c>
      <c r="BK6551">
        <v>2400</v>
      </c>
      <c r="BL6551">
        <v>0</v>
      </c>
      <c r="BM6551">
        <v>100</v>
      </c>
      <c r="BN6551">
        <v>0</v>
      </c>
      <c r="BO6551">
        <v>1834</v>
      </c>
      <c r="BP6551">
        <v>4585</v>
      </c>
      <c r="BQ6551">
        <v>2293</v>
      </c>
      <c r="BR6551">
        <f>SUM(PROD_DATA3[[#This Row],[Rejected Qty]])/SUM(PROD_DATA3[[#This Row],[Processed Qty]])*100</f>
        <v>0</v>
      </c>
      <c r="BS6551">
        <f>(PROD_DATA3[[#This Row],[wastage %]]/100)*PROD_DATA3[[#This Row],[TotalQty]]</f>
        <v>0</v>
      </c>
      <c r="BT6551">
        <v>0</v>
      </c>
    </row>
    <row r="6552" spans="1:72" x14ac:dyDescent="0.3">
      <c r="A6552" t="s">
        <v>67</v>
      </c>
      <c r="B6552" t="s">
        <v>616</v>
      </c>
      <c r="C6552" t="s">
        <v>617</v>
      </c>
      <c r="D6552" t="s">
        <v>272</v>
      </c>
      <c r="E6552" t="s">
        <v>71</v>
      </c>
      <c r="F6552" t="b">
        <v>0</v>
      </c>
      <c r="G6552" s="1"/>
      <c r="H6552">
        <v>2600100000000</v>
      </c>
      <c r="I6552" t="s">
        <v>137</v>
      </c>
      <c r="J6552" t="s">
        <v>138</v>
      </c>
      <c r="K6552" t="s">
        <v>137</v>
      </c>
      <c r="L6552" s="1"/>
      <c r="M6552" s="2"/>
      <c r="N6552" s="2" t="str">
        <f>TEXT(PROD_DATA3[[#This Row],[Fiscal Date]],"mmmm")</f>
        <v>January</v>
      </c>
      <c r="O6552" s="1"/>
      <c r="P6552" t="s">
        <v>74</v>
      </c>
      <c r="Q6552" t="b">
        <v>0</v>
      </c>
      <c r="R6552" t="b">
        <v>0</v>
      </c>
      <c r="S6552" t="s">
        <v>1897</v>
      </c>
      <c r="T6552" t="s">
        <v>1898</v>
      </c>
      <c r="U6552" t="s">
        <v>107</v>
      </c>
      <c r="V6552" t="s">
        <v>108</v>
      </c>
      <c r="W6552" t="s">
        <v>79</v>
      </c>
      <c r="X6552" t="s">
        <v>107</v>
      </c>
      <c r="Y6552" t="s">
        <v>79</v>
      </c>
      <c r="Z6552" t="s">
        <v>109</v>
      </c>
      <c r="AA6552" t="s">
        <v>110</v>
      </c>
      <c r="AB6552">
        <v>0</v>
      </c>
      <c r="AC6552">
        <v>1516044875</v>
      </c>
      <c r="AE6552" t="s">
        <v>82</v>
      </c>
      <c r="AF6552" t="b">
        <v>0</v>
      </c>
      <c r="AG6552">
        <v>99142992</v>
      </c>
      <c r="AH6552" t="s">
        <v>156</v>
      </c>
      <c r="AI6552" t="s">
        <v>510</v>
      </c>
      <c r="AJ6552" s="1">
        <v>42196</v>
      </c>
      <c r="AK6552" t="s">
        <v>141</v>
      </c>
      <c r="AL6552" t="s">
        <v>156</v>
      </c>
      <c r="AM6552">
        <v>151656069</v>
      </c>
      <c r="AN6552" t="s">
        <v>212</v>
      </c>
      <c r="AO6552" s="1"/>
      <c r="AP6552" t="s">
        <v>708</v>
      </c>
      <c r="AQ6552">
        <v>1.175</v>
      </c>
      <c r="AR6552" t="s">
        <v>218</v>
      </c>
      <c r="AS6552">
        <v>12</v>
      </c>
      <c r="AT6552">
        <v>12</v>
      </c>
      <c r="AU6552" t="s">
        <v>111</v>
      </c>
      <c r="AV6552" t="s">
        <v>871</v>
      </c>
      <c r="AW6552" t="s">
        <v>1565</v>
      </c>
      <c r="AX6552">
        <v>151662169</v>
      </c>
      <c r="AY6552" t="s">
        <v>89</v>
      </c>
      <c r="AZ6552" t="s">
        <v>112</v>
      </c>
      <c r="BA6552" t="s">
        <v>110</v>
      </c>
      <c r="BB6552">
        <v>0</v>
      </c>
      <c r="BC6552">
        <v>1516044875</v>
      </c>
      <c r="BE6552">
        <v>2015</v>
      </c>
      <c r="BF6552">
        <v>0</v>
      </c>
      <c r="BG6552">
        <v>5390</v>
      </c>
      <c r="BH6552">
        <v>1403</v>
      </c>
      <c r="BI6552">
        <v>0</v>
      </c>
      <c r="BJ6552">
        <v>5390</v>
      </c>
      <c r="BK6552">
        <v>22190</v>
      </c>
      <c r="BL6552">
        <v>0</v>
      </c>
      <c r="BM6552">
        <v>0</v>
      </c>
      <c r="BN6552">
        <v>0</v>
      </c>
      <c r="BO6552">
        <v>90281</v>
      </c>
      <c r="BP6552">
        <v>207646.3</v>
      </c>
      <c r="BQ6552">
        <v>24339</v>
      </c>
      <c r="BR6552">
        <f>SUM(PROD_DATA3[[#This Row],[Rejected Qty]])/SUM(PROD_DATA3[[#This Row],[Processed Qty]])*100</f>
        <v>0</v>
      </c>
      <c r="BS6552">
        <f>(PROD_DATA3[[#This Row],[wastage %]]/100)*PROD_DATA3[[#This Row],[TotalQty]]</f>
        <v>0</v>
      </c>
      <c r="BT6552">
        <v>0</v>
      </c>
    </row>
    <row r="6553" spans="1:72" x14ac:dyDescent="0.3">
      <c r="A6553" t="s">
        <v>67</v>
      </c>
      <c r="B6553" t="s">
        <v>616</v>
      </c>
      <c r="C6553" t="s">
        <v>617</v>
      </c>
      <c r="D6553" t="s">
        <v>272</v>
      </c>
      <c r="E6553" t="s">
        <v>71</v>
      </c>
      <c r="F6553" t="b">
        <v>0</v>
      </c>
      <c r="G6553" s="1"/>
      <c r="H6553">
        <v>2600100000000</v>
      </c>
      <c r="I6553" t="s">
        <v>146</v>
      </c>
      <c r="J6553" t="s">
        <v>147</v>
      </c>
      <c r="K6553" t="s">
        <v>146</v>
      </c>
      <c r="L6553" s="1"/>
      <c r="M6553" s="2"/>
      <c r="N6553" s="2" t="str">
        <f>TEXT(PROD_DATA3[[#This Row],[Fiscal Date]],"mmmm")</f>
        <v>January</v>
      </c>
      <c r="O6553" s="1"/>
      <c r="P6553" t="s">
        <v>74</v>
      </c>
      <c r="Q6553" t="b">
        <v>0</v>
      </c>
      <c r="R6553" t="b">
        <v>1</v>
      </c>
      <c r="S6553" t="s">
        <v>1897</v>
      </c>
      <c r="T6553" t="s">
        <v>1898</v>
      </c>
      <c r="U6553" t="s">
        <v>115</v>
      </c>
      <c r="V6553" t="s">
        <v>116</v>
      </c>
      <c r="W6553" t="s">
        <v>116</v>
      </c>
      <c r="X6553" t="s">
        <v>115</v>
      </c>
      <c r="Y6553" t="s">
        <v>115</v>
      </c>
      <c r="Z6553" t="s">
        <v>117</v>
      </c>
      <c r="AA6553" t="s">
        <v>118</v>
      </c>
      <c r="AB6553">
        <v>0</v>
      </c>
      <c r="AC6553">
        <v>1516044875</v>
      </c>
      <c r="AD6553">
        <v>1516516044</v>
      </c>
      <c r="AE6553" t="s">
        <v>82</v>
      </c>
      <c r="AF6553" t="b">
        <v>0</v>
      </c>
      <c r="AG6553">
        <v>99142993</v>
      </c>
      <c r="AH6553" t="s">
        <v>156</v>
      </c>
      <c r="AI6553" t="s">
        <v>510</v>
      </c>
      <c r="AJ6553" s="1">
        <v>42196</v>
      </c>
      <c r="AK6553" t="s">
        <v>141</v>
      </c>
      <c r="AL6553" t="s">
        <v>156</v>
      </c>
      <c r="AM6553">
        <v>151656069</v>
      </c>
      <c r="AN6553" t="s">
        <v>212</v>
      </c>
      <c r="AO6553" s="1"/>
      <c r="AP6553" t="s">
        <v>708</v>
      </c>
      <c r="AQ6553">
        <v>1.175</v>
      </c>
      <c r="AR6553" t="s">
        <v>218</v>
      </c>
      <c r="AS6553">
        <v>12</v>
      </c>
      <c r="AT6553">
        <v>12</v>
      </c>
      <c r="AU6553" t="s">
        <v>111</v>
      </c>
      <c r="AV6553" t="s">
        <v>871</v>
      </c>
      <c r="AW6553" t="s">
        <v>1565</v>
      </c>
      <c r="AX6553">
        <v>151662169</v>
      </c>
      <c r="AY6553" t="s">
        <v>89</v>
      </c>
      <c r="AZ6553" t="s">
        <v>119</v>
      </c>
      <c r="BA6553" t="s">
        <v>118</v>
      </c>
      <c r="BB6553">
        <v>0</v>
      </c>
      <c r="BC6553">
        <v>1516044875</v>
      </c>
      <c r="BD6553">
        <v>5390</v>
      </c>
      <c r="BE6553">
        <v>2015</v>
      </c>
      <c r="BF6553">
        <v>0</v>
      </c>
      <c r="BG6553">
        <v>5390</v>
      </c>
      <c r="BH6553">
        <v>1403</v>
      </c>
      <c r="BI6553">
        <v>0</v>
      </c>
      <c r="BJ6553">
        <v>5390</v>
      </c>
      <c r="BK6553">
        <v>22190</v>
      </c>
      <c r="BL6553">
        <v>0</v>
      </c>
      <c r="BM6553">
        <v>0</v>
      </c>
      <c r="BN6553">
        <v>0</v>
      </c>
      <c r="BO6553">
        <v>90281</v>
      </c>
      <c r="BP6553">
        <v>207646.3</v>
      </c>
      <c r="BQ6553">
        <v>24339</v>
      </c>
      <c r="BR6553">
        <f>SUM(PROD_DATA3[[#This Row],[Rejected Qty]])/SUM(PROD_DATA3[[#This Row],[Processed Qty]])*100</f>
        <v>0</v>
      </c>
      <c r="BS6553">
        <f>(PROD_DATA3[[#This Row],[wastage %]]/100)*PROD_DATA3[[#This Row],[TotalQty]]</f>
        <v>0</v>
      </c>
      <c r="BT6553">
        <v>0</v>
      </c>
    </row>
    <row r="6554" spans="1:72" x14ac:dyDescent="0.3">
      <c r="A6554" t="s">
        <v>658</v>
      </c>
      <c r="B6554" t="s">
        <v>1555</v>
      </c>
      <c r="C6554" t="s">
        <v>1556</v>
      </c>
      <c r="D6554" t="s">
        <v>153</v>
      </c>
      <c r="E6554" t="s">
        <v>71</v>
      </c>
      <c r="F6554" t="b">
        <v>0</v>
      </c>
      <c r="G6554" s="1"/>
      <c r="H6554">
        <v>260010000000</v>
      </c>
      <c r="I6554" t="s">
        <v>1557</v>
      </c>
      <c r="J6554" t="s">
        <v>1558</v>
      </c>
      <c r="K6554" t="s">
        <v>1557</v>
      </c>
      <c r="L6554" s="1"/>
      <c r="M6554" s="2"/>
      <c r="N6554" s="2" t="str">
        <f>TEXT(PROD_DATA3[[#This Row],[Fiscal Date]],"mmmm")</f>
        <v>January</v>
      </c>
      <c r="O6554" s="1"/>
      <c r="P6554" t="s">
        <v>237</v>
      </c>
      <c r="Q6554" t="b">
        <v>0</v>
      </c>
      <c r="R6554" t="b">
        <v>0</v>
      </c>
      <c r="S6554" t="s">
        <v>4250</v>
      </c>
      <c r="T6554" t="s">
        <v>4251</v>
      </c>
      <c r="U6554" t="s">
        <v>1043</v>
      </c>
      <c r="V6554" t="s">
        <v>1044</v>
      </c>
      <c r="W6554" t="s">
        <v>242</v>
      </c>
      <c r="X6554" t="s">
        <v>1043</v>
      </c>
      <c r="Y6554" t="s">
        <v>243</v>
      </c>
      <c r="Z6554" t="s">
        <v>244</v>
      </c>
      <c r="AA6554" t="s">
        <v>245</v>
      </c>
      <c r="AB6554">
        <v>600</v>
      </c>
      <c r="AC6554">
        <v>1516044809</v>
      </c>
      <c r="AE6554" t="s">
        <v>82</v>
      </c>
      <c r="AF6554" t="b">
        <v>0</v>
      </c>
      <c r="AG6554">
        <v>9751970</v>
      </c>
      <c r="AH6554" t="s">
        <v>212</v>
      </c>
      <c r="AI6554" t="s">
        <v>212</v>
      </c>
      <c r="AJ6554" s="1">
        <v>42196</v>
      </c>
      <c r="AK6554" t="s">
        <v>141</v>
      </c>
      <c r="AL6554" t="s">
        <v>212</v>
      </c>
      <c r="AM6554">
        <v>151644438</v>
      </c>
      <c r="AN6554" t="s">
        <v>212</v>
      </c>
      <c r="AO6554" s="1"/>
      <c r="AP6554" t="s">
        <v>1373</v>
      </c>
      <c r="AQ6554">
        <v>0.6</v>
      </c>
      <c r="AR6554" t="s">
        <v>533</v>
      </c>
      <c r="AS6554">
        <v>4</v>
      </c>
      <c r="AT6554">
        <v>6</v>
      </c>
      <c r="AU6554" t="s">
        <v>246</v>
      </c>
      <c r="AV6554" t="s">
        <v>4252</v>
      </c>
      <c r="AW6554" t="s">
        <v>1565</v>
      </c>
      <c r="AX6554">
        <v>151656458</v>
      </c>
      <c r="AY6554" t="s">
        <v>89</v>
      </c>
      <c r="AZ6554" t="s">
        <v>248</v>
      </c>
      <c r="BA6554" t="s">
        <v>245</v>
      </c>
      <c r="BB6554">
        <v>0</v>
      </c>
      <c r="BC6554">
        <v>1516044809</v>
      </c>
      <c r="BE6554">
        <v>2015</v>
      </c>
      <c r="BF6554">
        <v>0</v>
      </c>
      <c r="BG6554">
        <v>30600</v>
      </c>
      <c r="BH6554">
        <v>755.55</v>
      </c>
      <c r="BI6554">
        <v>0</v>
      </c>
      <c r="BJ6554">
        <v>30600</v>
      </c>
      <c r="BK6554">
        <v>30600</v>
      </c>
      <c r="BL6554">
        <v>0</v>
      </c>
      <c r="BM6554">
        <v>510</v>
      </c>
      <c r="BN6554">
        <v>0</v>
      </c>
      <c r="BO6554">
        <v>27820</v>
      </c>
      <c r="BP6554">
        <v>33384</v>
      </c>
      <c r="BQ6554">
        <v>30324</v>
      </c>
      <c r="BR6554">
        <f>SUM(PROD_DATA3[[#This Row],[Rejected Qty]])/SUM(PROD_DATA3[[#This Row],[Processed Qty]])*100</f>
        <v>0</v>
      </c>
      <c r="BS6554">
        <f>(PROD_DATA3[[#This Row],[wastage %]]/100)*PROD_DATA3[[#This Row],[TotalQty]]</f>
        <v>0</v>
      </c>
      <c r="BT6554">
        <v>0</v>
      </c>
    </row>
    <row r="6555" spans="1:72" x14ac:dyDescent="0.3">
      <c r="A6555" t="s">
        <v>1541</v>
      </c>
      <c r="B6555" t="s">
        <v>1542</v>
      </c>
      <c r="C6555" t="s">
        <v>1543</v>
      </c>
      <c r="D6555" t="s">
        <v>292</v>
      </c>
      <c r="E6555" t="s">
        <v>74</v>
      </c>
      <c r="F6555" t="b">
        <v>0</v>
      </c>
      <c r="G6555" s="1"/>
      <c r="H6555">
        <v>260010000000</v>
      </c>
      <c r="I6555" t="s">
        <v>310</v>
      </c>
      <c r="J6555" t="s">
        <v>311</v>
      </c>
      <c r="K6555" t="s">
        <v>310</v>
      </c>
      <c r="L6555" s="1"/>
      <c r="M6555" s="2"/>
      <c r="N6555" s="2" t="str">
        <f>TEXT(PROD_DATA3[[#This Row],[Fiscal Date]],"mmmm")</f>
        <v>January</v>
      </c>
      <c r="O6555" s="1"/>
      <c r="P6555" t="s">
        <v>237</v>
      </c>
      <c r="Q6555" t="b">
        <v>0</v>
      </c>
      <c r="R6555" t="b">
        <v>0</v>
      </c>
      <c r="S6555" t="s">
        <v>1903</v>
      </c>
      <c r="T6555" t="s">
        <v>1904</v>
      </c>
      <c r="U6555" t="s">
        <v>312</v>
      </c>
      <c r="V6555" t="s">
        <v>313</v>
      </c>
      <c r="W6555" t="s">
        <v>313</v>
      </c>
      <c r="X6555" t="s">
        <v>312</v>
      </c>
      <c r="Y6555" t="s">
        <v>312</v>
      </c>
      <c r="Z6555" t="s">
        <v>314</v>
      </c>
      <c r="AA6555" t="s">
        <v>315</v>
      </c>
      <c r="AB6555">
        <v>0</v>
      </c>
      <c r="AC6555">
        <v>1516044701</v>
      </c>
      <c r="AE6555" t="s">
        <v>82</v>
      </c>
      <c r="AF6555" t="b">
        <v>0</v>
      </c>
      <c r="AG6555">
        <v>9751802</v>
      </c>
      <c r="AH6555" t="s">
        <v>216</v>
      </c>
      <c r="AI6555" t="s">
        <v>216</v>
      </c>
      <c r="AJ6555" s="1">
        <v>42196</v>
      </c>
      <c r="AK6555" t="s">
        <v>141</v>
      </c>
      <c r="AL6555" t="s">
        <v>216</v>
      </c>
      <c r="AM6555">
        <v>151644592</v>
      </c>
      <c r="AN6555" t="s">
        <v>157</v>
      </c>
      <c r="AO6555" s="1"/>
      <c r="AP6555" t="s">
        <v>79</v>
      </c>
      <c r="AQ6555">
        <v>0.32500000000000001</v>
      </c>
      <c r="AR6555" t="s">
        <v>1369</v>
      </c>
      <c r="AS6555">
        <v>5</v>
      </c>
      <c r="AT6555">
        <v>16</v>
      </c>
      <c r="AU6555" t="s">
        <v>86</v>
      </c>
      <c r="AV6555" t="s">
        <v>361</v>
      </c>
      <c r="AW6555" t="s">
        <v>1651</v>
      </c>
      <c r="AX6555">
        <v>151656602</v>
      </c>
      <c r="AY6555" t="s">
        <v>89</v>
      </c>
      <c r="AZ6555" t="s">
        <v>316</v>
      </c>
      <c r="BA6555" t="s">
        <v>315</v>
      </c>
      <c r="BB6555">
        <v>0</v>
      </c>
      <c r="BC6555">
        <v>1516044701</v>
      </c>
      <c r="BE6555">
        <v>2015</v>
      </c>
      <c r="BF6555">
        <v>0</v>
      </c>
      <c r="BG6555">
        <v>420</v>
      </c>
      <c r="BH6555">
        <v>1403</v>
      </c>
      <c r="BI6555">
        <v>0</v>
      </c>
      <c r="BJ6555">
        <v>420</v>
      </c>
      <c r="BK6555">
        <v>420</v>
      </c>
      <c r="BL6555">
        <v>0</v>
      </c>
      <c r="BM6555">
        <v>0</v>
      </c>
      <c r="BN6555">
        <v>0</v>
      </c>
      <c r="BO6555">
        <v>200</v>
      </c>
      <c r="BP6555">
        <v>142.61000000000001</v>
      </c>
      <c r="BQ6555">
        <v>350</v>
      </c>
      <c r="BR6555">
        <f>SUM(PROD_DATA3[[#This Row],[Rejected Qty]])/SUM(PROD_DATA3[[#This Row],[Processed Qty]])*100</f>
        <v>0</v>
      </c>
      <c r="BS6555">
        <f>(PROD_DATA3[[#This Row],[wastage %]]/100)*PROD_DATA3[[#This Row],[TotalQty]]</f>
        <v>0</v>
      </c>
      <c r="BT6555">
        <v>0</v>
      </c>
    </row>
    <row r="6556" spans="1:72" x14ac:dyDescent="0.3">
      <c r="A6556" t="s">
        <v>67</v>
      </c>
      <c r="B6556" t="s">
        <v>99</v>
      </c>
      <c r="C6556" t="s">
        <v>100</v>
      </c>
      <c r="D6556" t="s">
        <v>70</v>
      </c>
      <c r="E6556" t="s">
        <v>71</v>
      </c>
      <c r="F6556" t="b">
        <v>0</v>
      </c>
      <c r="G6556" s="1"/>
      <c r="H6556">
        <v>2600100000000</v>
      </c>
      <c r="I6556" t="s">
        <v>72</v>
      </c>
      <c r="J6556" t="s">
        <v>73</v>
      </c>
      <c r="K6556" t="s">
        <v>72</v>
      </c>
      <c r="L6556" s="1"/>
      <c r="M6556" s="2"/>
      <c r="N6556" s="2" t="str">
        <f>TEXT(PROD_DATA3[[#This Row],[Fiscal Date]],"mmmm")</f>
        <v>January</v>
      </c>
      <c r="O6556" s="1"/>
      <c r="P6556" t="s">
        <v>74</v>
      </c>
      <c r="Q6556" t="b">
        <v>0</v>
      </c>
      <c r="R6556" t="b">
        <v>0</v>
      </c>
      <c r="S6556" t="s">
        <v>629</v>
      </c>
      <c r="T6556" t="s">
        <v>630</v>
      </c>
      <c r="U6556" t="s">
        <v>1097</v>
      </c>
      <c r="V6556" t="s">
        <v>1098</v>
      </c>
      <c r="W6556" t="s">
        <v>79</v>
      </c>
      <c r="X6556" t="s">
        <v>1097</v>
      </c>
      <c r="Y6556" t="s">
        <v>79</v>
      </c>
      <c r="Z6556" t="s">
        <v>80</v>
      </c>
      <c r="AA6556" t="s">
        <v>81</v>
      </c>
      <c r="AB6556">
        <v>4</v>
      </c>
      <c r="AC6556">
        <v>1516044930</v>
      </c>
      <c r="AE6556" t="s">
        <v>82</v>
      </c>
      <c r="AF6556" t="b">
        <v>0</v>
      </c>
      <c r="AG6556">
        <v>99142929</v>
      </c>
      <c r="AH6556" t="s">
        <v>142</v>
      </c>
      <c r="AI6556" t="s">
        <v>142</v>
      </c>
      <c r="AJ6556" s="1">
        <v>42258</v>
      </c>
      <c r="AK6556" t="s">
        <v>85</v>
      </c>
      <c r="AL6556" t="s">
        <v>142</v>
      </c>
      <c r="AM6556">
        <v>151655999</v>
      </c>
      <c r="AN6556" t="s">
        <v>103</v>
      </c>
      <c r="AO6556" s="1"/>
      <c r="AP6556" t="s">
        <v>210</v>
      </c>
      <c r="AQ6556">
        <v>0.36499999999999999</v>
      </c>
      <c r="AR6556" t="s">
        <v>210</v>
      </c>
      <c r="AS6556">
        <v>5</v>
      </c>
      <c r="AT6556">
        <v>6</v>
      </c>
      <c r="AU6556" t="s">
        <v>86</v>
      </c>
      <c r="AV6556" t="s">
        <v>981</v>
      </c>
      <c r="AW6556" t="s">
        <v>1527</v>
      </c>
      <c r="AX6556">
        <v>151661944</v>
      </c>
      <c r="AY6556" t="s">
        <v>89</v>
      </c>
      <c r="AZ6556" t="s">
        <v>90</v>
      </c>
      <c r="BA6556" t="s">
        <v>91</v>
      </c>
      <c r="BB6556">
        <v>0</v>
      </c>
      <c r="BC6556">
        <v>1516044930</v>
      </c>
      <c r="BE6556">
        <v>2015</v>
      </c>
      <c r="BF6556">
        <v>500</v>
      </c>
      <c r="BG6556">
        <v>3091</v>
      </c>
      <c r="BH6556">
        <v>1403</v>
      </c>
      <c r="BI6556">
        <v>0</v>
      </c>
      <c r="BJ6556">
        <v>2591</v>
      </c>
      <c r="BK6556">
        <v>3091</v>
      </c>
      <c r="BL6556">
        <v>500</v>
      </c>
      <c r="BM6556">
        <v>0</v>
      </c>
      <c r="BN6556">
        <v>0</v>
      </c>
      <c r="BO6556">
        <v>25816</v>
      </c>
      <c r="BP6556">
        <v>18845.68</v>
      </c>
      <c r="BQ6556">
        <v>3082</v>
      </c>
      <c r="BR6556">
        <f>SUM(PROD_DATA3[[#This Row],[Rejected Qty]])/SUM(PROD_DATA3[[#This Row],[Processed Qty]])*100</f>
        <v>19.297568506368197</v>
      </c>
      <c r="BS6556">
        <f>(PROD_DATA3[[#This Row],[wastage %]]/100)*PROD_DATA3[[#This Row],[TotalQty]]</f>
        <v>4981.8602856040143</v>
      </c>
      <c r="BT6556">
        <v>19.297568506368197</v>
      </c>
    </row>
    <row r="6557" spans="1:72" x14ac:dyDescent="0.3">
      <c r="A6557" t="s">
        <v>67</v>
      </c>
      <c r="B6557" t="s">
        <v>99</v>
      </c>
      <c r="C6557" t="s">
        <v>100</v>
      </c>
      <c r="D6557" t="s">
        <v>70</v>
      </c>
      <c r="E6557" t="s">
        <v>71</v>
      </c>
      <c r="F6557" t="b">
        <v>0</v>
      </c>
      <c r="G6557" s="1"/>
      <c r="H6557">
        <v>2600100000000</v>
      </c>
      <c r="I6557" t="s">
        <v>72</v>
      </c>
      <c r="J6557" t="s">
        <v>73</v>
      </c>
      <c r="K6557" t="s">
        <v>72</v>
      </c>
      <c r="L6557" s="1"/>
      <c r="M6557" s="2"/>
      <c r="N6557" s="2" t="str">
        <f>TEXT(PROD_DATA3[[#This Row],[Fiscal Date]],"mmmm")</f>
        <v>January</v>
      </c>
      <c r="O6557" s="1"/>
      <c r="P6557" t="s">
        <v>74</v>
      </c>
      <c r="Q6557" t="b">
        <v>0</v>
      </c>
      <c r="R6557" t="b">
        <v>0</v>
      </c>
      <c r="S6557" t="s">
        <v>629</v>
      </c>
      <c r="T6557" t="s">
        <v>630</v>
      </c>
      <c r="U6557" t="s">
        <v>1097</v>
      </c>
      <c r="V6557" t="s">
        <v>1098</v>
      </c>
      <c r="W6557" t="s">
        <v>79</v>
      </c>
      <c r="X6557" t="s">
        <v>1097</v>
      </c>
      <c r="Y6557" t="s">
        <v>79</v>
      </c>
      <c r="Z6557" t="s">
        <v>80</v>
      </c>
      <c r="AA6557" t="s">
        <v>81</v>
      </c>
      <c r="AB6557">
        <v>4</v>
      </c>
      <c r="AC6557">
        <v>1516044930</v>
      </c>
      <c r="AE6557" t="s">
        <v>82</v>
      </c>
      <c r="AF6557" t="b">
        <v>0</v>
      </c>
      <c r="AG6557">
        <v>99142929</v>
      </c>
      <c r="AH6557" t="s">
        <v>142</v>
      </c>
      <c r="AI6557" t="s">
        <v>142</v>
      </c>
      <c r="AJ6557" s="1">
        <v>42258</v>
      </c>
      <c r="AK6557" t="s">
        <v>85</v>
      </c>
      <c r="AL6557" t="s">
        <v>142</v>
      </c>
      <c r="AM6557">
        <v>151655999</v>
      </c>
      <c r="AN6557" t="s">
        <v>103</v>
      </c>
      <c r="AO6557" s="1"/>
      <c r="AP6557" t="s">
        <v>210</v>
      </c>
      <c r="AQ6557">
        <v>0.36499999999999999</v>
      </c>
      <c r="AR6557" t="s">
        <v>210</v>
      </c>
      <c r="AS6557">
        <v>5</v>
      </c>
      <c r="AT6557">
        <v>6</v>
      </c>
      <c r="AU6557" t="s">
        <v>86</v>
      </c>
      <c r="AV6557" t="s">
        <v>982</v>
      </c>
      <c r="AW6557" t="s">
        <v>1527</v>
      </c>
      <c r="AX6557">
        <v>151661944</v>
      </c>
      <c r="AY6557" t="s">
        <v>89</v>
      </c>
      <c r="AZ6557" t="s">
        <v>90</v>
      </c>
      <c r="BA6557" t="s">
        <v>91</v>
      </c>
      <c r="BB6557">
        <v>205</v>
      </c>
      <c r="BC6557">
        <v>1516044930</v>
      </c>
      <c r="BE6557">
        <v>2015</v>
      </c>
      <c r="BF6557">
        <v>0</v>
      </c>
      <c r="BG6557">
        <v>4572</v>
      </c>
      <c r="BH6557">
        <v>1403</v>
      </c>
      <c r="BI6557">
        <v>0</v>
      </c>
      <c r="BJ6557">
        <v>4572</v>
      </c>
      <c r="BK6557">
        <v>4572</v>
      </c>
      <c r="BL6557">
        <v>0</v>
      </c>
      <c r="BM6557">
        <v>0</v>
      </c>
      <c r="BN6557">
        <v>0</v>
      </c>
      <c r="BO6557">
        <v>25816</v>
      </c>
      <c r="BP6557">
        <v>18845.68</v>
      </c>
      <c r="BQ6557">
        <v>4777</v>
      </c>
      <c r="BR6557">
        <f>SUM(PROD_DATA3[[#This Row],[Rejected Qty]])/SUM(PROD_DATA3[[#This Row],[Processed Qty]])*100</f>
        <v>0</v>
      </c>
      <c r="BS6557">
        <f>(PROD_DATA3[[#This Row],[wastage %]]/100)*PROD_DATA3[[#This Row],[TotalQty]]</f>
        <v>0</v>
      </c>
      <c r="BT6557">
        <v>0</v>
      </c>
    </row>
    <row r="6558" spans="1:72" x14ac:dyDescent="0.3">
      <c r="A6558" t="s">
        <v>67</v>
      </c>
      <c r="B6558" t="s">
        <v>99</v>
      </c>
      <c r="C6558" t="s">
        <v>100</v>
      </c>
      <c r="D6558" t="s">
        <v>70</v>
      </c>
      <c r="E6558" t="s">
        <v>71</v>
      </c>
      <c r="F6558" t="b">
        <v>0</v>
      </c>
      <c r="G6558" s="1"/>
      <c r="H6558">
        <v>2600100000000</v>
      </c>
      <c r="I6558" t="s">
        <v>72</v>
      </c>
      <c r="J6558" t="s">
        <v>73</v>
      </c>
      <c r="K6558" t="s">
        <v>72</v>
      </c>
      <c r="L6558" s="1"/>
      <c r="M6558" s="2"/>
      <c r="N6558" s="2" t="str">
        <f>TEXT(PROD_DATA3[[#This Row],[Fiscal Date]],"mmmm")</f>
        <v>January</v>
      </c>
      <c r="O6558" s="1"/>
      <c r="P6558" t="s">
        <v>74</v>
      </c>
      <c r="Q6558" t="b">
        <v>0</v>
      </c>
      <c r="R6558" t="b">
        <v>0</v>
      </c>
      <c r="S6558" t="s">
        <v>629</v>
      </c>
      <c r="T6558" t="s">
        <v>630</v>
      </c>
      <c r="U6558" t="s">
        <v>1097</v>
      </c>
      <c r="V6558" t="s">
        <v>1098</v>
      </c>
      <c r="W6558" t="s">
        <v>79</v>
      </c>
      <c r="X6558" t="s">
        <v>1097</v>
      </c>
      <c r="Y6558" t="s">
        <v>79</v>
      </c>
      <c r="Z6558" t="s">
        <v>80</v>
      </c>
      <c r="AA6558" t="s">
        <v>81</v>
      </c>
      <c r="AB6558">
        <v>4</v>
      </c>
      <c r="AC6558">
        <v>1516044930</v>
      </c>
      <c r="AE6558" t="s">
        <v>82</v>
      </c>
      <c r="AF6558" t="b">
        <v>0</v>
      </c>
      <c r="AG6558">
        <v>99142929</v>
      </c>
      <c r="AH6558" t="s">
        <v>142</v>
      </c>
      <c r="AI6558" t="s">
        <v>142</v>
      </c>
      <c r="AJ6558" s="1">
        <v>42258</v>
      </c>
      <c r="AK6558" t="s">
        <v>85</v>
      </c>
      <c r="AL6558" t="s">
        <v>142</v>
      </c>
      <c r="AM6558">
        <v>151655999</v>
      </c>
      <c r="AN6558" t="s">
        <v>103</v>
      </c>
      <c r="AO6558" s="1"/>
      <c r="AP6558" t="s">
        <v>210</v>
      </c>
      <c r="AQ6558">
        <v>0.36499999999999999</v>
      </c>
      <c r="AR6558" t="s">
        <v>210</v>
      </c>
      <c r="AS6558">
        <v>5</v>
      </c>
      <c r="AT6558">
        <v>6</v>
      </c>
      <c r="AU6558" t="s">
        <v>86</v>
      </c>
      <c r="AV6558" t="s">
        <v>983</v>
      </c>
      <c r="AW6558" t="s">
        <v>1527</v>
      </c>
      <c r="AX6558">
        <v>151661944</v>
      </c>
      <c r="AY6558" t="s">
        <v>89</v>
      </c>
      <c r="AZ6558" t="s">
        <v>90</v>
      </c>
      <c r="BA6558" t="s">
        <v>91</v>
      </c>
      <c r="BB6558">
        <v>69</v>
      </c>
      <c r="BC6558">
        <v>1516044930</v>
      </c>
      <c r="BE6558">
        <v>2015</v>
      </c>
      <c r="BF6558">
        <v>0</v>
      </c>
      <c r="BG6558">
        <v>6405</v>
      </c>
      <c r="BH6558">
        <v>1403</v>
      </c>
      <c r="BI6558">
        <v>0</v>
      </c>
      <c r="BJ6558">
        <v>6405</v>
      </c>
      <c r="BK6558">
        <v>6405</v>
      </c>
      <c r="BL6558">
        <v>0</v>
      </c>
      <c r="BM6558">
        <v>0</v>
      </c>
      <c r="BN6558">
        <v>0</v>
      </c>
      <c r="BO6558">
        <v>25816</v>
      </c>
      <c r="BP6558">
        <v>18845.68</v>
      </c>
      <c r="BQ6558">
        <v>6474</v>
      </c>
      <c r="BR6558">
        <f>SUM(PROD_DATA3[[#This Row],[Rejected Qty]])/SUM(PROD_DATA3[[#This Row],[Processed Qty]])*100</f>
        <v>0</v>
      </c>
      <c r="BS6558">
        <f>(PROD_DATA3[[#This Row],[wastage %]]/100)*PROD_DATA3[[#This Row],[TotalQty]]</f>
        <v>0</v>
      </c>
      <c r="BT6558">
        <v>0</v>
      </c>
    </row>
    <row r="6559" spans="1:72" x14ac:dyDescent="0.3">
      <c r="A6559" t="s">
        <v>67</v>
      </c>
      <c r="B6559" t="s">
        <v>99</v>
      </c>
      <c r="C6559" t="s">
        <v>100</v>
      </c>
      <c r="D6559" t="s">
        <v>70</v>
      </c>
      <c r="E6559" t="s">
        <v>71</v>
      </c>
      <c r="F6559" t="b">
        <v>0</v>
      </c>
      <c r="G6559" s="1"/>
      <c r="H6559">
        <v>2600100000000</v>
      </c>
      <c r="I6559" t="s">
        <v>72</v>
      </c>
      <c r="J6559" t="s">
        <v>73</v>
      </c>
      <c r="K6559" t="s">
        <v>72</v>
      </c>
      <c r="L6559" s="1"/>
      <c r="M6559" s="2"/>
      <c r="N6559" s="2" t="str">
        <f>TEXT(PROD_DATA3[[#This Row],[Fiscal Date]],"mmmm")</f>
        <v>January</v>
      </c>
      <c r="O6559" s="1"/>
      <c r="P6559" t="s">
        <v>74</v>
      </c>
      <c r="Q6559" t="b">
        <v>0</v>
      </c>
      <c r="R6559" t="b">
        <v>0</v>
      </c>
      <c r="S6559" t="s">
        <v>629</v>
      </c>
      <c r="T6559" t="s">
        <v>630</v>
      </c>
      <c r="U6559" t="s">
        <v>1097</v>
      </c>
      <c r="V6559" t="s">
        <v>1098</v>
      </c>
      <c r="W6559" t="s">
        <v>79</v>
      </c>
      <c r="X6559" t="s">
        <v>1097</v>
      </c>
      <c r="Y6559" t="s">
        <v>79</v>
      </c>
      <c r="Z6559" t="s">
        <v>80</v>
      </c>
      <c r="AA6559" t="s">
        <v>81</v>
      </c>
      <c r="AB6559">
        <v>4</v>
      </c>
      <c r="AC6559">
        <v>1516044930</v>
      </c>
      <c r="AE6559" t="s">
        <v>82</v>
      </c>
      <c r="AF6559" t="b">
        <v>0</v>
      </c>
      <c r="AG6559">
        <v>99142929</v>
      </c>
      <c r="AH6559" t="s">
        <v>142</v>
      </c>
      <c r="AI6559" t="s">
        <v>142</v>
      </c>
      <c r="AJ6559" s="1">
        <v>42258</v>
      </c>
      <c r="AK6559" t="s">
        <v>85</v>
      </c>
      <c r="AL6559" t="s">
        <v>142</v>
      </c>
      <c r="AM6559">
        <v>151655999</v>
      </c>
      <c r="AN6559" t="s">
        <v>103</v>
      </c>
      <c r="AO6559" s="1"/>
      <c r="AP6559" t="s">
        <v>210</v>
      </c>
      <c r="AQ6559">
        <v>0.36499999999999999</v>
      </c>
      <c r="AR6559" t="s">
        <v>210</v>
      </c>
      <c r="AS6559">
        <v>5</v>
      </c>
      <c r="AT6559">
        <v>6</v>
      </c>
      <c r="AU6559" t="s">
        <v>86</v>
      </c>
      <c r="AV6559" t="s">
        <v>631</v>
      </c>
      <c r="AW6559" t="s">
        <v>1527</v>
      </c>
      <c r="AX6559">
        <v>151661944</v>
      </c>
      <c r="AY6559" t="s">
        <v>89</v>
      </c>
      <c r="AZ6559" t="s">
        <v>90</v>
      </c>
      <c r="BA6559" t="s">
        <v>91</v>
      </c>
      <c r="BB6559">
        <v>246</v>
      </c>
      <c r="BC6559">
        <v>1516044930</v>
      </c>
      <c r="BE6559">
        <v>2015</v>
      </c>
      <c r="BF6559">
        <v>0</v>
      </c>
      <c r="BG6559">
        <v>7341</v>
      </c>
      <c r="BH6559">
        <v>1403</v>
      </c>
      <c r="BI6559">
        <v>0</v>
      </c>
      <c r="BJ6559">
        <v>7341</v>
      </c>
      <c r="BK6559">
        <v>7341</v>
      </c>
      <c r="BL6559">
        <v>0</v>
      </c>
      <c r="BM6559">
        <v>0</v>
      </c>
      <c r="BN6559">
        <v>0</v>
      </c>
      <c r="BO6559">
        <v>25816</v>
      </c>
      <c r="BP6559">
        <v>18845.68</v>
      </c>
      <c r="BQ6559">
        <v>7587</v>
      </c>
      <c r="BR6559">
        <f>SUM(PROD_DATA3[[#This Row],[Rejected Qty]])/SUM(PROD_DATA3[[#This Row],[Processed Qty]])*100</f>
        <v>0</v>
      </c>
      <c r="BS6559">
        <f>(PROD_DATA3[[#This Row],[wastage %]]/100)*PROD_DATA3[[#This Row],[TotalQty]]</f>
        <v>0</v>
      </c>
      <c r="BT6559">
        <v>0</v>
      </c>
    </row>
    <row r="6560" spans="1:72" x14ac:dyDescent="0.3">
      <c r="A6560" t="s">
        <v>67</v>
      </c>
      <c r="B6560" t="s">
        <v>99</v>
      </c>
      <c r="C6560" t="s">
        <v>100</v>
      </c>
      <c r="D6560" t="s">
        <v>70</v>
      </c>
      <c r="E6560" t="s">
        <v>71</v>
      </c>
      <c r="F6560" t="b">
        <v>0</v>
      </c>
      <c r="G6560" s="1"/>
      <c r="H6560">
        <v>2600100000000</v>
      </c>
      <c r="I6560" t="s">
        <v>72</v>
      </c>
      <c r="J6560" t="s">
        <v>73</v>
      </c>
      <c r="K6560" t="s">
        <v>72</v>
      </c>
      <c r="L6560" s="1"/>
      <c r="M6560" s="2"/>
      <c r="N6560" s="2" t="str">
        <f>TEXT(PROD_DATA3[[#This Row],[Fiscal Date]],"mmmm")</f>
        <v>January</v>
      </c>
      <c r="O6560" s="1"/>
      <c r="P6560" t="s">
        <v>74</v>
      </c>
      <c r="Q6560" t="b">
        <v>0</v>
      </c>
      <c r="R6560" t="b">
        <v>0</v>
      </c>
      <c r="S6560" t="s">
        <v>629</v>
      </c>
      <c r="T6560" t="s">
        <v>630</v>
      </c>
      <c r="U6560" t="s">
        <v>1097</v>
      </c>
      <c r="V6560" t="s">
        <v>1098</v>
      </c>
      <c r="W6560" t="s">
        <v>79</v>
      </c>
      <c r="X6560" t="s">
        <v>1097</v>
      </c>
      <c r="Y6560" t="s">
        <v>79</v>
      </c>
      <c r="Z6560" t="s">
        <v>80</v>
      </c>
      <c r="AA6560" t="s">
        <v>81</v>
      </c>
      <c r="AB6560">
        <v>4</v>
      </c>
      <c r="AC6560">
        <v>1516044930</v>
      </c>
      <c r="AE6560" t="s">
        <v>82</v>
      </c>
      <c r="AF6560" t="b">
        <v>0</v>
      </c>
      <c r="AG6560">
        <v>99142929</v>
      </c>
      <c r="AH6560" t="s">
        <v>142</v>
      </c>
      <c r="AI6560" t="s">
        <v>142</v>
      </c>
      <c r="AJ6560" s="1">
        <v>42258</v>
      </c>
      <c r="AK6560" t="s">
        <v>85</v>
      </c>
      <c r="AL6560" t="s">
        <v>142</v>
      </c>
      <c r="AM6560">
        <v>151655999</v>
      </c>
      <c r="AN6560" t="s">
        <v>103</v>
      </c>
      <c r="AO6560" s="1"/>
      <c r="AP6560" t="s">
        <v>210</v>
      </c>
      <c r="AQ6560">
        <v>0.36499999999999999</v>
      </c>
      <c r="AR6560" t="s">
        <v>210</v>
      </c>
      <c r="AS6560">
        <v>5</v>
      </c>
      <c r="AT6560">
        <v>6</v>
      </c>
      <c r="AU6560" t="s">
        <v>86</v>
      </c>
      <c r="AV6560" t="s">
        <v>632</v>
      </c>
      <c r="AW6560" t="s">
        <v>1527</v>
      </c>
      <c r="AX6560">
        <v>151661944</v>
      </c>
      <c r="AY6560" t="s">
        <v>89</v>
      </c>
      <c r="AZ6560" t="s">
        <v>90</v>
      </c>
      <c r="BA6560" t="s">
        <v>91</v>
      </c>
      <c r="BB6560">
        <v>0</v>
      </c>
      <c r="BC6560">
        <v>1516044930</v>
      </c>
      <c r="BE6560">
        <v>2015</v>
      </c>
      <c r="BF6560">
        <v>0</v>
      </c>
      <c r="BG6560">
        <v>7041</v>
      </c>
      <c r="BH6560">
        <v>1403</v>
      </c>
      <c r="BI6560">
        <v>0</v>
      </c>
      <c r="BJ6560">
        <v>7041</v>
      </c>
      <c r="BK6560">
        <v>7041</v>
      </c>
      <c r="BL6560">
        <v>0</v>
      </c>
      <c r="BM6560">
        <v>0</v>
      </c>
      <c r="BN6560">
        <v>0</v>
      </c>
      <c r="BO6560">
        <v>25816</v>
      </c>
      <c r="BP6560">
        <v>18845.68</v>
      </c>
      <c r="BQ6560">
        <v>6536</v>
      </c>
      <c r="BR6560">
        <f>SUM(PROD_DATA3[[#This Row],[Rejected Qty]])/SUM(PROD_DATA3[[#This Row],[Processed Qty]])*100</f>
        <v>0</v>
      </c>
      <c r="BS6560">
        <f>(PROD_DATA3[[#This Row],[wastage %]]/100)*PROD_DATA3[[#This Row],[TotalQty]]</f>
        <v>0</v>
      </c>
      <c r="BT6560">
        <v>0</v>
      </c>
    </row>
    <row r="6561" spans="1:72" x14ac:dyDescent="0.3">
      <c r="A6561" t="s">
        <v>67</v>
      </c>
      <c r="B6561" t="s">
        <v>99</v>
      </c>
      <c r="C6561" t="s">
        <v>100</v>
      </c>
      <c r="D6561" t="s">
        <v>70</v>
      </c>
      <c r="E6561" t="s">
        <v>71</v>
      </c>
      <c r="F6561" t="b">
        <v>0</v>
      </c>
      <c r="G6561" s="1"/>
      <c r="H6561">
        <v>2600100000000</v>
      </c>
      <c r="I6561" t="s">
        <v>105</v>
      </c>
      <c r="J6561" t="s">
        <v>106</v>
      </c>
      <c r="K6561" t="s">
        <v>105</v>
      </c>
      <c r="L6561" s="1"/>
      <c r="M6561" s="2"/>
      <c r="N6561" s="2" t="str">
        <f>TEXT(PROD_DATA3[[#This Row],[Fiscal Date]],"mmmm")</f>
        <v>January</v>
      </c>
      <c r="O6561" s="1"/>
      <c r="P6561" t="s">
        <v>74</v>
      </c>
      <c r="Q6561" t="b">
        <v>0</v>
      </c>
      <c r="R6561" t="b">
        <v>0</v>
      </c>
      <c r="S6561" t="s">
        <v>629</v>
      </c>
      <c r="T6561" t="s">
        <v>630</v>
      </c>
      <c r="U6561" t="s">
        <v>107</v>
      </c>
      <c r="V6561" t="s">
        <v>108</v>
      </c>
      <c r="W6561" t="s">
        <v>79</v>
      </c>
      <c r="X6561" t="s">
        <v>107</v>
      </c>
      <c r="Y6561" t="s">
        <v>79</v>
      </c>
      <c r="Z6561" t="s">
        <v>109</v>
      </c>
      <c r="AA6561" t="s">
        <v>110</v>
      </c>
      <c r="AB6561">
        <v>0</v>
      </c>
      <c r="AC6561">
        <v>1516044930</v>
      </c>
      <c r="AE6561" t="s">
        <v>82</v>
      </c>
      <c r="AF6561" t="b">
        <v>0</v>
      </c>
      <c r="AG6561">
        <v>99143013</v>
      </c>
      <c r="AH6561" t="s">
        <v>142</v>
      </c>
      <c r="AI6561" t="s">
        <v>142</v>
      </c>
      <c r="AJ6561" s="1">
        <v>42258</v>
      </c>
      <c r="AK6561" t="s">
        <v>85</v>
      </c>
      <c r="AL6561" t="s">
        <v>142</v>
      </c>
      <c r="AM6561">
        <v>151655999</v>
      </c>
      <c r="AN6561" t="s">
        <v>103</v>
      </c>
      <c r="AO6561" s="1"/>
      <c r="AP6561" t="s">
        <v>210</v>
      </c>
      <c r="AQ6561">
        <v>0.36499999999999999</v>
      </c>
      <c r="AR6561" t="s">
        <v>210</v>
      </c>
      <c r="AS6561">
        <v>12</v>
      </c>
      <c r="AT6561">
        <v>6</v>
      </c>
      <c r="AU6561" t="s">
        <v>111</v>
      </c>
      <c r="AV6561" t="s">
        <v>981</v>
      </c>
      <c r="AW6561" t="s">
        <v>1527</v>
      </c>
      <c r="AX6561">
        <v>151661944</v>
      </c>
      <c r="AY6561" t="s">
        <v>89</v>
      </c>
      <c r="AZ6561" t="s">
        <v>112</v>
      </c>
      <c r="BA6561" t="s">
        <v>110</v>
      </c>
      <c r="BB6561">
        <v>0</v>
      </c>
      <c r="BC6561">
        <v>1516044930</v>
      </c>
      <c r="BE6561">
        <v>2015</v>
      </c>
      <c r="BF6561">
        <v>0</v>
      </c>
      <c r="BG6561">
        <v>3091</v>
      </c>
      <c r="BH6561">
        <v>1403</v>
      </c>
      <c r="BI6561">
        <v>0</v>
      </c>
      <c r="BJ6561">
        <v>3091</v>
      </c>
      <c r="BK6561">
        <v>3091</v>
      </c>
      <c r="BL6561">
        <v>0</v>
      </c>
      <c r="BM6561">
        <v>0</v>
      </c>
      <c r="BN6561">
        <v>0</v>
      </c>
      <c r="BO6561">
        <v>25816</v>
      </c>
      <c r="BP6561">
        <v>18845.68</v>
      </c>
      <c r="BQ6561">
        <v>3082</v>
      </c>
      <c r="BR6561">
        <f>SUM(PROD_DATA3[[#This Row],[Rejected Qty]])/SUM(PROD_DATA3[[#This Row],[Processed Qty]])*100</f>
        <v>0</v>
      </c>
      <c r="BS6561">
        <f>(PROD_DATA3[[#This Row],[wastage %]]/100)*PROD_DATA3[[#This Row],[TotalQty]]</f>
        <v>0</v>
      </c>
      <c r="BT6561">
        <v>0</v>
      </c>
    </row>
    <row r="6562" spans="1:72" x14ac:dyDescent="0.3">
      <c r="A6562" t="s">
        <v>67</v>
      </c>
      <c r="B6562" t="s">
        <v>99</v>
      </c>
      <c r="C6562" t="s">
        <v>100</v>
      </c>
      <c r="D6562" t="s">
        <v>70</v>
      </c>
      <c r="E6562" t="s">
        <v>71</v>
      </c>
      <c r="F6562" t="b">
        <v>0</v>
      </c>
      <c r="G6562" s="1"/>
      <c r="H6562">
        <v>2600100000000</v>
      </c>
      <c r="I6562" t="s">
        <v>105</v>
      </c>
      <c r="J6562" t="s">
        <v>106</v>
      </c>
      <c r="K6562" t="s">
        <v>105</v>
      </c>
      <c r="L6562" s="1"/>
      <c r="M6562" s="2"/>
      <c r="N6562" s="2" t="str">
        <f>TEXT(PROD_DATA3[[#This Row],[Fiscal Date]],"mmmm")</f>
        <v>January</v>
      </c>
      <c r="O6562" s="1"/>
      <c r="P6562" t="s">
        <v>74</v>
      </c>
      <c r="Q6562" t="b">
        <v>0</v>
      </c>
      <c r="R6562" t="b">
        <v>0</v>
      </c>
      <c r="S6562" t="s">
        <v>629</v>
      </c>
      <c r="T6562" t="s">
        <v>630</v>
      </c>
      <c r="U6562" t="s">
        <v>107</v>
      </c>
      <c r="V6562" t="s">
        <v>108</v>
      </c>
      <c r="W6562" t="s">
        <v>79</v>
      </c>
      <c r="X6562" t="s">
        <v>107</v>
      </c>
      <c r="Y6562" t="s">
        <v>79</v>
      </c>
      <c r="Z6562" t="s">
        <v>109</v>
      </c>
      <c r="AA6562" t="s">
        <v>110</v>
      </c>
      <c r="AB6562">
        <v>0</v>
      </c>
      <c r="AC6562">
        <v>1516044930</v>
      </c>
      <c r="AE6562" t="s">
        <v>82</v>
      </c>
      <c r="AF6562" t="b">
        <v>0</v>
      </c>
      <c r="AG6562">
        <v>99143013</v>
      </c>
      <c r="AH6562" t="s">
        <v>142</v>
      </c>
      <c r="AI6562" t="s">
        <v>142</v>
      </c>
      <c r="AJ6562" s="1">
        <v>42258</v>
      </c>
      <c r="AK6562" t="s">
        <v>85</v>
      </c>
      <c r="AL6562" t="s">
        <v>142</v>
      </c>
      <c r="AM6562">
        <v>151655999</v>
      </c>
      <c r="AN6562" t="s">
        <v>103</v>
      </c>
      <c r="AO6562" s="1"/>
      <c r="AP6562" t="s">
        <v>210</v>
      </c>
      <c r="AQ6562">
        <v>0.36499999999999999</v>
      </c>
      <c r="AR6562" t="s">
        <v>210</v>
      </c>
      <c r="AS6562">
        <v>12</v>
      </c>
      <c r="AT6562">
        <v>6</v>
      </c>
      <c r="AU6562" t="s">
        <v>111</v>
      </c>
      <c r="AV6562" t="s">
        <v>982</v>
      </c>
      <c r="AW6562" t="s">
        <v>1527</v>
      </c>
      <c r="AX6562">
        <v>151661944</v>
      </c>
      <c r="AY6562" t="s">
        <v>89</v>
      </c>
      <c r="AZ6562" t="s">
        <v>112</v>
      </c>
      <c r="BA6562" t="s">
        <v>110</v>
      </c>
      <c r="BB6562">
        <v>3172</v>
      </c>
      <c r="BC6562">
        <v>1516044930</v>
      </c>
      <c r="BE6562">
        <v>2015</v>
      </c>
      <c r="BF6562">
        <v>0</v>
      </c>
      <c r="BG6562">
        <v>1400</v>
      </c>
      <c r="BH6562">
        <v>1403</v>
      </c>
      <c r="BI6562">
        <v>0</v>
      </c>
      <c r="BJ6562">
        <v>1400</v>
      </c>
      <c r="BK6562">
        <v>1400</v>
      </c>
      <c r="BL6562">
        <v>0</v>
      </c>
      <c r="BM6562">
        <v>0</v>
      </c>
      <c r="BN6562">
        <v>0</v>
      </c>
      <c r="BO6562">
        <v>25816</v>
      </c>
      <c r="BP6562">
        <v>18845.68</v>
      </c>
      <c r="BQ6562">
        <v>4777</v>
      </c>
      <c r="BR6562">
        <f>SUM(PROD_DATA3[[#This Row],[Rejected Qty]])/SUM(PROD_DATA3[[#This Row],[Processed Qty]])*100</f>
        <v>0</v>
      </c>
      <c r="BS6562">
        <f>(PROD_DATA3[[#This Row],[wastage %]]/100)*PROD_DATA3[[#This Row],[TotalQty]]</f>
        <v>0</v>
      </c>
      <c r="BT6562">
        <v>0</v>
      </c>
    </row>
    <row r="6563" spans="1:72" x14ac:dyDescent="0.3">
      <c r="A6563" t="s">
        <v>67</v>
      </c>
      <c r="B6563" t="s">
        <v>99</v>
      </c>
      <c r="C6563" t="s">
        <v>100</v>
      </c>
      <c r="D6563" t="s">
        <v>70</v>
      </c>
      <c r="E6563" t="s">
        <v>71</v>
      </c>
      <c r="F6563" t="b">
        <v>0</v>
      </c>
      <c r="G6563" s="1"/>
      <c r="H6563">
        <v>2600100000000</v>
      </c>
      <c r="I6563" t="s">
        <v>105</v>
      </c>
      <c r="J6563" t="s">
        <v>106</v>
      </c>
      <c r="K6563" t="s">
        <v>105</v>
      </c>
      <c r="L6563" s="1"/>
      <c r="M6563" s="2"/>
      <c r="N6563" s="2" t="str">
        <f>TEXT(PROD_DATA3[[#This Row],[Fiscal Date]],"mmmm")</f>
        <v>January</v>
      </c>
      <c r="O6563" s="1"/>
      <c r="P6563" t="s">
        <v>74</v>
      </c>
      <c r="Q6563" t="b">
        <v>0</v>
      </c>
      <c r="R6563" t="b">
        <v>0</v>
      </c>
      <c r="S6563" t="s">
        <v>629</v>
      </c>
      <c r="T6563" t="s">
        <v>630</v>
      </c>
      <c r="U6563" t="s">
        <v>107</v>
      </c>
      <c r="V6563" t="s">
        <v>108</v>
      </c>
      <c r="W6563" t="s">
        <v>79</v>
      </c>
      <c r="X6563" t="s">
        <v>107</v>
      </c>
      <c r="Y6563" t="s">
        <v>79</v>
      </c>
      <c r="Z6563" t="s">
        <v>109</v>
      </c>
      <c r="AA6563" t="s">
        <v>110</v>
      </c>
      <c r="AB6563">
        <v>0</v>
      </c>
      <c r="AC6563">
        <v>1516044930</v>
      </c>
      <c r="AE6563" t="s">
        <v>82</v>
      </c>
      <c r="AF6563" t="b">
        <v>0</v>
      </c>
      <c r="AG6563">
        <v>99143013</v>
      </c>
      <c r="AH6563" t="s">
        <v>142</v>
      </c>
      <c r="AI6563" t="s">
        <v>142</v>
      </c>
      <c r="AJ6563" s="1">
        <v>42258</v>
      </c>
      <c r="AK6563" t="s">
        <v>85</v>
      </c>
      <c r="AL6563" t="s">
        <v>142</v>
      </c>
      <c r="AM6563">
        <v>151655999</v>
      </c>
      <c r="AN6563" t="s">
        <v>103</v>
      </c>
      <c r="AO6563" s="1"/>
      <c r="AP6563" t="s">
        <v>210</v>
      </c>
      <c r="AQ6563">
        <v>0.36499999999999999</v>
      </c>
      <c r="AR6563" t="s">
        <v>210</v>
      </c>
      <c r="AS6563">
        <v>12</v>
      </c>
      <c r="AT6563">
        <v>6</v>
      </c>
      <c r="AU6563" t="s">
        <v>111</v>
      </c>
      <c r="AV6563" t="s">
        <v>983</v>
      </c>
      <c r="AW6563" t="s">
        <v>1527</v>
      </c>
      <c r="AX6563">
        <v>151661944</v>
      </c>
      <c r="AY6563" t="s">
        <v>89</v>
      </c>
      <c r="AZ6563" t="s">
        <v>112</v>
      </c>
      <c r="BA6563" t="s">
        <v>110</v>
      </c>
      <c r="BB6563">
        <v>0</v>
      </c>
      <c r="BC6563">
        <v>1516044930</v>
      </c>
      <c r="BE6563">
        <v>2015</v>
      </c>
      <c r="BF6563">
        <v>0</v>
      </c>
      <c r="BG6563">
        <v>6405</v>
      </c>
      <c r="BH6563">
        <v>1403</v>
      </c>
      <c r="BI6563">
        <v>0</v>
      </c>
      <c r="BJ6563">
        <v>6405</v>
      </c>
      <c r="BK6563">
        <v>6405</v>
      </c>
      <c r="BL6563">
        <v>0</v>
      </c>
      <c r="BM6563">
        <v>0</v>
      </c>
      <c r="BN6563">
        <v>0</v>
      </c>
      <c r="BO6563">
        <v>25816</v>
      </c>
      <c r="BP6563">
        <v>18845.68</v>
      </c>
      <c r="BQ6563">
        <v>6474</v>
      </c>
      <c r="BR6563">
        <f>SUM(PROD_DATA3[[#This Row],[Rejected Qty]])/SUM(PROD_DATA3[[#This Row],[Processed Qty]])*100</f>
        <v>0</v>
      </c>
      <c r="BS6563">
        <f>(PROD_DATA3[[#This Row],[wastage %]]/100)*PROD_DATA3[[#This Row],[TotalQty]]</f>
        <v>0</v>
      </c>
      <c r="BT6563">
        <v>0</v>
      </c>
    </row>
    <row r="6564" spans="1:72" x14ac:dyDescent="0.3">
      <c r="A6564" t="s">
        <v>67</v>
      </c>
      <c r="B6564" t="s">
        <v>99</v>
      </c>
      <c r="C6564" t="s">
        <v>100</v>
      </c>
      <c r="D6564" t="s">
        <v>70</v>
      </c>
      <c r="E6564" t="s">
        <v>71</v>
      </c>
      <c r="F6564" t="b">
        <v>0</v>
      </c>
      <c r="G6564" s="1"/>
      <c r="H6564">
        <v>2600100000000</v>
      </c>
      <c r="I6564" t="s">
        <v>105</v>
      </c>
      <c r="J6564" t="s">
        <v>106</v>
      </c>
      <c r="K6564" t="s">
        <v>105</v>
      </c>
      <c r="L6564" s="1"/>
      <c r="M6564" s="2"/>
      <c r="N6564" s="2" t="str">
        <f>TEXT(PROD_DATA3[[#This Row],[Fiscal Date]],"mmmm")</f>
        <v>January</v>
      </c>
      <c r="O6564" s="1"/>
      <c r="P6564" t="s">
        <v>74</v>
      </c>
      <c r="Q6564" t="b">
        <v>0</v>
      </c>
      <c r="R6564" t="b">
        <v>0</v>
      </c>
      <c r="S6564" t="s">
        <v>629</v>
      </c>
      <c r="T6564" t="s">
        <v>630</v>
      </c>
      <c r="U6564" t="s">
        <v>107</v>
      </c>
      <c r="V6564" t="s">
        <v>108</v>
      </c>
      <c r="W6564" t="s">
        <v>79</v>
      </c>
      <c r="X6564" t="s">
        <v>107</v>
      </c>
      <c r="Y6564" t="s">
        <v>79</v>
      </c>
      <c r="Z6564" t="s">
        <v>109</v>
      </c>
      <c r="AA6564" t="s">
        <v>110</v>
      </c>
      <c r="AB6564">
        <v>0</v>
      </c>
      <c r="AC6564">
        <v>1516044930</v>
      </c>
      <c r="AE6564" t="s">
        <v>82</v>
      </c>
      <c r="AF6564" t="b">
        <v>0</v>
      </c>
      <c r="AG6564">
        <v>99143013</v>
      </c>
      <c r="AH6564" t="s">
        <v>142</v>
      </c>
      <c r="AI6564" t="s">
        <v>142</v>
      </c>
      <c r="AJ6564" s="1">
        <v>42258</v>
      </c>
      <c r="AK6564" t="s">
        <v>85</v>
      </c>
      <c r="AL6564" t="s">
        <v>142</v>
      </c>
      <c r="AM6564">
        <v>151655999</v>
      </c>
      <c r="AN6564" t="s">
        <v>103</v>
      </c>
      <c r="AO6564" s="1"/>
      <c r="AP6564" t="s">
        <v>210</v>
      </c>
      <c r="AQ6564">
        <v>0.36499999999999999</v>
      </c>
      <c r="AR6564" t="s">
        <v>210</v>
      </c>
      <c r="AS6564">
        <v>12</v>
      </c>
      <c r="AT6564">
        <v>6</v>
      </c>
      <c r="AU6564" t="s">
        <v>111</v>
      </c>
      <c r="AV6564" t="s">
        <v>631</v>
      </c>
      <c r="AW6564" t="s">
        <v>1527</v>
      </c>
      <c r="AX6564">
        <v>151661944</v>
      </c>
      <c r="AY6564" t="s">
        <v>89</v>
      </c>
      <c r="AZ6564" t="s">
        <v>112</v>
      </c>
      <c r="BA6564" t="s">
        <v>110</v>
      </c>
      <c r="BB6564">
        <v>0</v>
      </c>
      <c r="BC6564">
        <v>1516044930</v>
      </c>
      <c r="BE6564">
        <v>2015</v>
      </c>
      <c r="BF6564">
        <v>0</v>
      </c>
      <c r="BG6564">
        <v>7701</v>
      </c>
      <c r="BH6564">
        <v>1403</v>
      </c>
      <c r="BI6564">
        <v>0</v>
      </c>
      <c r="BJ6564">
        <v>7701</v>
      </c>
      <c r="BK6564">
        <v>7701</v>
      </c>
      <c r="BL6564">
        <v>0</v>
      </c>
      <c r="BM6564">
        <v>0</v>
      </c>
      <c r="BN6564">
        <v>0</v>
      </c>
      <c r="BO6564">
        <v>25816</v>
      </c>
      <c r="BP6564">
        <v>18845.68</v>
      </c>
      <c r="BQ6564">
        <v>7587</v>
      </c>
      <c r="BR6564">
        <f>SUM(PROD_DATA3[[#This Row],[Rejected Qty]])/SUM(PROD_DATA3[[#This Row],[Processed Qty]])*100</f>
        <v>0</v>
      </c>
      <c r="BS6564">
        <f>(PROD_DATA3[[#This Row],[wastage %]]/100)*PROD_DATA3[[#This Row],[TotalQty]]</f>
        <v>0</v>
      </c>
      <c r="BT6564">
        <v>0</v>
      </c>
    </row>
    <row r="6565" spans="1:72" x14ac:dyDescent="0.3">
      <c r="A6565" t="s">
        <v>67</v>
      </c>
      <c r="B6565" t="s">
        <v>99</v>
      </c>
      <c r="C6565" t="s">
        <v>100</v>
      </c>
      <c r="D6565" t="s">
        <v>70</v>
      </c>
      <c r="E6565" t="s">
        <v>71</v>
      </c>
      <c r="F6565" t="b">
        <v>0</v>
      </c>
      <c r="G6565" s="1"/>
      <c r="H6565">
        <v>2600100000000</v>
      </c>
      <c r="I6565" t="s">
        <v>105</v>
      </c>
      <c r="J6565" t="s">
        <v>106</v>
      </c>
      <c r="K6565" t="s">
        <v>105</v>
      </c>
      <c r="L6565" s="1"/>
      <c r="M6565" s="2"/>
      <c r="N6565" s="2" t="str">
        <f>TEXT(PROD_DATA3[[#This Row],[Fiscal Date]],"mmmm")</f>
        <v>January</v>
      </c>
      <c r="O6565" s="1"/>
      <c r="P6565" t="s">
        <v>74</v>
      </c>
      <c r="Q6565" t="b">
        <v>0</v>
      </c>
      <c r="R6565" t="b">
        <v>0</v>
      </c>
      <c r="S6565" t="s">
        <v>629</v>
      </c>
      <c r="T6565" t="s">
        <v>630</v>
      </c>
      <c r="U6565" t="s">
        <v>107</v>
      </c>
      <c r="V6565" t="s">
        <v>108</v>
      </c>
      <c r="W6565" t="s">
        <v>79</v>
      </c>
      <c r="X6565" t="s">
        <v>107</v>
      </c>
      <c r="Y6565" t="s">
        <v>79</v>
      </c>
      <c r="Z6565" t="s">
        <v>109</v>
      </c>
      <c r="AA6565" t="s">
        <v>110</v>
      </c>
      <c r="AB6565">
        <v>0</v>
      </c>
      <c r="AC6565">
        <v>1516044930</v>
      </c>
      <c r="AE6565" t="s">
        <v>82</v>
      </c>
      <c r="AF6565" t="b">
        <v>0</v>
      </c>
      <c r="AG6565">
        <v>99143013</v>
      </c>
      <c r="AH6565" t="s">
        <v>142</v>
      </c>
      <c r="AI6565" t="s">
        <v>142</v>
      </c>
      <c r="AJ6565" s="1">
        <v>42258</v>
      </c>
      <c r="AK6565" t="s">
        <v>85</v>
      </c>
      <c r="AL6565" t="s">
        <v>142</v>
      </c>
      <c r="AM6565">
        <v>151655999</v>
      </c>
      <c r="AN6565" t="s">
        <v>103</v>
      </c>
      <c r="AO6565" s="1"/>
      <c r="AP6565" t="s">
        <v>210</v>
      </c>
      <c r="AQ6565">
        <v>0.36499999999999999</v>
      </c>
      <c r="AR6565" t="s">
        <v>210</v>
      </c>
      <c r="AS6565">
        <v>12</v>
      </c>
      <c r="AT6565">
        <v>6</v>
      </c>
      <c r="AU6565" t="s">
        <v>111</v>
      </c>
      <c r="AV6565" t="s">
        <v>632</v>
      </c>
      <c r="AW6565" t="s">
        <v>1527</v>
      </c>
      <c r="AX6565">
        <v>151661944</v>
      </c>
      <c r="AY6565" t="s">
        <v>89</v>
      </c>
      <c r="AZ6565" t="s">
        <v>112</v>
      </c>
      <c r="BA6565" t="s">
        <v>110</v>
      </c>
      <c r="BB6565">
        <v>0</v>
      </c>
      <c r="BC6565">
        <v>1516044930</v>
      </c>
      <c r="BE6565">
        <v>2015</v>
      </c>
      <c r="BF6565">
        <v>0</v>
      </c>
      <c r="BG6565">
        <v>7041</v>
      </c>
      <c r="BH6565">
        <v>1403</v>
      </c>
      <c r="BI6565">
        <v>0</v>
      </c>
      <c r="BJ6565">
        <v>7041</v>
      </c>
      <c r="BK6565">
        <v>7041</v>
      </c>
      <c r="BL6565">
        <v>0</v>
      </c>
      <c r="BM6565">
        <v>0</v>
      </c>
      <c r="BN6565">
        <v>0</v>
      </c>
      <c r="BO6565">
        <v>25816</v>
      </c>
      <c r="BP6565">
        <v>18845.68</v>
      </c>
      <c r="BQ6565">
        <v>6536</v>
      </c>
      <c r="BR6565">
        <f>SUM(PROD_DATA3[[#This Row],[Rejected Qty]])/SUM(PROD_DATA3[[#This Row],[Processed Qty]])*100</f>
        <v>0</v>
      </c>
      <c r="BS6565">
        <f>(PROD_DATA3[[#This Row],[wastage %]]/100)*PROD_DATA3[[#This Row],[TotalQty]]</f>
        <v>0</v>
      </c>
      <c r="BT6565">
        <v>0</v>
      </c>
    </row>
    <row r="6566" spans="1:72" x14ac:dyDescent="0.3">
      <c r="A6566" t="s">
        <v>67</v>
      </c>
      <c r="B6566" t="s">
        <v>99</v>
      </c>
      <c r="C6566" t="s">
        <v>100</v>
      </c>
      <c r="D6566" t="s">
        <v>70</v>
      </c>
      <c r="E6566" t="s">
        <v>71</v>
      </c>
      <c r="F6566" t="b">
        <v>0</v>
      </c>
      <c r="G6566" s="1"/>
      <c r="H6566">
        <v>2600100000000</v>
      </c>
      <c r="I6566" t="s">
        <v>146</v>
      </c>
      <c r="J6566" t="s">
        <v>147</v>
      </c>
      <c r="K6566" t="s">
        <v>146</v>
      </c>
      <c r="L6566" s="1"/>
      <c r="M6566" s="2"/>
      <c r="N6566" s="2" t="str">
        <f>TEXT(PROD_DATA3[[#This Row],[Fiscal Date]],"mmmm")</f>
        <v>January</v>
      </c>
      <c r="O6566" s="1"/>
      <c r="P6566" t="s">
        <v>74</v>
      </c>
      <c r="Q6566" t="b">
        <v>0</v>
      </c>
      <c r="R6566" t="b">
        <v>1</v>
      </c>
      <c r="S6566" t="s">
        <v>629</v>
      </c>
      <c r="T6566" t="s">
        <v>630</v>
      </c>
      <c r="U6566" t="s">
        <v>115</v>
      </c>
      <c r="V6566" t="s">
        <v>116</v>
      </c>
      <c r="W6566" t="s">
        <v>116</v>
      </c>
      <c r="X6566" t="s">
        <v>115</v>
      </c>
      <c r="Y6566" t="s">
        <v>115</v>
      </c>
      <c r="Z6566" t="s">
        <v>117</v>
      </c>
      <c r="AA6566" t="s">
        <v>118</v>
      </c>
      <c r="AB6566">
        <v>0</v>
      </c>
      <c r="AC6566">
        <v>1516044930</v>
      </c>
      <c r="AD6566">
        <v>1516516050</v>
      </c>
      <c r="AE6566" t="s">
        <v>82</v>
      </c>
      <c r="AF6566" t="b">
        <v>0</v>
      </c>
      <c r="AG6566">
        <v>99143014</v>
      </c>
      <c r="AH6566" t="s">
        <v>142</v>
      </c>
      <c r="AI6566" t="s">
        <v>142</v>
      </c>
      <c r="AJ6566" s="1">
        <v>42258</v>
      </c>
      <c r="AK6566" t="s">
        <v>85</v>
      </c>
      <c r="AL6566" t="s">
        <v>142</v>
      </c>
      <c r="AM6566">
        <v>151655999</v>
      </c>
      <c r="AN6566" t="s">
        <v>103</v>
      </c>
      <c r="AO6566" s="1"/>
      <c r="AP6566" t="s">
        <v>210</v>
      </c>
      <c r="AQ6566">
        <v>0.36499999999999999</v>
      </c>
      <c r="AR6566" t="s">
        <v>210</v>
      </c>
      <c r="AS6566">
        <v>12</v>
      </c>
      <c r="AT6566">
        <v>12</v>
      </c>
      <c r="AU6566" t="s">
        <v>111</v>
      </c>
      <c r="AV6566" t="s">
        <v>981</v>
      </c>
      <c r="AW6566" t="s">
        <v>1527</v>
      </c>
      <c r="AX6566">
        <v>151661944</v>
      </c>
      <c r="AY6566" t="s">
        <v>89</v>
      </c>
      <c r="AZ6566" t="s">
        <v>119</v>
      </c>
      <c r="BA6566" t="s">
        <v>118</v>
      </c>
      <c r="BB6566">
        <v>0</v>
      </c>
      <c r="BC6566">
        <v>1516044930</v>
      </c>
      <c r="BD6566">
        <v>3091</v>
      </c>
      <c r="BE6566">
        <v>2015</v>
      </c>
      <c r="BF6566">
        <v>0</v>
      </c>
      <c r="BG6566">
        <v>3091</v>
      </c>
      <c r="BH6566">
        <v>1403</v>
      </c>
      <c r="BI6566">
        <v>0</v>
      </c>
      <c r="BJ6566">
        <v>3091</v>
      </c>
      <c r="BK6566">
        <v>3091</v>
      </c>
      <c r="BL6566">
        <v>0</v>
      </c>
      <c r="BM6566">
        <v>0</v>
      </c>
      <c r="BN6566">
        <v>0</v>
      </c>
      <c r="BO6566">
        <v>25816</v>
      </c>
      <c r="BP6566">
        <v>18845.68</v>
      </c>
      <c r="BQ6566">
        <v>3082</v>
      </c>
      <c r="BR6566">
        <f>SUM(PROD_DATA3[[#This Row],[Rejected Qty]])/SUM(PROD_DATA3[[#This Row],[Processed Qty]])*100</f>
        <v>0</v>
      </c>
      <c r="BS6566">
        <f>(PROD_DATA3[[#This Row],[wastage %]]/100)*PROD_DATA3[[#This Row],[TotalQty]]</f>
        <v>0</v>
      </c>
      <c r="BT6566">
        <v>0</v>
      </c>
    </row>
    <row r="6567" spans="1:72" x14ac:dyDescent="0.3">
      <c r="A6567" t="s">
        <v>67</v>
      </c>
      <c r="B6567" t="s">
        <v>99</v>
      </c>
      <c r="C6567" t="s">
        <v>100</v>
      </c>
      <c r="D6567" t="s">
        <v>70</v>
      </c>
      <c r="E6567" t="s">
        <v>71</v>
      </c>
      <c r="F6567" t="b">
        <v>0</v>
      </c>
      <c r="G6567" s="1"/>
      <c r="H6567">
        <v>2600100000000</v>
      </c>
      <c r="I6567" t="s">
        <v>146</v>
      </c>
      <c r="J6567" t="s">
        <v>147</v>
      </c>
      <c r="K6567" t="s">
        <v>146</v>
      </c>
      <c r="L6567" s="1"/>
      <c r="M6567" s="2"/>
      <c r="N6567" s="2" t="str">
        <f>TEXT(PROD_DATA3[[#This Row],[Fiscal Date]],"mmmm")</f>
        <v>January</v>
      </c>
      <c r="O6567" s="1"/>
      <c r="P6567" t="s">
        <v>74</v>
      </c>
      <c r="Q6567" t="b">
        <v>0</v>
      </c>
      <c r="R6567" t="b">
        <v>1</v>
      </c>
      <c r="S6567" t="s">
        <v>629</v>
      </c>
      <c r="T6567" t="s">
        <v>630</v>
      </c>
      <c r="U6567" t="s">
        <v>115</v>
      </c>
      <c r="V6567" t="s">
        <v>116</v>
      </c>
      <c r="W6567" t="s">
        <v>116</v>
      </c>
      <c r="X6567" t="s">
        <v>115</v>
      </c>
      <c r="Y6567" t="s">
        <v>115</v>
      </c>
      <c r="Z6567" t="s">
        <v>117</v>
      </c>
      <c r="AA6567" t="s">
        <v>118</v>
      </c>
      <c r="AB6567">
        <v>0</v>
      </c>
      <c r="AC6567">
        <v>1516044930</v>
      </c>
      <c r="AD6567">
        <v>1516516050</v>
      </c>
      <c r="AE6567" t="s">
        <v>82</v>
      </c>
      <c r="AF6567" t="b">
        <v>0</v>
      </c>
      <c r="AG6567">
        <v>99143014</v>
      </c>
      <c r="AH6567" t="s">
        <v>142</v>
      </c>
      <c r="AI6567" t="s">
        <v>142</v>
      </c>
      <c r="AJ6567" s="1">
        <v>42258</v>
      </c>
      <c r="AK6567" t="s">
        <v>85</v>
      </c>
      <c r="AL6567" t="s">
        <v>142</v>
      </c>
      <c r="AM6567">
        <v>151655999</v>
      </c>
      <c r="AN6567" t="s">
        <v>103</v>
      </c>
      <c r="AO6567" s="1"/>
      <c r="AP6567" t="s">
        <v>210</v>
      </c>
      <c r="AQ6567">
        <v>0.36499999999999999</v>
      </c>
      <c r="AR6567" t="s">
        <v>210</v>
      </c>
      <c r="AS6567">
        <v>12</v>
      </c>
      <c r="AT6567">
        <v>12</v>
      </c>
      <c r="AU6567" t="s">
        <v>111</v>
      </c>
      <c r="AV6567" t="s">
        <v>982</v>
      </c>
      <c r="AW6567" t="s">
        <v>1527</v>
      </c>
      <c r="AX6567">
        <v>151661944</v>
      </c>
      <c r="AY6567" t="s">
        <v>89</v>
      </c>
      <c r="AZ6567" t="s">
        <v>119</v>
      </c>
      <c r="BA6567" t="s">
        <v>118</v>
      </c>
      <c r="BB6567">
        <v>0</v>
      </c>
      <c r="BC6567">
        <v>1516044930</v>
      </c>
      <c r="BD6567">
        <v>1400</v>
      </c>
      <c r="BE6567">
        <v>2015</v>
      </c>
      <c r="BF6567">
        <v>0</v>
      </c>
      <c r="BG6567">
        <v>1400</v>
      </c>
      <c r="BH6567">
        <v>1403</v>
      </c>
      <c r="BI6567">
        <v>0</v>
      </c>
      <c r="BJ6567">
        <v>1400</v>
      </c>
      <c r="BK6567">
        <v>1400</v>
      </c>
      <c r="BL6567">
        <v>0</v>
      </c>
      <c r="BM6567">
        <v>0</v>
      </c>
      <c r="BN6567">
        <v>0</v>
      </c>
      <c r="BO6567">
        <v>25816</v>
      </c>
      <c r="BP6567">
        <v>18845.68</v>
      </c>
      <c r="BQ6567">
        <v>4777</v>
      </c>
      <c r="BR6567">
        <f>SUM(PROD_DATA3[[#This Row],[Rejected Qty]])/SUM(PROD_DATA3[[#This Row],[Processed Qty]])*100</f>
        <v>0</v>
      </c>
      <c r="BS6567">
        <f>(PROD_DATA3[[#This Row],[wastage %]]/100)*PROD_DATA3[[#This Row],[TotalQty]]</f>
        <v>0</v>
      </c>
      <c r="BT6567">
        <v>0</v>
      </c>
    </row>
    <row r="6568" spans="1:72" x14ac:dyDescent="0.3">
      <c r="A6568" t="s">
        <v>67</v>
      </c>
      <c r="B6568" t="s">
        <v>99</v>
      </c>
      <c r="C6568" t="s">
        <v>100</v>
      </c>
      <c r="D6568" t="s">
        <v>70</v>
      </c>
      <c r="E6568" t="s">
        <v>71</v>
      </c>
      <c r="F6568" t="b">
        <v>0</v>
      </c>
      <c r="G6568" s="1"/>
      <c r="H6568">
        <v>2600100000000</v>
      </c>
      <c r="I6568" t="s">
        <v>146</v>
      </c>
      <c r="J6568" t="s">
        <v>147</v>
      </c>
      <c r="K6568" t="s">
        <v>146</v>
      </c>
      <c r="L6568" s="1"/>
      <c r="M6568" s="2"/>
      <c r="N6568" s="2" t="str">
        <f>TEXT(PROD_DATA3[[#This Row],[Fiscal Date]],"mmmm")</f>
        <v>January</v>
      </c>
      <c r="O6568" s="1"/>
      <c r="P6568" t="s">
        <v>74</v>
      </c>
      <c r="Q6568" t="b">
        <v>0</v>
      </c>
      <c r="R6568" t="b">
        <v>1</v>
      </c>
      <c r="S6568" t="s">
        <v>629</v>
      </c>
      <c r="T6568" t="s">
        <v>630</v>
      </c>
      <c r="U6568" t="s">
        <v>115</v>
      </c>
      <c r="V6568" t="s">
        <v>116</v>
      </c>
      <c r="W6568" t="s">
        <v>116</v>
      </c>
      <c r="X6568" t="s">
        <v>115</v>
      </c>
      <c r="Y6568" t="s">
        <v>115</v>
      </c>
      <c r="Z6568" t="s">
        <v>117</v>
      </c>
      <c r="AA6568" t="s">
        <v>118</v>
      </c>
      <c r="AB6568">
        <v>0</v>
      </c>
      <c r="AC6568">
        <v>1516044930</v>
      </c>
      <c r="AD6568">
        <v>1516516050</v>
      </c>
      <c r="AE6568" t="s">
        <v>82</v>
      </c>
      <c r="AF6568" t="b">
        <v>0</v>
      </c>
      <c r="AG6568">
        <v>99143014</v>
      </c>
      <c r="AH6568" t="s">
        <v>142</v>
      </c>
      <c r="AI6568" t="s">
        <v>142</v>
      </c>
      <c r="AJ6568" s="1">
        <v>42258</v>
      </c>
      <c r="AK6568" t="s">
        <v>85</v>
      </c>
      <c r="AL6568" t="s">
        <v>142</v>
      </c>
      <c r="AM6568">
        <v>151655999</v>
      </c>
      <c r="AN6568" t="s">
        <v>103</v>
      </c>
      <c r="AO6568" s="1"/>
      <c r="AP6568" t="s">
        <v>210</v>
      </c>
      <c r="AQ6568">
        <v>0.36499999999999999</v>
      </c>
      <c r="AR6568" t="s">
        <v>210</v>
      </c>
      <c r="AS6568">
        <v>12</v>
      </c>
      <c r="AT6568">
        <v>12</v>
      </c>
      <c r="AU6568" t="s">
        <v>111</v>
      </c>
      <c r="AV6568" t="s">
        <v>983</v>
      </c>
      <c r="AW6568" t="s">
        <v>1527</v>
      </c>
      <c r="AX6568">
        <v>151661944</v>
      </c>
      <c r="AY6568" t="s">
        <v>89</v>
      </c>
      <c r="AZ6568" t="s">
        <v>119</v>
      </c>
      <c r="BA6568" t="s">
        <v>118</v>
      </c>
      <c r="BB6568">
        <v>0</v>
      </c>
      <c r="BC6568">
        <v>1516044930</v>
      </c>
      <c r="BD6568">
        <v>6405</v>
      </c>
      <c r="BE6568">
        <v>2015</v>
      </c>
      <c r="BF6568">
        <v>0</v>
      </c>
      <c r="BG6568">
        <v>6405</v>
      </c>
      <c r="BH6568">
        <v>1403</v>
      </c>
      <c r="BI6568">
        <v>0</v>
      </c>
      <c r="BJ6568">
        <v>6405</v>
      </c>
      <c r="BK6568">
        <v>6405</v>
      </c>
      <c r="BL6568">
        <v>0</v>
      </c>
      <c r="BM6568">
        <v>0</v>
      </c>
      <c r="BN6568">
        <v>0</v>
      </c>
      <c r="BO6568">
        <v>25816</v>
      </c>
      <c r="BP6568">
        <v>18845.68</v>
      </c>
      <c r="BQ6568">
        <v>6474</v>
      </c>
      <c r="BR6568">
        <f>SUM(PROD_DATA3[[#This Row],[Rejected Qty]])/SUM(PROD_DATA3[[#This Row],[Processed Qty]])*100</f>
        <v>0</v>
      </c>
      <c r="BS6568">
        <f>(PROD_DATA3[[#This Row],[wastage %]]/100)*PROD_DATA3[[#This Row],[TotalQty]]</f>
        <v>0</v>
      </c>
      <c r="BT6568">
        <v>0</v>
      </c>
    </row>
    <row r="6569" spans="1:72" x14ac:dyDescent="0.3">
      <c r="A6569" t="s">
        <v>67</v>
      </c>
      <c r="B6569" t="s">
        <v>99</v>
      </c>
      <c r="C6569" t="s">
        <v>100</v>
      </c>
      <c r="D6569" t="s">
        <v>70</v>
      </c>
      <c r="E6569" t="s">
        <v>71</v>
      </c>
      <c r="F6569" t="b">
        <v>0</v>
      </c>
      <c r="G6569" s="1"/>
      <c r="H6569">
        <v>2600100000000</v>
      </c>
      <c r="I6569" t="s">
        <v>146</v>
      </c>
      <c r="J6569" t="s">
        <v>147</v>
      </c>
      <c r="K6569" t="s">
        <v>146</v>
      </c>
      <c r="L6569" s="1"/>
      <c r="M6569" s="2"/>
      <c r="N6569" s="2" t="str">
        <f>TEXT(PROD_DATA3[[#This Row],[Fiscal Date]],"mmmm")</f>
        <v>January</v>
      </c>
      <c r="O6569" s="1"/>
      <c r="P6569" t="s">
        <v>74</v>
      </c>
      <c r="Q6569" t="b">
        <v>0</v>
      </c>
      <c r="R6569" t="b">
        <v>1</v>
      </c>
      <c r="S6569" t="s">
        <v>629</v>
      </c>
      <c r="T6569" t="s">
        <v>630</v>
      </c>
      <c r="U6569" t="s">
        <v>115</v>
      </c>
      <c r="V6569" t="s">
        <v>116</v>
      </c>
      <c r="W6569" t="s">
        <v>116</v>
      </c>
      <c r="X6569" t="s">
        <v>115</v>
      </c>
      <c r="Y6569" t="s">
        <v>115</v>
      </c>
      <c r="Z6569" t="s">
        <v>117</v>
      </c>
      <c r="AA6569" t="s">
        <v>118</v>
      </c>
      <c r="AB6569">
        <v>0</v>
      </c>
      <c r="AC6569">
        <v>1516044930</v>
      </c>
      <c r="AD6569">
        <v>1516516050</v>
      </c>
      <c r="AE6569" t="s">
        <v>82</v>
      </c>
      <c r="AF6569" t="b">
        <v>0</v>
      </c>
      <c r="AG6569">
        <v>99143014</v>
      </c>
      <c r="AH6569" t="s">
        <v>142</v>
      </c>
      <c r="AI6569" t="s">
        <v>142</v>
      </c>
      <c r="AJ6569" s="1">
        <v>42258</v>
      </c>
      <c r="AK6569" t="s">
        <v>85</v>
      </c>
      <c r="AL6569" t="s">
        <v>142</v>
      </c>
      <c r="AM6569">
        <v>151655999</v>
      </c>
      <c r="AN6569" t="s">
        <v>103</v>
      </c>
      <c r="AO6569" s="1"/>
      <c r="AP6569" t="s">
        <v>210</v>
      </c>
      <c r="AQ6569">
        <v>0.36499999999999999</v>
      </c>
      <c r="AR6569" t="s">
        <v>210</v>
      </c>
      <c r="AS6569">
        <v>12</v>
      </c>
      <c r="AT6569">
        <v>12</v>
      </c>
      <c r="AU6569" t="s">
        <v>111</v>
      </c>
      <c r="AV6569" t="s">
        <v>631</v>
      </c>
      <c r="AW6569" t="s">
        <v>1527</v>
      </c>
      <c r="AX6569">
        <v>151661944</v>
      </c>
      <c r="AY6569" t="s">
        <v>89</v>
      </c>
      <c r="AZ6569" t="s">
        <v>119</v>
      </c>
      <c r="BA6569" t="s">
        <v>118</v>
      </c>
      <c r="BB6569">
        <v>0</v>
      </c>
      <c r="BC6569">
        <v>1516044930</v>
      </c>
      <c r="BD6569">
        <v>7701</v>
      </c>
      <c r="BE6569">
        <v>2015</v>
      </c>
      <c r="BF6569">
        <v>0</v>
      </c>
      <c r="BG6569">
        <v>7701</v>
      </c>
      <c r="BH6569">
        <v>1403</v>
      </c>
      <c r="BI6569">
        <v>0</v>
      </c>
      <c r="BJ6569">
        <v>7701</v>
      </c>
      <c r="BK6569">
        <v>7701</v>
      </c>
      <c r="BL6569">
        <v>0</v>
      </c>
      <c r="BM6569">
        <v>0</v>
      </c>
      <c r="BN6569">
        <v>0</v>
      </c>
      <c r="BO6569">
        <v>25816</v>
      </c>
      <c r="BP6569">
        <v>18845.68</v>
      </c>
      <c r="BQ6569">
        <v>7587</v>
      </c>
      <c r="BR6569">
        <f>SUM(PROD_DATA3[[#This Row],[Rejected Qty]])/SUM(PROD_DATA3[[#This Row],[Processed Qty]])*100</f>
        <v>0</v>
      </c>
      <c r="BS6569">
        <f>(PROD_DATA3[[#This Row],[wastage %]]/100)*PROD_DATA3[[#This Row],[TotalQty]]</f>
        <v>0</v>
      </c>
      <c r="BT6569">
        <v>0</v>
      </c>
    </row>
    <row r="6570" spans="1:72" x14ac:dyDescent="0.3">
      <c r="A6570" t="s">
        <v>67</v>
      </c>
      <c r="B6570" t="s">
        <v>99</v>
      </c>
      <c r="C6570" t="s">
        <v>100</v>
      </c>
      <c r="D6570" t="s">
        <v>70</v>
      </c>
      <c r="E6570" t="s">
        <v>71</v>
      </c>
      <c r="F6570" t="b">
        <v>0</v>
      </c>
      <c r="G6570" s="1"/>
      <c r="H6570">
        <v>2600100000000</v>
      </c>
      <c r="I6570" t="s">
        <v>146</v>
      </c>
      <c r="J6570" t="s">
        <v>147</v>
      </c>
      <c r="K6570" t="s">
        <v>146</v>
      </c>
      <c r="L6570" s="1"/>
      <c r="M6570" s="2"/>
      <c r="N6570" s="2" t="str">
        <f>TEXT(PROD_DATA3[[#This Row],[Fiscal Date]],"mmmm")</f>
        <v>January</v>
      </c>
      <c r="O6570" s="1"/>
      <c r="P6570" t="s">
        <v>74</v>
      </c>
      <c r="Q6570" t="b">
        <v>0</v>
      </c>
      <c r="R6570" t="b">
        <v>1</v>
      </c>
      <c r="S6570" t="s">
        <v>629</v>
      </c>
      <c r="T6570" t="s">
        <v>630</v>
      </c>
      <c r="U6570" t="s">
        <v>115</v>
      </c>
      <c r="V6570" t="s">
        <v>116</v>
      </c>
      <c r="W6570" t="s">
        <v>116</v>
      </c>
      <c r="X6570" t="s">
        <v>115</v>
      </c>
      <c r="Y6570" t="s">
        <v>115</v>
      </c>
      <c r="Z6570" t="s">
        <v>117</v>
      </c>
      <c r="AA6570" t="s">
        <v>118</v>
      </c>
      <c r="AB6570">
        <v>0</v>
      </c>
      <c r="AC6570">
        <v>1516044930</v>
      </c>
      <c r="AD6570">
        <v>1516516050</v>
      </c>
      <c r="AE6570" t="s">
        <v>82</v>
      </c>
      <c r="AF6570" t="b">
        <v>0</v>
      </c>
      <c r="AG6570">
        <v>99143014</v>
      </c>
      <c r="AH6570" t="s">
        <v>142</v>
      </c>
      <c r="AI6570" t="s">
        <v>142</v>
      </c>
      <c r="AJ6570" s="1">
        <v>42258</v>
      </c>
      <c r="AK6570" t="s">
        <v>85</v>
      </c>
      <c r="AL6570" t="s">
        <v>142</v>
      </c>
      <c r="AM6570">
        <v>151655999</v>
      </c>
      <c r="AN6570" t="s">
        <v>103</v>
      </c>
      <c r="AO6570" s="1"/>
      <c r="AP6570" t="s">
        <v>210</v>
      </c>
      <c r="AQ6570">
        <v>0.36499999999999999</v>
      </c>
      <c r="AR6570" t="s">
        <v>210</v>
      </c>
      <c r="AS6570">
        <v>12</v>
      </c>
      <c r="AT6570">
        <v>12</v>
      </c>
      <c r="AU6570" t="s">
        <v>111</v>
      </c>
      <c r="AV6570" t="s">
        <v>632</v>
      </c>
      <c r="AW6570" t="s">
        <v>1527</v>
      </c>
      <c r="AX6570">
        <v>151661944</v>
      </c>
      <c r="AY6570" t="s">
        <v>89</v>
      </c>
      <c r="AZ6570" t="s">
        <v>119</v>
      </c>
      <c r="BA6570" t="s">
        <v>118</v>
      </c>
      <c r="BB6570">
        <v>0</v>
      </c>
      <c r="BC6570">
        <v>1516044930</v>
      </c>
      <c r="BD6570">
        <v>7041</v>
      </c>
      <c r="BE6570">
        <v>2015</v>
      </c>
      <c r="BF6570">
        <v>0</v>
      </c>
      <c r="BG6570">
        <v>7041</v>
      </c>
      <c r="BH6570">
        <v>1403</v>
      </c>
      <c r="BI6570">
        <v>0</v>
      </c>
      <c r="BJ6570">
        <v>7041</v>
      </c>
      <c r="BK6570">
        <v>7041</v>
      </c>
      <c r="BL6570">
        <v>0</v>
      </c>
      <c r="BM6570">
        <v>0</v>
      </c>
      <c r="BN6570">
        <v>0</v>
      </c>
      <c r="BO6570">
        <v>25816</v>
      </c>
      <c r="BP6570">
        <v>18845.68</v>
      </c>
      <c r="BQ6570">
        <v>6536</v>
      </c>
      <c r="BR6570">
        <f>SUM(PROD_DATA3[[#This Row],[Rejected Qty]])/SUM(PROD_DATA3[[#This Row],[Processed Qty]])*100</f>
        <v>0</v>
      </c>
      <c r="BS6570">
        <f>(PROD_DATA3[[#This Row],[wastage %]]/100)*PROD_DATA3[[#This Row],[TotalQty]]</f>
        <v>0</v>
      </c>
      <c r="BT6570">
        <v>0</v>
      </c>
    </row>
    <row r="6571" spans="1:72" x14ac:dyDescent="0.3">
      <c r="A6571" t="s">
        <v>203</v>
      </c>
      <c r="B6571" t="s">
        <v>749</v>
      </c>
      <c r="C6571" t="s">
        <v>750</v>
      </c>
      <c r="D6571" t="s">
        <v>153</v>
      </c>
      <c r="E6571" t="s">
        <v>71</v>
      </c>
      <c r="F6571" t="b">
        <v>0</v>
      </c>
      <c r="G6571" s="1"/>
      <c r="H6571">
        <v>2600100000000</v>
      </c>
      <c r="I6571" t="s">
        <v>137</v>
      </c>
      <c r="J6571" t="s">
        <v>138</v>
      </c>
      <c r="K6571" t="s">
        <v>137</v>
      </c>
      <c r="L6571" s="1"/>
      <c r="M6571" s="2"/>
      <c r="N6571" s="2" t="str">
        <f>TEXT(PROD_DATA3[[#This Row],[Fiscal Date]],"mmmm")</f>
        <v>January</v>
      </c>
      <c r="O6571" s="1"/>
      <c r="P6571" t="s">
        <v>74</v>
      </c>
      <c r="Q6571" t="b">
        <v>0</v>
      </c>
      <c r="R6571" t="b">
        <v>0</v>
      </c>
      <c r="S6571" t="s">
        <v>1096</v>
      </c>
      <c r="T6571" t="s">
        <v>209</v>
      </c>
      <c r="U6571" t="s">
        <v>107</v>
      </c>
      <c r="V6571" t="s">
        <v>108</v>
      </c>
      <c r="W6571" t="s">
        <v>79</v>
      </c>
      <c r="X6571" t="s">
        <v>107</v>
      </c>
      <c r="Y6571" t="s">
        <v>79</v>
      </c>
      <c r="Z6571" t="s">
        <v>109</v>
      </c>
      <c r="AA6571" t="s">
        <v>110</v>
      </c>
      <c r="AB6571">
        <v>0</v>
      </c>
      <c r="AC6571">
        <v>1516045046</v>
      </c>
      <c r="AE6571" t="s">
        <v>82</v>
      </c>
      <c r="AF6571" t="b">
        <v>0</v>
      </c>
      <c r="AG6571">
        <v>99142953</v>
      </c>
      <c r="AH6571" t="s">
        <v>218</v>
      </c>
      <c r="AI6571" t="s">
        <v>218</v>
      </c>
      <c r="AJ6571" s="1">
        <v>42258</v>
      </c>
      <c r="AK6571" t="s">
        <v>85</v>
      </c>
      <c r="AL6571" t="s">
        <v>218</v>
      </c>
      <c r="AM6571">
        <v>151656005</v>
      </c>
      <c r="AN6571" t="s">
        <v>103</v>
      </c>
      <c r="AO6571" s="1"/>
      <c r="AP6571" t="s">
        <v>210</v>
      </c>
      <c r="AQ6571">
        <v>0.3</v>
      </c>
      <c r="AR6571" t="s">
        <v>510</v>
      </c>
      <c r="AS6571">
        <v>12</v>
      </c>
      <c r="AT6571">
        <v>12</v>
      </c>
      <c r="AU6571" t="s">
        <v>111</v>
      </c>
      <c r="AV6571" t="s">
        <v>4253</v>
      </c>
      <c r="AW6571" t="s">
        <v>1527</v>
      </c>
      <c r="AX6571">
        <v>151661950</v>
      </c>
      <c r="AY6571" t="s">
        <v>89</v>
      </c>
      <c r="AZ6571" t="s">
        <v>112</v>
      </c>
      <c r="BA6571" t="s">
        <v>110</v>
      </c>
      <c r="BB6571">
        <v>0</v>
      </c>
      <c r="BC6571">
        <v>1516045046</v>
      </c>
      <c r="BE6571">
        <v>2015</v>
      </c>
      <c r="BF6571">
        <v>0</v>
      </c>
      <c r="BG6571">
        <v>1332</v>
      </c>
      <c r="BH6571">
        <v>1403</v>
      </c>
      <c r="BI6571">
        <v>0</v>
      </c>
      <c r="BJ6571">
        <v>1332</v>
      </c>
      <c r="BK6571">
        <v>1332</v>
      </c>
      <c r="BL6571">
        <v>0</v>
      </c>
      <c r="BM6571">
        <v>0</v>
      </c>
      <c r="BN6571">
        <v>0</v>
      </c>
      <c r="BO6571">
        <v>111</v>
      </c>
      <c r="BP6571">
        <v>490.29</v>
      </c>
      <c r="BQ6571">
        <v>1506</v>
      </c>
      <c r="BR6571">
        <f>SUM(PROD_DATA3[[#This Row],[Rejected Qty]])/SUM(PROD_DATA3[[#This Row],[Processed Qty]])*100</f>
        <v>0</v>
      </c>
      <c r="BS6571">
        <f>(PROD_DATA3[[#This Row],[wastage %]]/100)*PROD_DATA3[[#This Row],[TotalQty]]</f>
        <v>0</v>
      </c>
      <c r="BT6571">
        <v>0</v>
      </c>
    </row>
    <row r="6572" spans="1:72" x14ac:dyDescent="0.3">
      <c r="A6572" t="s">
        <v>203</v>
      </c>
      <c r="B6572" t="s">
        <v>749</v>
      </c>
      <c r="C6572" t="s">
        <v>750</v>
      </c>
      <c r="D6572" t="s">
        <v>153</v>
      </c>
      <c r="E6572" t="s">
        <v>71</v>
      </c>
      <c r="F6572" t="b">
        <v>0</v>
      </c>
      <c r="G6572" s="1"/>
      <c r="H6572">
        <v>2600100000000</v>
      </c>
      <c r="I6572" t="s">
        <v>146</v>
      </c>
      <c r="J6572" t="s">
        <v>147</v>
      </c>
      <c r="K6572" t="s">
        <v>146</v>
      </c>
      <c r="L6572" s="1"/>
      <c r="M6572" s="2"/>
      <c r="N6572" s="2" t="str">
        <f>TEXT(PROD_DATA3[[#This Row],[Fiscal Date]],"mmmm")</f>
        <v>January</v>
      </c>
      <c r="O6572" s="1"/>
      <c r="P6572" t="s">
        <v>74</v>
      </c>
      <c r="Q6572" t="b">
        <v>0</v>
      </c>
      <c r="R6572" t="b">
        <v>1</v>
      </c>
      <c r="S6572" t="s">
        <v>1096</v>
      </c>
      <c r="T6572" t="s">
        <v>209</v>
      </c>
      <c r="U6572" t="s">
        <v>115</v>
      </c>
      <c r="V6572" t="s">
        <v>116</v>
      </c>
      <c r="W6572" t="s">
        <v>116</v>
      </c>
      <c r="X6572" t="s">
        <v>115</v>
      </c>
      <c r="Y6572" t="s">
        <v>115</v>
      </c>
      <c r="Z6572" t="s">
        <v>117</v>
      </c>
      <c r="AA6572" t="s">
        <v>118</v>
      </c>
      <c r="AB6572">
        <v>0</v>
      </c>
      <c r="AC6572">
        <v>1516045046</v>
      </c>
      <c r="AD6572">
        <v>1516516032</v>
      </c>
      <c r="AE6572" t="s">
        <v>82</v>
      </c>
      <c r="AF6572" t="b">
        <v>0</v>
      </c>
      <c r="AG6572">
        <v>99142954</v>
      </c>
      <c r="AH6572" t="s">
        <v>218</v>
      </c>
      <c r="AI6572" t="s">
        <v>218</v>
      </c>
      <c r="AJ6572" s="1">
        <v>42258</v>
      </c>
      <c r="AK6572" t="s">
        <v>85</v>
      </c>
      <c r="AL6572" t="s">
        <v>218</v>
      </c>
      <c r="AM6572">
        <v>151656005</v>
      </c>
      <c r="AN6572" t="s">
        <v>103</v>
      </c>
      <c r="AO6572" s="1"/>
      <c r="AP6572" t="s">
        <v>210</v>
      </c>
      <c r="AQ6572">
        <v>0.3</v>
      </c>
      <c r="AR6572" t="s">
        <v>510</v>
      </c>
      <c r="AS6572">
        <v>12</v>
      </c>
      <c r="AT6572">
        <v>12</v>
      </c>
      <c r="AU6572" t="s">
        <v>111</v>
      </c>
      <c r="AV6572" t="s">
        <v>4253</v>
      </c>
      <c r="AW6572" t="s">
        <v>1527</v>
      </c>
      <c r="AX6572">
        <v>151661950</v>
      </c>
      <c r="AY6572" t="s">
        <v>89</v>
      </c>
      <c r="AZ6572" t="s">
        <v>119</v>
      </c>
      <c r="BA6572" t="s">
        <v>118</v>
      </c>
      <c r="BB6572">
        <v>0</v>
      </c>
      <c r="BC6572">
        <v>1516045046</v>
      </c>
      <c r="BD6572">
        <v>1332</v>
      </c>
      <c r="BE6572">
        <v>2015</v>
      </c>
      <c r="BF6572">
        <v>0</v>
      </c>
      <c r="BG6572">
        <v>1332</v>
      </c>
      <c r="BH6572">
        <v>1403</v>
      </c>
      <c r="BI6572">
        <v>0</v>
      </c>
      <c r="BJ6572">
        <v>1332</v>
      </c>
      <c r="BK6572">
        <v>1332</v>
      </c>
      <c r="BL6572">
        <v>0</v>
      </c>
      <c r="BM6572">
        <v>0</v>
      </c>
      <c r="BN6572">
        <v>0</v>
      </c>
      <c r="BO6572">
        <v>111</v>
      </c>
      <c r="BP6572">
        <v>490.29</v>
      </c>
      <c r="BQ6572">
        <v>1506</v>
      </c>
      <c r="BR6572">
        <f>SUM(PROD_DATA3[[#This Row],[Rejected Qty]])/SUM(PROD_DATA3[[#This Row],[Processed Qty]])*100</f>
        <v>0</v>
      </c>
      <c r="BS6572">
        <f>(PROD_DATA3[[#This Row],[wastage %]]/100)*PROD_DATA3[[#This Row],[TotalQty]]</f>
        <v>0</v>
      </c>
      <c r="BT6572">
        <v>0</v>
      </c>
    </row>
    <row r="6573" spans="1:72" x14ac:dyDescent="0.3">
      <c r="A6573" t="s">
        <v>203</v>
      </c>
      <c r="B6573" t="s">
        <v>749</v>
      </c>
      <c r="C6573" t="s">
        <v>750</v>
      </c>
      <c r="D6573" t="s">
        <v>70</v>
      </c>
      <c r="E6573" t="s">
        <v>71</v>
      </c>
      <c r="F6573" t="b">
        <v>0</v>
      </c>
      <c r="G6573" s="1"/>
      <c r="H6573">
        <v>2600100000000</v>
      </c>
      <c r="I6573" t="s">
        <v>137</v>
      </c>
      <c r="J6573" t="s">
        <v>138</v>
      </c>
      <c r="K6573" t="s">
        <v>137</v>
      </c>
      <c r="L6573" s="1"/>
      <c r="M6573" s="2"/>
      <c r="N6573" s="2" t="str">
        <f>TEXT(PROD_DATA3[[#This Row],[Fiscal Date]],"mmmm")</f>
        <v>January</v>
      </c>
      <c r="O6573" s="1"/>
      <c r="P6573" t="s">
        <v>74</v>
      </c>
      <c r="Q6573" t="b">
        <v>0</v>
      </c>
      <c r="R6573" t="b">
        <v>0</v>
      </c>
      <c r="S6573" t="s">
        <v>1096</v>
      </c>
      <c r="T6573" t="s">
        <v>209</v>
      </c>
      <c r="U6573" t="s">
        <v>107</v>
      </c>
      <c r="V6573" t="s">
        <v>108</v>
      </c>
      <c r="W6573" t="s">
        <v>79</v>
      </c>
      <c r="X6573" t="s">
        <v>107</v>
      </c>
      <c r="Y6573" t="s">
        <v>79</v>
      </c>
      <c r="Z6573" t="s">
        <v>109</v>
      </c>
      <c r="AA6573" t="s">
        <v>110</v>
      </c>
      <c r="AB6573">
        <v>0</v>
      </c>
      <c r="AC6573">
        <v>1516045051</v>
      </c>
      <c r="AE6573" t="s">
        <v>82</v>
      </c>
      <c r="AF6573" t="b">
        <v>0</v>
      </c>
      <c r="AG6573">
        <v>99143187</v>
      </c>
      <c r="AH6573" t="s">
        <v>218</v>
      </c>
      <c r="AI6573" t="s">
        <v>218</v>
      </c>
      <c r="AJ6573" s="1">
        <v>42258</v>
      </c>
      <c r="AK6573" t="s">
        <v>85</v>
      </c>
      <c r="AL6573" t="s">
        <v>218</v>
      </c>
      <c r="AM6573">
        <v>151655995</v>
      </c>
      <c r="AN6573" t="s">
        <v>103</v>
      </c>
      <c r="AO6573" s="1"/>
      <c r="AP6573" t="s">
        <v>708</v>
      </c>
      <c r="AQ6573">
        <v>0.3</v>
      </c>
      <c r="AR6573" t="s">
        <v>708</v>
      </c>
      <c r="AS6573">
        <v>12</v>
      </c>
      <c r="AT6573">
        <v>12</v>
      </c>
      <c r="AU6573" t="s">
        <v>111</v>
      </c>
      <c r="AV6573" t="s">
        <v>4254</v>
      </c>
      <c r="AW6573" t="s">
        <v>1527</v>
      </c>
      <c r="AX6573">
        <v>151661941</v>
      </c>
      <c r="AY6573" t="s">
        <v>89</v>
      </c>
      <c r="AZ6573" t="s">
        <v>112</v>
      </c>
      <c r="BA6573" t="s">
        <v>110</v>
      </c>
      <c r="BB6573">
        <v>0</v>
      </c>
      <c r="BC6573">
        <v>1516045051</v>
      </c>
      <c r="BE6573">
        <v>2015</v>
      </c>
      <c r="BF6573">
        <v>0</v>
      </c>
      <c r="BG6573">
        <v>22260</v>
      </c>
      <c r="BH6573">
        <v>1403</v>
      </c>
      <c r="BI6573">
        <v>0</v>
      </c>
      <c r="BJ6573">
        <v>22260</v>
      </c>
      <c r="BK6573">
        <v>22260</v>
      </c>
      <c r="BL6573">
        <v>0</v>
      </c>
      <c r="BM6573">
        <v>0</v>
      </c>
      <c r="BN6573">
        <v>0</v>
      </c>
      <c r="BO6573">
        <v>1850</v>
      </c>
      <c r="BP6573">
        <v>8171.45</v>
      </c>
      <c r="BQ6573">
        <v>23088</v>
      </c>
      <c r="BR6573">
        <f>SUM(PROD_DATA3[[#This Row],[Rejected Qty]])/SUM(PROD_DATA3[[#This Row],[Processed Qty]])*100</f>
        <v>0</v>
      </c>
      <c r="BS6573">
        <f>(PROD_DATA3[[#This Row],[wastage %]]/100)*PROD_DATA3[[#This Row],[TotalQty]]</f>
        <v>0</v>
      </c>
      <c r="BT6573">
        <v>0</v>
      </c>
    </row>
    <row r="6574" spans="1:72" x14ac:dyDescent="0.3">
      <c r="A6574" t="s">
        <v>203</v>
      </c>
      <c r="B6574" t="s">
        <v>749</v>
      </c>
      <c r="C6574" t="s">
        <v>750</v>
      </c>
      <c r="D6574" t="s">
        <v>70</v>
      </c>
      <c r="E6574" t="s">
        <v>71</v>
      </c>
      <c r="F6574" t="b">
        <v>0</v>
      </c>
      <c r="G6574" s="1"/>
      <c r="H6574">
        <v>2600100000000</v>
      </c>
      <c r="I6574" t="s">
        <v>146</v>
      </c>
      <c r="J6574" t="s">
        <v>147</v>
      </c>
      <c r="K6574" t="s">
        <v>146</v>
      </c>
      <c r="L6574" s="1"/>
      <c r="M6574" s="2"/>
      <c r="N6574" s="2" t="str">
        <f>TEXT(PROD_DATA3[[#This Row],[Fiscal Date]],"mmmm")</f>
        <v>January</v>
      </c>
      <c r="O6574" s="1"/>
      <c r="P6574" t="s">
        <v>74</v>
      </c>
      <c r="Q6574" t="b">
        <v>0</v>
      </c>
      <c r="R6574" t="b">
        <v>1</v>
      </c>
      <c r="S6574" t="s">
        <v>1096</v>
      </c>
      <c r="T6574" t="s">
        <v>209</v>
      </c>
      <c r="U6574" t="s">
        <v>115</v>
      </c>
      <c r="V6574" t="s">
        <v>116</v>
      </c>
      <c r="W6574" t="s">
        <v>116</v>
      </c>
      <c r="X6574" t="s">
        <v>115</v>
      </c>
      <c r="Y6574" t="s">
        <v>115</v>
      </c>
      <c r="Z6574" t="s">
        <v>117</v>
      </c>
      <c r="AA6574" t="s">
        <v>118</v>
      </c>
      <c r="AB6574">
        <v>0</v>
      </c>
      <c r="AC6574">
        <v>1516045051</v>
      </c>
      <c r="AD6574">
        <v>1516516204</v>
      </c>
      <c r="AE6574" t="s">
        <v>82</v>
      </c>
      <c r="AF6574" t="b">
        <v>0</v>
      </c>
      <c r="AG6574">
        <v>99143188</v>
      </c>
      <c r="AH6574" t="s">
        <v>218</v>
      </c>
      <c r="AI6574" t="s">
        <v>218</v>
      </c>
      <c r="AJ6574" s="1">
        <v>42258</v>
      </c>
      <c r="AK6574" t="s">
        <v>85</v>
      </c>
      <c r="AL6574" t="s">
        <v>218</v>
      </c>
      <c r="AM6574">
        <v>151655995</v>
      </c>
      <c r="AN6574" t="s">
        <v>103</v>
      </c>
      <c r="AO6574" s="1"/>
      <c r="AP6574" t="s">
        <v>708</v>
      </c>
      <c r="AQ6574">
        <v>0.3</v>
      </c>
      <c r="AR6574" t="s">
        <v>708</v>
      </c>
      <c r="AS6574">
        <v>12</v>
      </c>
      <c r="AT6574">
        <v>12</v>
      </c>
      <c r="AU6574" t="s">
        <v>111</v>
      </c>
      <c r="AV6574" t="s">
        <v>4254</v>
      </c>
      <c r="AW6574" t="s">
        <v>1527</v>
      </c>
      <c r="AX6574">
        <v>151661941</v>
      </c>
      <c r="AY6574" t="s">
        <v>89</v>
      </c>
      <c r="AZ6574" t="s">
        <v>119</v>
      </c>
      <c r="BA6574" t="s">
        <v>118</v>
      </c>
      <c r="BB6574">
        <v>0</v>
      </c>
      <c r="BC6574">
        <v>1516045051</v>
      </c>
      <c r="BD6574">
        <v>22260</v>
      </c>
      <c r="BE6574">
        <v>2015</v>
      </c>
      <c r="BF6574">
        <v>0</v>
      </c>
      <c r="BG6574">
        <v>22260</v>
      </c>
      <c r="BH6574">
        <v>1403</v>
      </c>
      <c r="BI6574">
        <v>0</v>
      </c>
      <c r="BJ6574">
        <v>22260</v>
      </c>
      <c r="BK6574">
        <v>22260</v>
      </c>
      <c r="BL6574">
        <v>0</v>
      </c>
      <c r="BM6574">
        <v>0</v>
      </c>
      <c r="BN6574">
        <v>0</v>
      </c>
      <c r="BO6574">
        <v>1850</v>
      </c>
      <c r="BP6574">
        <v>8171.45</v>
      </c>
      <c r="BQ6574">
        <v>23088</v>
      </c>
      <c r="BR6574">
        <f>SUM(PROD_DATA3[[#This Row],[Rejected Qty]])/SUM(PROD_DATA3[[#This Row],[Processed Qty]])*100</f>
        <v>0</v>
      </c>
      <c r="BS6574">
        <f>(PROD_DATA3[[#This Row],[wastage %]]/100)*PROD_DATA3[[#This Row],[TotalQty]]</f>
        <v>0</v>
      </c>
      <c r="BT6574">
        <v>0</v>
      </c>
    </row>
    <row r="6575" spans="1:72" x14ac:dyDescent="0.3">
      <c r="A6575" t="s">
        <v>203</v>
      </c>
      <c r="B6575" t="s">
        <v>749</v>
      </c>
      <c r="C6575" t="s">
        <v>750</v>
      </c>
      <c r="D6575" t="s">
        <v>153</v>
      </c>
      <c r="E6575" t="s">
        <v>71</v>
      </c>
      <c r="F6575" t="b">
        <v>0</v>
      </c>
      <c r="G6575" s="1"/>
      <c r="H6575">
        <v>2600100000000</v>
      </c>
      <c r="I6575" t="s">
        <v>72</v>
      </c>
      <c r="J6575" t="s">
        <v>73</v>
      </c>
      <c r="K6575" t="s">
        <v>72</v>
      </c>
      <c r="L6575" s="1"/>
      <c r="M6575" s="2"/>
      <c r="N6575" s="2" t="str">
        <f>TEXT(PROD_DATA3[[#This Row],[Fiscal Date]],"mmmm")</f>
        <v>January</v>
      </c>
      <c r="O6575" s="1"/>
      <c r="P6575" t="s">
        <v>74</v>
      </c>
      <c r="Q6575" t="b">
        <v>0</v>
      </c>
      <c r="R6575" t="b">
        <v>0</v>
      </c>
      <c r="S6575" t="s">
        <v>1096</v>
      </c>
      <c r="T6575" t="s">
        <v>209</v>
      </c>
      <c r="U6575" t="s">
        <v>425</v>
      </c>
      <c r="V6575" t="s">
        <v>426</v>
      </c>
      <c r="W6575" t="s">
        <v>79</v>
      </c>
      <c r="X6575" t="s">
        <v>425</v>
      </c>
      <c r="Y6575" t="s">
        <v>79</v>
      </c>
      <c r="Z6575" t="s">
        <v>80</v>
      </c>
      <c r="AA6575" t="s">
        <v>81</v>
      </c>
      <c r="AB6575">
        <v>10</v>
      </c>
      <c r="AC6575">
        <v>1516045044</v>
      </c>
      <c r="AE6575" t="s">
        <v>82</v>
      </c>
      <c r="AF6575" t="b">
        <v>0</v>
      </c>
      <c r="AG6575">
        <v>99143262</v>
      </c>
      <c r="AH6575" t="s">
        <v>218</v>
      </c>
      <c r="AI6575" t="s">
        <v>218</v>
      </c>
      <c r="AJ6575" s="1">
        <v>42258</v>
      </c>
      <c r="AK6575" t="s">
        <v>85</v>
      </c>
      <c r="AL6575" t="s">
        <v>218</v>
      </c>
      <c r="AM6575">
        <v>151656006</v>
      </c>
      <c r="AN6575" t="s">
        <v>103</v>
      </c>
      <c r="AO6575" s="1"/>
      <c r="AP6575" t="s">
        <v>708</v>
      </c>
      <c r="AQ6575">
        <v>0.3</v>
      </c>
      <c r="AR6575" t="s">
        <v>510</v>
      </c>
      <c r="AS6575">
        <v>5</v>
      </c>
      <c r="AT6575">
        <v>6</v>
      </c>
      <c r="AU6575" t="s">
        <v>86</v>
      </c>
      <c r="AV6575" t="s">
        <v>4255</v>
      </c>
      <c r="AW6575" t="s">
        <v>1527</v>
      </c>
      <c r="AX6575">
        <v>151661951</v>
      </c>
      <c r="AY6575" t="s">
        <v>89</v>
      </c>
      <c r="AZ6575" t="s">
        <v>90</v>
      </c>
      <c r="BA6575" t="s">
        <v>91</v>
      </c>
      <c r="BB6575">
        <v>0</v>
      </c>
      <c r="BC6575">
        <v>1516045044</v>
      </c>
      <c r="BE6575">
        <v>2015</v>
      </c>
      <c r="BF6575">
        <v>400</v>
      </c>
      <c r="BG6575">
        <v>31640</v>
      </c>
      <c r="BH6575">
        <v>1403</v>
      </c>
      <c r="BI6575">
        <v>0</v>
      </c>
      <c r="BJ6575">
        <v>31240</v>
      </c>
      <c r="BK6575">
        <v>31640</v>
      </c>
      <c r="BL6575">
        <v>400</v>
      </c>
      <c r="BM6575">
        <v>0</v>
      </c>
      <c r="BN6575">
        <v>0</v>
      </c>
      <c r="BO6575">
        <v>2500</v>
      </c>
      <c r="BP6575">
        <v>11042.5</v>
      </c>
      <c r="BQ6575">
        <v>31200</v>
      </c>
      <c r="BR6575">
        <f>SUM(PROD_DATA3[[#This Row],[Rejected Qty]])/SUM(PROD_DATA3[[#This Row],[Processed Qty]])*100</f>
        <v>1.2804097311139564</v>
      </c>
      <c r="BS6575">
        <f>(PROD_DATA3[[#This Row],[wastage %]]/100)*PROD_DATA3[[#This Row],[TotalQty]]</f>
        <v>32.010243277848907</v>
      </c>
      <c r="BT6575">
        <v>1.2804097311139564</v>
      </c>
    </row>
    <row r="6576" spans="1:72" x14ac:dyDescent="0.3">
      <c r="A6576" t="s">
        <v>203</v>
      </c>
      <c r="B6576" t="s">
        <v>749</v>
      </c>
      <c r="C6576" t="s">
        <v>750</v>
      </c>
      <c r="D6576" t="s">
        <v>153</v>
      </c>
      <c r="E6576" t="s">
        <v>71</v>
      </c>
      <c r="F6576" t="b">
        <v>0</v>
      </c>
      <c r="G6576" s="1"/>
      <c r="H6576">
        <v>2600100000000</v>
      </c>
      <c r="I6576" t="s">
        <v>72</v>
      </c>
      <c r="J6576" t="s">
        <v>73</v>
      </c>
      <c r="K6576" t="s">
        <v>72</v>
      </c>
      <c r="L6576" s="1"/>
      <c r="M6576" s="2"/>
      <c r="N6576" s="2" t="str">
        <f>TEXT(PROD_DATA3[[#This Row],[Fiscal Date]],"mmmm")</f>
        <v>January</v>
      </c>
      <c r="O6576" s="1"/>
      <c r="P6576" t="s">
        <v>74</v>
      </c>
      <c r="Q6576" t="b">
        <v>0</v>
      </c>
      <c r="R6576" t="b">
        <v>0</v>
      </c>
      <c r="S6576" t="s">
        <v>1096</v>
      </c>
      <c r="T6576" t="s">
        <v>209</v>
      </c>
      <c r="U6576" t="s">
        <v>266</v>
      </c>
      <c r="V6576" t="s">
        <v>267</v>
      </c>
      <c r="W6576" t="s">
        <v>79</v>
      </c>
      <c r="X6576" t="s">
        <v>266</v>
      </c>
      <c r="Y6576" t="s">
        <v>79</v>
      </c>
      <c r="Z6576" t="s">
        <v>80</v>
      </c>
      <c r="AA6576" t="s">
        <v>81</v>
      </c>
      <c r="AB6576">
        <v>10</v>
      </c>
      <c r="AC6576">
        <v>1516045032</v>
      </c>
      <c r="AE6576" t="s">
        <v>82</v>
      </c>
      <c r="AF6576" t="b">
        <v>0</v>
      </c>
      <c r="AG6576">
        <v>99143217</v>
      </c>
      <c r="AH6576" t="s">
        <v>218</v>
      </c>
      <c r="AI6576" t="s">
        <v>142</v>
      </c>
      <c r="AJ6576" s="1">
        <v>42258</v>
      </c>
      <c r="AK6576" t="s">
        <v>85</v>
      </c>
      <c r="AL6576" t="s">
        <v>218</v>
      </c>
      <c r="AM6576">
        <v>151656021</v>
      </c>
      <c r="AN6576" t="s">
        <v>103</v>
      </c>
      <c r="AO6576" s="1"/>
      <c r="AP6576" t="s">
        <v>688</v>
      </c>
      <c r="AQ6576">
        <v>0.3</v>
      </c>
      <c r="AR6576" t="s">
        <v>510</v>
      </c>
      <c r="AS6576">
        <v>5</v>
      </c>
      <c r="AT6576">
        <v>6</v>
      </c>
      <c r="AU6576" t="s">
        <v>86</v>
      </c>
      <c r="AV6576" t="s">
        <v>4256</v>
      </c>
      <c r="AW6576" t="s">
        <v>1527</v>
      </c>
      <c r="AX6576">
        <v>151661966</v>
      </c>
      <c r="AY6576" t="s">
        <v>89</v>
      </c>
      <c r="AZ6576" t="s">
        <v>90</v>
      </c>
      <c r="BA6576" t="s">
        <v>91</v>
      </c>
      <c r="BB6576">
        <v>30</v>
      </c>
      <c r="BC6576">
        <v>1516045032</v>
      </c>
      <c r="BE6576">
        <v>2015</v>
      </c>
      <c r="BF6576">
        <v>30</v>
      </c>
      <c r="BG6576">
        <v>1530</v>
      </c>
      <c r="BH6576">
        <v>1403</v>
      </c>
      <c r="BI6576">
        <v>0</v>
      </c>
      <c r="BJ6576">
        <v>1500</v>
      </c>
      <c r="BK6576">
        <v>1530</v>
      </c>
      <c r="BL6576">
        <v>30</v>
      </c>
      <c r="BM6576">
        <v>0</v>
      </c>
      <c r="BN6576">
        <v>0</v>
      </c>
      <c r="BO6576">
        <v>115</v>
      </c>
      <c r="BP6576">
        <v>507.96</v>
      </c>
      <c r="BQ6576">
        <v>1560</v>
      </c>
      <c r="BR6576">
        <f>SUM(PROD_DATA3[[#This Row],[Rejected Qty]])/SUM(PROD_DATA3[[#This Row],[Processed Qty]])*100</f>
        <v>2</v>
      </c>
      <c r="BS6576">
        <f>(PROD_DATA3[[#This Row],[wastage %]]/100)*PROD_DATA3[[#This Row],[TotalQty]]</f>
        <v>2.3000000000000003</v>
      </c>
      <c r="BT6576">
        <v>2</v>
      </c>
    </row>
    <row r="6577" spans="1:72" x14ac:dyDescent="0.3">
      <c r="A6577" t="s">
        <v>203</v>
      </c>
      <c r="B6577" t="s">
        <v>749</v>
      </c>
      <c r="C6577" t="s">
        <v>750</v>
      </c>
      <c r="D6577" t="s">
        <v>153</v>
      </c>
      <c r="E6577" t="s">
        <v>71</v>
      </c>
      <c r="F6577" t="b">
        <v>0</v>
      </c>
      <c r="G6577" s="1"/>
      <c r="H6577">
        <v>2600100000000</v>
      </c>
      <c r="I6577" t="s">
        <v>72</v>
      </c>
      <c r="J6577" t="s">
        <v>73</v>
      </c>
      <c r="K6577" t="s">
        <v>72</v>
      </c>
      <c r="L6577" s="1"/>
      <c r="M6577" s="2"/>
      <c r="N6577" s="2" t="str">
        <f>TEXT(PROD_DATA3[[#This Row],[Fiscal Date]],"mmmm")</f>
        <v>January</v>
      </c>
      <c r="O6577" s="1"/>
      <c r="P6577" t="s">
        <v>74</v>
      </c>
      <c r="Q6577" t="b">
        <v>0</v>
      </c>
      <c r="R6577" t="b">
        <v>0</v>
      </c>
      <c r="S6577" t="s">
        <v>1096</v>
      </c>
      <c r="T6577" t="s">
        <v>209</v>
      </c>
      <c r="U6577" t="s">
        <v>425</v>
      </c>
      <c r="V6577" t="s">
        <v>426</v>
      </c>
      <c r="W6577" t="s">
        <v>79</v>
      </c>
      <c r="X6577" t="s">
        <v>425</v>
      </c>
      <c r="Y6577" t="s">
        <v>79</v>
      </c>
      <c r="Z6577" t="s">
        <v>80</v>
      </c>
      <c r="AA6577" t="s">
        <v>81</v>
      </c>
      <c r="AB6577">
        <v>0</v>
      </c>
      <c r="AC6577">
        <v>1516045034</v>
      </c>
      <c r="AE6577" t="s">
        <v>82</v>
      </c>
      <c r="AF6577" t="b">
        <v>0</v>
      </c>
      <c r="AG6577">
        <v>99143211</v>
      </c>
      <c r="AH6577" t="s">
        <v>218</v>
      </c>
      <c r="AI6577" t="s">
        <v>218</v>
      </c>
      <c r="AJ6577" s="1">
        <v>42258</v>
      </c>
      <c r="AK6577" t="s">
        <v>85</v>
      </c>
      <c r="AL6577" t="s">
        <v>218</v>
      </c>
      <c r="AM6577">
        <v>151656019</v>
      </c>
      <c r="AN6577" t="s">
        <v>103</v>
      </c>
      <c r="AO6577" s="1"/>
      <c r="AP6577" t="s">
        <v>688</v>
      </c>
      <c r="AQ6577">
        <v>0.3</v>
      </c>
      <c r="AR6577" t="s">
        <v>510</v>
      </c>
      <c r="AS6577">
        <v>5</v>
      </c>
      <c r="AT6577">
        <v>6</v>
      </c>
      <c r="AU6577" t="s">
        <v>86</v>
      </c>
      <c r="AV6577" t="s">
        <v>4257</v>
      </c>
      <c r="AW6577" t="s">
        <v>1527</v>
      </c>
      <c r="AX6577">
        <v>151661964</v>
      </c>
      <c r="AY6577" t="s">
        <v>89</v>
      </c>
      <c r="AZ6577" t="s">
        <v>90</v>
      </c>
      <c r="BA6577" t="s">
        <v>91</v>
      </c>
      <c r="BB6577">
        <v>0</v>
      </c>
      <c r="BC6577">
        <v>1516045034</v>
      </c>
      <c r="BE6577">
        <v>2015</v>
      </c>
      <c r="BF6577">
        <v>50</v>
      </c>
      <c r="BG6577">
        <v>3420</v>
      </c>
      <c r="BH6577">
        <v>1403</v>
      </c>
      <c r="BI6577">
        <v>0</v>
      </c>
      <c r="BJ6577">
        <v>3370</v>
      </c>
      <c r="BK6577">
        <v>3420</v>
      </c>
      <c r="BL6577">
        <v>50</v>
      </c>
      <c r="BM6577">
        <v>0</v>
      </c>
      <c r="BN6577">
        <v>0</v>
      </c>
      <c r="BO6577">
        <v>160</v>
      </c>
      <c r="BP6577">
        <v>706.72</v>
      </c>
      <c r="BQ6577">
        <v>2170</v>
      </c>
      <c r="BR6577">
        <f>SUM(PROD_DATA3[[#This Row],[Rejected Qty]])/SUM(PROD_DATA3[[#This Row],[Processed Qty]])*100</f>
        <v>1.4836795252225521</v>
      </c>
      <c r="BS6577">
        <f>(PROD_DATA3[[#This Row],[wastage %]]/100)*PROD_DATA3[[#This Row],[TotalQty]]</f>
        <v>2.3738872403560833</v>
      </c>
      <c r="BT6577">
        <v>1.4836795252225521</v>
      </c>
    </row>
    <row r="6578" spans="1:72" x14ac:dyDescent="0.3">
      <c r="A6578" t="s">
        <v>203</v>
      </c>
      <c r="B6578" t="s">
        <v>749</v>
      </c>
      <c r="C6578" t="s">
        <v>750</v>
      </c>
      <c r="D6578" t="s">
        <v>153</v>
      </c>
      <c r="E6578" t="s">
        <v>71</v>
      </c>
      <c r="F6578" t="b">
        <v>0</v>
      </c>
      <c r="G6578" s="1"/>
      <c r="H6578">
        <v>2600100000000</v>
      </c>
      <c r="I6578" t="s">
        <v>72</v>
      </c>
      <c r="J6578" t="s">
        <v>73</v>
      </c>
      <c r="K6578" t="s">
        <v>72</v>
      </c>
      <c r="L6578" s="1"/>
      <c r="M6578" s="2"/>
      <c r="N6578" s="2" t="str">
        <f>TEXT(PROD_DATA3[[#This Row],[Fiscal Date]],"mmmm")</f>
        <v>January</v>
      </c>
      <c r="O6578" s="1"/>
      <c r="P6578" t="s">
        <v>74</v>
      </c>
      <c r="Q6578" t="b">
        <v>0</v>
      </c>
      <c r="R6578" t="b">
        <v>0</v>
      </c>
      <c r="S6578" t="s">
        <v>1096</v>
      </c>
      <c r="T6578" t="s">
        <v>209</v>
      </c>
      <c r="U6578" t="s">
        <v>425</v>
      </c>
      <c r="V6578" t="s">
        <v>426</v>
      </c>
      <c r="W6578" t="s">
        <v>79</v>
      </c>
      <c r="X6578" t="s">
        <v>425</v>
      </c>
      <c r="Y6578" t="s">
        <v>79</v>
      </c>
      <c r="Z6578" t="s">
        <v>80</v>
      </c>
      <c r="AA6578" t="s">
        <v>81</v>
      </c>
      <c r="AB6578">
        <v>0</v>
      </c>
      <c r="AC6578">
        <v>1516045035</v>
      </c>
      <c r="AE6578" t="s">
        <v>82</v>
      </c>
      <c r="AF6578" t="b">
        <v>0</v>
      </c>
      <c r="AG6578">
        <v>99143212</v>
      </c>
      <c r="AH6578" t="s">
        <v>218</v>
      </c>
      <c r="AI6578" t="s">
        <v>218</v>
      </c>
      <c r="AJ6578" s="1">
        <v>42258</v>
      </c>
      <c r="AK6578" t="s">
        <v>85</v>
      </c>
      <c r="AL6578" t="s">
        <v>218</v>
      </c>
      <c r="AM6578">
        <v>151656018</v>
      </c>
      <c r="AN6578" t="s">
        <v>103</v>
      </c>
      <c r="AO6578" s="1"/>
      <c r="AP6578" t="s">
        <v>688</v>
      </c>
      <c r="AQ6578">
        <v>0.3</v>
      </c>
      <c r="AR6578" t="s">
        <v>510</v>
      </c>
      <c r="AS6578">
        <v>5</v>
      </c>
      <c r="AT6578">
        <v>6</v>
      </c>
      <c r="AU6578" t="s">
        <v>86</v>
      </c>
      <c r="AV6578" t="s">
        <v>4258</v>
      </c>
      <c r="AW6578" t="s">
        <v>1527</v>
      </c>
      <c r="AX6578">
        <v>151661963</v>
      </c>
      <c r="AY6578" t="s">
        <v>220</v>
      </c>
      <c r="AZ6578" t="s">
        <v>90</v>
      </c>
      <c r="BA6578" t="s">
        <v>91</v>
      </c>
      <c r="BB6578">
        <v>0</v>
      </c>
      <c r="BC6578">
        <v>1516045035</v>
      </c>
      <c r="BE6578">
        <v>2015</v>
      </c>
      <c r="BF6578">
        <v>200</v>
      </c>
      <c r="BG6578">
        <v>3100</v>
      </c>
      <c r="BH6578">
        <v>1403</v>
      </c>
      <c r="BI6578">
        <v>0</v>
      </c>
      <c r="BJ6578">
        <v>2900</v>
      </c>
      <c r="BK6578">
        <v>3100</v>
      </c>
      <c r="BL6578">
        <v>200</v>
      </c>
      <c r="BM6578">
        <v>0</v>
      </c>
      <c r="BN6578">
        <v>0</v>
      </c>
      <c r="BO6578">
        <v>220</v>
      </c>
      <c r="BP6578">
        <v>971.74</v>
      </c>
      <c r="BQ6578">
        <v>2957</v>
      </c>
      <c r="BR6578">
        <f>SUM(PROD_DATA3[[#This Row],[Rejected Qty]])/SUM(PROD_DATA3[[#This Row],[Processed Qty]])*100</f>
        <v>6.8965517241379306</v>
      </c>
      <c r="BS6578">
        <f>(PROD_DATA3[[#This Row],[wastage %]]/100)*PROD_DATA3[[#This Row],[TotalQty]]</f>
        <v>15.172413793103448</v>
      </c>
      <c r="BT6578">
        <v>6.8965517241379306</v>
      </c>
    </row>
    <row r="6579" spans="1:72" x14ac:dyDescent="0.3">
      <c r="A6579" t="s">
        <v>203</v>
      </c>
      <c r="B6579" t="s">
        <v>749</v>
      </c>
      <c r="C6579" t="s">
        <v>750</v>
      </c>
      <c r="D6579" t="s">
        <v>153</v>
      </c>
      <c r="E6579" t="s">
        <v>71</v>
      </c>
      <c r="F6579" t="b">
        <v>0</v>
      </c>
      <c r="G6579" s="1"/>
      <c r="H6579">
        <v>2600100000000</v>
      </c>
      <c r="I6579" t="s">
        <v>72</v>
      </c>
      <c r="J6579" t="s">
        <v>73</v>
      </c>
      <c r="K6579" t="s">
        <v>72</v>
      </c>
      <c r="L6579" s="1"/>
      <c r="M6579" s="2"/>
      <c r="N6579" s="2" t="str">
        <f>TEXT(PROD_DATA3[[#This Row],[Fiscal Date]],"mmmm")</f>
        <v>January</v>
      </c>
      <c r="O6579" s="1"/>
      <c r="P6579" t="s">
        <v>74</v>
      </c>
      <c r="Q6579" t="b">
        <v>0</v>
      </c>
      <c r="R6579" t="b">
        <v>0</v>
      </c>
      <c r="S6579" t="s">
        <v>1096</v>
      </c>
      <c r="T6579" t="s">
        <v>209</v>
      </c>
      <c r="U6579" t="s">
        <v>425</v>
      </c>
      <c r="V6579" t="s">
        <v>426</v>
      </c>
      <c r="W6579" t="s">
        <v>79</v>
      </c>
      <c r="X6579" t="s">
        <v>425</v>
      </c>
      <c r="Y6579" t="s">
        <v>79</v>
      </c>
      <c r="Z6579" t="s">
        <v>80</v>
      </c>
      <c r="AA6579" t="s">
        <v>81</v>
      </c>
      <c r="AB6579">
        <v>0</v>
      </c>
      <c r="AC6579">
        <v>1516045033</v>
      </c>
      <c r="AE6579" t="s">
        <v>82</v>
      </c>
      <c r="AF6579" t="b">
        <v>0</v>
      </c>
      <c r="AG6579">
        <v>99143218</v>
      </c>
      <c r="AH6579" t="s">
        <v>218</v>
      </c>
      <c r="AI6579" t="s">
        <v>218</v>
      </c>
      <c r="AJ6579" s="1">
        <v>42258</v>
      </c>
      <c r="AK6579" t="s">
        <v>85</v>
      </c>
      <c r="AL6579" t="s">
        <v>218</v>
      </c>
      <c r="AM6579">
        <v>151656020</v>
      </c>
      <c r="AN6579" t="s">
        <v>103</v>
      </c>
      <c r="AO6579" s="1"/>
      <c r="AP6579" t="s">
        <v>688</v>
      </c>
      <c r="AQ6579">
        <v>0.3</v>
      </c>
      <c r="AR6579" t="s">
        <v>510</v>
      </c>
      <c r="AS6579">
        <v>5</v>
      </c>
      <c r="AT6579">
        <v>6</v>
      </c>
      <c r="AU6579" t="s">
        <v>86</v>
      </c>
      <c r="AV6579" t="s">
        <v>4259</v>
      </c>
      <c r="AW6579" t="s">
        <v>1527</v>
      </c>
      <c r="AX6579">
        <v>151661965</v>
      </c>
      <c r="AY6579" t="s">
        <v>89</v>
      </c>
      <c r="AZ6579" t="s">
        <v>90</v>
      </c>
      <c r="BA6579" t="s">
        <v>91</v>
      </c>
      <c r="BB6579">
        <v>30</v>
      </c>
      <c r="BC6579">
        <v>1516045033</v>
      </c>
      <c r="BE6579">
        <v>2015</v>
      </c>
      <c r="BF6579">
        <v>50</v>
      </c>
      <c r="BG6579">
        <v>1530</v>
      </c>
      <c r="BH6579">
        <v>1403</v>
      </c>
      <c r="BI6579">
        <v>0</v>
      </c>
      <c r="BJ6579">
        <v>1480</v>
      </c>
      <c r="BK6579">
        <v>1530</v>
      </c>
      <c r="BL6579">
        <v>50</v>
      </c>
      <c r="BM6579">
        <v>0</v>
      </c>
      <c r="BN6579">
        <v>0</v>
      </c>
      <c r="BO6579">
        <v>115</v>
      </c>
      <c r="BP6579">
        <v>507.96</v>
      </c>
      <c r="BQ6579">
        <v>1560</v>
      </c>
      <c r="BR6579">
        <f>SUM(PROD_DATA3[[#This Row],[Rejected Qty]])/SUM(PROD_DATA3[[#This Row],[Processed Qty]])*100</f>
        <v>3.3783783783783785</v>
      </c>
      <c r="BS6579">
        <f>(PROD_DATA3[[#This Row],[wastage %]]/100)*PROD_DATA3[[#This Row],[TotalQty]]</f>
        <v>3.8851351351351355</v>
      </c>
      <c r="BT6579">
        <v>3.3783783783783785</v>
      </c>
    </row>
    <row r="6580" spans="1:72" x14ac:dyDescent="0.3">
      <c r="A6580" t="s">
        <v>67</v>
      </c>
      <c r="B6580" t="s">
        <v>191</v>
      </c>
      <c r="C6580" t="s">
        <v>192</v>
      </c>
      <c r="D6580" t="s">
        <v>272</v>
      </c>
      <c r="E6580" t="s">
        <v>74</v>
      </c>
      <c r="F6580" t="b">
        <v>0</v>
      </c>
      <c r="G6580" s="1"/>
      <c r="H6580">
        <v>2600100000000</v>
      </c>
      <c r="I6580" t="s">
        <v>4260</v>
      </c>
      <c r="J6580" t="s">
        <v>4261</v>
      </c>
      <c r="K6580" t="s">
        <v>4260</v>
      </c>
      <c r="L6580" s="1"/>
      <c r="M6580" s="2"/>
      <c r="N6580" s="2" t="str">
        <f>TEXT(PROD_DATA3[[#This Row],[Fiscal Date]],"mmmm")</f>
        <v>January</v>
      </c>
      <c r="O6580" s="1"/>
      <c r="P6580" t="s">
        <v>74</v>
      </c>
      <c r="Q6580" t="b">
        <v>0</v>
      </c>
      <c r="R6580" t="b">
        <v>0</v>
      </c>
      <c r="S6580" t="s">
        <v>4262</v>
      </c>
      <c r="T6580" t="s">
        <v>4263</v>
      </c>
      <c r="U6580" t="s">
        <v>338</v>
      </c>
      <c r="V6580" t="s">
        <v>339</v>
      </c>
      <c r="W6580" t="s">
        <v>126</v>
      </c>
      <c r="X6580" t="s">
        <v>338</v>
      </c>
      <c r="Y6580" t="s">
        <v>127</v>
      </c>
      <c r="Z6580" t="s">
        <v>128</v>
      </c>
      <c r="AA6580" t="s">
        <v>129</v>
      </c>
      <c r="AB6580">
        <v>0</v>
      </c>
      <c r="AC6580">
        <v>1516045094</v>
      </c>
      <c r="AE6580" t="s">
        <v>82</v>
      </c>
      <c r="AF6580" t="b">
        <v>1</v>
      </c>
      <c r="AG6580">
        <v>99143253</v>
      </c>
      <c r="AH6580" t="s">
        <v>166</v>
      </c>
      <c r="AI6580" t="s">
        <v>212</v>
      </c>
      <c r="AJ6580" s="1">
        <v>42258</v>
      </c>
      <c r="AK6580" t="s">
        <v>85</v>
      </c>
      <c r="AL6580" t="s">
        <v>166</v>
      </c>
      <c r="AM6580">
        <v>151656061</v>
      </c>
      <c r="AN6580" t="s">
        <v>142</v>
      </c>
      <c r="AO6580" s="1"/>
      <c r="AP6580" t="s">
        <v>708</v>
      </c>
      <c r="AQ6580">
        <v>0.55000000000000004</v>
      </c>
      <c r="AR6580" t="s">
        <v>212</v>
      </c>
      <c r="AS6580">
        <v>19</v>
      </c>
      <c r="AT6580">
        <v>16</v>
      </c>
      <c r="AU6580" t="s">
        <v>130</v>
      </c>
      <c r="AV6580" t="s">
        <v>87</v>
      </c>
      <c r="AW6580" t="s">
        <v>1411</v>
      </c>
      <c r="AX6580">
        <v>151662031</v>
      </c>
      <c r="AY6580" t="s">
        <v>89</v>
      </c>
      <c r="AZ6580" t="s">
        <v>131</v>
      </c>
      <c r="BA6580" t="s">
        <v>129</v>
      </c>
      <c r="BB6580">
        <v>0</v>
      </c>
      <c r="BC6580">
        <v>1516045094</v>
      </c>
      <c r="BE6580">
        <v>2015</v>
      </c>
      <c r="BF6580">
        <v>0</v>
      </c>
      <c r="BG6580">
        <v>128</v>
      </c>
      <c r="BH6580">
        <v>744.27499999999998</v>
      </c>
      <c r="BI6580">
        <v>0</v>
      </c>
      <c r="BJ6580">
        <v>128</v>
      </c>
      <c r="BK6580">
        <v>128</v>
      </c>
      <c r="BL6580">
        <v>0</v>
      </c>
      <c r="BM6580">
        <v>0</v>
      </c>
      <c r="BN6580">
        <v>0</v>
      </c>
      <c r="BO6580">
        <v>1800</v>
      </c>
      <c r="BP6580">
        <v>1980</v>
      </c>
      <c r="BQ6580">
        <v>128</v>
      </c>
      <c r="BR6580">
        <f>SUM(PROD_DATA3[[#This Row],[Rejected Qty]])/SUM(PROD_DATA3[[#This Row],[Processed Qty]])*100</f>
        <v>0</v>
      </c>
      <c r="BS6580">
        <f>(PROD_DATA3[[#This Row],[wastage %]]/100)*PROD_DATA3[[#This Row],[TotalQty]]</f>
        <v>0</v>
      </c>
      <c r="BT6580">
        <v>0</v>
      </c>
    </row>
    <row r="6581" spans="1:72" x14ac:dyDescent="0.3">
      <c r="A6581" t="s">
        <v>67</v>
      </c>
      <c r="B6581" t="s">
        <v>4264</v>
      </c>
      <c r="C6581" t="s">
        <v>4265</v>
      </c>
      <c r="D6581" t="s">
        <v>272</v>
      </c>
      <c r="E6581" t="s">
        <v>74</v>
      </c>
      <c r="F6581" t="b">
        <v>0</v>
      </c>
      <c r="G6581" s="1"/>
      <c r="H6581">
        <v>2600100000000</v>
      </c>
      <c r="I6581" t="s">
        <v>1780</v>
      </c>
      <c r="J6581" t="s">
        <v>1781</v>
      </c>
      <c r="K6581" t="s">
        <v>1780</v>
      </c>
      <c r="L6581" s="1"/>
      <c r="M6581" s="2"/>
      <c r="N6581" s="2" t="str">
        <f>TEXT(PROD_DATA3[[#This Row],[Fiscal Date]],"mmmm")</f>
        <v>January</v>
      </c>
      <c r="O6581" s="1"/>
      <c r="P6581" t="s">
        <v>74</v>
      </c>
      <c r="Q6581" t="b">
        <v>0</v>
      </c>
      <c r="R6581" t="b">
        <v>0</v>
      </c>
      <c r="S6581" t="s">
        <v>3752</v>
      </c>
      <c r="T6581" t="s">
        <v>3753</v>
      </c>
      <c r="U6581" t="s">
        <v>338</v>
      </c>
      <c r="V6581" t="s">
        <v>339</v>
      </c>
      <c r="W6581" t="s">
        <v>126</v>
      </c>
      <c r="X6581" t="s">
        <v>338</v>
      </c>
      <c r="Y6581" t="s">
        <v>127</v>
      </c>
      <c r="Z6581" t="s">
        <v>128</v>
      </c>
      <c r="AA6581" t="s">
        <v>129</v>
      </c>
      <c r="AB6581">
        <v>0</v>
      </c>
      <c r="AC6581">
        <v>1516044922</v>
      </c>
      <c r="AE6581" t="s">
        <v>82</v>
      </c>
      <c r="AF6581" t="b">
        <v>0</v>
      </c>
      <c r="AG6581">
        <v>99143098</v>
      </c>
      <c r="AH6581" t="s">
        <v>142</v>
      </c>
      <c r="AI6581" t="s">
        <v>142</v>
      </c>
      <c r="AJ6581" s="1">
        <v>42258</v>
      </c>
      <c r="AK6581" t="s">
        <v>85</v>
      </c>
      <c r="AL6581" t="s">
        <v>142</v>
      </c>
      <c r="AM6581">
        <v>151656048</v>
      </c>
      <c r="AN6581" t="s">
        <v>142</v>
      </c>
      <c r="AO6581" s="1"/>
      <c r="AP6581" t="s">
        <v>708</v>
      </c>
      <c r="AQ6581">
        <v>0.6</v>
      </c>
      <c r="AR6581" t="s">
        <v>216</v>
      </c>
      <c r="AS6581">
        <v>16</v>
      </c>
      <c r="AT6581">
        <v>16</v>
      </c>
      <c r="AU6581" t="s">
        <v>172</v>
      </c>
      <c r="AV6581" t="s">
        <v>3754</v>
      </c>
      <c r="AW6581" t="s">
        <v>1411</v>
      </c>
      <c r="AX6581">
        <v>151661983</v>
      </c>
      <c r="AY6581" t="s">
        <v>89</v>
      </c>
      <c r="AZ6581" t="s">
        <v>131</v>
      </c>
      <c r="BA6581" t="s">
        <v>129</v>
      </c>
      <c r="BB6581">
        <v>0</v>
      </c>
      <c r="BC6581">
        <v>1516044922</v>
      </c>
      <c r="BE6581">
        <v>2015</v>
      </c>
      <c r="BF6581">
        <v>0</v>
      </c>
      <c r="BG6581">
        <v>11619</v>
      </c>
      <c r="BH6581">
        <v>744.27499999999998</v>
      </c>
      <c r="BI6581">
        <v>0</v>
      </c>
      <c r="BJ6581">
        <v>11619</v>
      </c>
      <c r="BK6581">
        <v>11619</v>
      </c>
      <c r="BL6581">
        <v>0</v>
      </c>
      <c r="BM6581">
        <v>0</v>
      </c>
      <c r="BN6581">
        <v>0</v>
      </c>
      <c r="BO6581">
        <v>10562</v>
      </c>
      <c r="BP6581">
        <v>12674.4</v>
      </c>
      <c r="BQ6581">
        <v>11619</v>
      </c>
      <c r="BR6581">
        <f>SUM(PROD_DATA3[[#This Row],[Rejected Qty]])/SUM(PROD_DATA3[[#This Row],[Processed Qty]])*100</f>
        <v>0</v>
      </c>
      <c r="BS6581">
        <f>(PROD_DATA3[[#This Row],[wastage %]]/100)*PROD_DATA3[[#This Row],[TotalQty]]</f>
        <v>0</v>
      </c>
      <c r="BT6581">
        <v>0</v>
      </c>
    </row>
    <row r="6582" spans="1:72" x14ac:dyDescent="0.3">
      <c r="A6582" t="s">
        <v>1820</v>
      </c>
      <c r="B6582" t="s">
        <v>2477</v>
      </c>
      <c r="C6582" t="s">
        <v>2478</v>
      </c>
      <c r="D6582" t="s">
        <v>153</v>
      </c>
      <c r="E6582" t="s">
        <v>71</v>
      </c>
      <c r="F6582" t="b">
        <v>0</v>
      </c>
      <c r="G6582" s="1"/>
      <c r="H6582">
        <v>260010000000</v>
      </c>
      <c r="I6582" t="s">
        <v>137</v>
      </c>
      <c r="J6582" t="s">
        <v>138</v>
      </c>
      <c r="K6582" t="s">
        <v>137</v>
      </c>
      <c r="L6582" s="1"/>
      <c r="M6582" s="2"/>
      <c r="N6582" s="2" t="str">
        <f>TEXT(PROD_DATA3[[#This Row],[Fiscal Date]],"mmmm")</f>
        <v>January</v>
      </c>
      <c r="O6582" s="1"/>
      <c r="P6582" t="s">
        <v>237</v>
      </c>
      <c r="Q6582" t="b">
        <v>0</v>
      </c>
      <c r="R6582" t="b">
        <v>0</v>
      </c>
      <c r="S6582" t="s">
        <v>1823</v>
      </c>
      <c r="T6582" t="s">
        <v>1824</v>
      </c>
      <c r="U6582" t="s">
        <v>107</v>
      </c>
      <c r="V6582" t="s">
        <v>108</v>
      </c>
      <c r="W6582" t="s">
        <v>79</v>
      </c>
      <c r="X6582" t="s">
        <v>107</v>
      </c>
      <c r="Y6582" t="s">
        <v>79</v>
      </c>
      <c r="Z6582" t="s">
        <v>109</v>
      </c>
      <c r="AA6582" t="s">
        <v>110</v>
      </c>
      <c r="AB6582">
        <v>0</v>
      </c>
      <c r="AC6582">
        <v>1516044888</v>
      </c>
      <c r="AE6582" t="s">
        <v>82</v>
      </c>
      <c r="AF6582" t="b">
        <v>0</v>
      </c>
      <c r="AG6582">
        <v>9751642</v>
      </c>
      <c r="AH6582" t="s">
        <v>218</v>
      </c>
      <c r="AI6582" t="s">
        <v>218</v>
      </c>
      <c r="AJ6582" s="1">
        <v>42258</v>
      </c>
      <c r="AK6582" t="s">
        <v>85</v>
      </c>
      <c r="AL6582" t="s">
        <v>218</v>
      </c>
      <c r="AM6582">
        <v>151644312</v>
      </c>
      <c r="AN6582" t="s">
        <v>166</v>
      </c>
      <c r="AO6582" s="1"/>
      <c r="AP6582" t="s">
        <v>210</v>
      </c>
      <c r="AQ6582">
        <v>0.3</v>
      </c>
      <c r="AR6582" t="s">
        <v>1369</v>
      </c>
      <c r="AS6582">
        <v>12</v>
      </c>
      <c r="AT6582">
        <v>12</v>
      </c>
      <c r="AU6582" t="s">
        <v>111</v>
      </c>
      <c r="AV6582" t="s">
        <v>1825</v>
      </c>
      <c r="AW6582" t="s">
        <v>1546</v>
      </c>
      <c r="AX6582">
        <v>151656344</v>
      </c>
      <c r="AY6582" t="s">
        <v>89</v>
      </c>
      <c r="AZ6582" t="s">
        <v>112</v>
      </c>
      <c r="BA6582" t="s">
        <v>110</v>
      </c>
      <c r="BB6582">
        <v>0</v>
      </c>
      <c r="BC6582">
        <v>1516044888</v>
      </c>
      <c r="BE6582">
        <v>2015</v>
      </c>
      <c r="BF6582">
        <v>0</v>
      </c>
      <c r="BG6582">
        <v>404</v>
      </c>
      <c r="BH6582">
        <v>1403</v>
      </c>
      <c r="BI6582">
        <v>0</v>
      </c>
      <c r="BJ6582">
        <v>404</v>
      </c>
      <c r="BK6582">
        <v>404</v>
      </c>
      <c r="BL6582">
        <v>0</v>
      </c>
      <c r="BM6582">
        <v>0</v>
      </c>
      <c r="BN6582">
        <v>0</v>
      </c>
      <c r="BO6582">
        <v>304</v>
      </c>
      <c r="BP6582">
        <v>136.80000000000001</v>
      </c>
      <c r="BQ6582">
        <v>182</v>
      </c>
      <c r="BR6582">
        <f>SUM(PROD_DATA3[[#This Row],[Rejected Qty]])/SUM(PROD_DATA3[[#This Row],[Processed Qty]])*100</f>
        <v>0</v>
      </c>
      <c r="BS6582">
        <f>(PROD_DATA3[[#This Row],[wastage %]]/100)*PROD_DATA3[[#This Row],[TotalQty]]</f>
        <v>0</v>
      </c>
      <c r="BT6582">
        <v>0</v>
      </c>
    </row>
    <row r="6583" spans="1:72" x14ac:dyDescent="0.3">
      <c r="A6583" t="s">
        <v>1820</v>
      </c>
      <c r="B6583" t="s">
        <v>2477</v>
      </c>
      <c r="C6583" t="s">
        <v>2478</v>
      </c>
      <c r="D6583" t="s">
        <v>153</v>
      </c>
      <c r="E6583" t="s">
        <v>71</v>
      </c>
      <c r="F6583" t="b">
        <v>0</v>
      </c>
      <c r="G6583" s="1"/>
      <c r="H6583">
        <v>260010000000</v>
      </c>
      <c r="I6583" t="s">
        <v>137</v>
      </c>
      <c r="J6583" t="s">
        <v>138</v>
      </c>
      <c r="K6583" t="s">
        <v>137</v>
      </c>
      <c r="L6583" s="1"/>
      <c r="M6583" s="2"/>
      <c r="N6583" s="2" t="str">
        <f>TEXT(PROD_DATA3[[#This Row],[Fiscal Date]],"mmmm")</f>
        <v>January</v>
      </c>
      <c r="O6583" s="1"/>
      <c r="P6583" t="s">
        <v>237</v>
      </c>
      <c r="Q6583" t="b">
        <v>0</v>
      </c>
      <c r="R6583" t="b">
        <v>0</v>
      </c>
      <c r="S6583" t="s">
        <v>1823</v>
      </c>
      <c r="T6583" t="s">
        <v>1824</v>
      </c>
      <c r="U6583" t="s">
        <v>107</v>
      </c>
      <c r="V6583" t="s">
        <v>108</v>
      </c>
      <c r="W6583" t="s">
        <v>79</v>
      </c>
      <c r="X6583" t="s">
        <v>107</v>
      </c>
      <c r="Y6583" t="s">
        <v>79</v>
      </c>
      <c r="Z6583" t="s">
        <v>109</v>
      </c>
      <c r="AA6583" t="s">
        <v>110</v>
      </c>
      <c r="AB6583">
        <v>0</v>
      </c>
      <c r="AC6583">
        <v>1516044888</v>
      </c>
      <c r="AE6583" t="s">
        <v>82</v>
      </c>
      <c r="AF6583" t="b">
        <v>0</v>
      </c>
      <c r="AG6583">
        <v>9751642</v>
      </c>
      <c r="AH6583" t="s">
        <v>218</v>
      </c>
      <c r="AI6583" t="s">
        <v>218</v>
      </c>
      <c r="AJ6583" s="1">
        <v>42258</v>
      </c>
      <c r="AK6583" t="s">
        <v>85</v>
      </c>
      <c r="AL6583" t="s">
        <v>218</v>
      </c>
      <c r="AM6583">
        <v>151644312</v>
      </c>
      <c r="AN6583" t="s">
        <v>166</v>
      </c>
      <c r="AO6583" s="1"/>
      <c r="AP6583" t="s">
        <v>210</v>
      </c>
      <c r="AQ6583">
        <v>0.3</v>
      </c>
      <c r="AR6583" t="s">
        <v>1369</v>
      </c>
      <c r="AS6583">
        <v>12</v>
      </c>
      <c r="AT6583">
        <v>12</v>
      </c>
      <c r="AU6583" t="s">
        <v>111</v>
      </c>
      <c r="AV6583" t="s">
        <v>1826</v>
      </c>
      <c r="AW6583" t="s">
        <v>1546</v>
      </c>
      <c r="AX6583">
        <v>151656344</v>
      </c>
      <c r="AY6583" t="s">
        <v>89</v>
      </c>
      <c r="AZ6583" t="s">
        <v>112</v>
      </c>
      <c r="BA6583" t="s">
        <v>110</v>
      </c>
      <c r="BB6583">
        <v>0</v>
      </c>
      <c r="BC6583">
        <v>1516044888</v>
      </c>
      <c r="BE6583">
        <v>2015</v>
      </c>
      <c r="BF6583">
        <v>0</v>
      </c>
      <c r="BG6583">
        <v>294</v>
      </c>
      <c r="BH6583">
        <v>1403</v>
      </c>
      <c r="BI6583">
        <v>0</v>
      </c>
      <c r="BJ6583">
        <v>294</v>
      </c>
      <c r="BK6583">
        <v>294</v>
      </c>
      <c r="BL6583">
        <v>0</v>
      </c>
      <c r="BM6583">
        <v>0</v>
      </c>
      <c r="BN6583">
        <v>0</v>
      </c>
      <c r="BO6583">
        <v>304</v>
      </c>
      <c r="BP6583">
        <v>136.80000000000001</v>
      </c>
      <c r="BQ6583">
        <v>175</v>
      </c>
      <c r="BR6583">
        <f>SUM(PROD_DATA3[[#This Row],[Rejected Qty]])/SUM(PROD_DATA3[[#This Row],[Processed Qty]])*100</f>
        <v>0</v>
      </c>
      <c r="BS6583">
        <f>(PROD_DATA3[[#This Row],[wastage %]]/100)*PROD_DATA3[[#This Row],[TotalQty]]</f>
        <v>0</v>
      </c>
      <c r="BT6583">
        <v>0</v>
      </c>
    </row>
    <row r="6584" spans="1:72" x14ac:dyDescent="0.3">
      <c r="A6584" t="s">
        <v>1820</v>
      </c>
      <c r="B6584" t="s">
        <v>2477</v>
      </c>
      <c r="C6584" t="s">
        <v>2478</v>
      </c>
      <c r="D6584" t="s">
        <v>153</v>
      </c>
      <c r="E6584" t="s">
        <v>71</v>
      </c>
      <c r="F6584" t="b">
        <v>0</v>
      </c>
      <c r="G6584" s="1"/>
      <c r="H6584">
        <v>260010000000</v>
      </c>
      <c r="I6584" t="s">
        <v>137</v>
      </c>
      <c r="J6584" t="s">
        <v>138</v>
      </c>
      <c r="K6584" t="s">
        <v>137</v>
      </c>
      <c r="L6584" s="1"/>
      <c r="M6584" s="2"/>
      <c r="N6584" s="2" t="str">
        <f>TEXT(PROD_DATA3[[#This Row],[Fiscal Date]],"mmmm")</f>
        <v>January</v>
      </c>
      <c r="O6584" s="1"/>
      <c r="P6584" t="s">
        <v>237</v>
      </c>
      <c r="Q6584" t="b">
        <v>0</v>
      </c>
      <c r="R6584" t="b">
        <v>0</v>
      </c>
      <c r="S6584" t="s">
        <v>1823</v>
      </c>
      <c r="T6584" t="s">
        <v>1824</v>
      </c>
      <c r="U6584" t="s">
        <v>107</v>
      </c>
      <c r="V6584" t="s">
        <v>108</v>
      </c>
      <c r="W6584" t="s">
        <v>79</v>
      </c>
      <c r="X6584" t="s">
        <v>107</v>
      </c>
      <c r="Y6584" t="s">
        <v>79</v>
      </c>
      <c r="Z6584" t="s">
        <v>109</v>
      </c>
      <c r="AA6584" t="s">
        <v>110</v>
      </c>
      <c r="AB6584">
        <v>0</v>
      </c>
      <c r="AC6584">
        <v>1516044888</v>
      </c>
      <c r="AE6584" t="s">
        <v>82</v>
      </c>
      <c r="AF6584" t="b">
        <v>0</v>
      </c>
      <c r="AG6584">
        <v>9751642</v>
      </c>
      <c r="AH6584" t="s">
        <v>218</v>
      </c>
      <c r="AI6584" t="s">
        <v>218</v>
      </c>
      <c r="AJ6584" s="1">
        <v>42258</v>
      </c>
      <c r="AK6584" t="s">
        <v>85</v>
      </c>
      <c r="AL6584" t="s">
        <v>218</v>
      </c>
      <c r="AM6584">
        <v>151644312</v>
      </c>
      <c r="AN6584" t="s">
        <v>166</v>
      </c>
      <c r="AO6584" s="1"/>
      <c r="AP6584" t="s">
        <v>210</v>
      </c>
      <c r="AQ6584">
        <v>0.3</v>
      </c>
      <c r="AR6584" t="s">
        <v>1369</v>
      </c>
      <c r="AS6584">
        <v>12</v>
      </c>
      <c r="AT6584">
        <v>12</v>
      </c>
      <c r="AU6584" t="s">
        <v>111</v>
      </c>
      <c r="AV6584" t="s">
        <v>1827</v>
      </c>
      <c r="AW6584" t="s">
        <v>1546</v>
      </c>
      <c r="AX6584">
        <v>151656344</v>
      </c>
      <c r="AY6584" t="s">
        <v>89</v>
      </c>
      <c r="AZ6584" t="s">
        <v>112</v>
      </c>
      <c r="BA6584" t="s">
        <v>110</v>
      </c>
      <c r="BB6584">
        <v>0</v>
      </c>
      <c r="BC6584">
        <v>1516044888</v>
      </c>
      <c r="BE6584">
        <v>2015</v>
      </c>
      <c r="BF6584">
        <v>0</v>
      </c>
      <c r="BG6584">
        <v>319</v>
      </c>
      <c r="BH6584">
        <v>1403</v>
      </c>
      <c r="BI6584">
        <v>0</v>
      </c>
      <c r="BJ6584">
        <v>319</v>
      </c>
      <c r="BK6584">
        <v>319</v>
      </c>
      <c r="BL6584">
        <v>0</v>
      </c>
      <c r="BM6584">
        <v>0</v>
      </c>
      <c r="BN6584">
        <v>0</v>
      </c>
      <c r="BO6584">
        <v>304</v>
      </c>
      <c r="BP6584">
        <v>136.80000000000001</v>
      </c>
      <c r="BQ6584">
        <v>175</v>
      </c>
      <c r="BR6584">
        <f>SUM(PROD_DATA3[[#This Row],[Rejected Qty]])/SUM(PROD_DATA3[[#This Row],[Processed Qty]])*100</f>
        <v>0</v>
      </c>
      <c r="BS6584">
        <f>(PROD_DATA3[[#This Row],[wastage %]]/100)*PROD_DATA3[[#This Row],[TotalQty]]</f>
        <v>0</v>
      </c>
      <c r="BT6584">
        <v>0</v>
      </c>
    </row>
    <row r="6585" spans="1:72" x14ac:dyDescent="0.3">
      <c r="A6585" t="s">
        <v>1820</v>
      </c>
      <c r="B6585" t="s">
        <v>2477</v>
      </c>
      <c r="C6585" t="s">
        <v>2478</v>
      </c>
      <c r="D6585" t="s">
        <v>153</v>
      </c>
      <c r="E6585" t="s">
        <v>74</v>
      </c>
      <c r="F6585" t="b">
        <v>0</v>
      </c>
      <c r="G6585" s="1"/>
      <c r="H6585">
        <v>260010000000</v>
      </c>
      <c r="I6585" t="s">
        <v>113</v>
      </c>
      <c r="J6585" t="s">
        <v>114</v>
      </c>
      <c r="K6585" t="s">
        <v>113</v>
      </c>
      <c r="L6585" s="1"/>
      <c r="M6585" s="2"/>
      <c r="N6585" s="2" t="str">
        <f>TEXT(PROD_DATA3[[#This Row],[Fiscal Date]],"mmmm")</f>
        <v>January</v>
      </c>
      <c r="O6585" s="1"/>
      <c r="P6585" t="s">
        <v>237</v>
      </c>
      <c r="Q6585" t="b">
        <v>0</v>
      </c>
      <c r="R6585" t="b">
        <v>1</v>
      </c>
      <c r="S6585" t="s">
        <v>1823</v>
      </c>
      <c r="T6585" t="s">
        <v>1824</v>
      </c>
      <c r="U6585" t="s">
        <v>115</v>
      </c>
      <c r="V6585" t="s">
        <v>116</v>
      </c>
      <c r="W6585" t="s">
        <v>116</v>
      </c>
      <c r="X6585" t="s">
        <v>115</v>
      </c>
      <c r="Y6585" t="s">
        <v>115</v>
      </c>
      <c r="Z6585" t="s">
        <v>117</v>
      </c>
      <c r="AA6585" t="s">
        <v>118</v>
      </c>
      <c r="AB6585">
        <v>0</v>
      </c>
      <c r="AC6585">
        <v>1516044888</v>
      </c>
      <c r="AD6585">
        <v>1516516033</v>
      </c>
      <c r="AE6585" t="s">
        <v>82</v>
      </c>
      <c r="AF6585" t="b">
        <v>0</v>
      </c>
      <c r="AG6585">
        <v>9751643</v>
      </c>
      <c r="AH6585" t="s">
        <v>218</v>
      </c>
      <c r="AI6585" t="s">
        <v>218</v>
      </c>
      <c r="AJ6585" s="1">
        <v>42258</v>
      </c>
      <c r="AK6585" t="s">
        <v>85</v>
      </c>
      <c r="AL6585" t="s">
        <v>218</v>
      </c>
      <c r="AM6585">
        <v>151644312</v>
      </c>
      <c r="AN6585" t="s">
        <v>166</v>
      </c>
      <c r="AO6585" s="1"/>
      <c r="AP6585" t="s">
        <v>210</v>
      </c>
      <c r="AQ6585">
        <v>0.3</v>
      </c>
      <c r="AR6585" t="s">
        <v>1369</v>
      </c>
      <c r="AS6585">
        <v>12</v>
      </c>
      <c r="AT6585">
        <v>1</v>
      </c>
      <c r="AU6585" t="s">
        <v>111</v>
      </c>
      <c r="AV6585" t="s">
        <v>1825</v>
      </c>
      <c r="AW6585" t="s">
        <v>1546</v>
      </c>
      <c r="AX6585">
        <v>151656344</v>
      </c>
      <c r="AY6585" t="s">
        <v>89</v>
      </c>
      <c r="AZ6585" t="s">
        <v>119</v>
      </c>
      <c r="BA6585" t="s">
        <v>118</v>
      </c>
      <c r="BB6585">
        <v>0</v>
      </c>
      <c r="BC6585">
        <v>1516044888</v>
      </c>
      <c r="BD6585">
        <v>404</v>
      </c>
      <c r="BE6585">
        <v>2015</v>
      </c>
      <c r="BF6585">
        <v>0</v>
      </c>
      <c r="BG6585">
        <v>404</v>
      </c>
      <c r="BH6585">
        <v>1403</v>
      </c>
      <c r="BI6585">
        <v>0</v>
      </c>
      <c r="BJ6585">
        <v>404</v>
      </c>
      <c r="BK6585">
        <v>404</v>
      </c>
      <c r="BL6585">
        <v>0</v>
      </c>
      <c r="BM6585">
        <v>0</v>
      </c>
      <c r="BN6585">
        <v>0</v>
      </c>
      <c r="BO6585">
        <v>304</v>
      </c>
      <c r="BP6585">
        <v>136.80000000000001</v>
      </c>
      <c r="BQ6585">
        <v>182</v>
      </c>
      <c r="BR6585">
        <f>SUM(PROD_DATA3[[#This Row],[Rejected Qty]])/SUM(PROD_DATA3[[#This Row],[Processed Qty]])*100</f>
        <v>0</v>
      </c>
      <c r="BS6585">
        <f>(PROD_DATA3[[#This Row],[wastage %]]/100)*PROD_DATA3[[#This Row],[TotalQty]]</f>
        <v>0</v>
      </c>
      <c r="BT6585">
        <v>0</v>
      </c>
    </row>
    <row r="6586" spans="1:72" x14ac:dyDescent="0.3">
      <c r="A6586" t="s">
        <v>1820</v>
      </c>
      <c r="B6586" t="s">
        <v>2477</v>
      </c>
      <c r="C6586" t="s">
        <v>2478</v>
      </c>
      <c r="D6586" t="s">
        <v>153</v>
      </c>
      <c r="E6586" t="s">
        <v>74</v>
      </c>
      <c r="F6586" t="b">
        <v>0</v>
      </c>
      <c r="G6586" s="1"/>
      <c r="H6586">
        <v>260010000000</v>
      </c>
      <c r="I6586" t="s">
        <v>113</v>
      </c>
      <c r="J6586" t="s">
        <v>114</v>
      </c>
      <c r="K6586" t="s">
        <v>113</v>
      </c>
      <c r="L6586" s="1"/>
      <c r="M6586" s="2"/>
      <c r="N6586" s="2" t="str">
        <f>TEXT(PROD_DATA3[[#This Row],[Fiscal Date]],"mmmm")</f>
        <v>January</v>
      </c>
      <c r="O6586" s="1"/>
      <c r="P6586" t="s">
        <v>237</v>
      </c>
      <c r="Q6586" t="b">
        <v>0</v>
      </c>
      <c r="R6586" t="b">
        <v>1</v>
      </c>
      <c r="S6586" t="s">
        <v>1823</v>
      </c>
      <c r="T6586" t="s">
        <v>1824</v>
      </c>
      <c r="U6586" t="s">
        <v>115</v>
      </c>
      <c r="V6586" t="s">
        <v>116</v>
      </c>
      <c r="W6586" t="s">
        <v>116</v>
      </c>
      <c r="X6586" t="s">
        <v>115</v>
      </c>
      <c r="Y6586" t="s">
        <v>115</v>
      </c>
      <c r="Z6586" t="s">
        <v>117</v>
      </c>
      <c r="AA6586" t="s">
        <v>118</v>
      </c>
      <c r="AB6586">
        <v>0</v>
      </c>
      <c r="AC6586">
        <v>1516044888</v>
      </c>
      <c r="AD6586">
        <v>1516516033</v>
      </c>
      <c r="AE6586" t="s">
        <v>82</v>
      </c>
      <c r="AF6586" t="b">
        <v>0</v>
      </c>
      <c r="AG6586">
        <v>9751643</v>
      </c>
      <c r="AH6586" t="s">
        <v>218</v>
      </c>
      <c r="AI6586" t="s">
        <v>218</v>
      </c>
      <c r="AJ6586" s="1">
        <v>42258</v>
      </c>
      <c r="AK6586" t="s">
        <v>85</v>
      </c>
      <c r="AL6586" t="s">
        <v>218</v>
      </c>
      <c r="AM6586">
        <v>151644312</v>
      </c>
      <c r="AN6586" t="s">
        <v>166</v>
      </c>
      <c r="AO6586" s="1"/>
      <c r="AP6586" t="s">
        <v>210</v>
      </c>
      <c r="AQ6586">
        <v>0.3</v>
      </c>
      <c r="AR6586" t="s">
        <v>1369</v>
      </c>
      <c r="AS6586">
        <v>12</v>
      </c>
      <c r="AT6586">
        <v>1</v>
      </c>
      <c r="AU6586" t="s">
        <v>111</v>
      </c>
      <c r="AV6586" t="s">
        <v>1826</v>
      </c>
      <c r="AW6586" t="s">
        <v>1546</v>
      </c>
      <c r="AX6586">
        <v>151656344</v>
      </c>
      <c r="AY6586" t="s">
        <v>89</v>
      </c>
      <c r="AZ6586" t="s">
        <v>119</v>
      </c>
      <c r="BA6586" t="s">
        <v>118</v>
      </c>
      <c r="BB6586">
        <v>0</v>
      </c>
      <c r="BC6586">
        <v>1516044888</v>
      </c>
      <c r="BD6586">
        <v>294</v>
      </c>
      <c r="BE6586">
        <v>2015</v>
      </c>
      <c r="BF6586">
        <v>0</v>
      </c>
      <c r="BG6586">
        <v>294</v>
      </c>
      <c r="BH6586">
        <v>1403</v>
      </c>
      <c r="BI6586">
        <v>0</v>
      </c>
      <c r="BJ6586">
        <v>294</v>
      </c>
      <c r="BK6586">
        <v>294</v>
      </c>
      <c r="BL6586">
        <v>0</v>
      </c>
      <c r="BM6586">
        <v>0</v>
      </c>
      <c r="BN6586">
        <v>0</v>
      </c>
      <c r="BO6586">
        <v>304</v>
      </c>
      <c r="BP6586">
        <v>136.80000000000001</v>
      </c>
      <c r="BQ6586">
        <v>175</v>
      </c>
      <c r="BR6586">
        <f>SUM(PROD_DATA3[[#This Row],[Rejected Qty]])/SUM(PROD_DATA3[[#This Row],[Processed Qty]])*100</f>
        <v>0</v>
      </c>
      <c r="BS6586">
        <f>(PROD_DATA3[[#This Row],[wastage %]]/100)*PROD_DATA3[[#This Row],[TotalQty]]</f>
        <v>0</v>
      </c>
      <c r="BT6586">
        <v>0</v>
      </c>
    </row>
    <row r="6587" spans="1:72" x14ac:dyDescent="0.3">
      <c r="A6587" t="s">
        <v>1820</v>
      </c>
      <c r="B6587" t="s">
        <v>2477</v>
      </c>
      <c r="C6587" t="s">
        <v>2478</v>
      </c>
      <c r="D6587" t="s">
        <v>153</v>
      </c>
      <c r="E6587" t="s">
        <v>74</v>
      </c>
      <c r="F6587" t="b">
        <v>0</v>
      </c>
      <c r="G6587" s="1"/>
      <c r="H6587">
        <v>260010000000</v>
      </c>
      <c r="I6587" t="s">
        <v>113</v>
      </c>
      <c r="J6587" t="s">
        <v>114</v>
      </c>
      <c r="K6587" t="s">
        <v>113</v>
      </c>
      <c r="L6587" s="1"/>
      <c r="M6587" s="2"/>
      <c r="N6587" s="2" t="str">
        <f>TEXT(PROD_DATA3[[#This Row],[Fiscal Date]],"mmmm")</f>
        <v>January</v>
      </c>
      <c r="O6587" s="1"/>
      <c r="P6587" t="s">
        <v>237</v>
      </c>
      <c r="Q6587" t="b">
        <v>0</v>
      </c>
      <c r="R6587" t="b">
        <v>1</v>
      </c>
      <c r="S6587" t="s">
        <v>1823</v>
      </c>
      <c r="T6587" t="s">
        <v>1824</v>
      </c>
      <c r="U6587" t="s">
        <v>115</v>
      </c>
      <c r="V6587" t="s">
        <v>116</v>
      </c>
      <c r="W6587" t="s">
        <v>116</v>
      </c>
      <c r="X6587" t="s">
        <v>115</v>
      </c>
      <c r="Y6587" t="s">
        <v>115</v>
      </c>
      <c r="Z6587" t="s">
        <v>117</v>
      </c>
      <c r="AA6587" t="s">
        <v>118</v>
      </c>
      <c r="AB6587">
        <v>0</v>
      </c>
      <c r="AC6587">
        <v>1516044888</v>
      </c>
      <c r="AD6587">
        <v>1516516033</v>
      </c>
      <c r="AE6587" t="s">
        <v>82</v>
      </c>
      <c r="AF6587" t="b">
        <v>0</v>
      </c>
      <c r="AG6587">
        <v>9751643</v>
      </c>
      <c r="AH6587" t="s">
        <v>218</v>
      </c>
      <c r="AI6587" t="s">
        <v>218</v>
      </c>
      <c r="AJ6587" s="1">
        <v>42258</v>
      </c>
      <c r="AK6587" t="s">
        <v>85</v>
      </c>
      <c r="AL6587" t="s">
        <v>218</v>
      </c>
      <c r="AM6587">
        <v>151644312</v>
      </c>
      <c r="AN6587" t="s">
        <v>166</v>
      </c>
      <c r="AO6587" s="1"/>
      <c r="AP6587" t="s">
        <v>210</v>
      </c>
      <c r="AQ6587">
        <v>0.3</v>
      </c>
      <c r="AR6587" t="s">
        <v>1369</v>
      </c>
      <c r="AS6587">
        <v>12</v>
      </c>
      <c r="AT6587">
        <v>1</v>
      </c>
      <c r="AU6587" t="s">
        <v>111</v>
      </c>
      <c r="AV6587" t="s">
        <v>1827</v>
      </c>
      <c r="AW6587" t="s">
        <v>1546</v>
      </c>
      <c r="AX6587">
        <v>151656344</v>
      </c>
      <c r="AY6587" t="s">
        <v>89</v>
      </c>
      <c r="AZ6587" t="s">
        <v>119</v>
      </c>
      <c r="BA6587" t="s">
        <v>118</v>
      </c>
      <c r="BB6587">
        <v>0</v>
      </c>
      <c r="BC6587">
        <v>1516044888</v>
      </c>
      <c r="BD6587">
        <v>319</v>
      </c>
      <c r="BE6587">
        <v>2015</v>
      </c>
      <c r="BF6587">
        <v>0</v>
      </c>
      <c r="BG6587">
        <v>319</v>
      </c>
      <c r="BH6587">
        <v>1403</v>
      </c>
      <c r="BI6587">
        <v>0</v>
      </c>
      <c r="BJ6587">
        <v>319</v>
      </c>
      <c r="BK6587">
        <v>319</v>
      </c>
      <c r="BL6587">
        <v>0</v>
      </c>
      <c r="BM6587">
        <v>0</v>
      </c>
      <c r="BN6587">
        <v>0</v>
      </c>
      <c r="BO6587">
        <v>304</v>
      </c>
      <c r="BP6587">
        <v>136.80000000000001</v>
      </c>
      <c r="BQ6587">
        <v>175</v>
      </c>
      <c r="BR6587">
        <f>SUM(PROD_DATA3[[#This Row],[Rejected Qty]])/SUM(PROD_DATA3[[#This Row],[Processed Qty]])*100</f>
        <v>0</v>
      </c>
      <c r="BS6587">
        <f>(PROD_DATA3[[#This Row],[wastage %]]/100)*PROD_DATA3[[#This Row],[TotalQty]]</f>
        <v>0</v>
      </c>
      <c r="BT6587">
        <v>0</v>
      </c>
    </row>
    <row r="6588" spans="1:72" x14ac:dyDescent="0.3">
      <c r="A6588" t="s">
        <v>1820</v>
      </c>
      <c r="B6588" t="s">
        <v>2477</v>
      </c>
      <c r="C6588" t="s">
        <v>2478</v>
      </c>
      <c r="D6588" t="s">
        <v>153</v>
      </c>
      <c r="E6588" t="s">
        <v>71</v>
      </c>
      <c r="F6588" t="b">
        <v>0</v>
      </c>
      <c r="G6588" s="1"/>
      <c r="H6588">
        <v>260010000000</v>
      </c>
      <c r="I6588" t="s">
        <v>72</v>
      </c>
      <c r="J6588" t="s">
        <v>73</v>
      </c>
      <c r="K6588" t="s">
        <v>72</v>
      </c>
      <c r="L6588" s="1"/>
      <c r="M6588" s="2"/>
      <c r="N6588" s="2" t="str">
        <f>TEXT(PROD_DATA3[[#This Row],[Fiscal Date]],"mmmm")</f>
        <v>January</v>
      </c>
      <c r="O6588" s="1"/>
      <c r="P6588" t="s">
        <v>237</v>
      </c>
      <c r="Q6588" t="b">
        <v>0</v>
      </c>
      <c r="R6588" t="b">
        <v>0</v>
      </c>
      <c r="S6588" t="s">
        <v>1823</v>
      </c>
      <c r="T6588" t="s">
        <v>1824</v>
      </c>
      <c r="U6588" t="s">
        <v>772</v>
      </c>
      <c r="V6588" t="s">
        <v>773</v>
      </c>
      <c r="W6588" t="s">
        <v>79</v>
      </c>
      <c r="X6588" t="s">
        <v>772</v>
      </c>
      <c r="Y6588" t="s">
        <v>79</v>
      </c>
      <c r="Z6588" t="s">
        <v>80</v>
      </c>
      <c r="AA6588" t="s">
        <v>81</v>
      </c>
      <c r="AB6588">
        <v>10</v>
      </c>
      <c r="AC6588">
        <v>1516044887</v>
      </c>
      <c r="AE6588" t="s">
        <v>82</v>
      </c>
      <c r="AF6588" t="b">
        <v>0</v>
      </c>
      <c r="AG6588">
        <v>9751742</v>
      </c>
      <c r="AH6588" t="s">
        <v>218</v>
      </c>
      <c r="AI6588" t="s">
        <v>218</v>
      </c>
      <c r="AJ6588" s="1">
        <v>42258</v>
      </c>
      <c r="AK6588" t="s">
        <v>85</v>
      </c>
      <c r="AL6588" t="s">
        <v>218</v>
      </c>
      <c r="AM6588">
        <v>151644272</v>
      </c>
      <c r="AN6588" t="s">
        <v>166</v>
      </c>
      <c r="AO6588" s="1"/>
      <c r="AP6588" t="s">
        <v>708</v>
      </c>
      <c r="AQ6588">
        <v>0.3</v>
      </c>
      <c r="AR6588" t="s">
        <v>510</v>
      </c>
      <c r="AS6588">
        <v>5</v>
      </c>
      <c r="AT6588">
        <v>6</v>
      </c>
      <c r="AU6588" t="s">
        <v>86</v>
      </c>
      <c r="AV6588" t="s">
        <v>366</v>
      </c>
      <c r="AW6588" t="s">
        <v>1546</v>
      </c>
      <c r="AX6588">
        <v>151656310</v>
      </c>
      <c r="AY6588" t="s">
        <v>89</v>
      </c>
      <c r="AZ6588" t="s">
        <v>90</v>
      </c>
      <c r="BA6588" t="s">
        <v>91</v>
      </c>
      <c r="BB6588">
        <v>188</v>
      </c>
      <c r="BC6588">
        <v>1516044887</v>
      </c>
      <c r="BE6588">
        <v>2015</v>
      </c>
      <c r="BF6588">
        <v>0</v>
      </c>
      <c r="BG6588">
        <v>2012</v>
      </c>
      <c r="BH6588">
        <v>1403</v>
      </c>
      <c r="BI6588">
        <v>0</v>
      </c>
      <c r="BJ6588">
        <v>2012</v>
      </c>
      <c r="BK6588">
        <v>2012</v>
      </c>
      <c r="BL6588">
        <v>0</v>
      </c>
      <c r="BM6588">
        <v>0</v>
      </c>
      <c r="BN6588">
        <v>0</v>
      </c>
      <c r="BO6588">
        <v>6260</v>
      </c>
      <c r="BP6588">
        <v>2817</v>
      </c>
      <c r="BQ6588">
        <v>1453</v>
      </c>
      <c r="BR6588">
        <f>SUM(PROD_DATA3[[#This Row],[Rejected Qty]])/SUM(PROD_DATA3[[#This Row],[Processed Qty]])*100</f>
        <v>0</v>
      </c>
      <c r="BS6588">
        <f>(PROD_DATA3[[#This Row],[wastage %]]/100)*PROD_DATA3[[#This Row],[TotalQty]]</f>
        <v>0</v>
      </c>
      <c r="BT6588">
        <v>0</v>
      </c>
    </row>
    <row r="6589" spans="1:72" x14ac:dyDescent="0.3">
      <c r="A6589" t="s">
        <v>1820</v>
      </c>
      <c r="B6589" t="s">
        <v>2477</v>
      </c>
      <c r="C6589" t="s">
        <v>2478</v>
      </c>
      <c r="D6589" t="s">
        <v>153</v>
      </c>
      <c r="E6589" t="s">
        <v>71</v>
      </c>
      <c r="F6589" t="b">
        <v>0</v>
      </c>
      <c r="G6589" s="1"/>
      <c r="H6589">
        <v>260010000000</v>
      </c>
      <c r="I6589" t="s">
        <v>72</v>
      </c>
      <c r="J6589" t="s">
        <v>73</v>
      </c>
      <c r="K6589" t="s">
        <v>72</v>
      </c>
      <c r="L6589" s="1"/>
      <c r="M6589" s="2"/>
      <c r="N6589" s="2" t="str">
        <f>TEXT(PROD_DATA3[[#This Row],[Fiscal Date]],"mmmm")</f>
        <v>January</v>
      </c>
      <c r="O6589" s="1"/>
      <c r="P6589" t="s">
        <v>237</v>
      </c>
      <c r="Q6589" t="b">
        <v>0</v>
      </c>
      <c r="R6589" t="b">
        <v>0</v>
      </c>
      <c r="S6589" t="s">
        <v>1823</v>
      </c>
      <c r="T6589" t="s">
        <v>1824</v>
      </c>
      <c r="U6589" t="s">
        <v>772</v>
      </c>
      <c r="V6589" t="s">
        <v>773</v>
      </c>
      <c r="W6589" t="s">
        <v>79</v>
      </c>
      <c r="X6589" t="s">
        <v>772</v>
      </c>
      <c r="Y6589" t="s">
        <v>79</v>
      </c>
      <c r="Z6589" t="s">
        <v>80</v>
      </c>
      <c r="AA6589" t="s">
        <v>81</v>
      </c>
      <c r="AB6589">
        <v>10</v>
      </c>
      <c r="AC6589">
        <v>1516044887</v>
      </c>
      <c r="AE6589" t="s">
        <v>82</v>
      </c>
      <c r="AF6589" t="b">
        <v>0</v>
      </c>
      <c r="AG6589">
        <v>9751742</v>
      </c>
      <c r="AH6589" t="s">
        <v>218</v>
      </c>
      <c r="AI6589" t="s">
        <v>218</v>
      </c>
      <c r="AJ6589" s="1">
        <v>42258</v>
      </c>
      <c r="AK6589" t="s">
        <v>85</v>
      </c>
      <c r="AL6589" t="s">
        <v>218</v>
      </c>
      <c r="AM6589">
        <v>151644272</v>
      </c>
      <c r="AN6589" t="s">
        <v>166</v>
      </c>
      <c r="AO6589" s="1"/>
      <c r="AP6589" t="s">
        <v>708</v>
      </c>
      <c r="AQ6589">
        <v>0.3</v>
      </c>
      <c r="AR6589" t="s">
        <v>510</v>
      </c>
      <c r="AS6589">
        <v>5</v>
      </c>
      <c r="AT6589">
        <v>6</v>
      </c>
      <c r="AU6589" t="s">
        <v>86</v>
      </c>
      <c r="AV6589" t="s">
        <v>368</v>
      </c>
      <c r="AW6589" t="s">
        <v>1546</v>
      </c>
      <c r="AX6589">
        <v>151656310</v>
      </c>
      <c r="AY6589" t="s">
        <v>89</v>
      </c>
      <c r="AZ6589" t="s">
        <v>90</v>
      </c>
      <c r="BA6589" t="s">
        <v>91</v>
      </c>
      <c r="BB6589">
        <v>2379</v>
      </c>
      <c r="BC6589">
        <v>1516044887</v>
      </c>
      <c r="BE6589">
        <v>2015</v>
      </c>
      <c r="BF6589">
        <v>0</v>
      </c>
      <c r="BG6589">
        <v>2021</v>
      </c>
      <c r="BH6589">
        <v>1403</v>
      </c>
      <c r="BI6589">
        <v>0</v>
      </c>
      <c r="BJ6589">
        <v>2021</v>
      </c>
      <c r="BK6589">
        <v>2021</v>
      </c>
      <c r="BL6589">
        <v>0</v>
      </c>
      <c r="BM6589">
        <v>0</v>
      </c>
      <c r="BN6589">
        <v>0</v>
      </c>
      <c r="BO6589">
        <v>6260</v>
      </c>
      <c r="BP6589">
        <v>2817</v>
      </c>
      <c r="BQ6589">
        <v>2357</v>
      </c>
      <c r="BR6589">
        <f>SUM(PROD_DATA3[[#This Row],[Rejected Qty]])/SUM(PROD_DATA3[[#This Row],[Processed Qty]])*100</f>
        <v>0</v>
      </c>
      <c r="BS6589">
        <f>(PROD_DATA3[[#This Row],[wastage %]]/100)*PROD_DATA3[[#This Row],[TotalQty]]</f>
        <v>0</v>
      </c>
      <c r="BT6589">
        <v>0</v>
      </c>
    </row>
    <row r="6590" spans="1:72" x14ac:dyDescent="0.3">
      <c r="A6590" t="s">
        <v>1820</v>
      </c>
      <c r="B6590" t="s">
        <v>2477</v>
      </c>
      <c r="C6590" t="s">
        <v>2478</v>
      </c>
      <c r="D6590" t="s">
        <v>153</v>
      </c>
      <c r="E6590" t="s">
        <v>71</v>
      </c>
      <c r="F6590" t="b">
        <v>0</v>
      </c>
      <c r="G6590" s="1"/>
      <c r="H6590">
        <v>260010000000</v>
      </c>
      <c r="I6590" t="s">
        <v>72</v>
      </c>
      <c r="J6590" t="s">
        <v>73</v>
      </c>
      <c r="K6590" t="s">
        <v>72</v>
      </c>
      <c r="L6590" s="1"/>
      <c r="M6590" s="2"/>
      <c r="N6590" s="2" t="str">
        <f>TEXT(PROD_DATA3[[#This Row],[Fiscal Date]],"mmmm")</f>
        <v>January</v>
      </c>
      <c r="O6590" s="1"/>
      <c r="P6590" t="s">
        <v>237</v>
      </c>
      <c r="Q6590" t="b">
        <v>0</v>
      </c>
      <c r="R6590" t="b">
        <v>0</v>
      </c>
      <c r="S6590" t="s">
        <v>1823</v>
      </c>
      <c r="T6590" t="s">
        <v>1824</v>
      </c>
      <c r="U6590" t="s">
        <v>772</v>
      </c>
      <c r="V6590" t="s">
        <v>773</v>
      </c>
      <c r="W6590" t="s">
        <v>79</v>
      </c>
      <c r="X6590" t="s">
        <v>772</v>
      </c>
      <c r="Y6590" t="s">
        <v>79</v>
      </c>
      <c r="Z6590" t="s">
        <v>80</v>
      </c>
      <c r="AA6590" t="s">
        <v>81</v>
      </c>
      <c r="AB6590">
        <v>10</v>
      </c>
      <c r="AC6590">
        <v>1516044887</v>
      </c>
      <c r="AE6590" t="s">
        <v>82</v>
      </c>
      <c r="AF6590" t="b">
        <v>0</v>
      </c>
      <c r="AG6590">
        <v>9751742</v>
      </c>
      <c r="AH6590" t="s">
        <v>218</v>
      </c>
      <c r="AI6590" t="s">
        <v>218</v>
      </c>
      <c r="AJ6590" s="1">
        <v>42258</v>
      </c>
      <c r="AK6590" t="s">
        <v>85</v>
      </c>
      <c r="AL6590" t="s">
        <v>218</v>
      </c>
      <c r="AM6590">
        <v>151644272</v>
      </c>
      <c r="AN6590" t="s">
        <v>166</v>
      </c>
      <c r="AO6590" s="1"/>
      <c r="AP6590" t="s">
        <v>708</v>
      </c>
      <c r="AQ6590">
        <v>0.3</v>
      </c>
      <c r="AR6590" t="s">
        <v>510</v>
      </c>
      <c r="AS6590">
        <v>5</v>
      </c>
      <c r="AT6590">
        <v>6</v>
      </c>
      <c r="AU6590" t="s">
        <v>86</v>
      </c>
      <c r="AV6590" t="s">
        <v>719</v>
      </c>
      <c r="AW6590" t="s">
        <v>1546</v>
      </c>
      <c r="AX6590">
        <v>151656310</v>
      </c>
      <c r="AY6590" t="s">
        <v>89</v>
      </c>
      <c r="AZ6590" t="s">
        <v>90</v>
      </c>
      <c r="BA6590" t="s">
        <v>91</v>
      </c>
      <c r="BB6590">
        <v>2404</v>
      </c>
      <c r="BC6590">
        <v>1516044887</v>
      </c>
      <c r="BE6590">
        <v>2015</v>
      </c>
      <c r="BF6590">
        <v>0</v>
      </c>
      <c r="BG6590">
        <v>1996</v>
      </c>
      <c r="BH6590">
        <v>1403</v>
      </c>
      <c r="BI6590">
        <v>0</v>
      </c>
      <c r="BJ6590">
        <v>1996</v>
      </c>
      <c r="BK6590">
        <v>1996</v>
      </c>
      <c r="BL6590">
        <v>0</v>
      </c>
      <c r="BM6590">
        <v>0</v>
      </c>
      <c r="BN6590">
        <v>0</v>
      </c>
      <c r="BO6590">
        <v>6260</v>
      </c>
      <c r="BP6590">
        <v>2817</v>
      </c>
      <c r="BQ6590">
        <v>2437</v>
      </c>
      <c r="BR6590">
        <f>SUM(PROD_DATA3[[#This Row],[Rejected Qty]])/SUM(PROD_DATA3[[#This Row],[Processed Qty]])*100</f>
        <v>0</v>
      </c>
      <c r="BS6590">
        <f>(PROD_DATA3[[#This Row],[wastage %]]/100)*PROD_DATA3[[#This Row],[TotalQty]]</f>
        <v>0</v>
      </c>
      <c r="BT6590">
        <v>0</v>
      </c>
    </row>
    <row r="6591" spans="1:72" x14ac:dyDescent="0.3">
      <c r="A6591" t="s">
        <v>1820</v>
      </c>
      <c r="B6591" t="s">
        <v>2477</v>
      </c>
      <c r="C6591" t="s">
        <v>2478</v>
      </c>
      <c r="D6591" t="s">
        <v>153</v>
      </c>
      <c r="E6591" t="s">
        <v>71</v>
      </c>
      <c r="F6591" t="b">
        <v>0</v>
      </c>
      <c r="G6591" s="1"/>
      <c r="H6591">
        <v>260010000000</v>
      </c>
      <c r="I6591" t="s">
        <v>72</v>
      </c>
      <c r="J6591" t="s">
        <v>73</v>
      </c>
      <c r="K6591" t="s">
        <v>72</v>
      </c>
      <c r="L6591" s="1"/>
      <c r="M6591" s="2"/>
      <c r="N6591" s="2" t="str">
        <f>TEXT(PROD_DATA3[[#This Row],[Fiscal Date]],"mmmm")</f>
        <v>January</v>
      </c>
      <c r="O6591" s="1"/>
      <c r="P6591" t="s">
        <v>237</v>
      </c>
      <c r="Q6591" t="b">
        <v>0</v>
      </c>
      <c r="R6591" t="b">
        <v>0</v>
      </c>
      <c r="S6591" t="s">
        <v>1823</v>
      </c>
      <c r="T6591" t="s">
        <v>1824</v>
      </c>
      <c r="U6591" t="s">
        <v>772</v>
      </c>
      <c r="V6591" t="s">
        <v>773</v>
      </c>
      <c r="W6591" t="s">
        <v>79</v>
      </c>
      <c r="X6591" t="s">
        <v>772</v>
      </c>
      <c r="Y6591" t="s">
        <v>79</v>
      </c>
      <c r="Z6591" t="s">
        <v>80</v>
      </c>
      <c r="AA6591" t="s">
        <v>81</v>
      </c>
      <c r="AB6591">
        <v>10</v>
      </c>
      <c r="AC6591">
        <v>1516044887</v>
      </c>
      <c r="AE6591" t="s">
        <v>82</v>
      </c>
      <c r="AF6591" t="b">
        <v>0</v>
      </c>
      <c r="AG6591">
        <v>9751742</v>
      </c>
      <c r="AH6591" t="s">
        <v>218</v>
      </c>
      <c r="AI6591" t="s">
        <v>218</v>
      </c>
      <c r="AJ6591" s="1">
        <v>42258</v>
      </c>
      <c r="AK6591" t="s">
        <v>85</v>
      </c>
      <c r="AL6591" t="s">
        <v>218</v>
      </c>
      <c r="AM6591">
        <v>151644272</v>
      </c>
      <c r="AN6591" t="s">
        <v>166</v>
      </c>
      <c r="AO6591" s="1"/>
      <c r="AP6591" t="s">
        <v>708</v>
      </c>
      <c r="AQ6591">
        <v>0.3</v>
      </c>
      <c r="AR6591" t="s">
        <v>510</v>
      </c>
      <c r="AS6591">
        <v>5</v>
      </c>
      <c r="AT6591">
        <v>6</v>
      </c>
      <c r="AU6591" t="s">
        <v>86</v>
      </c>
      <c r="AV6591" t="s">
        <v>361</v>
      </c>
      <c r="AW6591" t="s">
        <v>1546</v>
      </c>
      <c r="AX6591">
        <v>151656310</v>
      </c>
      <c r="AY6591" t="s">
        <v>89</v>
      </c>
      <c r="AZ6591" t="s">
        <v>90</v>
      </c>
      <c r="BA6591" t="s">
        <v>91</v>
      </c>
      <c r="BB6591">
        <v>249</v>
      </c>
      <c r="BC6591">
        <v>1516044887</v>
      </c>
      <c r="BE6591">
        <v>2015</v>
      </c>
      <c r="BF6591">
        <v>0</v>
      </c>
      <c r="BG6591">
        <v>1401</v>
      </c>
      <c r="BH6591">
        <v>1403</v>
      </c>
      <c r="BI6591">
        <v>0</v>
      </c>
      <c r="BJ6591">
        <v>1401</v>
      </c>
      <c r="BK6591">
        <v>1401</v>
      </c>
      <c r="BL6591">
        <v>0</v>
      </c>
      <c r="BM6591">
        <v>0</v>
      </c>
      <c r="BN6591">
        <v>0</v>
      </c>
      <c r="BO6591">
        <v>6260</v>
      </c>
      <c r="BP6591">
        <v>2817</v>
      </c>
      <c r="BQ6591">
        <v>759</v>
      </c>
      <c r="BR6591">
        <f>SUM(PROD_DATA3[[#This Row],[Rejected Qty]])/SUM(PROD_DATA3[[#This Row],[Processed Qty]])*100</f>
        <v>0</v>
      </c>
      <c r="BS6591">
        <f>(PROD_DATA3[[#This Row],[wastage %]]/100)*PROD_DATA3[[#This Row],[TotalQty]]</f>
        <v>0</v>
      </c>
      <c r="BT6591">
        <v>0</v>
      </c>
    </row>
    <row r="6592" spans="1:72" x14ac:dyDescent="0.3">
      <c r="A6592" t="s">
        <v>1820</v>
      </c>
      <c r="B6592" t="s">
        <v>2477</v>
      </c>
      <c r="C6592" t="s">
        <v>2478</v>
      </c>
      <c r="D6592" t="s">
        <v>153</v>
      </c>
      <c r="E6592" t="s">
        <v>71</v>
      </c>
      <c r="F6592" t="b">
        <v>0</v>
      </c>
      <c r="G6592" s="1"/>
      <c r="H6592">
        <v>260010000000</v>
      </c>
      <c r="I6592" t="s">
        <v>72</v>
      </c>
      <c r="J6592" t="s">
        <v>73</v>
      </c>
      <c r="K6592" t="s">
        <v>72</v>
      </c>
      <c r="L6592" s="1"/>
      <c r="M6592" s="2"/>
      <c r="N6592" s="2" t="str">
        <f>TEXT(PROD_DATA3[[#This Row],[Fiscal Date]],"mmmm")</f>
        <v>January</v>
      </c>
      <c r="O6592" s="1"/>
      <c r="P6592" t="s">
        <v>237</v>
      </c>
      <c r="Q6592" t="b">
        <v>0</v>
      </c>
      <c r="R6592" t="b">
        <v>0</v>
      </c>
      <c r="S6592" t="s">
        <v>1823</v>
      </c>
      <c r="T6592" t="s">
        <v>1824</v>
      </c>
      <c r="U6592" t="s">
        <v>772</v>
      </c>
      <c r="V6592" t="s">
        <v>773</v>
      </c>
      <c r="W6592" t="s">
        <v>79</v>
      </c>
      <c r="X6592" t="s">
        <v>772</v>
      </c>
      <c r="Y6592" t="s">
        <v>79</v>
      </c>
      <c r="Z6592" t="s">
        <v>80</v>
      </c>
      <c r="AA6592" t="s">
        <v>81</v>
      </c>
      <c r="AB6592">
        <v>10</v>
      </c>
      <c r="AC6592">
        <v>1516044887</v>
      </c>
      <c r="AE6592" t="s">
        <v>82</v>
      </c>
      <c r="AF6592" t="b">
        <v>0</v>
      </c>
      <c r="AG6592">
        <v>9751742</v>
      </c>
      <c r="AH6592" t="s">
        <v>218</v>
      </c>
      <c r="AI6592" t="s">
        <v>218</v>
      </c>
      <c r="AJ6592" s="1">
        <v>42258</v>
      </c>
      <c r="AK6592" t="s">
        <v>85</v>
      </c>
      <c r="AL6592" t="s">
        <v>218</v>
      </c>
      <c r="AM6592">
        <v>151644272</v>
      </c>
      <c r="AN6592" t="s">
        <v>166</v>
      </c>
      <c r="AO6592" s="1"/>
      <c r="AP6592" t="s">
        <v>708</v>
      </c>
      <c r="AQ6592">
        <v>0.3</v>
      </c>
      <c r="AR6592" t="s">
        <v>510</v>
      </c>
      <c r="AS6592">
        <v>5</v>
      </c>
      <c r="AT6592">
        <v>6</v>
      </c>
      <c r="AU6592" t="s">
        <v>86</v>
      </c>
      <c r="AV6592" t="s">
        <v>362</v>
      </c>
      <c r="AW6592" t="s">
        <v>1546</v>
      </c>
      <c r="AX6592">
        <v>151656310</v>
      </c>
      <c r="AY6592" t="s">
        <v>89</v>
      </c>
      <c r="AZ6592" t="s">
        <v>90</v>
      </c>
      <c r="BA6592" t="s">
        <v>91</v>
      </c>
      <c r="BB6592">
        <v>257</v>
      </c>
      <c r="BC6592">
        <v>1516044887</v>
      </c>
      <c r="BE6592">
        <v>2015</v>
      </c>
      <c r="BF6592">
        <v>400</v>
      </c>
      <c r="BG6592">
        <v>1393</v>
      </c>
      <c r="BH6592">
        <v>1403</v>
      </c>
      <c r="BI6592">
        <v>0</v>
      </c>
      <c r="BJ6592">
        <v>993</v>
      </c>
      <c r="BK6592">
        <v>1393</v>
      </c>
      <c r="BL6592">
        <v>400</v>
      </c>
      <c r="BM6592">
        <v>0</v>
      </c>
      <c r="BN6592">
        <v>0</v>
      </c>
      <c r="BO6592">
        <v>6260</v>
      </c>
      <c r="BP6592">
        <v>2817</v>
      </c>
      <c r="BQ6592">
        <v>1137</v>
      </c>
      <c r="BR6592">
        <f>SUM(PROD_DATA3[[#This Row],[Rejected Qty]])/SUM(PROD_DATA3[[#This Row],[Processed Qty]])*100</f>
        <v>40.28197381671702</v>
      </c>
      <c r="BS6592">
        <f>(PROD_DATA3[[#This Row],[wastage %]]/100)*PROD_DATA3[[#This Row],[TotalQty]]</f>
        <v>2521.6515609264857</v>
      </c>
      <c r="BT6592">
        <v>40.28197381671702</v>
      </c>
    </row>
    <row r="6593" spans="1:72" x14ac:dyDescent="0.3">
      <c r="A6593" t="s">
        <v>1591</v>
      </c>
      <c r="B6593" t="s">
        <v>1592</v>
      </c>
      <c r="C6593" t="s">
        <v>1593</v>
      </c>
      <c r="D6593" t="s">
        <v>153</v>
      </c>
      <c r="E6593" t="s">
        <v>71</v>
      </c>
      <c r="F6593" t="b">
        <v>0</v>
      </c>
      <c r="G6593" s="1"/>
      <c r="H6593">
        <v>260010000000</v>
      </c>
      <c r="I6593" t="s">
        <v>72</v>
      </c>
      <c r="J6593" t="s">
        <v>73</v>
      </c>
      <c r="K6593" t="s">
        <v>72</v>
      </c>
      <c r="L6593" s="1"/>
      <c r="M6593" s="2"/>
      <c r="N6593" s="2" t="str">
        <f>TEXT(PROD_DATA3[[#This Row],[Fiscal Date]],"mmmm")</f>
        <v>January</v>
      </c>
      <c r="O6593" s="1"/>
      <c r="P6593" t="s">
        <v>237</v>
      </c>
      <c r="Q6593" t="b">
        <v>0</v>
      </c>
      <c r="R6593" t="b">
        <v>0</v>
      </c>
      <c r="S6593" t="s">
        <v>2485</v>
      </c>
      <c r="T6593" t="s">
        <v>2486</v>
      </c>
      <c r="U6593" t="s">
        <v>421</v>
      </c>
      <c r="V6593" t="s">
        <v>422</v>
      </c>
      <c r="W6593" t="s">
        <v>79</v>
      </c>
      <c r="X6593" t="s">
        <v>421</v>
      </c>
      <c r="Y6593" t="s">
        <v>79</v>
      </c>
      <c r="Z6593" t="s">
        <v>80</v>
      </c>
      <c r="AA6593" t="s">
        <v>81</v>
      </c>
      <c r="AB6593">
        <v>10</v>
      </c>
      <c r="AC6593">
        <v>1516045078</v>
      </c>
      <c r="AE6593" t="s">
        <v>82</v>
      </c>
      <c r="AF6593" t="b">
        <v>0</v>
      </c>
      <c r="AG6593">
        <v>9751634</v>
      </c>
      <c r="AH6593" t="s">
        <v>218</v>
      </c>
      <c r="AI6593" t="s">
        <v>218</v>
      </c>
      <c r="AJ6593" s="1">
        <v>42258</v>
      </c>
      <c r="AK6593" t="s">
        <v>85</v>
      </c>
      <c r="AL6593" t="s">
        <v>218</v>
      </c>
      <c r="AM6593">
        <v>151644397</v>
      </c>
      <c r="AN6593" t="s">
        <v>212</v>
      </c>
      <c r="AO6593" s="1"/>
      <c r="AP6593" t="s">
        <v>210</v>
      </c>
      <c r="AQ6593">
        <v>0.375</v>
      </c>
      <c r="AR6593" t="s">
        <v>1373</v>
      </c>
      <c r="AS6593">
        <v>5</v>
      </c>
      <c r="AT6593">
        <v>6</v>
      </c>
      <c r="AU6593" t="s">
        <v>86</v>
      </c>
      <c r="AV6593" t="s">
        <v>144</v>
      </c>
      <c r="AW6593" t="s">
        <v>1565</v>
      </c>
      <c r="AX6593">
        <v>151656389</v>
      </c>
      <c r="AY6593" t="s">
        <v>89</v>
      </c>
      <c r="AZ6593" t="s">
        <v>90</v>
      </c>
      <c r="BA6593" t="s">
        <v>91</v>
      </c>
      <c r="BB6593">
        <v>890</v>
      </c>
      <c r="BC6593">
        <v>1516045078</v>
      </c>
      <c r="BE6593">
        <v>2015</v>
      </c>
      <c r="BF6593">
        <v>200</v>
      </c>
      <c r="BG6593">
        <v>4150</v>
      </c>
      <c r="BH6593">
        <v>1403</v>
      </c>
      <c r="BI6593">
        <v>150</v>
      </c>
      <c r="BJ6593">
        <v>3950</v>
      </c>
      <c r="BK6593">
        <v>4150</v>
      </c>
      <c r="BL6593">
        <v>200</v>
      </c>
      <c r="BM6593">
        <v>0</v>
      </c>
      <c r="BN6593">
        <v>0</v>
      </c>
      <c r="BO6593">
        <v>4129</v>
      </c>
      <c r="BP6593">
        <v>3096.75</v>
      </c>
      <c r="BQ6593">
        <v>4955</v>
      </c>
      <c r="BR6593">
        <f>SUM(PROD_DATA3[[#This Row],[Rejected Qty]])/SUM(PROD_DATA3[[#This Row],[Processed Qty]])*100</f>
        <v>5.0632911392405067</v>
      </c>
      <c r="BS6593">
        <f>(PROD_DATA3[[#This Row],[wastage %]]/100)*PROD_DATA3[[#This Row],[TotalQty]]</f>
        <v>209.06329113924053</v>
      </c>
      <c r="BT6593">
        <v>5.0632911392405067</v>
      </c>
    </row>
    <row r="6594" spans="1:72" x14ac:dyDescent="0.3">
      <c r="A6594" t="s">
        <v>1591</v>
      </c>
      <c r="B6594" t="s">
        <v>1592</v>
      </c>
      <c r="C6594" t="s">
        <v>1593</v>
      </c>
      <c r="D6594" t="s">
        <v>153</v>
      </c>
      <c r="E6594" t="s">
        <v>71</v>
      </c>
      <c r="F6594" t="b">
        <v>0</v>
      </c>
      <c r="G6594" s="1"/>
      <c r="H6594">
        <v>260010000000</v>
      </c>
      <c r="I6594" t="s">
        <v>72</v>
      </c>
      <c r="J6594" t="s">
        <v>73</v>
      </c>
      <c r="K6594" t="s">
        <v>72</v>
      </c>
      <c r="L6594" s="1"/>
      <c r="M6594" s="2"/>
      <c r="N6594" s="2" t="str">
        <f>TEXT(PROD_DATA3[[#This Row],[Fiscal Date]],"mmmm")</f>
        <v>January</v>
      </c>
      <c r="O6594" s="1"/>
      <c r="P6594" t="s">
        <v>237</v>
      </c>
      <c r="Q6594" t="b">
        <v>0</v>
      </c>
      <c r="R6594" t="b">
        <v>0</v>
      </c>
      <c r="S6594" t="s">
        <v>2485</v>
      </c>
      <c r="T6594" t="s">
        <v>2486</v>
      </c>
      <c r="U6594" t="s">
        <v>421</v>
      </c>
      <c r="V6594" t="s">
        <v>422</v>
      </c>
      <c r="W6594" t="s">
        <v>79</v>
      </c>
      <c r="X6594" t="s">
        <v>421</v>
      </c>
      <c r="Y6594" t="s">
        <v>79</v>
      </c>
      <c r="Z6594" t="s">
        <v>80</v>
      </c>
      <c r="AA6594" t="s">
        <v>81</v>
      </c>
      <c r="AB6594">
        <v>10</v>
      </c>
      <c r="AC6594">
        <v>1516045080</v>
      </c>
      <c r="AE6594" t="s">
        <v>82</v>
      </c>
      <c r="AF6594" t="b">
        <v>0</v>
      </c>
      <c r="AG6594">
        <v>9751635</v>
      </c>
      <c r="AH6594" t="s">
        <v>218</v>
      </c>
      <c r="AI6594" t="s">
        <v>218</v>
      </c>
      <c r="AJ6594" s="1">
        <v>42258</v>
      </c>
      <c r="AK6594" t="s">
        <v>85</v>
      </c>
      <c r="AL6594" t="s">
        <v>218</v>
      </c>
      <c r="AM6594">
        <v>151644395</v>
      </c>
      <c r="AN6594" t="s">
        <v>212</v>
      </c>
      <c r="AO6594" s="1"/>
      <c r="AP6594" t="s">
        <v>210</v>
      </c>
      <c r="AQ6594">
        <v>0.375</v>
      </c>
      <c r="AR6594" t="s">
        <v>1373</v>
      </c>
      <c r="AS6594">
        <v>5</v>
      </c>
      <c r="AT6594">
        <v>6</v>
      </c>
      <c r="AU6594" t="s">
        <v>86</v>
      </c>
      <c r="AV6594" t="s">
        <v>144</v>
      </c>
      <c r="AW6594" t="s">
        <v>1565</v>
      </c>
      <c r="AX6594">
        <v>151656387</v>
      </c>
      <c r="AY6594" t="s">
        <v>89</v>
      </c>
      <c r="AZ6594" t="s">
        <v>90</v>
      </c>
      <c r="BA6594" t="s">
        <v>91</v>
      </c>
      <c r="BB6594">
        <v>90</v>
      </c>
      <c r="BC6594">
        <v>1516045080</v>
      </c>
      <c r="BE6594">
        <v>2015</v>
      </c>
      <c r="BF6594">
        <v>150</v>
      </c>
      <c r="BG6594">
        <v>4050</v>
      </c>
      <c r="BH6594">
        <v>1403</v>
      </c>
      <c r="BI6594">
        <v>150</v>
      </c>
      <c r="BJ6594">
        <v>3900</v>
      </c>
      <c r="BK6594">
        <v>4050</v>
      </c>
      <c r="BL6594">
        <v>150</v>
      </c>
      <c r="BM6594">
        <v>0</v>
      </c>
      <c r="BN6594">
        <v>0</v>
      </c>
      <c r="BO6594">
        <v>3425</v>
      </c>
      <c r="BP6594">
        <v>2568.75</v>
      </c>
      <c r="BQ6594">
        <v>4110</v>
      </c>
      <c r="BR6594">
        <f>SUM(PROD_DATA3[[#This Row],[Rejected Qty]])/SUM(PROD_DATA3[[#This Row],[Processed Qty]])*100</f>
        <v>3.8461538461538463</v>
      </c>
      <c r="BS6594">
        <f>(PROD_DATA3[[#This Row],[wastage %]]/100)*PROD_DATA3[[#This Row],[TotalQty]]</f>
        <v>131.73076923076923</v>
      </c>
      <c r="BT6594">
        <v>3.8461538461538463</v>
      </c>
    </row>
    <row r="6595" spans="1:72" x14ac:dyDescent="0.3">
      <c r="A6595" t="s">
        <v>1591</v>
      </c>
      <c r="B6595" t="s">
        <v>1592</v>
      </c>
      <c r="C6595" t="s">
        <v>1593</v>
      </c>
      <c r="D6595" t="s">
        <v>153</v>
      </c>
      <c r="E6595" t="s">
        <v>71</v>
      </c>
      <c r="F6595" t="b">
        <v>0</v>
      </c>
      <c r="G6595" s="1"/>
      <c r="H6595">
        <v>260010000000</v>
      </c>
      <c r="I6595" t="s">
        <v>137</v>
      </c>
      <c r="J6595" t="s">
        <v>138</v>
      </c>
      <c r="K6595" t="s">
        <v>137</v>
      </c>
      <c r="L6595" s="1"/>
      <c r="M6595" s="2"/>
      <c r="N6595" s="2" t="str">
        <f>TEXT(PROD_DATA3[[#This Row],[Fiscal Date]],"mmmm")</f>
        <v>January</v>
      </c>
      <c r="O6595" s="1"/>
      <c r="P6595" t="s">
        <v>237</v>
      </c>
      <c r="Q6595" t="b">
        <v>0</v>
      </c>
      <c r="R6595" t="b">
        <v>0</v>
      </c>
      <c r="S6595" t="s">
        <v>2485</v>
      </c>
      <c r="T6595" t="s">
        <v>2486</v>
      </c>
      <c r="U6595" t="s">
        <v>107</v>
      </c>
      <c r="V6595" t="s">
        <v>108</v>
      </c>
      <c r="W6595" t="s">
        <v>79</v>
      </c>
      <c r="X6595" t="s">
        <v>107</v>
      </c>
      <c r="Y6595" t="s">
        <v>79</v>
      </c>
      <c r="Z6595" t="s">
        <v>109</v>
      </c>
      <c r="AA6595" t="s">
        <v>110</v>
      </c>
      <c r="AB6595">
        <v>0</v>
      </c>
      <c r="AC6595">
        <v>1516045078</v>
      </c>
      <c r="AE6595" t="s">
        <v>82</v>
      </c>
      <c r="AF6595" t="b">
        <v>0</v>
      </c>
      <c r="AG6595">
        <v>9751759</v>
      </c>
      <c r="AH6595" t="s">
        <v>218</v>
      </c>
      <c r="AI6595" t="s">
        <v>218</v>
      </c>
      <c r="AJ6595" s="1">
        <v>42258</v>
      </c>
      <c r="AK6595" t="s">
        <v>85</v>
      </c>
      <c r="AL6595" t="s">
        <v>218</v>
      </c>
      <c r="AM6595">
        <v>151644397</v>
      </c>
      <c r="AN6595" t="s">
        <v>212</v>
      </c>
      <c r="AO6595" s="1"/>
      <c r="AP6595" t="s">
        <v>210</v>
      </c>
      <c r="AQ6595">
        <v>0.375</v>
      </c>
      <c r="AR6595" t="s">
        <v>1373</v>
      </c>
      <c r="AS6595">
        <v>12</v>
      </c>
      <c r="AT6595">
        <v>12</v>
      </c>
      <c r="AU6595" t="s">
        <v>111</v>
      </c>
      <c r="AV6595" t="s">
        <v>144</v>
      </c>
      <c r="AW6595" t="s">
        <v>1565</v>
      </c>
      <c r="AX6595">
        <v>151656389</v>
      </c>
      <c r="AY6595" t="s">
        <v>89</v>
      </c>
      <c r="AZ6595" t="s">
        <v>112</v>
      </c>
      <c r="BA6595" t="s">
        <v>110</v>
      </c>
      <c r="BB6595">
        <v>0</v>
      </c>
      <c r="BC6595">
        <v>1516045078</v>
      </c>
      <c r="BE6595">
        <v>2015</v>
      </c>
      <c r="BF6595">
        <v>0</v>
      </c>
      <c r="BG6595">
        <v>4150</v>
      </c>
      <c r="BH6595">
        <v>1403</v>
      </c>
      <c r="BI6595">
        <v>0</v>
      </c>
      <c r="BJ6595">
        <v>4150</v>
      </c>
      <c r="BK6595">
        <v>4150</v>
      </c>
      <c r="BL6595">
        <v>0</v>
      </c>
      <c r="BM6595">
        <v>0</v>
      </c>
      <c r="BN6595">
        <v>0</v>
      </c>
      <c r="BO6595">
        <v>4129</v>
      </c>
      <c r="BP6595">
        <v>3096.75</v>
      </c>
      <c r="BQ6595">
        <v>4955</v>
      </c>
      <c r="BR6595">
        <f>SUM(PROD_DATA3[[#This Row],[Rejected Qty]])/SUM(PROD_DATA3[[#This Row],[Processed Qty]])*100</f>
        <v>0</v>
      </c>
      <c r="BS6595">
        <f>(PROD_DATA3[[#This Row],[wastage %]]/100)*PROD_DATA3[[#This Row],[TotalQty]]</f>
        <v>0</v>
      </c>
      <c r="BT6595">
        <v>0</v>
      </c>
    </row>
    <row r="6596" spans="1:72" x14ac:dyDescent="0.3">
      <c r="A6596" t="s">
        <v>1591</v>
      </c>
      <c r="B6596" t="s">
        <v>1592</v>
      </c>
      <c r="C6596" t="s">
        <v>1593</v>
      </c>
      <c r="D6596" t="s">
        <v>153</v>
      </c>
      <c r="E6596" t="s">
        <v>71</v>
      </c>
      <c r="F6596" t="b">
        <v>0</v>
      </c>
      <c r="G6596" s="1"/>
      <c r="H6596">
        <v>260010000000</v>
      </c>
      <c r="I6596" t="s">
        <v>146</v>
      </c>
      <c r="J6596" t="s">
        <v>147</v>
      </c>
      <c r="K6596" t="s">
        <v>146</v>
      </c>
      <c r="L6596" s="1"/>
      <c r="M6596" s="2"/>
      <c r="N6596" s="2" t="str">
        <f>TEXT(PROD_DATA3[[#This Row],[Fiscal Date]],"mmmm")</f>
        <v>January</v>
      </c>
      <c r="O6596" s="1"/>
      <c r="P6596" t="s">
        <v>237</v>
      </c>
      <c r="Q6596" t="b">
        <v>0</v>
      </c>
      <c r="R6596" t="b">
        <v>1</v>
      </c>
      <c r="S6596" t="s">
        <v>2485</v>
      </c>
      <c r="T6596" t="s">
        <v>2486</v>
      </c>
      <c r="U6596" t="s">
        <v>115</v>
      </c>
      <c r="V6596" t="s">
        <v>116</v>
      </c>
      <c r="W6596" t="s">
        <v>116</v>
      </c>
      <c r="X6596" t="s">
        <v>115</v>
      </c>
      <c r="Y6596" t="s">
        <v>115</v>
      </c>
      <c r="Z6596" t="s">
        <v>117</v>
      </c>
      <c r="AA6596" t="s">
        <v>118</v>
      </c>
      <c r="AB6596">
        <v>0</v>
      </c>
      <c r="AC6596">
        <v>1516045078</v>
      </c>
      <c r="AD6596">
        <v>1516516069</v>
      </c>
      <c r="AE6596" t="s">
        <v>82</v>
      </c>
      <c r="AF6596" t="b">
        <v>0</v>
      </c>
      <c r="AG6596">
        <v>9751760</v>
      </c>
      <c r="AH6596" t="s">
        <v>218</v>
      </c>
      <c r="AI6596" t="s">
        <v>218</v>
      </c>
      <c r="AJ6596" s="1">
        <v>42258</v>
      </c>
      <c r="AK6596" t="s">
        <v>85</v>
      </c>
      <c r="AL6596" t="s">
        <v>218</v>
      </c>
      <c r="AM6596">
        <v>151644397</v>
      </c>
      <c r="AN6596" t="s">
        <v>212</v>
      </c>
      <c r="AO6596" s="1"/>
      <c r="AP6596" t="s">
        <v>210</v>
      </c>
      <c r="AQ6596">
        <v>0.375</v>
      </c>
      <c r="AR6596" t="s">
        <v>1373</v>
      </c>
      <c r="AS6596">
        <v>12</v>
      </c>
      <c r="AT6596">
        <v>12</v>
      </c>
      <c r="AU6596" t="s">
        <v>111</v>
      </c>
      <c r="AV6596" t="s">
        <v>144</v>
      </c>
      <c r="AW6596" t="s">
        <v>1565</v>
      </c>
      <c r="AX6596">
        <v>151656389</v>
      </c>
      <c r="AY6596" t="s">
        <v>89</v>
      </c>
      <c r="AZ6596" t="s">
        <v>119</v>
      </c>
      <c r="BA6596" t="s">
        <v>118</v>
      </c>
      <c r="BB6596">
        <v>0</v>
      </c>
      <c r="BC6596">
        <v>1516045078</v>
      </c>
      <c r="BD6596">
        <v>4150</v>
      </c>
      <c r="BE6596">
        <v>2015</v>
      </c>
      <c r="BF6596">
        <v>0</v>
      </c>
      <c r="BG6596">
        <v>4150</v>
      </c>
      <c r="BH6596">
        <v>1403</v>
      </c>
      <c r="BI6596">
        <v>0</v>
      </c>
      <c r="BJ6596">
        <v>4150</v>
      </c>
      <c r="BK6596">
        <v>4150</v>
      </c>
      <c r="BL6596">
        <v>0</v>
      </c>
      <c r="BM6596">
        <v>0</v>
      </c>
      <c r="BN6596">
        <v>0</v>
      </c>
      <c r="BO6596">
        <v>4129</v>
      </c>
      <c r="BP6596">
        <v>3096.75</v>
      </c>
      <c r="BQ6596">
        <v>4955</v>
      </c>
      <c r="BR6596">
        <f>SUM(PROD_DATA3[[#This Row],[Rejected Qty]])/SUM(PROD_DATA3[[#This Row],[Processed Qty]])*100</f>
        <v>0</v>
      </c>
      <c r="BS6596">
        <f>(PROD_DATA3[[#This Row],[wastage %]]/100)*PROD_DATA3[[#This Row],[TotalQty]]</f>
        <v>0</v>
      </c>
      <c r="BT6596">
        <v>0</v>
      </c>
    </row>
    <row r="6597" spans="1:72" x14ac:dyDescent="0.3">
      <c r="A6597" t="s">
        <v>1764</v>
      </c>
      <c r="B6597" t="s">
        <v>2503</v>
      </c>
      <c r="C6597" t="s">
        <v>2504</v>
      </c>
      <c r="D6597" t="s">
        <v>70</v>
      </c>
      <c r="E6597" t="s">
        <v>71</v>
      </c>
      <c r="F6597" t="b">
        <v>0</v>
      </c>
      <c r="G6597" s="1"/>
      <c r="H6597">
        <v>260010000000</v>
      </c>
      <c r="I6597" t="s">
        <v>330</v>
      </c>
      <c r="J6597" t="s">
        <v>331</v>
      </c>
      <c r="K6597" t="s">
        <v>330</v>
      </c>
      <c r="L6597" s="1"/>
      <c r="M6597" s="2"/>
      <c r="N6597" s="2" t="str">
        <f>TEXT(PROD_DATA3[[#This Row],[Fiscal Date]],"mmmm")</f>
        <v>January</v>
      </c>
      <c r="O6597" s="1"/>
      <c r="P6597" t="s">
        <v>237</v>
      </c>
      <c r="Q6597" t="b">
        <v>0</v>
      </c>
      <c r="R6597" t="b">
        <v>0</v>
      </c>
      <c r="S6597" t="s">
        <v>2505</v>
      </c>
      <c r="T6597" t="s">
        <v>2506</v>
      </c>
      <c r="U6597" t="s">
        <v>332</v>
      </c>
      <c r="V6597" t="s">
        <v>333</v>
      </c>
      <c r="W6597" t="s">
        <v>242</v>
      </c>
      <c r="X6597" t="s">
        <v>332</v>
      </c>
      <c r="Y6597" t="s">
        <v>243</v>
      </c>
      <c r="Z6597" t="s">
        <v>244</v>
      </c>
      <c r="AA6597" t="s">
        <v>245</v>
      </c>
      <c r="AB6597">
        <v>550</v>
      </c>
      <c r="AC6597">
        <v>1516045066</v>
      </c>
      <c r="AE6597" t="s">
        <v>82</v>
      </c>
      <c r="AF6597" t="b">
        <v>1</v>
      </c>
      <c r="AG6597">
        <v>9751658</v>
      </c>
      <c r="AH6597" t="s">
        <v>218</v>
      </c>
      <c r="AI6597" t="s">
        <v>218</v>
      </c>
      <c r="AJ6597" s="1">
        <v>42258</v>
      </c>
      <c r="AK6597" t="s">
        <v>85</v>
      </c>
      <c r="AL6597" t="s">
        <v>218</v>
      </c>
      <c r="AM6597">
        <v>151644398</v>
      </c>
      <c r="AN6597" t="s">
        <v>212</v>
      </c>
      <c r="AO6597" s="1"/>
      <c r="AP6597" t="s">
        <v>510</v>
      </c>
      <c r="AQ6597">
        <v>0.4</v>
      </c>
      <c r="AR6597" t="s">
        <v>510</v>
      </c>
      <c r="AS6597">
        <v>4</v>
      </c>
      <c r="AT6597">
        <v>4</v>
      </c>
      <c r="AU6597" t="s">
        <v>246</v>
      </c>
      <c r="AV6597" t="s">
        <v>144</v>
      </c>
      <c r="AW6597" t="s">
        <v>1565</v>
      </c>
      <c r="AX6597">
        <v>151656390</v>
      </c>
      <c r="AY6597" t="s">
        <v>89</v>
      </c>
      <c r="AZ6597" t="s">
        <v>248</v>
      </c>
      <c r="BA6597" t="s">
        <v>245</v>
      </c>
      <c r="BB6597">
        <v>0</v>
      </c>
      <c r="BC6597">
        <v>1516045066</v>
      </c>
      <c r="BE6597">
        <v>2015</v>
      </c>
      <c r="BF6597">
        <v>0</v>
      </c>
      <c r="BG6597">
        <v>1200</v>
      </c>
      <c r="BH6597">
        <v>755.55</v>
      </c>
      <c r="BI6597">
        <v>0</v>
      </c>
      <c r="BJ6597">
        <v>1200</v>
      </c>
      <c r="BK6597">
        <v>1200</v>
      </c>
      <c r="BL6597">
        <v>0</v>
      </c>
      <c r="BM6597">
        <v>30</v>
      </c>
      <c r="BN6597">
        <v>0</v>
      </c>
      <c r="BO6597">
        <v>1800</v>
      </c>
      <c r="BP6597">
        <v>1440</v>
      </c>
      <c r="BQ6597">
        <v>1200</v>
      </c>
      <c r="BR6597">
        <f>SUM(PROD_DATA3[[#This Row],[Rejected Qty]])/SUM(PROD_DATA3[[#This Row],[Processed Qty]])*100</f>
        <v>0</v>
      </c>
      <c r="BS6597">
        <f>(PROD_DATA3[[#This Row],[wastage %]]/100)*PROD_DATA3[[#This Row],[TotalQty]]</f>
        <v>0</v>
      </c>
      <c r="BT6597">
        <v>0</v>
      </c>
    </row>
    <row r="6598" spans="1:72" x14ac:dyDescent="0.3">
      <c r="A6598" t="s">
        <v>67</v>
      </c>
      <c r="B6598" t="s">
        <v>4266</v>
      </c>
      <c r="C6598" t="s">
        <v>4267</v>
      </c>
      <c r="D6598" t="s">
        <v>153</v>
      </c>
      <c r="E6598" t="s">
        <v>71</v>
      </c>
      <c r="F6598" t="b">
        <v>0</v>
      </c>
      <c r="G6598" s="1"/>
      <c r="H6598">
        <v>260010000000</v>
      </c>
      <c r="I6598" t="s">
        <v>235</v>
      </c>
      <c r="J6598" t="s">
        <v>236</v>
      </c>
      <c r="K6598" t="s">
        <v>235</v>
      </c>
      <c r="L6598" s="1"/>
      <c r="M6598" s="2"/>
      <c r="N6598" s="2" t="str">
        <f>TEXT(PROD_DATA3[[#This Row],[Fiscal Date]],"mmmm")</f>
        <v>January</v>
      </c>
      <c r="O6598" s="1"/>
      <c r="P6598" t="s">
        <v>237</v>
      </c>
      <c r="Q6598" t="b">
        <v>0</v>
      </c>
      <c r="R6598" t="b">
        <v>0</v>
      </c>
      <c r="S6598" t="s">
        <v>2328</v>
      </c>
      <c r="T6598" t="s">
        <v>2329</v>
      </c>
      <c r="U6598" t="s">
        <v>753</v>
      </c>
      <c r="V6598" t="s">
        <v>754</v>
      </c>
      <c r="W6598" t="s">
        <v>242</v>
      </c>
      <c r="X6598" t="s">
        <v>753</v>
      </c>
      <c r="Y6598" t="s">
        <v>243</v>
      </c>
      <c r="Z6598" t="s">
        <v>244</v>
      </c>
      <c r="AA6598" t="s">
        <v>245</v>
      </c>
      <c r="AB6598">
        <v>640</v>
      </c>
      <c r="AC6598">
        <v>1516044991</v>
      </c>
      <c r="AE6598" t="s">
        <v>82</v>
      </c>
      <c r="AF6598" t="b">
        <v>0</v>
      </c>
      <c r="AG6598">
        <v>9751974</v>
      </c>
      <c r="AH6598" t="s">
        <v>142</v>
      </c>
      <c r="AI6598" t="s">
        <v>142</v>
      </c>
      <c r="AJ6598" s="1">
        <v>42258</v>
      </c>
      <c r="AK6598" t="s">
        <v>85</v>
      </c>
      <c r="AL6598" t="s">
        <v>142</v>
      </c>
      <c r="AM6598">
        <v>151644422</v>
      </c>
      <c r="AN6598" t="s">
        <v>212</v>
      </c>
      <c r="AO6598" s="1"/>
      <c r="AP6598" t="s">
        <v>510</v>
      </c>
      <c r="AQ6598">
        <v>0.41</v>
      </c>
      <c r="AR6598" t="s">
        <v>1369</v>
      </c>
      <c r="AS6598">
        <v>4</v>
      </c>
      <c r="AT6598">
        <v>1</v>
      </c>
      <c r="AU6598" t="s">
        <v>246</v>
      </c>
      <c r="AV6598" t="s">
        <v>144</v>
      </c>
      <c r="AW6598" t="s">
        <v>1565</v>
      </c>
      <c r="AX6598">
        <v>151656426</v>
      </c>
      <c r="AY6598" t="s">
        <v>89</v>
      </c>
      <c r="AZ6598" t="s">
        <v>248</v>
      </c>
      <c r="BA6598" t="s">
        <v>245</v>
      </c>
      <c r="BB6598">
        <v>0</v>
      </c>
      <c r="BC6598">
        <v>1516044991</v>
      </c>
      <c r="BE6598">
        <v>2015</v>
      </c>
      <c r="BF6598">
        <v>0</v>
      </c>
      <c r="BG6598">
        <v>11880</v>
      </c>
      <c r="BH6598">
        <v>755.55</v>
      </c>
      <c r="BI6598">
        <v>0</v>
      </c>
      <c r="BJ6598">
        <v>11880</v>
      </c>
      <c r="BK6598">
        <v>11880</v>
      </c>
      <c r="BL6598">
        <v>0</v>
      </c>
      <c r="BM6598">
        <v>180</v>
      </c>
      <c r="BN6598">
        <v>0</v>
      </c>
      <c r="BO6598">
        <v>10360</v>
      </c>
      <c r="BP6598">
        <v>9842</v>
      </c>
      <c r="BQ6598">
        <v>11396</v>
      </c>
      <c r="BR6598">
        <f>SUM(PROD_DATA3[[#This Row],[Rejected Qty]])/SUM(PROD_DATA3[[#This Row],[Processed Qty]])*100</f>
        <v>0</v>
      </c>
      <c r="BS6598">
        <f>(PROD_DATA3[[#This Row],[wastage %]]/100)*PROD_DATA3[[#This Row],[TotalQty]]</f>
        <v>0</v>
      </c>
      <c r="BT6598">
        <v>0</v>
      </c>
    </row>
    <row r="6599" spans="1:72" x14ac:dyDescent="0.3">
      <c r="A6599" t="s">
        <v>880</v>
      </c>
      <c r="B6599" t="s">
        <v>1455</v>
      </c>
      <c r="C6599" t="s">
        <v>1456</v>
      </c>
      <c r="D6599" t="s">
        <v>153</v>
      </c>
      <c r="E6599" t="s">
        <v>71</v>
      </c>
      <c r="F6599" t="b">
        <v>0</v>
      </c>
      <c r="G6599" s="1"/>
      <c r="H6599">
        <v>260010000000</v>
      </c>
      <c r="I6599" t="s">
        <v>590</v>
      </c>
      <c r="J6599" t="s">
        <v>591</v>
      </c>
      <c r="K6599" t="s">
        <v>590</v>
      </c>
      <c r="L6599" s="1"/>
      <c r="M6599" s="2"/>
      <c r="N6599" s="2" t="str">
        <f>TEXT(PROD_DATA3[[#This Row],[Fiscal Date]],"mmmm")</f>
        <v>January</v>
      </c>
      <c r="O6599" s="1"/>
      <c r="P6599" t="s">
        <v>237</v>
      </c>
      <c r="Q6599" t="b">
        <v>0</v>
      </c>
      <c r="R6599" t="b">
        <v>0</v>
      </c>
      <c r="S6599" t="s">
        <v>2151</v>
      </c>
      <c r="T6599" t="s">
        <v>2152</v>
      </c>
      <c r="U6599" t="s">
        <v>594</v>
      </c>
      <c r="V6599" t="s">
        <v>595</v>
      </c>
      <c r="W6599" t="s">
        <v>79</v>
      </c>
      <c r="X6599" t="s">
        <v>594</v>
      </c>
      <c r="Y6599" t="s">
        <v>79</v>
      </c>
      <c r="Z6599" t="s">
        <v>596</v>
      </c>
      <c r="AA6599" t="s">
        <v>597</v>
      </c>
      <c r="AB6599">
        <v>0</v>
      </c>
      <c r="AC6599">
        <v>1516045103</v>
      </c>
      <c r="AE6599" t="s">
        <v>82</v>
      </c>
      <c r="AF6599" t="b">
        <v>0</v>
      </c>
      <c r="AG6599">
        <v>9751691</v>
      </c>
      <c r="AH6599" t="s">
        <v>218</v>
      </c>
      <c r="AI6599" t="s">
        <v>218</v>
      </c>
      <c r="AJ6599" s="1">
        <v>42258</v>
      </c>
      <c r="AK6599" t="s">
        <v>85</v>
      </c>
      <c r="AL6599" t="s">
        <v>218</v>
      </c>
      <c r="AM6599">
        <v>151644281</v>
      </c>
      <c r="AN6599" t="s">
        <v>212</v>
      </c>
      <c r="AO6599" s="1"/>
      <c r="AP6599" t="s">
        <v>510</v>
      </c>
      <c r="AR6599" t="s">
        <v>1369</v>
      </c>
      <c r="AS6599">
        <v>13</v>
      </c>
      <c r="AT6599">
        <v>6</v>
      </c>
      <c r="AU6599" t="s">
        <v>579</v>
      </c>
      <c r="AV6599" t="s">
        <v>515</v>
      </c>
      <c r="AW6599" t="s">
        <v>1565</v>
      </c>
      <c r="AX6599">
        <v>151656430</v>
      </c>
      <c r="AY6599" t="s">
        <v>89</v>
      </c>
      <c r="AZ6599" t="s">
        <v>599</v>
      </c>
      <c r="BA6599" t="s">
        <v>600</v>
      </c>
      <c r="BB6599">
        <v>0</v>
      </c>
      <c r="BC6599">
        <v>1516045103</v>
      </c>
      <c r="BE6599">
        <v>2015</v>
      </c>
      <c r="BF6599">
        <v>0</v>
      </c>
      <c r="BG6599">
        <v>320</v>
      </c>
      <c r="BH6599">
        <v>1403</v>
      </c>
      <c r="BI6599">
        <v>0</v>
      </c>
      <c r="BJ6599">
        <v>320</v>
      </c>
      <c r="BK6599">
        <v>320</v>
      </c>
      <c r="BL6599">
        <v>0</v>
      </c>
      <c r="BM6599">
        <v>0</v>
      </c>
      <c r="BN6599">
        <v>0</v>
      </c>
      <c r="BO6599">
        <v>580</v>
      </c>
      <c r="BP6599">
        <v>1348.4</v>
      </c>
      <c r="BQ6599">
        <v>193</v>
      </c>
      <c r="BR6599">
        <f>SUM(PROD_DATA3[[#This Row],[Rejected Qty]])/SUM(PROD_DATA3[[#This Row],[Processed Qty]])*100</f>
        <v>0</v>
      </c>
      <c r="BS6599">
        <f>(PROD_DATA3[[#This Row],[wastage %]]/100)*PROD_DATA3[[#This Row],[TotalQty]]</f>
        <v>0</v>
      </c>
      <c r="BT6599">
        <v>0</v>
      </c>
    </row>
    <row r="6600" spans="1:72" x14ac:dyDescent="0.3">
      <c r="A6600" t="s">
        <v>880</v>
      </c>
      <c r="B6600" t="s">
        <v>1455</v>
      </c>
      <c r="C6600" t="s">
        <v>1456</v>
      </c>
      <c r="D6600" t="s">
        <v>153</v>
      </c>
      <c r="E6600" t="s">
        <v>71</v>
      </c>
      <c r="F6600" t="b">
        <v>0</v>
      </c>
      <c r="G6600" s="1"/>
      <c r="H6600">
        <v>260010000000</v>
      </c>
      <c r="I6600" t="s">
        <v>590</v>
      </c>
      <c r="J6600" t="s">
        <v>591</v>
      </c>
      <c r="K6600" t="s">
        <v>590</v>
      </c>
      <c r="L6600" s="1"/>
      <c r="M6600" s="2"/>
      <c r="N6600" s="2" t="str">
        <f>TEXT(PROD_DATA3[[#This Row],[Fiscal Date]],"mmmm")</f>
        <v>January</v>
      </c>
      <c r="O6600" s="1"/>
      <c r="P6600" t="s">
        <v>237</v>
      </c>
      <c r="Q6600" t="b">
        <v>0</v>
      </c>
      <c r="R6600" t="b">
        <v>0</v>
      </c>
      <c r="S6600" t="s">
        <v>2149</v>
      </c>
      <c r="T6600" t="s">
        <v>2150</v>
      </c>
      <c r="U6600" t="s">
        <v>594</v>
      </c>
      <c r="V6600" t="s">
        <v>595</v>
      </c>
      <c r="W6600" t="s">
        <v>79</v>
      </c>
      <c r="X6600" t="s">
        <v>594</v>
      </c>
      <c r="Y6600" t="s">
        <v>79</v>
      </c>
      <c r="Z6600" t="s">
        <v>596</v>
      </c>
      <c r="AA6600" t="s">
        <v>597</v>
      </c>
      <c r="AB6600">
        <v>0</v>
      </c>
      <c r="AC6600">
        <v>1516045103</v>
      </c>
      <c r="AE6600" t="s">
        <v>82</v>
      </c>
      <c r="AF6600" t="b">
        <v>0</v>
      </c>
      <c r="AG6600">
        <v>9751692</v>
      </c>
      <c r="AH6600" t="s">
        <v>218</v>
      </c>
      <c r="AI6600" t="s">
        <v>218</v>
      </c>
      <c r="AJ6600" s="1">
        <v>42258</v>
      </c>
      <c r="AK6600" t="s">
        <v>85</v>
      </c>
      <c r="AL6600" t="s">
        <v>218</v>
      </c>
      <c r="AM6600">
        <v>151644281</v>
      </c>
      <c r="AN6600" t="s">
        <v>212</v>
      </c>
      <c r="AO6600" s="1"/>
      <c r="AP6600" t="s">
        <v>510</v>
      </c>
      <c r="AQ6600">
        <v>2.2050000000000001</v>
      </c>
      <c r="AR6600" t="s">
        <v>1369</v>
      </c>
      <c r="AS6600">
        <v>13</v>
      </c>
      <c r="AT6600">
        <v>6</v>
      </c>
      <c r="AU6600" t="s">
        <v>579</v>
      </c>
      <c r="AV6600" t="s">
        <v>511</v>
      </c>
      <c r="AW6600" t="s">
        <v>1565</v>
      </c>
      <c r="AX6600">
        <v>151656431</v>
      </c>
      <c r="AY6600" t="s">
        <v>89</v>
      </c>
      <c r="AZ6600" t="s">
        <v>599</v>
      </c>
      <c r="BA6600" t="s">
        <v>600</v>
      </c>
      <c r="BB6600">
        <v>0</v>
      </c>
      <c r="BC6600">
        <v>1516045103</v>
      </c>
      <c r="BE6600">
        <v>2015</v>
      </c>
      <c r="BF6600">
        <v>0</v>
      </c>
      <c r="BG6600">
        <v>200</v>
      </c>
      <c r="BH6600">
        <v>1403</v>
      </c>
      <c r="BI6600">
        <v>0</v>
      </c>
      <c r="BJ6600">
        <v>200</v>
      </c>
      <c r="BK6600">
        <v>200</v>
      </c>
      <c r="BL6600">
        <v>0</v>
      </c>
      <c r="BM6600">
        <v>0</v>
      </c>
      <c r="BN6600">
        <v>0</v>
      </c>
      <c r="BO6600">
        <v>580</v>
      </c>
      <c r="BP6600">
        <v>1348.4</v>
      </c>
      <c r="BQ6600">
        <v>88</v>
      </c>
      <c r="BR6600">
        <f>SUM(PROD_DATA3[[#This Row],[Rejected Qty]])/SUM(PROD_DATA3[[#This Row],[Processed Qty]])*100</f>
        <v>0</v>
      </c>
      <c r="BS6600">
        <f>(PROD_DATA3[[#This Row],[wastage %]]/100)*PROD_DATA3[[#This Row],[TotalQty]]</f>
        <v>0</v>
      </c>
      <c r="BT6600">
        <v>0</v>
      </c>
    </row>
    <row r="6601" spans="1:72" x14ac:dyDescent="0.3">
      <c r="A6601" t="s">
        <v>880</v>
      </c>
      <c r="B6601" t="s">
        <v>1455</v>
      </c>
      <c r="C6601" t="s">
        <v>1456</v>
      </c>
      <c r="D6601" t="s">
        <v>153</v>
      </c>
      <c r="E6601" t="s">
        <v>74</v>
      </c>
      <c r="F6601" t="b">
        <v>0</v>
      </c>
      <c r="G6601" s="1"/>
      <c r="H6601">
        <v>260010000000</v>
      </c>
      <c r="I6601" t="s">
        <v>310</v>
      </c>
      <c r="J6601" t="s">
        <v>311</v>
      </c>
      <c r="K6601" t="s">
        <v>310</v>
      </c>
      <c r="L6601" s="1"/>
      <c r="M6601" s="2"/>
      <c r="N6601" s="2" t="str">
        <f>TEXT(PROD_DATA3[[#This Row],[Fiscal Date]],"mmmm")</f>
        <v>January</v>
      </c>
      <c r="O6601" s="1"/>
      <c r="P6601" t="s">
        <v>237</v>
      </c>
      <c r="Q6601" t="b">
        <v>0</v>
      </c>
      <c r="R6601" t="b">
        <v>0</v>
      </c>
      <c r="S6601" t="s">
        <v>2507</v>
      </c>
      <c r="T6601" t="s">
        <v>2508</v>
      </c>
      <c r="U6601" t="s">
        <v>312</v>
      </c>
      <c r="V6601" t="s">
        <v>313</v>
      </c>
      <c r="W6601" t="s">
        <v>313</v>
      </c>
      <c r="X6601" t="s">
        <v>312</v>
      </c>
      <c r="Y6601" t="s">
        <v>312</v>
      </c>
      <c r="Z6601" t="s">
        <v>314</v>
      </c>
      <c r="AA6601" t="s">
        <v>315</v>
      </c>
      <c r="AB6601">
        <v>0</v>
      </c>
      <c r="AC6601">
        <v>1516045103</v>
      </c>
      <c r="AE6601" t="s">
        <v>82</v>
      </c>
      <c r="AF6601" t="b">
        <v>0</v>
      </c>
      <c r="AG6601">
        <v>9751777</v>
      </c>
      <c r="AH6601" t="s">
        <v>218</v>
      </c>
      <c r="AI6601" t="s">
        <v>218</v>
      </c>
      <c r="AJ6601" s="1">
        <v>42258</v>
      </c>
      <c r="AK6601" t="s">
        <v>85</v>
      </c>
      <c r="AL6601" t="s">
        <v>218</v>
      </c>
      <c r="AM6601">
        <v>151644281</v>
      </c>
      <c r="AN6601" t="s">
        <v>212</v>
      </c>
      <c r="AO6601" s="1"/>
      <c r="AP6601" t="s">
        <v>510</v>
      </c>
      <c r="AQ6601">
        <v>0.39</v>
      </c>
      <c r="AR6601" t="s">
        <v>1369</v>
      </c>
      <c r="AS6601">
        <v>5</v>
      </c>
      <c r="AT6601">
        <v>16</v>
      </c>
      <c r="AU6601" t="s">
        <v>86</v>
      </c>
      <c r="AV6601" t="s">
        <v>1729</v>
      </c>
      <c r="AW6601" t="s">
        <v>1565</v>
      </c>
      <c r="AX6601">
        <v>151656432</v>
      </c>
      <c r="AY6601" t="s">
        <v>89</v>
      </c>
      <c r="AZ6601" t="s">
        <v>316</v>
      </c>
      <c r="BA6601" t="s">
        <v>315</v>
      </c>
      <c r="BB6601">
        <v>0</v>
      </c>
      <c r="BC6601">
        <v>1516045103</v>
      </c>
      <c r="BE6601">
        <v>2015</v>
      </c>
      <c r="BF6601">
        <v>0</v>
      </c>
      <c r="BG6601">
        <v>625</v>
      </c>
      <c r="BH6601">
        <v>1403</v>
      </c>
      <c r="BI6601">
        <v>0</v>
      </c>
      <c r="BJ6601">
        <v>625</v>
      </c>
      <c r="BK6601">
        <v>625</v>
      </c>
      <c r="BL6601">
        <v>0</v>
      </c>
      <c r="BM6601">
        <v>0</v>
      </c>
      <c r="BN6601">
        <v>0</v>
      </c>
      <c r="BO6601">
        <v>580</v>
      </c>
      <c r="BP6601">
        <v>1348.4</v>
      </c>
      <c r="BQ6601">
        <v>263</v>
      </c>
      <c r="BR6601">
        <f>SUM(PROD_DATA3[[#This Row],[Rejected Qty]])/SUM(PROD_DATA3[[#This Row],[Processed Qty]])*100</f>
        <v>0</v>
      </c>
      <c r="BS6601">
        <f>(PROD_DATA3[[#This Row],[wastage %]]/100)*PROD_DATA3[[#This Row],[TotalQty]]</f>
        <v>0</v>
      </c>
      <c r="BT6601">
        <v>0</v>
      </c>
    </row>
    <row r="6602" spans="1:72" x14ac:dyDescent="0.3">
      <c r="A6602" t="s">
        <v>880</v>
      </c>
      <c r="B6602" t="s">
        <v>1455</v>
      </c>
      <c r="C6602" t="s">
        <v>1456</v>
      </c>
      <c r="D6602" t="s">
        <v>153</v>
      </c>
      <c r="E6602" t="s">
        <v>71</v>
      </c>
      <c r="F6602" t="b">
        <v>0</v>
      </c>
      <c r="G6602" s="1"/>
      <c r="H6602">
        <v>260010000000</v>
      </c>
      <c r="I6602" t="s">
        <v>755</v>
      </c>
      <c r="J6602" t="s">
        <v>756</v>
      </c>
      <c r="K6602" t="s">
        <v>755</v>
      </c>
      <c r="L6602" s="1"/>
      <c r="M6602" s="2"/>
      <c r="N6602" s="2" t="str">
        <f>TEXT(PROD_DATA3[[#This Row],[Fiscal Date]],"mmmm")</f>
        <v>January</v>
      </c>
      <c r="O6602" s="1"/>
      <c r="P6602" t="s">
        <v>237</v>
      </c>
      <c r="Q6602" t="b">
        <v>0</v>
      </c>
      <c r="R6602" t="b">
        <v>0</v>
      </c>
      <c r="S6602" t="s">
        <v>4268</v>
      </c>
      <c r="T6602" t="s">
        <v>4269</v>
      </c>
      <c r="U6602" t="s">
        <v>401</v>
      </c>
      <c r="V6602" t="s">
        <v>402</v>
      </c>
      <c r="W6602" t="s">
        <v>242</v>
      </c>
      <c r="X6602" t="s">
        <v>401</v>
      </c>
      <c r="Y6602" t="s">
        <v>243</v>
      </c>
      <c r="Z6602" t="s">
        <v>244</v>
      </c>
      <c r="AA6602" t="s">
        <v>245</v>
      </c>
      <c r="AB6602">
        <v>500</v>
      </c>
      <c r="AC6602">
        <v>1516045108</v>
      </c>
      <c r="AE6602" t="s">
        <v>82</v>
      </c>
      <c r="AF6602" t="b">
        <v>0</v>
      </c>
      <c r="AG6602">
        <v>9751553</v>
      </c>
      <c r="AH6602" t="s">
        <v>218</v>
      </c>
      <c r="AI6602" t="s">
        <v>218</v>
      </c>
      <c r="AJ6602" s="1">
        <v>42258</v>
      </c>
      <c r="AK6602" t="s">
        <v>85</v>
      </c>
      <c r="AL6602" t="s">
        <v>218</v>
      </c>
      <c r="AM6602">
        <v>151644431</v>
      </c>
      <c r="AN6602" t="s">
        <v>212</v>
      </c>
      <c r="AO6602" s="1"/>
      <c r="AP6602" t="s">
        <v>510</v>
      </c>
      <c r="AQ6602">
        <v>0.39500000000000002</v>
      </c>
      <c r="AR6602" t="s">
        <v>1373</v>
      </c>
      <c r="AS6602">
        <v>4</v>
      </c>
      <c r="AT6602">
        <v>1</v>
      </c>
      <c r="AU6602" t="s">
        <v>246</v>
      </c>
      <c r="AV6602" t="s">
        <v>3497</v>
      </c>
      <c r="AW6602" t="s">
        <v>1565</v>
      </c>
      <c r="AX6602">
        <v>151656438</v>
      </c>
      <c r="AY6602" t="s">
        <v>89</v>
      </c>
      <c r="AZ6602" t="s">
        <v>248</v>
      </c>
      <c r="BA6602" t="s">
        <v>245</v>
      </c>
      <c r="BB6602">
        <v>0</v>
      </c>
      <c r="BC6602">
        <v>1516045108</v>
      </c>
      <c r="BE6602">
        <v>2015</v>
      </c>
      <c r="BF6602">
        <v>0</v>
      </c>
      <c r="BG6602">
        <v>625</v>
      </c>
      <c r="BH6602">
        <v>755.55</v>
      </c>
      <c r="BI6602">
        <v>0</v>
      </c>
      <c r="BJ6602">
        <v>625</v>
      </c>
      <c r="BK6602">
        <v>625</v>
      </c>
      <c r="BL6602">
        <v>0</v>
      </c>
      <c r="BM6602">
        <v>5</v>
      </c>
      <c r="BN6602">
        <v>0</v>
      </c>
      <c r="BO6602">
        <v>550</v>
      </c>
      <c r="BP6602">
        <v>3030.5</v>
      </c>
      <c r="BQ6602">
        <v>88</v>
      </c>
      <c r="BR6602">
        <f>SUM(PROD_DATA3[[#This Row],[Rejected Qty]])/SUM(PROD_DATA3[[#This Row],[Processed Qty]])*100</f>
        <v>0</v>
      </c>
      <c r="BS6602">
        <f>(PROD_DATA3[[#This Row],[wastage %]]/100)*PROD_DATA3[[#This Row],[TotalQty]]</f>
        <v>0</v>
      </c>
      <c r="BT6602">
        <v>0</v>
      </c>
    </row>
    <row r="6603" spans="1:72" x14ac:dyDescent="0.3">
      <c r="A6603" t="s">
        <v>880</v>
      </c>
      <c r="B6603" t="s">
        <v>1455</v>
      </c>
      <c r="C6603" t="s">
        <v>1456</v>
      </c>
      <c r="D6603" t="s">
        <v>153</v>
      </c>
      <c r="E6603" t="s">
        <v>71</v>
      </c>
      <c r="F6603" t="b">
        <v>0</v>
      </c>
      <c r="G6603" s="1"/>
      <c r="H6603">
        <v>260010000000</v>
      </c>
      <c r="I6603" t="s">
        <v>590</v>
      </c>
      <c r="J6603" t="s">
        <v>591</v>
      </c>
      <c r="K6603" t="s">
        <v>590</v>
      </c>
      <c r="L6603" s="1"/>
      <c r="M6603" s="2"/>
      <c r="N6603" s="2" t="str">
        <f>TEXT(PROD_DATA3[[#This Row],[Fiscal Date]],"mmmm")</f>
        <v>January</v>
      </c>
      <c r="O6603" s="1"/>
      <c r="P6603" t="s">
        <v>237</v>
      </c>
      <c r="Q6603" t="b">
        <v>0</v>
      </c>
      <c r="R6603" t="b">
        <v>0</v>
      </c>
      <c r="S6603" t="s">
        <v>4270</v>
      </c>
      <c r="T6603" t="s">
        <v>4271</v>
      </c>
      <c r="U6603" t="s">
        <v>594</v>
      </c>
      <c r="V6603" t="s">
        <v>595</v>
      </c>
      <c r="W6603" t="s">
        <v>79</v>
      </c>
      <c r="X6603" t="s">
        <v>594</v>
      </c>
      <c r="Y6603" t="s">
        <v>79</v>
      </c>
      <c r="Z6603" t="s">
        <v>596</v>
      </c>
      <c r="AA6603" t="s">
        <v>597</v>
      </c>
      <c r="AB6603">
        <v>0</v>
      </c>
      <c r="AC6603">
        <v>1516045108</v>
      </c>
      <c r="AE6603" t="s">
        <v>82</v>
      </c>
      <c r="AF6603" t="b">
        <v>0</v>
      </c>
      <c r="AG6603">
        <v>9751693</v>
      </c>
      <c r="AH6603" t="s">
        <v>218</v>
      </c>
      <c r="AI6603" t="s">
        <v>218</v>
      </c>
      <c r="AJ6603" s="1">
        <v>42258</v>
      </c>
      <c r="AK6603" t="s">
        <v>85</v>
      </c>
      <c r="AL6603" t="s">
        <v>218</v>
      </c>
      <c r="AM6603">
        <v>151644431</v>
      </c>
      <c r="AN6603" t="s">
        <v>212</v>
      </c>
      <c r="AO6603" s="1"/>
      <c r="AP6603" t="s">
        <v>510</v>
      </c>
      <c r="AQ6603">
        <v>2.2050000000000001</v>
      </c>
      <c r="AR6603" t="s">
        <v>1373</v>
      </c>
      <c r="AS6603">
        <v>13</v>
      </c>
      <c r="AT6603">
        <v>6</v>
      </c>
      <c r="AU6603" t="s">
        <v>579</v>
      </c>
      <c r="AV6603" t="s">
        <v>511</v>
      </c>
      <c r="AW6603" t="s">
        <v>1565</v>
      </c>
      <c r="AX6603">
        <v>151656442</v>
      </c>
      <c r="AY6603" t="s">
        <v>89</v>
      </c>
      <c r="AZ6603" t="s">
        <v>599</v>
      </c>
      <c r="BA6603" t="s">
        <v>600</v>
      </c>
      <c r="BB6603">
        <v>0</v>
      </c>
      <c r="BC6603">
        <v>1516045108</v>
      </c>
      <c r="BE6603">
        <v>2015</v>
      </c>
      <c r="BF6603">
        <v>0</v>
      </c>
      <c r="BG6603">
        <v>360</v>
      </c>
      <c r="BH6603">
        <v>1403</v>
      </c>
      <c r="BI6603">
        <v>0</v>
      </c>
      <c r="BJ6603">
        <v>360</v>
      </c>
      <c r="BK6603">
        <v>360</v>
      </c>
      <c r="BL6603">
        <v>0</v>
      </c>
      <c r="BM6603">
        <v>0</v>
      </c>
      <c r="BN6603">
        <v>0</v>
      </c>
      <c r="BO6603">
        <v>550</v>
      </c>
      <c r="BP6603">
        <v>3030.5</v>
      </c>
      <c r="BQ6603">
        <v>175</v>
      </c>
      <c r="BR6603">
        <f>SUM(PROD_DATA3[[#This Row],[Rejected Qty]])/SUM(PROD_DATA3[[#This Row],[Processed Qty]])*100</f>
        <v>0</v>
      </c>
      <c r="BS6603">
        <f>(PROD_DATA3[[#This Row],[wastage %]]/100)*PROD_DATA3[[#This Row],[TotalQty]]</f>
        <v>0</v>
      </c>
      <c r="BT6603">
        <v>0</v>
      </c>
    </row>
    <row r="6604" spans="1:72" x14ac:dyDescent="0.3">
      <c r="A6604" t="s">
        <v>1591</v>
      </c>
      <c r="B6604" t="s">
        <v>1592</v>
      </c>
      <c r="C6604" t="s">
        <v>1593</v>
      </c>
      <c r="D6604" t="s">
        <v>153</v>
      </c>
      <c r="E6604" t="s">
        <v>71</v>
      </c>
      <c r="F6604" t="b">
        <v>0</v>
      </c>
      <c r="G6604" s="1"/>
      <c r="H6604">
        <v>260010000000</v>
      </c>
      <c r="I6604" t="s">
        <v>72</v>
      </c>
      <c r="J6604" t="s">
        <v>73</v>
      </c>
      <c r="K6604" t="s">
        <v>72</v>
      </c>
      <c r="L6604" s="1"/>
      <c r="M6604" s="2"/>
      <c r="N6604" s="2" t="str">
        <f>TEXT(PROD_DATA3[[#This Row],[Fiscal Date]],"mmmm")</f>
        <v>January</v>
      </c>
      <c r="O6604" s="1"/>
      <c r="P6604" t="s">
        <v>237</v>
      </c>
      <c r="Q6604" t="b">
        <v>0</v>
      </c>
      <c r="R6604" t="b">
        <v>0</v>
      </c>
      <c r="S6604" t="s">
        <v>2485</v>
      </c>
      <c r="T6604" t="s">
        <v>2486</v>
      </c>
      <c r="U6604" t="s">
        <v>421</v>
      </c>
      <c r="V6604" t="s">
        <v>422</v>
      </c>
      <c r="W6604" t="s">
        <v>79</v>
      </c>
      <c r="X6604" t="s">
        <v>421</v>
      </c>
      <c r="Y6604" t="s">
        <v>79</v>
      </c>
      <c r="Z6604" t="s">
        <v>80</v>
      </c>
      <c r="AA6604" t="s">
        <v>81</v>
      </c>
      <c r="AB6604">
        <v>10</v>
      </c>
      <c r="AC6604">
        <v>1516045079</v>
      </c>
      <c r="AE6604" t="s">
        <v>82</v>
      </c>
      <c r="AF6604" t="b">
        <v>0</v>
      </c>
      <c r="AG6604">
        <v>9751716</v>
      </c>
      <c r="AH6604" t="s">
        <v>218</v>
      </c>
      <c r="AI6604" t="s">
        <v>218</v>
      </c>
      <c r="AJ6604" s="1">
        <v>42258</v>
      </c>
      <c r="AK6604" t="s">
        <v>85</v>
      </c>
      <c r="AL6604" t="s">
        <v>218</v>
      </c>
      <c r="AM6604">
        <v>151644396</v>
      </c>
      <c r="AN6604" t="s">
        <v>212</v>
      </c>
      <c r="AO6604" s="1"/>
      <c r="AP6604" t="s">
        <v>510</v>
      </c>
      <c r="AQ6604">
        <v>0.375</v>
      </c>
      <c r="AR6604" t="s">
        <v>1373</v>
      </c>
      <c r="AS6604">
        <v>5</v>
      </c>
      <c r="AT6604">
        <v>6</v>
      </c>
      <c r="AU6604" t="s">
        <v>86</v>
      </c>
      <c r="AV6604" t="s">
        <v>144</v>
      </c>
      <c r="AW6604" t="s">
        <v>1565</v>
      </c>
      <c r="AX6604">
        <v>151656388</v>
      </c>
      <c r="AY6604" t="s">
        <v>89</v>
      </c>
      <c r="AZ6604" t="s">
        <v>90</v>
      </c>
      <c r="BA6604" t="s">
        <v>91</v>
      </c>
      <c r="BB6604">
        <v>1290</v>
      </c>
      <c r="BC6604">
        <v>1516045079</v>
      </c>
      <c r="BE6604">
        <v>2015</v>
      </c>
      <c r="BF6604">
        <v>160</v>
      </c>
      <c r="BG6604">
        <v>2400</v>
      </c>
      <c r="BH6604">
        <v>1403</v>
      </c>
      <c r="BI6604">
        <v>270</v>
      </c>
      <c r="BJ6604">
        <v>2240</v>
      </c>
      <c r="BK6604">
        <v>2400</v>
      </c>
      <c r="BL6604">
        <v>160</v>
      </c>
      <c r="BM6604">
        <v>0</v>
      </c>
      <c r="BN6604">
        <v>0</v>
      </c>
      <c r="BO6604">
        <v>3075</v>
      </c>
      <c r="BP6604">
        <v>2306.25</v>
      </c>
      <c r="BQ6604">
        <v>3690</v>
      </c>
      <c r="BR6604">
        <f>SUM(PROD_DATA3[[#This Row],[Rejected Qty]])/SUM(PROD_DATA3[[#This Row],[Processed Qty]])*100</f>
        <v>7.1428571428571423</v>
      </c>
      <c r="BS6604">
        <f>(PROD_DATA3[[#This Row],[wastage %]]/100)*PROD_DATA3[[#This Row],[TotalQty]]</f>
        <v>219.64285714285714</v>
      </c>
      <c r="BT6604">
        <v>7.1428571428571423</v>
      </c>
    </row>
    <row r="6605" spans="1:72" x14ac:dyDescent="0.3">
      <c r="A6605" t="s">
        <v>880</v>
      </c>
      <c r="B6605" t="s">
        <v>1455</v>
      </c>
      <c r="C6605" t="s">
        <v>1456</v>
      </c>
      <c r="D6605" t="s">
        <v>153</v>
      </c>
      <c r="E6605" t="s">
        <v>74</v>
      </c>
      <c r="F6605" t="b">
        <v>0</v>
      </c>
      <c r="G6605" s="1"/>
      <c r="H6605">
        <v>260010000000</v>
      </c>
      <c r="I6605" t="s">
        <v>310</v>
      </c>
      <c r="J6605" t="s">
        <v>311</v>
      </c>
      <c r="K6605" t="s">
        <v>310</v>
      </c>
      <c r="L6605" s="1"/>
      <c r="M6605" s="2"/>
      <c r="N6605" s="2" t="str">
        <f>TEXT(PROD_DATA3[[#This Row],[Fiscal Date]],"mmmm")</f>
        <v>January</v>
      </c>
      <c r="O6605" s="1"/>
      <c r="P6605" t="s">
        <v>237</v>
      </c>
      <c r="Q6605" t="b">
        <v>0</v>
      </c>
      <c r="R6605" t="b">
        <v>0</v>
      </c>
      <c r="S6605" t="s">
        <v>2517</v>
      </c>
      <c r="T6605" t="s">
        <v>2518</v>
      </c>
      <c r="U6605" t="s">
        <v>312</v>
      </c>
      <c r="V6605" t="s">
        <v>313</v>
      </c>
      <c r="W6605" t="s">
        <v>313</v>
      </c>
      <c r="X6605" t="s">
        <v>312</v>
      </c>
      <c r="Y6605" t="s">
        <v>312</v>
      </c>
      <c r="Z6605" t="s">
        <v>314</v>
      </c>
      <c r="AA6605" t="s">
        <v>315</v>
      </c>
      <c r="AB6605">
        <v>0</v>
      </c>
      <c r="AC6605">
        <v>1516045108</v>
      </c>
      <c r="AE6605" t="s">
        <v>82</v>
      </c>
      <c r="AF6605" t="b">
        <v>0</v>
      </c>
      <c r="AG6605">
        <v>9751779</v>
      </c>
      <c r="AH6605" t="s">
        <v>218</v>
      </c>
      <c r="AI6605" t="s">
        <v>218</v>
      </c>
      <c r="AJ6605" s="1">
        <v>42258</v>
      </c>
      <c r="AK6605" t="s">
        <v>85</v>
      </c>
      <c r="AL6605" t="s">
        <v>218</v>
      </c>
      <c r="AM6605">
        <v>151644431</v>
      </c>
      <c r="AN6605" t="s">
        <v>212</v>
      </c>
      <c r="AO6605" s="1"/>
      <c r="AP6605" t="s">
        <v>510</v>
      </c>
      <c r="AQ6605">
        <v>1.125</v>
      </c>
      <c r="AR6605" t="s">
        <v>1373</v>
      </c>
      <c r="AS6605">
        <v>5</v>
      </c>
      <c r="AT6605">
        <v>16</v>
      </c>
      <c r="AU6605" t="s">
        <v>86</v>
      </c>
      <c r="AV6605" t="s">
        <v>144</v>
      </c>
      <c r="AW6605" t="s">
        <v>1565</v>
      </c>
      <c r="AX6605">
        <v>151656440</v>
      </c>
      <c r="AY6605" t="s">
        <v>89</v>
      </c>
      <c r="AZ6605" t="s">
        <v>316</v>
      </c>
      <c r="BA6605" t="s">
        <v>315</v>
      </c>
      <c r="BB6605">
        <v>0</v>
      </c>
      <c r="BC6605">
        <v>1516045108</v>
      </c>
      <c r="BE6605">
        <v>2015</v>
      </c>
      <c r="BF6605">
        <v>0</v>
      </c>
      <c r="BG6605">
        <v>300</v>
      </c>
      <c r="BH6605">
        <v>1403</v>
      </c>
      <c r="BI6605">
        <v>0</v>
      </c>
      <c r="BJ6605">
        <v>300</v>
      </c>
      <c r="BK6605">
        <v>300</v>
      </c>
      <c r="BL6605">
        <v>0</v>
      </c>
      <c r="BM6605">
        <v>0</v>
      </c>
      <c r="BN6605">
        <v>0</v>
      </c>
      <c r="BO6605">
        <v>550</v>
      </c>
      <c r="BP6605">
        <v>3030.5</v>
      </c>
      <c r="BQ6605">
        <v>175</v>
      </c>
      <c r="BR6605">
        <f>SUM(PROD_DATA3[[#This Row],[Rejected Qty]])/SUM(PROD_DATA3[[#This Row],[Processed Qty]])*100</f>
        <v>0</v>
      </c>
      <c r="BS6605">
        <f>(PROD_DATA3[[#This Row],[wastage %]]/100)*PROD_DATA3[[#This Row],[TotalQty]]</f>
        <v>0</v>
      </c>
      <c r="BT6605">
        <v>0</v>
      </c>
    </row>
    <row r="6606" spans="1:72" x14ac:dyDescent="0.3">
      <c r="A6606" t="s">
        <v>79</v>
      </c>
      <c r="B6606" t="s">
        <v>79</v>
      </c>
      <c r="C6606" t="s">
        <v>79</v>
      </c>
      <c r="D6606" t="s">
        <v>292</v>
      </c>
      <c r="E6606" t="s">
        <v>71</v>
      </c>
      <c r="F6606" t="b">
        <v>0</v>
      </c>
      <c r="G6606" s="1"/>
      <c r="H6606">
        <v>260010000000</v>
      </c>
      <c r="I6606" t="s">
        <v>72</v>
      </c>
      <c r="J6606" t="s">
        <v>73</v>
      </c>
      <c r="K6606" t="s">
        <v>72</v>
      </c>
      <c r="L6606" s="1"/>
      <c r="M6606" s="2"/>
      <c r="N6606" s="2" t="str">
        <f>TEXT(PROD_DATA3[[#This Row],[Fiscal Date]],"mmmm")</f>
        <v>January</v>
      </c>
      <c r="O6606" s="1"/>
      <c r="P6606" t="s">
        <v>237</v>
      </c>
      <c r="Q6606" t="b">
        <v>0</v>
      </c>
      <c r="R6606" t="b">
        <v>0</v>
      </c>
      <c r="S6606" t="s">
        <v>3437</v>
      </c>
      <c r="T6606" t="s">
        <v>3438</v>
      </c>
      <c r="U6606" t="s">
        <v>421</v>
      </c>
      <c r="V6606" t="s">
        <v>422</v>
      </c>
      <c r="W6606" t="s">
        <v>79</v>
      </c>
      <c r="X6606" t="s">
        <v>421</v>
      </c>
      <c r="Y6606" t="s">
        <v>79</v>
      </c>
      <c r="Z6606" t="s">
        <v>80</v>
      </c>
      <c r="AA6606" t="s">
        <v>81</v>
      </c>
      <c r="AB6606">
        <v>10</v>
      </c>
      <c r="AE6606" t="s">
        <v>82</v>
      </c>
      <c r="AF6606" t="b">
        <v>0</v>
      </c>
      <c r="AG6606">
        <v>9749400</v>
      </c>
      <c r="AH6606" t="s">
        <v>79</v>
      </c>
      <c r="AI6606" t="s">
        <v>388</v>
      </c>
      <c r="AJ6606" s="1"/>
      <c r="AK6606" t="s">
        <v>389</v>
      </c>
      <c r="AL6606" t="s">
        <v>388</v>
      </c>
      <c r="AN6606" t="s">
        <v>389</v>
      </c>
      <c r="AO6606" s="1"/>
      <c r="AP6606" t="s">
        <v>79</v>
      </c>
      <c r="AQ6606">
        <v>0.22</v>
      </c>
      <c r="AR6606" t="s">
        <v>79</v>
      </c>
      <c r="AS6606">
        <v>5</v>
      </c>
      <c r="AT6606">
        <v>6</v>
      </c>
      <c r="AU6606" t="s">
        <v>86</v>
      </c>
      <c r="AV6606" t="s">
        <v>190</v>
      </c>
      <c r="AW6606" t="s">
        <v>391</v>
      </c>
      <c r="AX6606">
        <v>151654421</v>
      </c>
      <c r="AY6606" t="s">
        <v>89</v>
      </c>
      <c r="AZ6606" t="s">
        <v>90</v>
      </c>
      <c r="BA6606" t="s">
        <v>91</v>
      </c>
      <c r="BB6606">
        <v>12775</v>
      </c>
      <c r="BE6606">
        <v>2015</v>
      </c>
      <c r="BF6606">
        <v>600</v>
      </c>
      <c r="BG6606">
        <v>13470</v>
      </c>
      <c r="BH6606">
        <v>1403</v>
      </c>
      <c r="BI6606">
        <v>250</v>
      </c>
      <c r="BJ6606">
        <v>12870</v>
      </c>
      <c r="BK6606">
        <v>13470</v>
      </c>
      <c r="BL6606">
        <v>600</v>
      </c>
      <c r="BM6606">
        <v>0</v>
      </c>
      <c r="BN6606">
        <v>0</v>
      </c>
      <c r="BQ6606">
        <v>54994</v>
      </c>
      <c r="BR6606">
        <f>SUM(PROD_DATA3[[#This Row],[Rejected Qty]])/SUM(PROD_DATA3[[#This Row],[Processed Qty]])*100</f>
        <v>4.6620046620046622</v>
      </c>
      <c r="BS6606">
        <f>(PROD_DATA3[[#This Row],[wastage %]]/100)*PROD_DATA3[[#This Row],[TotalQty]]</f>
        <v>0</v>
      </c>
      <c r="BT6606">
        <v>4.6620046620046622</v>
      </c>
    </row>
    <row r="6607" spans="1:72" x14ac:dyDescent="0.3">
      <c r="A6607" t="s">
        <v>79</v>
      </c>
      <c r="B6607" t="s">
        <v>79</v>
      </c>
      <c r="C6607" t="s">
        <v>79</v>
      </c>
      <c r="D6607" t="s">
        <v>292</v>
      </c>
      <c r="E6607" t="s">
        <v>71</v>
      </c>
      <c r="F6607" t="b">
        <v>0</v>
      </c>
      <c r="G6607" s="1"/>
      <c r="H6607">
        <v>260010000000</v>
      </c>
      <c r="I6607" t="s">
        <v>72</v>
      </c>
      <c r="J6607" t="s">
        <v>73</v>
      </c>
      <c r="K6607" t="s">
        <v>72</v>
      </c>
      <c r="L6607" s="1"/>
      <c r="M6607" s="2"/>
      <c r="N6607" s="2" t="str">
        <f>TEXT(PROD_DATA3[[#This Row],[Fiscal Date]],"mmmm")</f>
        <v>January</v>
      </c>
      <c r="O6607" s="1"/>
      <c r="P6607" t="s">
        <v>237</v>
      </c>
      <c r="Q6607" t="b">
        <v>0</v>
      </c>
      <c r="R6607" t="b">
        <v>0</v>
      </c>
      <c r="S6607" t="s">
        <v>3113</v>
      </c>
      <c r="T6607" t="s">
        <v>3114</v>
      </c>
      <c r="U6607" t="s">
        <v>397</v>
      </c>
      <c r="V6607" t="s">
        <v>398</v>
      </c>
      <c r="W6607" t="s">
        <v>79</v>
      </c>
      <c r="X6607" t="s">
        <v>397</v>
      </c>
      <c r="Y6607" t="s">
        <v>79</v>
      </c>
      <c r="Z6607" t="s">
        <v>80</v>
      </c>
      <c r="AA6607" t="s">
        <v>81</v>
      </c>
      <c r="AB6607">
        <v>0</v>
      </c>
      <c r="AE6607" t="s">
        <v>82</v>
      </c>
      <c r="AF6607" t="b">
        <v>0</v>
      </c>
      <c r="AG6607">
        <v>9749209</v>
      </c>
      <c r="AH6607" t="s">
        <v>79</v>
      </c>
      <c r="AI6607" t="s">
        <v>156</v>
      </c>
      <c r="AJ6607" s="1"/>
      <c r="AK6607" t="s">
        <v>620</v>
      </c>
      <c r="AL6607" t="s">
        <v>156</v>
      </c>
      <c r="AN6607" t="s">
        <v>620</v>
      </c>
      <c r="AO6607" s="1"/>
      <c r="AP6607" t="s">
        <v>79</v>
      </c>
      <c r="AQ6607">
        <v>1.7150000000000001</v>
      </c>
      <c r="AR6607" t="s">
        <v>79</v>
      </c>
      <c r="AS6607">
        <v>5</v>
      </c>
      <c r="AT6607">
        <v>6</v>
      </c>
      <c r="AU6607" t="s">
        <v>86</v>
      </c>
      <c r="AV6607" t="s">
        <v>511</v>
      </c>
      <c r="AW6607" t="s">
        <v>1937</v>
      </c>
      <c r="AX6607">
        <v>151654470</v>
      </c>
      <c r="AY6607" t="s">
        <v>89</v>
      </c>
      <c r="AZ6607" t="s">
        <v>90</v>
      </c>
      <c r="BA6607" t="s">
        <v>91</v>
      </c>
      <c r="BB6607">
        <v>2070</v>
      </c>
      <c r="BE6607">
        <v>2015</v>
      </c>
      <c r="BF6607">
        <v>950</v>
      </c>
      <c r="BG6607">
        <v>5105</v>
      </c>
      <c r="BH6607">
        <v>1403</v>
      </c>
      <c r="BI6607">
        <v>100</v>
      </c>
      <c r="BJ6607">
        <v>4155</v>
      </c>
      <c r="BK6607">
        <v>11430</v>
      </c>
      <c r="BL6607">
        <v>950</v>
      </c>
      <c r="BM6607">
        <v>0</v>
      </c>
      <c r="BN6607">
        <v>0</v>
      </c>
      <c r="BQ6607">
        <v>12560</v>
      </c>
      <c r="BR6607">
        <f>SUM(PROD_DATA3[[#This Row],[Rejected Qty]])/SUM(PROD_DATA3[[#This Row],[Processed Qty]])*100</f>
        <v>22.86401925391095</v>
      </c>
      <c r="BS6607">
        <f>(PROD_DATA3[[#This Row],[wastage %]]/100)*PROD_DATA3[[#This Row],[TotalQty]]</f>
        <v>0</v>
      </c>
      <c r="BT6607">
        <v>22.86401925391095</v>
      </c>
    </row>
    <row r="6608" spans="1:72" x14ac:dyDescent="0.3">
      <c r="A6608" t="s">
        <v>79</v>
      </c>
      <c r="B6608" t="s">
        <v>79</v>
      </c>
      <c r="C6608" t="s">
        <v>79</v>
      </c>
      <c r="D6608" t="s">
        <v>292</v>
      </c>
      <c r="E6608" t="s">
        <v>74</v>
      </c>
      <c r="F6608" t="b">
        <v>0</v>
      </c>
      <c r="G6608" s="1"/>
      <c r="H6608">
        <v>260010000000</v>
      </c>
      <c r="I6608" t="s">
        <v>310</v>
      </c>
      <c r="J6608" t="s">
        <v>311</v>
      </c>
      <c r="K6608" t="s">
        <v>310</v>
      </c>
      <c r="L6608" s="1"/>
      <c r="M6608" s="2"/>
      <c r="N6608" s="2" t="str">
        <f>TEXT(PROD_DATA3[[#This Row],[Fiscal Date]],"mmmm")</f>
        <v>January</v>
      </c>
      <c r="O6608" s="1"/>
      <c r="P6608" t="s">
        <v>237</v>
      </c>
      <c r="Q6608" t="b">
        <v>0</v>
      </c>
      <c r="R6608" t="b">
        <v>0</v>
      </c>
      <c r="S6608" t="s">
        <v>392</v>
      </c>
      <c r="T6608" t="s">
        <v>393</v>
      </c>
      <c r="U6608" t="s">
        <v>312</v>
      </c>
      <c r="V6608" t="s">
        <v>313</v>
      </c>
      <c r="W6608" t="s">
        <v>313</v>
      </c>
      <c r="X6608" t="s">
        <v>312</v>
      </c>
      <c r="Y6608" t="s">
        <v>312</v>
      </c>
      <c r="Z6608" t="s">
        <v>314</v>
      </c>
      <c r="AA6608" t="s">
        <v>315</v>
      </c>
      <c r="AB6608">
        <v>0</v>
      </c>
      <c r="AE6608" t="s">
        <v>82</v>
      </c>
      <c r="AF6608" t="b">
        <v>0</v>
      </c>
      <c r="AG6608">
        <v>9749271</v>
      </c>
      <c r="AH6608" t="s">
        <v>79</v>
      </c>
      <c r="AI6608" t="s">
        <v>212</v>
      </c>
      <c r="AJ6608" s="1"/>
      <c r="AK6608" t="s">
        <v>394</v>
      </c>
      <c r="AL6608" t="s">
        <v>212</v>
      </c>
      <c r="AN6608" t="s">
        <v>394</v>
      </c>
      <c r="AO6608" s="1"/>
      <c r="AP6608" t="s">
        <v>79</v>
      </c>
      <c r="AQ6608">
        <v>2.2749999999999999</v>
      </c>
      <c r="AR6608" t="s">
        <v>79</v>
      </c>
      <c r="AS6608">
        <v>5</v>
      </c>
      <c r="AT6608">
        <v>16</v>
      </c>
      <c r="AU6608" t="s">
        <v>86</v>
      </c>
      <c r="AV6608" t="s">
        <v>395</v>
      </c>
      <c r="AW6608" t="s">
        <v>396</v>
      </c>
      <c r="AX6608">
        <v>151654709</v>
      </c>
      <c r="AY6608" t="s">
        <v>89</v>
      </c>
      <c r="AZ6608" t="s">
        <v>316</v>
      </c>
      <c r="BA6608" t="s">
        <v>315</v>
      </c>
      <c r="BB6608">
        <v>0</v>
      </c>
      <c r="BE6608">
        <v>2015</v>
      </c>
      <c r="BF6608">
        <v>0</v>
      </c>
      <c r="BG6608">
        <v>10200</v>
      </c>
      <c r="BH6608">
        <v>1403</v>
      </c>
      <c r="BI6608">
        <v>0</v>
      </c>
      <c r="BJ6608">
        <v>10200</v>
      </c>
      <c r="BK6608">
        <v>10200</v>
      </c>
      <c r="BL6608">
        <v>0</v>
      </c>
      <c r="BM6608">
        <v>0</v>
      </c>
      <c r="BN6608">
        <v>0</v>
      </c>
      <c r="BQ6608">
        <v>9909</v>
      </c>
      <c r="BR6608">
        <f>SUM(PROD_DATA3[[#This Row],[Rejected Qty]])/SUM(PROD_DATA3[[#This Row],[Processed Qty]])*100</f>
        <v>0</v>
      </c>
      <c r="BS6608">
        <f>(PROD_DATA3[[#This Row],[wastage %]]/100)*PROD_DATA3[[#This Row],[TotalQty]]</f>
        <v>0</v>
      </c>
      <c r="BT6608">
        <v>0</v>
      </c>
    </row>
    <row r="6609" spans="1:72" x14ac:dyDescent="0.3">
      <c r="A6609" t="s">
        <v>79</v>
      </c>
      <c r="B6609" t="s">
        <v>79</v>
      </c>
      <c r="C6609" t="s">
        <v>79</v>
      </c>
      <c r="D6609" t="s">
        <v>292</v>
      </c>
      <c r="E6609" t="s">
        <v>71</v>
      </c>
      <c r="F6609" t="b">
        <v>0</v>
      </c>
      <c r="G6609" s="1"/>
      <c r="H6609">
        <v>260010000000</v>
      </c>
      <c r="I6609" t="s">
        <v>72</v>
      </c>
      <c r="J6609" t="s">
        <v>73</v>
      </c>
      <c r="K6609" t="s">
        <v>72</v>
      </c>
      <c r="L6609" s="1"/>
      <c r="M6609" s="2"/>
      <c r="N6609" s="2" t="str">
        <f>TEXT(PROD_DATA3[[#This Row],[Fiscal Date]],"mmmm")</f>
        <v>January</v>
      </c>
      <c r="O6609" s="1"/>
      <c r="P6609" t="s">
        <v>237</v>
      </c>
      <c r="Q6609" t="b">
        <v>0</v>
      </c>
      <c r="R6609" t="b">
        <v>0</v>
      </c>
      <c r="S6609" t="s">
        <v>392</v>
      </c>
      <c r="T6609" t="s">
        <v>393</v>
      </c>
      <c r="U6609" t="s">
        <v>491</v>
      </c>
      <c r="V6609" t="s">
        <v>492</v>
      </c>
      <c r="W6609" t="s">
        <v>79</v>
      </c>
      <c r="X6609" t="s">
        <v>491</v>
      </c>
      <c r="Y6609" t="s">
        <v>79</v>
      </c>
      <c r="Z6609" t="s">
        <v>80</v>
      </c>
      <c r="AA6609" t="s">
        <v>81</v>
      </c>
      <c r="AB6609">
        <v>10</v>
      </c>
      <c r="AE6609" t="s">
        <v>82</v>
      </c>
      <c r="AF6609" t="b">
        <v>0</v>
      </c>
      <c r="AG6609">
        <v>9749272</v>
      </c>
      <c r="AH6609" t="s">
        <v>79</v>
      </c>
      <c r="AI6609" t="s">
        <v>212</v>
      </c>
      <c r="AJ6609" s="1"/>
      <c r="AK6609" t="s">
        <v>394</v>
      </c>
      <c r="AL6609" t="s">
        <v>212</v>
      </c>
      <c r="AN6609" t="s">
        <v>394</v>
      </c>
      <c r="AO6609" s="1"/>
      <c r="AP6609" t="s">
        <v>79</v>
      </c>
      <c r="AQ6609">
        <v>2.2749999999999999</v>
      </c>
      <c r="AR6609" t="s">
        <v>79</v>
      </c>
      <c r="AS6609">
        <v>5</v>
      </c>
      <c r="AT6609">
        <v>6</v>
      </c>
      <c r="AU6609" t="s">
        <v>86</v>
      </c>
      <c r="AV6609" t="s">
        <v>395</v>
      </c>
      <c r="AW6609" t="s">
        <v>396</v>
      </c>
      <c r="AX6609">
        <v>151654709</v>
      </c>
      <c r="AY6609" t="s">
        <v>89</v>
      </c>
      <c r="AZ6609" t="s">
        <v>90</v>
      </c>
      <c r="BA6609" t="s">
        <v>91</v>
      </c>
      <c r="BB6609">
        <v>1495</v>
      </c>
      <c r="BE6609">
        <v>2015</v>
      </c>
      <c r="BF6609">
        <v>400</v>
      </c>
      <c r="BG6609">
        <v>8705</v>
      </c>
      <c r="BH6609">
        <v>1403</v>
      </c>
      <c r="BI6609">
        <v>400</v>
      </c>
      <c r="BJ6609">
        <v>8305</v>
      </c>
      <c r="BK6609">
        <v>8705</v>
      </c>
      <c r="BL6609">
        <v>400</v>
      </c>
      <c r="BM6609">
        <v>0</v>
      </c>
      <c r="BN6609">
        <v>0</v>
      </c>
      <c r="BQ6609">
        <v>9909</v>
      </c>
      <c r="BR6609">
        <f>SUM(PROD_DATA3[[#This Row],[Rejected Qty]])/SUM(PROD_DATA3[[#This Row],[Processed Qty]])*100</f>
        <v>4.8163756773028297</v>
      </c>
      <c r="BS6609">
        <f>(PROD_DATA3[[#This Row],[wastage %]]/100)*PROD_DATA3[[#This Row],[TotalQty]]</f>
        <v>0</v>
      </c>
      <c r="BT6609">
        <v>4.8163756773028297</v>
      </c>
    </row>
    <row r="6610" spans="1:72" x14ac:dyDescent="0.3">
      <c r="A6610" t="s">
        <v>79</v>
      </c>
      <c r="B6610" t="s">
        <v>79</v>
      </c>
      <c r="C6610" t="s">
        <v>79</v>
      </c>
      <c r="D6610" t="s">
        <v>292</v>
      </c>
      <c r="E6610" t="s">
        <v>71</v>
      </c>
      <c r="F6610" t="b">
        <v>0</v>
      </c>
      <c r="G6610" s="1"/>
      <c r="H6610">
        <v>260010000000</v>
      </c>
      <c r="I6610" t="s">
        <v>72</v>
      </c>
      <c r="J6610" t="s">
        <v>73</v>
      </c>
      <c r="K6610" t="s">
        <v>72</v>
      </c>
      <c r="L6610" s="1"/>
      <c r="M6610" s="2"/>
      <c r="N6610" s="2" t="str">
        <f>TEXT(PROD_DATA3[[#This Row],[Fiscal Date]],"mmmm")</f>
        <v>January</v>
      </c>
      <c r="O6610" s="1"/>
      <c r="P6610" t="s">
        <v>237</v>
      </c>
      <c r="Q6610" t="b">
        <v>0</v>
      </c>
      <c r="R6610" t="b">
        <v>0</v>
      </c>
      <c r="S6610" t="s">
        <v>3495</v>
      </c>
      <c r="T6610" t="s">
        <v>3496</v>
      </c>
      <c r="U6610" t="s">
        <v>502</v>
      </c>
      <c r="V6610" t="s">
        <v>503</v>
      </c>
      <c r="W6610" t="s">
        <v>79</v>
      </c>
      <c r="X6610" t="s">
        <v>502</v>
      </c>
      <c r="Y6610" t="s">
        <v>79</v>
      </c>
      <c r="Z6610" t="s">
        <v>80</v>
      </c>
      <c r="AA6610" t="s">
        <v>81</v>
      </c>
      <c r="AB6610">
        <v>10</v>
      </c>
      <c r="AE6610" t="s">
        <v>82</v>
      </c>
      <c r="AF6610" t="b">
        <v>0</v>
      </c>
      <c r="AG6610">
        <v>9749433</v>
      </c>
      <c r="AH6610" t="s">
        <v>79</v>
      </c>
      <c r="AI6610" t="s">
        <v>212</v>
      </c>
      <c r="AJ6610" s="1"/>
      <c r="AK6610" t="s">
        <v>410</v>
      </c>
      <c r="AL6610" t="s">
        <v>212</v>
      </c>
      <c r="AN6610" t="s">
        <v>410</v>
      </c>
      <c r="AO6610" s="1"/>
      <c r="AP6610" t="s">
        <v>79</v>
      </c>
      <c r="AQ6610">
        <v>0.39</v>
      </c>
      <c r="AR6610" t="s">
        <v>79</v>
      </c>
      <c r="AS6610">
        <v>5</v>
      </c>
      <c r="AT6610">
        <v>6</v>
      </c>
      <c r="AU6610" t="s">
        <v>86</v>
      </c>
      <c r="AV6610" t="s">
        <v>3497</v>
      </c>
      <c r="AW6610" t="s">
        <v>411</v>
      </c>
      <c r="AX6610">
        <v>151654817</v>
      </c>
      <c r="AY6610" t="s">
        <v>89</v>
      </c>
      <c r="AZ6610" t="s">
        <v>90</v>
      </c>
      <c r="BA6610" t="s">
        <v>91</v>
      </c>
      <c r="BB6610">
        <v>271</v>
      </c>
      <c r="BE6610">
        <v>2015</v>
      </c>
      <c r="BF6610">
        <v>0</v>
      </c>
      <c r="BG6610">
        <v>1229</v>
      </c>
      <c r="BH6610">
        <v>1403</v>
      </c>
      <c r="BI6610">
        <v>0</v>
      </c>
      <c r="BJ6610">
        <v>1229</v>
      </c>
      <c r="BK6610">
        <v>1229</v>
      </c>
      <c r="BL6610">
        <v>0</v>
      </c>
      <c r="BM6610">
        <v>0</v>
      </c>
      <c r="BN6610">
        <v>0</v>
      </c>
      <c r="BQ6610">
        <v>1094</v>
      </c>
      <c r="BR6610">
        <f>SUM(PROD_DATA3[[#This Row],[Rejected Qty]])/SUM(PROD_DATA3[[#This Row],[Processed Qty]])*100</f>
        <v>0</v>
      </c>
      <c r="BS6610">
        <f>(PROD_DATA3[[#This Row],[wastage %]]/100)*PROD_DATA3[[#This Row],[TotalQty]]</f>
        <v>0</v>
      </c>
      <c r="BT6610">
        <v>0</v>
      </c>
    </row>
    <row r="6611" spans="1:72" x14ac:dyDescent="0.3">
      <c r="A6611" t="s">
        <v>79</v>
      </c>
      <c r="B6611" t="s">
        <v>79</v>
      </c>
      <c r="C6611" t="s">
        <v>79</v>
      </c>
      <c r="D6611" t="s">
        <v>292</v>
      </c>
      <c r="E6611" t="s">
        <v>74</v>
      </c>
      <c r="F6611" t="b">
        <v>0</v>
      </c>
      <c r="G6611" s="1"/>
      <c r="H6611">
        <v>2600100000000</v>
      </c>
      <c r="I6611" t="s">
        <v>334</v>
      </c>
      <c r="J6611" t="s">
        <v>335</v>
      </c>
      <c r="K6611" t="s">
        <v>334</v>
      </c>
      <c r="L6611" s="1"/>
      <c r="M6611" s="2"/>
      <c r="N6611" s="2" t="str">
        <f>TEXT(PROD_DATA3[[#This Row],[Fiscal Date]],"mmmm")</f>
        <v>January</v>
      </c>
      <c r="O6611" s="1"/>
      <c r="P6611" t="s">
        <v>74</v>
      </c>
      <c r="Q6611" t="b">
        <v>0</v>
      </c>
      <c r="R6611" t="b">
        <v>0</v>
      </c>
      <c r="S6611" t="s">
        <v>2124</v>
      </c>
      <c r="T6611" t="s">
        <v>2125</v>
      </c>
      <c r="U6611" t="s">
        <v>338</v>
      </c>
      <c r="V6611" t="s">
        <v>339</v>
      </c>
      <c r="W6611" t="s">
        <v>126</v>
      </c>
      <c r="X6611" t="s">
        <v>338</v>
      </c>
      <c r="Y6611" t="s">
        <v>127</v>
      </c>
      <c r="Z6611" t="s">
        <v>128</v>
      </c>
      <c r="AA6611" t="s">
        <v>129</v>
      </c>
      <c r="AB6611">
        <v>0</v>
      </c>
      <c r="AE6611" t="s">
        <v>82</v>
      </c>
      <c r="AF6611" t="b">
        <v>0</v>
      </c>
      <c r="AG6611">
        <v>99140874</v>
      </c>
      <c r="AH6611" t="s">
        <v>79</v>
      </c>
      <c r="AI6611" t="s">
        <v>427</v>
      </c>
      <c r="AJ6611" s="1"/>
      <c r="AK6611" t="s">
        <v>427</v>
      </c>
      <c r="AL6611" t="s">
        <v>427</v>
      </c>
      <c r="AN6611" t="s">
        <v>427</v>
      </c>
      <c r="AO6611" s="1"/>
      <c r="AP6611" t="s">
        <v>79</v>
      </c>
      <c r="AQ6611">
        <v>0.5</v>
      </c>
      <c r="AR6611" t="s">
        <v>79</v>
      </c>
      <c r="AS6611">
        <v>16</v>
      </c>
      <c r="AT6611">
        <v>16</v>
      </c>
      <c r="AU6611" t="s">
        <v>172</v>
      </c>
      <c r="AV6611" t="s">
        <v>144</v>
      </c>
      <c r="AW6611" t="s">
        <v>428</v>
      </c>
      <c r="AX6611">
        <v>151660340</v>
      </c>
      <c r="AY6611" t="s">
        <v>89</v>
      </c>
      <c r="AZ6611" t="s">
        <v>131</v>
      </c>
      <c r="BA6611" t="s">
        <v>129</v>
      </c>
      <c r="BB6611">
        <v>228000</v>
      </c>
      <c r="BE6611">
        <v>2015</v>
      </c>
      <c r="BF6611">
        <v>0</v>
      </c>
      <c r="BG6611">
        <v>15500</v>
      </c>
      <c r="BH6611">
        <v>744.27499999999998</v>
      </c>
      <c r="BI6611">
        <v>0</v>
      </c>
      <c r="BJ6611">
        <v>15500</v>
      </c>
      <c r="BK6611">
        <v>72000</v>
      </c>
      <c r="BL6611">
        <v>0</v>
      </c>
      <c r="BM6611">
        <v>0</v>
      </c>
      <c r="BN6611">
        <v>0</v>
      </c>
      <c r="BQ6611">
        <v>300000</v>
      </c>
      <c r="BR6611">
        <f>SUM(PROD_DATA3[[#This Row],[Rejected Qty]])/SUM(PROD_DATA3[[#This Row],[Processed Qty]])*100</f>
        <v>0</v>
      </c>
      <c r="BS6611">
        <f>(PROD_DATA3[[#This Row],[wastage %]]/100)*PROD_DATA3[[#This Row],[TotalQty]]</f>
        <v>0</v>
      </c>
      <c r="BT6611">
        <v>0</v>
      </c>
    </row>
    <row r="6612" spans="1:72" x14ac:dyDescent="0.3">
      <c r="A6612" t="s">
        <v>79</v>
      </c>
      <c r="B6612" t="s">
        <v>79</v>
      </c>
      <c r="C6612" t="s">
        <v>79</v>
      </c>
      <c r="D6612" t="s">
        <v>292</v>
      </c>
      <c r="E6612" t="s">
        <v>71</v>
      </c>
      <c r="F6612" t="b">
        <v>0</v>
      </c>
      <c r="G6612" s="1"/>
      <c r="H6612">
        <v>260010000000</v>
      </c>
      <c r="I6612" t="s">
        <v>1973</v>
      </c>
      <c r="J6612" t="s">
        <v>1974</v>
      </c>
      <c r="K6612" t="s">
        <v>1973</v>
      </c>
      <c r="L6612" s="1"/>
      <c r="M6612" s="2"/>
      <c r="N6612" s="2" t="str">
        <f>TEXT(PROD_DATA3[[#This Row],[Fiscal Date]],"mmmm")</f>
        <v>January</v>
      </c>
      <c r="O6612" s="1"/>
      <c r="P6612" t="s">
        <v>237</v>
      </c>
      <c r="Q6612" t="b">
        <v>0</v>
      </c>
      <c r="R6612" t="b">
        <v>0</v>
      </c>
      <c r="S6612" t="s">
        <v>3125</v>
      </c>
      <c r="T6612" t="s">
        <v>3126</v>
      </c>
      <c r="U6612" t="s">
        <v>462</v>
      </c>
      <c r="V6612" t="s">
        <v>1699</v>
      </c>
      <c r="W6612" t="s">
        <v>242</v>
      </c>
      <c r="X6612" t="s">
        <v>462</v>
      </c>
      <c r="Y6612" t="s">
        <v>243</v>
      </c>
      <c r="Z6612" t="s">
        <v>244</v>
      </c>
      <c r="AA6612" t="s">
        <v>245</v>
      </c>
      <c r="AB6612">
        <v>550</v>
      </c>
      <c r="AE6612" t="s">
        <v>82</v>
      </c>
      <c r="AF6612" t="b">
        <v>0</v>
      </c>
      <c r="AG6612">
        <v>9749360</v>
      </c>
      <c r="AH6612" t="s">
        <v>79</v>
      </c>
      <c r="AI6612" t="s">
        <v>329</v>
      </c>
      <c r="AJ6612" s="1"/>
      <c r="AK6612" t="s">
        <v>427</v>
      </c>
      <c r="AL6612" t="s">
        <v>329</v>
      </c>
      <c r="AN6612" t="s">
        <v>427</v>
      </c>
      <c r="AO6612" s="1"/>
      <c r="AP6612" t="s">
        <v>79</v>
      </c>
      <c r="AR6612" t="s">
        <v>79</v>
      </c>
      <c r="AS6612">
        <v>4</v>
      </c>
      <c r="AT6612">
        <v>6</v>
      </c>
      <c r="AU6612" t="s">
        <v>246</v>
      </c>
      <c r="AV6612" t="s">
        <v>3127</v>
      </c>
      <c r="AW6612" t="s">
        <v>428</v>
      </c>
      <c r="AX6612">
        <v>151654948</v>
      </c>
      <c r="AY6612" t="s">
        <v>89</v>
      </c>
      <c r="AZ6612" t="s">
        <v>248</v>
      </c>
      <c r="BA6612" t="s">
        <v>245</v>
      </c>
      <c r="BB6612">
        <v>743</v>
      </c>
      <c r="BE6612">
        <v>2015</v>
      </c>
      <c r="BF6612">
        <v>0</v>
      </c>
      <c r="BG6612">
        <v>4400</v>
      </c>
      <c r="BH6612">
        <v>755.55</v>
      </c>
      <c r="BI6612">
        <v>0</v>
      </c>
      <c r="BJ6612">
        <v>4400</v>
      </c>
      <c r="BK6612">
        <v>4400</v>
      </c>
      <c r="BL6612">
        <v>0</v>
      </c>
      <c r="BM6612">
        <v>110</v>
      </c>
      <c r="BN6612">
        <v>0</v>
      </c>
      <c r="BQ6612">
        <v>5143</v>
      </c>
      <c r="BR6612">
        <f>SUM(PROD_DATA3[[#This Row],[Rejected Qty]])/SUM(PROD_DATA3[[#This Row],[Processed Qty]])*100</f>
        <v>0</v>
      </c>
      <c r="BS6612">
        <f>(PROD_DATA3[[#This Row],[wastage %]]/100)*PROD_DATA3[[#This Row],[TotalQty]]</f>
        <v>0</v>
      </c>
      <c r="BT6612">
        <v>0</v>
      </c>
    </row>
    <row r="6613" spans="1:72" x14ac:dyDescent="0.3">
      <c r="A6613" t="s">
        <v>79</v>
      </c>
      <c r="B6613" t="s">
        <v>79</v>
      </c>
      <c r="C6613" t="s">
        <v>79</v>
      </c>
      <c r="D6613" t="s">
        <v>292</v>
      </c>
      <c r="E6613" t="s">
        <v>71</v>
      </c>
      <c r="F6613" t="b">
        <v>1</v>
      </c>
      <c r="G6613" s="1"/>
      <c r="H6613">
        <v>260010000000</v>
      </c>
      <c r="I6613" t="s">
        <v>571</v>
      </c>
      <c r="J6613" t="s">
        <v>335</v>
      </c>
      <c r="K6613" t="s">
        <v>571</v>
      </c>
      <c r="L6613" s="1"/>
      <c r="M6613" s="2"/>
      <c r="N6613" s="2" t="str">
        <f>TEXT(PROD_DATA3[[#This Row],[Fiscal Date]],"mmmm")</f>
        <v>January</v>
      </c>
      <c r="O6613" s="1"/>
      <c r="P6613" t="s">
        <v>237</v>
      </c>
      <c r="Q6613" t="b">
        <v>0</v>
      </c>
      <c r="R6613" t="b">
        <v>0</v>
      </c>
      <c r="S6613" t="s">
        <v>4272</v>
      </c>
      <c r="T6613" t="s">
        <v>4273</v>
      </c>
      <c r="U6613" t="s">
        <v>574</v>
      </c>
      <c r="V6613" t="s">
        <v>575</v>
      </c>
      <c r="W6613" t="s">
        <v>79</v>
      </c>
      <c r="X6613" t="s">
        <v>574</v>
      </c>
      <c r="Y6613" t="s">
        <v>79</v>
      </c>
      <c r="Z6613" t="s">
        <v>576</v>
      </c>
      <c r="AA6613" t="s">
        <v>577</v>
      </c>
      <c r="AB6613">
        <v>0</v>
      </c>
      <c r="AE6613" t="s">
        <v>82</v>
      </c>
      <c r="AF6613" t="b">
        <v>0</v>
      </c>
      <c r="AG6613">
        <v>9749263</v>
      </c>
      <c r="AH6613" t="s">
        <v>79</v>
      </c>
      <c r="AI6613" t="s">
        <v>85</v>
      </c>
      <c r="AJ6613" s="1"/>
      <c r="AK6613" t="s">
        <v>427</v>
      </c>
      <c r="AL6613" t="s">
        <v>85</v>
      </c>
      <c r="AN6613" t="s">
        <v>427</v>
      </c>
      <c r="AO6613" s="1"/>
      <c r="AP6613" t="s">
        <v>79</v>
      </c>
      <c r="AQ6613">
        <v>2.875</v>
      </c>
      <c r="AR6613" t="s">
        <v>79</v>
      </c>
      <c r="AS6613">
        <v>13</v>
      </c>
      <c r="AT6613">
        <v>1</v>
      </c>
      <c r="AU6613" t="s">
        <v>579</v>
      </c>
      <c r="AV6613" t="s">
        <v>4274</v>
      </c>
      <c r="AW6613" t="s">
        <v>428</v>
      </c>
      <c r="AX6613">
        <v>151654928</v>
      </c>
      <c r="AY6613" t="s">
        <v>89</v>
      </c>
      <c r="AZ6613" t="s">
        <v>581</v>
      </c>
      <c r="BA6613" t="s">
        <v>577</v>
      </c>
      <c r="BB6613">
        <v>1085</v>
      </c>
      <c r="BE6613">
        <v>2015</v>
      </c>
      <c r="BF6613">
        <v>0</v>
      </c>
      <c r="BG6613">
        <v>1504</v>
      </c>
      <c r="BH6613">
        <v>3404</v>
      </c>
      <c r="BI6613">
        <v>0</v>
      </c>
      <c r="BJ6613">
        <v>1504</v>
      </c>
      <c r="BK6613">
        <v>3085</v>
      </c>
      <c r="BL6613">
        <v>0</v>
      </c>
      <c r="BM6613">
        <v>0</v>
      </c>
      <c r="BN6613">
        <v>0</v>
      </c>
      <c r="BQ6613">
        <v>4170</v>
      </c>
      <c r="BR6613">
        <f>SUM(PROD_DATA3[[#This Row],[Rejected Qty]])/SUM(PROD_DATA3[[#This Row],[Processed Qty]])*100</f>
        <v>0</v>
      </c>
      <c r="BS6613">
        <f>(PROD_DATA3[[#This Row],[wastage %]]/100)*PROD_DATA3[[#This Row],[TotalQty]]</f>
        <v>0</v>
      </c>
      <c r="BT6613">
        <v>0</v>
      </c>
    </row>
    <row r="6614" spans="1:72" x14ac:dyDescent="0.3">
      <c r="A6614" t="s">
        <v>79</v>
      </c>
      <c r="B6614" t="s">
        <v>79</v>
      </c>
      <c r="C6614" t="s">
        <v>79</v>
      </c>
      <c r="D6614" t="s">
        <v>292</v>
      </c>
      <c r="E6614" t="s">
        <v>71</v>
      </c>
      <c r="F6614" t="b">
        <v>1</v>
      </c>
      <c r="G6614" s="1"/>
      <c r="H6614">
        <v>260010000000</v>
      </c>
      <c r="I6614" t="s">
        <v>571</v>
      </c>
      <c r="J6614" t="s">
        <v>335</v>
      </c>
      <c r="K6614" t="s">
        <v>571</v>
      </c>
      <c r="L6614" s="1"/>
      <c r="M6614" s="2"/>
      <c r="N6614" s="2" t="str">
        <f>TEXT(PROD_DATA3[[#This Row],[Fiscal Date]],"mmmm")</f>
        <v>January</v>
      </c>
      <c r="O6614" s="1"/>
      <c r="P6614" t="s">
        <v>237</v>
      </c>
      <c r="Q6614" t="b">
        <v>0</v>
      </c>
      <c r="R6614" t="b">
        <v>0</v>
      </c>
      <c r="S6614" t="s">
        <v>4275</v>
      </c>
      <c r="T6614" t="s">
        <v>4276</v>
      </c>
      <c r="U6614" t="s">
        <v>574</v>
      </c>
      <c r="V6614" t="s">
        <v>575</v>
      </c>
      <c r="W6614" t="s">
        <v>79</v>
      </c>
      <c r="X6614" t="s">
        <v>574</v>
      </c>
      <c r="Y6614" t="s">
        <v>79</v>
      </c>
      <c r="Z6614" t="s">
        <v>576</v>
      </c>
      <c r="AA6614" t="s">
        <v>577</v>
      </c>
      <c r="AB6614">
        <v>0</v>
      </c>
      <c r="AE6614" t="s">
        <v>82</v>
      </c>
      <c r="AF6614" t="b">
        <v>0</v>
      </c>
      <c r="AG6614">
        <v>9749264</v>
      </c>
      <c r="AH6614" t="s">
        <v>79</v>
      </c>
      <c r="AI6614" t="s">
        <v>85</v>
      </c>
      <c r="AJ6614" s="1"/>
      <c r="AK6614" t="s">
        <v>427</v>
      </c>
      <c r="AL6614" t="s">
        <v>85</v>
      </c>
      <c r="AN6614" t="s">
        <v>427</v>
      </c>
      <c r="AO6614" s="1"/>
      <c r="AP6614" t="s">
        <v>79</v>
      </c>
      <c r="AQ6614">
        <v>2.875</v>
      </c>
      <c r="AR6614" t="s">
        <v>79</v>
      </c>
      <c r="AS6614">
        <v>13</v>
      </c>
      <c r="AT6614">
        <v>1</v>
      </c>
      <c r="AU6614" t="s">
        <v>579</v>
      </c>
      <c r="AV6614" t="s">
        <v>4277</v>
      </c>
      <c r="AW6614" t="s">
        <v>428</v>
      </c>
      <c r="AX6614">
        <v>151654929</v>
      </c>
      <c r="AY6614" t="s">
        <v>89</v>
      </c>
      <c r="AZ6614" t="s">
        <v>581</v>
      </c>
      <c r="BA6614" t="s">
        <v>577</v>
      </c>
      <c r="BB6614">
        <v>848</v>
      </c>
      <c r="BE6614">
        <v>2015</v>
      </c>
      <c r="BF6614">
        <v>0</v>
      </c>
      <c r="BG6614">
        <v>752</v>
      </c>
      <c r="BH6614">
        <v>3404</v>
      </c>
      <c r="BI6614">
        <v>0</v>
      </c>
      <c r="BJ6614">
        <v>752</v>
      </c>
      <c r="BK6614">
        <v>752</v>
      </c>
      <c r="BL6614">
        <v>0</v>
      </c>
      <c r="BM6614">
        <v>0</v>
      </c>
      <c r="BN6614">
        <v>0</v>
      </c>
      <c r="BQ6614">
        <v>1600</v>
      </c>
      <c r="BR6614">
        <f>SUM(PROD_DATA3[[#This Row],[Rejected Qty]])/SUM(PROD_DATA3[[#This Row],[Processed Qty]])*100</f>
        <v>0</v>
      </c>
      <c r="BS6614">
        <f>(PROD_DATA3[[#This Row],[wastage %]]/100)*PROD_DATA3[[#This Row],[TotalQty]]</f>
        <v>0</v>
      </c>
      <c r="BT6614">
        <v>0</v>
      </c>
    </row>
    <row r="6615" spans="1:72" x14ac:dyDescent="0.3">
      <c r="A6615" t="s">
        <v>79</v>
      </c>
      <c r="B6615" t="s">
        <v>79</v>
      </c>
      <c r="C6615" t="s">
        <v>79</v>
      </c>
      <c r="D6615" t="s">
        <v>292</v>
      </c>
      <c r="E6615" t="s">
        <v>71</v>
      </c>
      <c r="F6615" t="b">
        <v>0</v>
      </c>
      <c r="G6615" s="1"/>
      <c r="H6615">
        <v>260010000000</v>
      </c>
      <c r="I6615" t="s">
        <v>447</v>
      </c>
      <c r="J6615" t="s">
        <v>448</v>
      </c>
      <c r="K6615" t="s">
        <v>447</v>
      </c>
      <c r="L6615" s="1"/>
      <c r="M6615" s="2"/>
      <c r="N6615" s="2" t="str">
        <f>TEXT(PROD_DATA3[[#This Row],[Fiscal Date]],"mmmm")</f>
        <v>January</v>
      </c>
      <c r="O6615" s="1"/>
      <c r="P6615" t="s">
        <v>237</v>
      </c>
      <c r="Q6615" t="b">
        <v>0</v>
      </c>
      <c r="R6615" t="b">
        <v>0</v>
      </c>
      <c r="S6615" t="s">
        <v>433</v>
      </c>
      <c r="T6615" t="s">
        <v>434</v>
      </c>
      <c r="U6615" t="s">
        <v>449</v>
      </c>
      <c r="V6615" t="s">
        <v>450</v>
      </c>
      <c r="W6615" t="s">
        <v>242</v>
      </c>
      <c r="X6615" t="s">
        <v>449</v>
      </c>
      <c r="Y6615" t="s">
        <v>243</v>
      </c>
      <c r="Z6615" t="s">
        <v>244</v>
      </c>
      <c r="AA6615" t="s">
        <v>245</v>
      </c>
      <c r="AB6615">
        <v>800</v>
      </c>
      <c r="AE6615" t="s">
        <v>82</v>
      </c>
      <c r="AF6615" t="b">
        <v>0</v>
      </c>
      <c r="AG6615">
        <v>9749162</v>
      </c>
      <c r="AH6615" t="s">
        <v>79</v>
      </c>
      <c r="AI6615" t="s">
        <v>329</v>
      </c>
      <c r="AJ6615" s="1"/>
      <c r="AK6615" t="s">
        <v>437</v>
      </c>
      <c r="AL6615" t="s">
        <v>329</v>
      </c>
      <c r="AN6615" t="s">
        <v>437</v>
      </c>
      <c r="AO6615" s="1"/>
      <c r="AP6615" t="s">
        <v>79</v>
      </c>
      <c r="AQ6615">
        <v>8.1600000000000006E-2</v>
      </c>
      <c r="AR6615" t="s">
        <v>79</v>
      </c>
      <c r="AS6615">
        <v>4</v>
      </c>
      <c r="AT6615">
        <v>4</v>
      </c>
      <c r="AU6615" t="s">
        <v>246</v>
      </c>
      <c r="AV6615" t="s">
        <v>144</v>
      </c>
      <c r="AW6615" t="s">
        <v>438</v>
      </c>
      <c r="AX6615">
        <v>151655070</v>
      </c>
      <c r="AY6615" t="s">
        <v>89</v>
      </c>
      <c r="AZ6615" t="s">
        <v>248</v>
      </c>
      <c r="BA6615" t="s">
        <v>245</v>
      </c>
      <c r="BB6615">
        <v>33204</v>
      </c>
      <c r="BE6615">
        <v>2015</v>
      </c>
      <c r="BF6615">
        <v>0</v>
      </c>
      <c r="BG6615">
        <v>9800</v>
      </c>
      <c r="BH6615">
        <v>755.55</v>
      </c>
      <c r="BI6615">
        <v>0</v>
      </c>
      <c r="BJ6615">
        <v>9800</v>
      </c>
      <c r="BK6615">
        <v>9800</v>
      </c>
      <c r="BL6615">
        <v>0</v>
      </c>
      <c r="BM6615">
        <v>700</v>
      </c>
      <c r="BN6615">
        <v>0</v>
      </c>
      <c r="BQ6615">
        <v>43004</v>
      </c>
      <c r="BR6615">
        <f>SUM(PROD_DATA3[[#This Row],[Rejected Qty]])/SUM(PROD_DATA3[[#This Row],[Processed Qty]])*100</f>
        <v>0</v>
      </c>
      <c r="BS6615">
        <f>(PROD_DATA3[[#This Row],[wastage %]]/100)*PROD_DATA3[[#This Row],[TotalQty]]</f>
        <v>0</v>
      </c>
      <c r="BT6615">
        <v>0</v>
      </c>
    </row>
    <row r="6616" spans="1:72" x14ac:dyDescent="0.3">
      <c r="A6616" t="s">
        <v>79</v>
      </c>
      <c r="B6616" t="s">
        <v>79</v>
      </c>
      <c r="C6616" t="s">
        <v>79</v>
      </c>
      <c r="D6616" t="s">
        <v>292</v>
      </c>
      <c r="E6616" t="s">
        <v>71</v>
      </c>
      <c r="F6616" t="b">
        <v>0</v>
      </c>
      <c r="G6616" s="1"/>
      <c r="H6616">
        <v>260010000000</v>
      </c>
      <c r="I6616" t="s">
        <v>72</v>
      </c>
      <c r="J6616" t="s">
        <v>73</v>
      </c>
      <c r="K6616" t="s">
        <v>72</v>
      </c>
      <c r="L6616" s="1"/>
      <c r="M6616" s="2"/>
      <c r="N6616" s="2" t="str">
        <f>TEXT(PROD_DATA3[[#This Row],[Fiscal Date]],"mmmm")</f>
        <v>January</v>
      </c>
      <c r="O6616" s="1"/>
      <c r="P6616" t="s">
        <v>237</v>
      </c>
      <c r="Q6616" t="b">
        <v>0</v>
      </c>
      <c r="R6616" t="b">
        <v>0</v>
      </c>
      <c r="S6616" t="s">
        <v>441</v>
      </c>
      <c r="T6616" t="s">
        <v>442</v>
      </c>
      <c r="U6616" t="s">
        <v>772</v>
      </c>
      <c r="V6616" t="s">
        <v>773</v>
      </c>
      <c r="W6616" t="s">
        <v>79</v>
      </c>
      <c r="X6616" t="s">
        <v>772</v>
      </c>
      <c r="Y6616" t="s">
        <v>79</v>
      </c>
      <c r="Z6616" t="s">
        <v>80</v>
      </c>
      <c r="AA6616" t="s">
        <v>81</v>
      </c>
      <c r="AB6616">
        <v>10</v>
      </c>
      <c r="AE6616" t="s">
        <v>82</v>
      </c>
      <c r="AF6616" t="b">
        <v>0</v>
      </c>
      <c r="AG6616">
        <v>9749196</v>
      </c>
      <c r="AH6616" t="s">
        <v>79</v>
      </c>
      <c r="AI6616" t="s">
        <v>329</v>
      </c>
      <c r="AJ6616" s="1"/>
      <c r="AK6616" t="s">
        <v>437</v>
      </c>
      <c r="AL6616" t="s">
        <v>329</v>
      </c>
      <c r="AN6616" t="s">
        <v>437</v>
      </c>
      <c r="AO6616" s="1"/>
      <c r="AP6616" t="s">
        <v>79</v>
      </c>
      <c r="AQ6616">
        <v>5.0999999999999997E-2</v>
      </c>
      <c r="AR6616" t="s">
        <v>79</v>
      </c>
      <c r="AS6616">
        <v>5</v>
      </c>
      <c r="AT6616">
        <v>6</v>
      </c>
      <c r="AU6616" t="s">
        <v>86</v>
      </c>
      <c r="AV6616" t="s">
        <v>770</v>
      </c>
      <c r="AW6616" t="s">
        <v>438</v>
      </c>
      <c r="AX6616">
        <v>151655085</v>
      </c>
      <c r="AY6616" t="s">
        <v>89</v>
      </c>
      <c r="AZ6616" t="s">
        <v>90</v>
      </c>
      <c r="BA6616" t="s">
        <v>91</v>
      </c>
      <c r="BB6616">
        <v>0</v>
      </c>
      <c r="BE6616">
        <v>2015</v>
      </c>
      <c r="BF6616">
        <v>0</v>
      </c>
      <c r="BG6616">
        <v>12448</v>
      </c>
      <c r="BH6616">
        <v>1403</v>
      </c>
      <c r="BI6616">
        <v>0</v>
      </c>
      <c r="BJ6616">
        <v>12448</v>
      </c>
      <c r="BK6616">
        <v>12448</v>
      </c>
      <c r="BL6616">
        <v>0</v>
      </c>
      <c r="BM6616">
        <v>0</v>
      </c>
      <c r="BN6616">
        <v>0</v>
      </c>
      <c r="BQ6616">
        <v>6589</v>
      </c>
      <c r="BR6616">
        <f>SUM(PROD_DATA3[[#This Row],[Rejected Qty]])/SUM(PROD_DATA3[[#This Row],[Processed Qty]])*100</f>
        <v>0</v>
      </c>
      <c r="BS6616">
        <f>(PROD_DATA3[[#This Row],[wastage %]]/100)*PROD_DATA3[[#This Row],[TotalQty]]</f>
        <v>0</v>
      </c>
      <c r="BT6616">
        <v>0</v>
      </c>
    </row>
    <row r="6617" spans="1:72" x14ac:dyDescent="0.3">
      <c r="A6617" t="s">
        <v>79</v>
      </c>
      <c r="B6617" t="s">
        <v>79</v>
      </c>
      <c r="C6617" t="s">
        <v>79</v>
      </c>
      <c r="D6617" t="s">
        <v>292</v>
      </c>
      <c r="E6617" t="s">
        <v>71</v>
      </c>
      <c r="F6617" t="b">
        <v>0</v>
      </c>
      <c r="G6617" s="1"/>
      <c r="H6617">
        <v>260010000000</v>
      </c>
      <c r="I6617" t="s">
        <v>72</v>
      </c>
      <c r="J6617" t="s">
        <v>73</v>
      </c>
      <c r="K6617" t="s">
        <v>72</v>
      </c>
      <c r="L6617" s="1"/>
      <c r="M6617" s="2"/>
      <c r="N6617" s="2" t="str">
        <f>TEXT(PROD_DATA3[[#This Row],[Fiscal Date]],"mmmm")</f>
        <v>January</v>
      </c>
      <c r="O6617" s="1"/>
      <c r="P6617" t="s">
        <v>237</v>
      </c>
      <c r="Q6617" t="b">
        <v>0</v>
      </c>
      <c r="R6617" t="b">
        <v>0</v>
      </c>
      <c r="S6617" t="s">
        <v>441</v>
      </c>
      <c r="T6617" t="s">
        <v>442</v>
      </c>
      <c r="U6617" t="s">
        <v>772</v>
      </c>
      <c r="V6617" t="s">
        <v>773</v>
      </c>
      <c r="W6617" t="s">
        <v>79</v>
      </c>
      <c r="X6617" t="s">
        <v>772</v>
      </c>
      <c r="Y6617" t="s">
        <v>79</v>
      </c>
      <c r="Z6617" t="s">
        <v>80</v>
      </c>
      <c r="AA6617" t="s">
        <v>81</v>
      </c>
      <c r="AB6617">
        <v>10</v>
      </c>
      <c r="AE6617" t="s">
        <v>82</v>
      </c>
      <c r="AF6617" t="b">
        <v>0</v>
      </c>
      <c r="AG6617">
        <v>9749196</v>
      </c>
      <c r="AH6617" t="s">
        <v>79</v>
      </c>
      <c r="AI6617" t="s">
        <v>329</v>
      </c>
      <c r="AJ6617" s="1"/>
      <c r="AK6617" t="s">
        <v>437</v>
      </c>
      <c r="AL6617" t="s">
        <v>329</v>
      </c>
      <c r="AN6617" t="s">
        <v>437</v>
      </c>
      <c r="AO6617" s="1"/>
      <c r="AP6617" t="s">
        <v>79</v>
      </c>
      <c r="AQ6617">
        <v>5.0999999999999997E-2</v>
      </c>
      <c r="AR6617" t="s">
        <v>79</v>
      </c>
      <c r="AS6617">
        <v>5</v>
      </c>
      <c r="AT6617">
        <v>6</v>
      </c>
      <c r="AU6617" t="s">
        <v>86</v>
      </c>
      <c r="AV6617" t="s">
        <v>771</v>
      </c>
      <c r="AW6617" t="s">
        <v>438</v>
      </c>
      <c r="AX6617">
        <v>151655085</v>
      </c>
      <c r="AY6617" t="s">
        <v>89</v>
      </c>
      <c r="AZ6617" t="s">
        <v>90</v>
      </c>
      <c r="BA6617" t="s">
        <v>91</v>
      </c>
      <c r="BB6617">
        <v>0</v>
      </c>
      <c r="BE6617">
        <v>2015</v>
      </c>
      <c r="BF6617">
        <v>950</v>
      </c>
      <c r="BG6617">
        <v>11844</v>
      </c>
      <c r="BH6617">
        <v>1403</v>
      </c>
      <c r="BI6617">
        <v>150</v>
      </c>
      <c r="BJ6617">
        <v>10894</v>
      </c>
      <c r="BK6617">
        <v>11844</v>
      </c>
      <c r="BL6617">
        <v>950</v>
      </c>
      <c r="BM6617">
        <v>0</v>
      </c>
      <c r="BN6617">
        <v>0</v>
      </c>
      <c r="BQ6617">
        <v>5164</v>
      </c>
      <c r="BR6617">
        <f>SUM(PROD_DATA3[[#This Row],[Rejected Qty]])/SUM(PROD_DATA3[[#This Row],[Processed Qty]])*100</f>
        <v>8.7203965485588402</v>
      </c>
      <c r="BS6617">
        <f>(PROD_DATA3[[#This Row],[wastage %]]/100)*PROD_DATA3[[#This Row],[TotalQty]]</f>
        <v>0</v>
      </c>
      <c r="BT6617">
        <v>8.7203965485588402</v>
      </c>
    </row>
    <row r="6618" spans="1:72" x14ac:dyDescent="0.3">
      <c r="A6618" t="s">
        <v>79</v>
      </c>
      <c r="B6618" t="s">
        <v>79</v>
      </c>
      <c r="C6618" t="s">
        <v>79</v>
      </c>
      <c r="D6618" t="s">
        <v>292</v>
      </c>
      <c r="E6618" t="s">
        <v>71</v>
      </c>
      <c r="F6618" t="b">
        <v>0</v>
      </c>
      <c r="G6618" s="1"/>
      <c r="H6618">
        <v>260010000000</v>
      </c>
      <c r="I6618" t="s">
        <v>447</v>
      </c>
      <c r="J6618" t="s">
        <v>448</v>
      </c>
      <c r="K6618" t="s">
        <v>447</v>
      </c>
      <c r="L6618" s="1"/>
      <c r="M6618" s="2"/>
      <c r="N6618" s="2" t="str">
        <f>TEXT(PROD_DATA3[[#This Row],[Fiscal Date]],"mmmm")</f>
        <v>January</v>
      </c>
      <c r="O6618" s="1"/>
      <c r="P6618" t="s">
        <v>237</v>
      </c>
      <c r="Q6618" t="b">
        <v>0</v>
      </c>
      <c r="R6618" t="b">
        <v>0</v>
      </c>
      <c r="S6618" t="s">
        <v>433</v>
      </c>
      <c r="T6618" t="s">
        <v>434</v>
      </c>
      <c r="U6618" t="s">
        <v>449</v>
      </c>
      <c r="V6618" t="s">
        <v>450</v>
      </c>
      <c r="W6618" t="s">
        <v>242</v>
      </c>
      <c r="X6618" t="s">
        <v>449</v>
      </c>
      <c r="Y6618" t="s">
        <v>243</v>
      </c>
      <c r="Z6618" t="s">
        <v>244</v>
      </c>
      <c r="AA6618" t="s">
        <v>245</v>
      </c>
      <c r="AB6618">
        <v>800</v>
      </c>
      <c r="AE6618" t="s">
        <v>82</v>
      </c>
      <c r="AF6618" t="b">
        <v>0</v>
      </c>
      <c r="AG6618">
        <v>9749291</v>
      </c>
      <c r="AH6618" t="s">
        <v>79</v>
      </c>
      <c r="AI6618" t="s">
        <v>329</v>
      </c>
      <c r="AJ6618" s="1"/>
      <c r="AK6618" t="s">
        <v>437</v>
      </c>
      <c r="AL6618" t="s">
        <v>329</v>
      </c>
      <c r="AN6618" t="s">
        <v>437</v>
      </c>
      <c r="AO6618" s="1"/>
      <c r="AP6618" t="s">
        <v>79</v>
      </c>
      <c r="AQ6618">
        <v>8.1600000000000006E-2</v>
      </c>
      <c r="AR6618" t="s">
        <v>79</v>
      </c>
      <c r="AS6618">
        <v>4</v>
      </c>
      <c r="AT6618">
        <v>4</v>
      </c>
      <c r="AU6618" t="s">
        <v>246</v>
      </c>
      <c r="AV6618" t="s">
        <v>144</v>
      </c>
      <c r="AW6618" t="s">
        <v>438</v>
      </c>
      <c r="AX6618">
        <v>151655070</v>
      </c>
      <c r="AY6618" t="s">
        <v>89</v>
      </c>
      <c r="AZ6618" t="s">
        <v>248</v>
      </c>
      <c r="BA6618" t="s">
        <v>245</v>
      </c>
      <c r="BB6618">
        <v>17804</v>
      </c>
      <c r="BE6618">
        <v>2015</v>
      </c>
      <c r="BF6618">
        <v>0</v>
      </c>
      <c r="BG6618">
        <v>15400</v>
      </c>
      <c r="BH6618">
        <v>755.55</v>
      </c>
      <c r="BI6618">
        <v>0</v>
      </c>
      <c r="BJ6618">
        <v>15400</v>
      </c>
      <c r="BK6618">
        <v>25200</v>
      </c>
      <c r="BL6618">
        <v>0</v>
      </c>
      <c r="BM6618">
        <v>1100</v>
      </c>
      <c r="BN6618">
        <v>0</v>
      </c>
      <c r="BQ6618">
        <v>43004</v>
      </c>
      <c r="BR6618">
        <f>SUM(PROD_DATA3[[#This Row],[Rejected Qty]])/SUM(PROD_DATA3[[#This Row],[Processed Qty]])*100</f>
        <v>0</v>
      </c>
      <c r="BS6618">
        <f>(PROD_DATA3[[#This Row],[wastage %]]/100)*PROD_DATA3[[#This Row],[TotalQty]]</f>
        <v>0</v>
      </c>
      <c r="BT6618">
        <v>0</v>
      </c>
    </row>
    <row r="6619" spans="1:72" x14ac:dyDescent="0.3">
      <c r="A6619" t="s">
        <v>79</v>
      </c>
      <c r="B6619" t="s">
        <v>79</v>
      </c>
      <c r="C6619" t="s">
        <v>79</v>
      </c>
      <c r="D6619" t="s">
        <v>292</v>
      </c>
      <c r="E6619" t="s">
        <v>71</v>
      </c>
      <c r="F6619" t="b">
        <v>0</v>
      </c>
      <c r="G6619" s="1"/>
      <c r="H6619">
        <v>260010000000</v>
      </c>
      <c r="I6619" t="s">
        <v>72</v>
      </c>
      <c r="J6619" t="s">
        <v>73</v>
      </c>
      <c r="K6619" t="s">
        <v>72</v>
      </c>
      <c r="L6619" s="1"/>
      <c r="M6619" s="2"/>
      <c r="N6619" s="2" t="str">
        <f>TEXT(PROD_DATA3[[#This Row],[Fiscal Date]],"mmmm")</f>
        <v>January</v>
      </c>
      <c r="O6619" s="1"/>
      <c r="P6619" t="s">
        <v>237</v>
      </c>
      <c r="Q6619" t="b">
        <v>0</v>
      </c>
      <c r="R6619" t="b">
        <v>0</v>
      </c>
      <c r="S6619" t="s">
        <v>433</v>
      </c>
      <c r="T6619" t="s">
        <v>434</v>
      </c>
      <c r="U6619" t="s">
        <v>435</v>
      </c>
      <c r="V6619" t="s">
        <v>436</v>
      </c>
      <c r="W6619" t="s">
        <v>79</v>
      </c>
      <c r="X6619" t="s">
        <v>435</v>
      </c>
      <c r="Y6619" t="s">
        <v>79</v>
      </c>
      <c r="Z6619" t="s">
        <v>80</v>
      </c>
      <c r="AA6619" t="s">
        <v>81</v>
      </c>
      <c r="AB6619">
        <v>10</v>
      </c>
      <c r="AE6619" t="s">
        <v>82</v>
      </c>
      <c r="AF6619" t="b">
        <v>0</v>
      </c>
      <c r="AG6619">
        <v>9749349</v>
      </c>
      <c r="AH6619" t="s">
        <v>79</v>
      </c>
      <c r="AI6619" t="s">
        <v>329</v>
      </c>
      <c r="AJ6619" s="1"/>
      <c r="AK6619" t="s">
        <v>437</v>
      </c>
      <c r="AL6619" t="s">
        <v>329</v>
      </c>
      <c r="AN6619" t="s">
        <v>437</v>
      </c>
      <c r="AO6619" s="1"/>
      <c r="AP6619" t="s">
        <v>79</v>
      </c>
      <c r="AQ6619">
        <v>8.1600000000000006E-2</v>
      </c>
      <c r="AR6619" t="s">
        <v>79</v>
      </c>
      <c r="AS6619">
        <v>5</v>
      </c>
      <c r="AT6619">
        <v>6</v>
      </c>
      <c r="AU6619" t="s">
        <v>86</v>
      </c>
      <c r="AV6619" t="s">
        <v>144</v>
      </c>
      <c r="AW6619" t="s">
        <v>438</v>
      </c>
      <c r="AX6619">
        <v>151655070</v>
      </c>
      <c r="AY6619" t="s">
        <v>89</v>
      </c>
      <c r="AZ6619" t="s">
        <v>90</v>
      </c>
      <c r="BA6619" t="s">
        <v>91</v>
      </c>
      <c r="BB6619">
        <v>7200</v>
      </c>
      <c r="BE6619">
        <v>2015</v>
      </c>
      <c r="BF6619">
        <v>70</v>
      </c>
      <c r="BG6619">
        <v>18000</v>
      </c>
      <c r="BH6619">
        <v>1403</v>
      </c>
      <c r="BI6619">
        <v>120</v>
      </c>
      <c r="BJ6619">
        <v>17930</v>
      </c>
      <c r="BK6619">
        <v>18000</v>
      </c>
      <c r="BL6619">
        <v>70</v>
      </c>
      <c r="BM6619">
        <v>0</v>
      </c>
      <c r="BN6619">
        <v>0</v>
      </c>
      <c r="BQ6619">
        <v>43004</v>
      </c>
      <c r="BR6619">
        <f>SUM(PROD_DATA3[[#This Row],[Rejected Qty]])/SUM(PROD_DATA3[[#This Row],[Processed Qty]])*100</f>
        <v>0.39040713887339656</v>
      </c>
      <c r="BS6619">
        <f>(PROD_DATA3[[#This Row],[wastage %]]/100)*PROD_DATA3[[#This Row],[TotalQty]]</f>
        <v>0</v>
      </c>
      <c r="BT6619">
        <v>0.39040713887339656</v>
      </c>
    </row>
    <row r="6620" spans="1:72" x14ac:dyDescent="0.3">
      <c r="A6620" t="s">
        <v>79</v>
      </c>
      <c r="B6620" t="s">
        <v>79</v>
      </c>
      <c r="C6620" t="s">
        <v>79</v>
      </c>
      <c r="D6620" t="s">
        <v>292</v>
      </c>
      <c r="E6620" t="s">
        <v>71</v>
      </c>
      <c r="F6620" t="b">
        <v>0</v>
      </c>
      <c r="G6620" s="1"/>
      <c r="H6620">
        <v>260010000000</v>
      </c>
      <c r="I6620" t="s">
        <v>72</v>
      </c>
      <c r="J6620" t="s">
        <v>73</v>
      </c>
      <c r="K6620" t="s">
        <v>72</v>
      </c>
      <c r="L6620" s="1"/>
      <c r="M6620" s="2"/>
      <c r="N6620" s="2" t="str">
        <f>TEXT(PROD_DATA3[[#This Row],[Fiscal Date]],"mmmm")</f>
        <v>January</v>
      </c>
      <c r="O6620" s="1"/>
      <c r="P6620" t="s">
        <v>237</v>
      </c>
      <c r="Q6620" t="b">
        <v>0</v>
      </c>
      <c r="R6620" t="b">
        <v>0</v>
      </c>
      <c r="S6620" t="s">
        <v>2142</v>
      </c>
      <c r="T6620" t="s">
        <v>2143</v>
      </c>
      <c r="U6620" t="s">
        <v>421</v>
      </c>
      <c r="V6620" t="s">
        <v>422</v>
      </c>
      <c r="W6620" t="s">
        <v>79</v>
      </c>
      <c r="X6620" t="s">
        <v>421</v>
      </c>
      <c r="Y6620" t="s">
        <v>79</v>
      </c>
      <c r="Z6620" t="s">
        <v>80</v>
      </c>
      <c r="AA6620" t="s">
        <v>81</v>
      </c>
      <c r="AB6620">
        <v>10</v>
      </c>
      <c r="AE6620" t="s">
        <v>82</v>
      </c>
      <c r="AF6620" t="b">
        <v>0</v>
      </c>
      <c r="AG6620">
        <v>9749188</v>
      </c>
      <c r="AH6620" t="s">
        <v>79</v>
      </c>
      <c r="AI6620" t="s">
        <v>212</v>
      </c>
      <c r="AJ6620" s="1"/>
      <c r="AK6620" t="s">
        <v>459</v>
      </c>
      <c r="AL6620" t="s">
        <v>212</v>
      </c>
      <c r="AN6620" t="s">
        <v>459</v>
      </c>
      <c r="AO6620" s="1"/>
      <c r="AP6620" t="s">
        <v>79</v>
      </c>
      <c r="AQ6620">
        <v>0.35</v>
      </c>
      <c r="AR6620" t="s">
        <v>79</v>
      </c>
      <c r="AS6620">
        <v>5</v>
      </c>
      <c r="AT6620">
        <v>6</v>
      </c>
      <c r="AU6620" t="s">
        <v>86</v>
      </c>
      <c r="AV6620" t="s">
        <v>511</v>
      </c>
      <c r="AW6620" t="s">
        <v>460</v>
      </c>
      <c r="AX6620">
        <v>151655268</v>
      </c>
      <c r="AY6620" t="s">
        <v>89</v>
      </c>
      <c r="AZ6620" t="s">
        <v>90</v>
      </c>
      <c r="BA6620" t="s">
        <v>91</v>
      </c>
      <c r="BB6620">
        <v>1300</v>
      </c>
      <c r="BE6620">
        <v>2015</v>
      </c>
      <c r="BF6620">
        <v>150</v>
      </c>
      <c r="BG6620">
        <v>4300</v>
      </c>
      <c r="BH6620">
        <v>1403</v>
      </c>
      <c r="BI6620">
        <v>200</v>
      </c>
      <c r="BJ6620">
        <v>4150</v>
      </c>
      <c r="BK6620">
        <v>4300</v>
      </c>
      <c r="BL6620">
        <v>150</v>
      </c>
      <c r="BM6620">
        <v>0</v>
      </c>
      <c r="BN6620">
        <v>0</v>
      </c>
      <c r="BQ6620">
        <v>4386</v>
      </c>
      <c r="BR6620">
        <f>SUM(PROD_DATA3[[#This Row],[Rejected Qty]])/SUM(PROD_DATA3[[#This Row],[Processed Qty]])*100</f>
        <v>3.6144578313253009</v>
      </c>
      <c r="BS6620">
        <f>(PROD_DATA3[[#This Row],[wastage %]]/100)*PROD_DATA3[[#This Row],[TotalQty]]</f>
        <v>0</v>
      </c>
      <c r="BT6620">
        <v>3.6144578313253009</v>
      </c>
    </row>
    <row r="6621" spans="1:72" x14ac:dyDescent="0.3">
      <c r="A6621" t="s">
        <v>79</v>
      </c>
      <c r="B6621" t="s">
        <v>79</v>
      </c>
      <c r="C6621" t="s">
        <v>79</v>
      </c>
      <c r="D6621" t="s">
        <v>292</v>
      </c>
      <c r="E6621" t="s">
        <v>71</v>
      </c>
      <c r="F6621" t="b">
        <v>0</v>
      </c>
      <c r="G6621" s="1"/>
      <c r="H6621">
        <v>260010000000</v>
      </c>
      <c r="I6621" t="s">
        <v>137</v>
      </c>
      <c r="J6621" t="s">
        <v>138</v>
      </c>
      <c r="K6621" t="s">
        <v>137</v>
      </c>
      <c r="L6621" s="1"/>
      <c r="M6621" s="2"/>
      <c r="N6621" s="2" t="str">
        <f>TEXT(PROD_DATA3[[#This Row],[Fiscal Date]],"mmmm")</f>
        <v>January</v>
      </c>
      <c r="O6621" s="1"/>
      <c r="P6621" t="s">
        <v>237</v>
      </c>
      <c r="Q6621" t="b">
        <v>0</v>
      </c>
      <c r="R6621" t="b">
        <v>0</v>
      </c>
      <c r="S6621" t="s">
        <v>2142</v>
      </c>
      <c r="T6621" t="s">
        <v>2143</v>
      </c>
      <c r="U6621" t="s">
        <v>107</v>
      </c>
      <c r="V6621" t="s">
        <v>108</v>
      </c>
      <c r="W6621" t="s">
        <v>79</v>
      </c>
      <c r="X6621" t="s">
        <v>107</v>
      </c>
      <c r="Y6621" t="s">
        <v>79</v>
      </c>
      <c r="Z6621" t="s">
        <v>109</v>
      </c>
      <c r="AA6621" t="s">
        <v>110</v>
      </c>
      <c r="AB6621">
        <v>0</v>
      </c>
      <c r="AE6621" t="s">
        <v>82</v>
      </c>
      <c r="AF6621" t="b">
        <v>0</v>
      </c>
      <c r="AG6621">
        <v>9749309</v>
      </c>
      <c r="AH6621" t="s">
        <v>79</v>
      </c>
      <c r="AI6621" t="s">
        <v>212</v>
      </c>
      <c r="AJ6621" s="1"/>
      <c r="AK6621" t="s">
        <v>459</v>
      </c>
      <c r="AL6621" t="s">
        <v>212</v>
      </c>
      <c r="AN6621" t="s">
        <v>459</v>
      </c>
      <c r="AO6621" s="1"/>
      <c r="AP6621" t="s">
        <v>79</v>
      </c>
      <c r="AQ6621">
        <v>0.35</v>
      </c>
      <c r="AR6621" t="s">
        <v>79</v>
      </c>
      <c r="AS6621">
        <v>12</v>
      </c>
      <c r="AT6621">
        <v>12</v>
      </c>
      <c r="AU6621" t="s">
        <v>111</v>
      </c>
      <c r="AV6621" t="s">
        <v>511</v>
      </c>
      <c r="AW6621" t="s">
        <v>460</v>
      </c>
      <c r="AX6621">
        <v>151655268</v>
      </c>
      <c r="AY6621" t="s">
        <v>89</v>
      </c>
      <c r="AZ6621" t="s">
        <v>112</v>
      </c>
      <c r="BA6621" t="s">
        <v>110</v>
      </c>
      <c r="BB6621">
        <v>0</v>
      </c>
      <c r="BE6621">
        <v>2015</v>
      </c>
      <c r="BF6621">
        <v>0</v>
      </c>
      <c r="BG6621">
        <v>4300</v>
      </c>
      <c r="BH6621">
        <v>1403</v>
      </c>
      <c r="BI6621">
        <v>0</v>
      </c>
      <c r="BJ6621">
        <v>4300</v>
      </c>
      <c r="BK6621">
        <v>4300</v>
      </c>
      <c r="BL6621">
        <v>0</v>
      </c>
      <c r="BM6621">
        <v>0</v>
      </c>
      <c r="BN6621">
        <v>0</v>
      </c>
      <c r="BQ6621">
        <v>4386</v>
      </c>
      <c r="BR6621">
        <f>SUM(PROD_DATA3[[#This Row],[Rejected Qty]])/SUM(PROD_DATA3[[#This Row],[Processed Qty]])*100</f>
        <v>0</v>
      </c>
      <c r="BS6621">
        <f>(PROD_DATA3[[#This Row],[wastage %]]/100)*PROD_DATA3[[#This Row],[TotalQty]]</f>
        <v>0</v>
      </c>
      <c r="BT6621">
        <v>0</v>
      </c>
    </row>
    <row r="6622" spans="1:72" x14ac:dyDescent="0.3">
      <c r="A6622" t="s">
        <v>79</v>
      </c>
      <c r="B6622" t="s">
        <v>79</v>
      </c>
      <c r="C6622" t="s">
        <v>79</v>
      </c>
      <c r="D6622" t="s">
        <v>292</v>
      </c>
      <c r="E6622" t="s">
        <v>71</v>
      </c>
      <c r="F6622" t="b">
        <v>0</v>
      </c>
      <c r="G6622" s="1"/>
      <c r="H6622">
        <v>260010000000</v>
      </c>
      <c r="I6622" t="s">
        <v>1301</v>
      </c>
      <c r="J6622" t="s">
        <v>1302</v>
      </c>
      <c r="K6622" t="s">
        <v>1301</v>
      </c>
      <c r="L6622" s="1"/>
      <c r="M6622" s="2"/>
      <c r="N6622" s="2" t="str">
        <f>TEXT(PROD_DATA3[[#This Row],[Fiscal Date]],"mmmm")</f>
        <v>January</v>
      </c>
      <c r="O6622" s="1"/>
      <c r="P6622" t="s">
        <v>237</v>
      </c>
      <c r="Q6622" t="b">
        <v>0</v>
      </c>
      <c r="R6622" t="b">
        <v>0</v>
      </c>
      <c r="S6622" t="s">
        <v>392</v>
      </c>
      <c r="T6622" t="s">
        <v>393</v>
      </c>
      <c r="U6622" t="s">
        <v>1305</v>
      </c>
      <c r="V6622" t="s">
        <v>1306</v>
      </c>
      <c r="W6622" t="s">
        <v>242</v>
      </c>
      <c r="X6622" t="s">
        <v>1305</v>
      </c>
      <c r="Y6622" t="s">
        <v>243</v>
      </c>
      <c r="Z6622" t="s">
        <v>244</v>
      </c>
      <c r="AA6622" t="s">
        <v>245</v>
      </c>
      <c r="AB6622">
        <v>640</v>
      </c>
      <c r="AE6622" t="s">
        <v>82</v>
      </c>
      <c r="AF6622" t="b">
        <v>0</v>
      </c>
      <c r="AG6622">
        <v>9749324</v>
      </c>
      <c r="AH6622" t="s">
        <v>79</v>
      </c>
      <c r="AI6622" t="s">
        <v>212</v>
      </c>
      <c r="AJ6622" s="1"/>
      <c r="AK6622" t="s">
        <v>459</v>
      </c>
      <c r="AL6622" t="s">
        <v>212</v>
      </c>
      <c r="AN6622" t="s">
        <v>459</v>
      </c>
      <c r="AO6622" s="1"/>
      <c r="AP6622" t="s">
        <v>79</v>
      </c>
      <c r="AQ6622">
        <v>2.2749999999999999</v>
      </c>
      <c r="AR6622" t="s">
        <v>79</v>
      </c>
      <c r="AS6622">
        <v>4</v>
      </c>
      <c r="AT6622">
        <v>4</v>
      </c>
      <c r="AU6622" t="s">
        <v>246</v>
      </c>
      <c r="AV6622" t="s">
        <v>395</v>
      </c>
      <c r="AW6622" t="s">
        <v>460</v>
      </c>
      <c r="AX6622">
        <v>151655183</v>
      </c>
      <c r="AY6622" t="s">
        <v>89</v>
      </c>
      <c r="AZ6622" t="s">
        <v>248</v>
      </c>
      <c r="BA6622" t="s">
        <v>245</v>
      </c>
      <c r="BB6622">
        <v>0</v>
      </c>
      <c r="BE6622">
        <v>2015</v>
      </c>
      <c r="BF6622">
        <v>0</v>
      </c>
      <c r="BG6622">
        <v>10440</v>
      </c>
      <c r="BH6622">
        <v>755.55</v>
      </c>
      <c r="BI6622">
        <v>0</v>
      </c>
      <c r="BJ6622">
        <v>10440</v>
      </c>
      <c r="BK6622">
        <v>10440</v>
      </c>
      <c r="BL6622">
        <v>0</v>
      </c>
      <c r="BM6622">
        <v>290</v>
      </c>
      <c r="BN6622">
        <v>0</v>
      </c>
      <c r="BQ6622">
        <v>10083</v>
      </c>
      <c r="BR6622">
        <f>SUM(PROD_DATA3[[#This Row],[Rejected Qty]])/SUM(PROD_DATA3[[#This Row],[Processed Qty]])*100</f>
        <v>0</v>
      </c>
      <c r="BS6622">
        <f>(PROD_DATA3[[#This Row],[wastage %]]/100)*PROD_DATA3[[#This Row],[TotalQty]]</f>
        <v>0</v>
      </c>
      <c r="BT6622">
        <v>0</v>
      </c>
    </row>
    <row r="6623" spans="1:72" x14ac:dyDescent="0.3">
      <c r="A6623" t="s">
        <v>79</v>
      </c>
      <c r="B6623" t="s">
        <v>79</v>
      </c>
      <c r="C6623" t="s">
        <v>79</v>
      </c>
      <c r="D6623" t="s">
        <v>292</v>
      </c>
      <c r="E6623" t="s">
        <v>74</v>
      </c>
      <c r="F6623" t="b">
        <v>0</v>
      </c>
      <c r="G6623" s="1"/>
      <c r="H6623">
        <v>260010000000</v>
      </c>
      <c r="I6623" t="s">
        <v>310</v>
      </c>
      <c r="J6623" t="s">
        <v>311</v>
      </c>
      <c r="K6623" t="s">
        <v>310</v>
      </c>
      <c r="L6623" s="1"/>
      <c r="M6623" s="2"/>
      <c r="N6623" s="2" t="str">
        <f>TEXT(PROD_DATA3[[#This Row],[Fiscal Date]],"mmmm")</f>
        <v>January</v>
      </c>
      <c r="O6623" s="1"/>
      <c r="P6623" t="s">
        <v>237</v>
      </c>
      <c r="Q6623" t="b">
        <v>0</v>
      </c>
      <c r="R6623" t="b">
        <v>0</v>
      </c>
      <c r="S6623" t="s">
        <v>4278</v>
      </c>
      <c r="T6623" t="s">
        <v>4279</v>
      </c>
      <c r="U6623" t="s">
        <v>312</v>
      </c>
      <c r="V6623" t="s">
        <v>313</v>
      </c>
      <c r="W6623" t="s">
        <v>313</v>
      </c>
      <c r="X6623" t="s">
        <v>312</v>
      </c>
      <c r="Y6623" t="s">
        <v>312</v>
      </c>
      <c r="Z6623" t="s">
        <v>314</v>
      </c>
      <c r="AA6623" t="s">
        <v>315</v>
      </c>
      <c r="AB6623">
        <v>0</v>
      </c>
      <c r="AE6623" t="s">
        <v>82</v>
      </c>
      <c r="AF6623" t="b">
        <v>0</v>
      </c>
      <c r="AG6623">
        <v>9749217</v>
      </c>
      <c r="AH6623" t="s">
        <v>79</v>
      </c>
      <c r="AI6623" t="s">
        <v>210</v>
      </c>
      <c r="AJ6623" s="1"/>
      <c r="AK6623" t="s">
        <v>459</v>
      </c>
      <c r="AL6623" t="s">
        <v>210</v>
      </c>
      <c r="AN6623" t="s">
        <v>459</v>
      </c>
      <c r="AO6623" s="1"/>
      <c r="AP6623" t="s">
        <v>79</v>
      </c>
      <c r="AQ6623">
        <v>0.35</v>
      </c>
      <c r="AR6623" t="s">
        <v>79</v>
      </c>
      <c r="AS6623">
        <v>5</v>
      </c>
      <c r="AT6623">
        <v>16</v>
      </c>
      <c r="AU6623" t="s">
        <v>86</v>
      </c>
      <c r="AV6623" t="s">
        <v>4280</v>
      </c>
      <c r="AW6623" t="s">
        <v>460</v>
      </c>
      <c r="AX6623">
        <v>151655171</v>
      </c>
      <c r="AY6623" t="s">
        <v>89</v>
      </c>
      <c r="AZ6623" t="s">
        <v>316</v>
      </c>
      <c r="BA6623" t="s">
        <v>315</v>
      </c>
      <c r="BB6623">
        <v>0</v>
      </c>
      <c r="BE6623">
        <v>2015</v>
      </c>
      <c r="BF6623">
        <v>0</v>
      </c>
      <c r="BG6623">
        <v>15000</v>
      </c>
      <c r="BH6623">
        <v>1403</v>
      </c>
      <c r="BI6623">
        <v>0</v>
      </c>
      <c r="BJ6623">
        <v>15000</v>
      </c>
      <c r="BK6623">
        <v>15000</v>
      </c>
      <c r="BL6623">
        <v>0</v>
      </c>
      <c r="BM6623">
        <v>0</v>
      </c>
      <c r="BN6623">
        <v>0</v>
      </c>
      <c r="BQ6623">
        <v>13340</v>
      </c>
      <c r="BR6623">
        <f>SUM(PROD_DATA3[[#This Row],[Rejected Qty]])/SUM(PROD_DATA3[[#This Row],[Processed Qty]])*100</f>
        <v>0</v>
      </c>
      <c r="BS6623">
        <f>(PROD_DATA3[[#This Row],[wastage %]]/100)*PROD_DATA3[[#This Row],[TotalQty]]</f>
        <v>0</v>
      </c>
      <c r="BT6623">
        <v>0</v>
      </c>
    </row>
    <row r="6624" spans="1:72" x14ac:dyDescent="0.3">
      <c r="A6624" t="s">
        <v>79</v>
      </c>
      <c r="B6624" t="s">
        <v>79</v>
      </c>
      <c r="C6624" t="s">
        <v>79</v>
      </c>
      <c r="D6624" t="s">
        <v>292</v>
      </c>
      <c r="E6624" t="s">
        <v>71</v>
      </c>
      <c r="F6624" t="b">
        <v>0</v>
      </c>
      <c r="G6624" s="1"/>
      <c r="H6624">
        <v>260010000000</v>
      </c>
      <c r="I6624" t="s">
        <v>72</v>
      </c>
      <c r="J6624" t="s">
        <v>73</v>
      </c>
      <c r="K6624" t="s">
        <v>72</v>
      </c>
      <c r="L6624" s="1"/>
      <c r="M6624" s="2"/>
      <c r="N6624" s="2" t="str">
        <f>TEXT(PROD_DATA3[[#This Row],[Fiscal Date]],"mmmm")</f>
        <v>January</v>
      </c>
      <c r="O6624" s="1"/>
      <c r="P6624" t="s">
        <v>237</v>
      </c>
      <c r="Q6624" t="b">
        <v>0</v>
      </c>
      <c r="R6624" t="b">
        <v>0</v>
      </c>
      <c r="S6624" t="s">
        <v>4278</v>
      </c>
      <c r="T6624" t="s">
        <v>4279</v>
      </c>
      <c r="U6624" t="s">
        <v>421</v>
      </c>
      <c r="V6624" t="s">
        <v>422</v>
      </c>
      <c r="W6624" t="s">
        <v>79</v>
      </c>
      <c r="X6624" t="s">
        <v>421</v>
      </c>
      <c r="Y6624" t="s">
        <v>79</v>
      </c>
      <c r="Z6624" t="s">
        <v>80</v>
      </c>
      <c r="AA6624" t="s">
        <v>81</v>
      </c>
      <c r="AB6624">
        <v>10</v>
      </c>
      <c r="AE6624" t="s">
        <v>82</v>
      </c>
      <c r="AF6624" t="b">
        <v>0</v>
      </c>
      <c r="AG6624">
        <v>9749218</v>
      </c>
      <c r="AH6624" t="s">
        <v>79</v>
      </c>
      <c r="AI6624" t="s">
        <v>210</v>
      </c>
      <c r="AJ6624" s="1"/>
      <c r="AK6624" t="s">
        <v>459</v>
      </c>
      <c r="AL6624" t="s">
        <v>210</v>
      </c>
      <c r="AN6624" t="s">
        <v>459</v>
      </c>
      <c r="AO6624" s="1"/>
      <c r="AP6624" t="s">
        <v>79</v>
      </c>
      <c r="AQ6624">
        <v>0.35</v>
      </c>
      <c r="AR6624" t="s">
        <v>79</v>
      </c>
      <c r="AS6624">
        <v>5</v>
      </c>
      <c r="AT6624">
        <v>6</v>
      </c>
      <c r="AU6624" t="s">
        <v>86</v>
      </c>
      <c r="AV6624" t="s">
        <v>4280</v>
      </c>
      <c r="AW6624" t="s">
        <v>460</v>
      </c>
      <c r="AX6624">
        <v>151655171</v>
      </c>
      <c r="AY6624" t="s">
        <v>89</v>
      </c>
      <c r="AZ6624" t="s">
        <v>90</v>
      </c>
      <c r="BA6624" t="s">
        <v>91</v>
      </c>
      <c r="BB6624">
        <v>9500</v>
      </c>
      <c r="BE6624">
        <v>2015</v>
      </c>
      <c r="BF6624">
        <v>80</v>
      </c>
      <c r="BG6624">
        <v>5500</v>
      </c>
      <c r="BH6624">
        <v>1403</v>
      </c>
      <c r="BI6624">
        <v>60</v>
      </c>
      <c r="BJ6624">
        <v>5420</v>
      </c>
      <c r="BK6624">
        <v>5500</v>
      </c>
      <c r="BL6624">
        <v>80</v>
      </c>
      <c r="BM6624">
        <v>0</v>
      </c>
      <c r="BN6624">
        <v>0</v>
      </c>
      <c r="BQ6624">
        <v>13340</v>
      </c>
      <c r="BR6624">
        <f>SUM(PROD_DATA3[[#This Row],[Rejected Qty]])/SUM(PROD_DATA3[[#This Row],[Processed Qty]])*100</f>
        <v>1.4760147601476015</v>
      </c>
      <c r="BS6624">
        <f>(PROD_DATA3[[#This Row],[wastage %]]/100)*PROD_DATA3[[#This Row],[TotalQty]]</f>
        <v>0</v>
      </c>
      <c r="BT6624">
        <v>1.4760147601476015</v>
      </c>
    </row>
    <row r="6625" spans="1:72" x14ac:dyDescent="0.3">
      <c r="A6625" t="s">
        <v>79</v>
      </c>
      <c r="B6625" t="s">
        <v>79</v>
      </c>
      <c r="C6625" t="s">
        <v>79</v>
      </c>
      <c r="D6625" t="s">
        <v>292</v>
      </c>
      <c r="E6625" t="s">
        <v>71</v>
      </c>
      <c r="F6625" t="b">
        <v>0</v>
      </c>
      <c r="G6625" s="1"/>
      <c r="H6625">
        <v>260010000000</v>
      </c>
      <c r="I6625" t="s">
        <v>137</v>
      </c>
      <c r="J6625" t="s">
        <v>138</v>
      </c>
      <c r="K6625" t="s">
        <v>137</v>
      </c>
      <c r="L6625" s="1"/>
      <c r="M6625" s="2"/>
      <c r="N6625" s="2" t="str">
        <f>TEXT(PROD_DATA3[[#This Row],[Fiscal Date]],"mmmm")</f>
        <v>January</v>
      </c>
      <c r="O6625" s="1"/>
      <c r="P6625" t="s">
        <v>237</v>
      </c>
      <c r="Q6625" t="b">
        <v>0</v>
      </c>
      <c r="R6625" t="b">
        <v>0</v>
      </c>
      <c r="S6625" t="s">
        <v>4278</v>
      </c>
      <c r="T6625" t="s">
        <v>4279</v>
      </c>
      <c r="U6625" t="s">
        <v>107</v>
      </c>
      <c r="V6625" t="s">
        <v>108</v>
      </c>
      <c r="W6625" t="s">
        <v>79</v>
      </c>
      <c r="X6625" t="s">
        <v>107</v>
      </c>
      <c r="Y6625" t="s">
        <v>79</v>
      </c>
      <c r="Z6625" t="s">
        <v>109</v>
      </c>
      <c r="AA6625" t="s">
        <v>110</v>
      </c>
      <c r="AB6625">
        <v>0</v>
      </c>
      <c r="AE6625" t="s">
        <v>82</v>
      </c>
      <c r="AF6625" t="b">
        <v>0</v>
      </c>
      <c r="AG6625">
        <v>9749313</v>
      </c>
      <c r="AH6625" t="s">
        <v>79</v>
      </c>
      <c r="AI6625" t="s">
        <v>210</v>
      </c>
      <c r="AJ6625" s="1"/>
      <c r="AK6625" t="s">
        <v>459</v>
      </c>
      <c r="AL6625" t="s">
        <v>210</v>
      </c>
      <c r="AN6625" t="s">
        <v>459</v>
      </c>
      <c r="AO6625" s="1"/>
      <c r="AP6625" t="s">
        <v>79</v>
      </c>
      <c r="AQ6625">
        <v>0.35</v>
      </c>
      <c r="AR6625" t="s">
        <v>79</v>
      </c>
      <c r="AS6625">
        <v>12</v>
      </c>
      <c r="AT6625">
        <v>12</v>
      </c>
      <c r="AU6625" t="s">
        <v>111</v>
      </c>
      <c r="AV6625" t="s">
        <v>4280</v>
      </c>
      <c r="AW6625" t="s">
        <v>460</v>
      </c>
      <c r="AX6625">
        <v>151655171</v>
      </c>
      <c r="AY6625" t="s">
        <v>89</v>
      </c>
      <c r="AZ6625" t="s">
        <v>112</v>
      </c>
      <c r="BA6625" t="s">
        <v>110</v>
      </c>
      <c r="BB6625">
        <v>0</v>
      </c>
      <c r="BE6625">
        <v>2015</v>
      </c>
      <c r="BF6625">
        <v>0</v>
      </c>
      <c r="BG6625">
        <v>5500</v>
      </c>
      <c r="BH6625">
        <v>1403</v>
      </c>
      <c r="BI6625">
        <v>0</v>
      </c>
      <c r="BJ6625">
        <v>5500</v>
      </c>
      <c r="BK6625">
        <v>5500</v>
      </c>
      <c r="BL6625">
        <v>0</v>
      </c>
      <c r="BM6625">
        <v>0</v>
      </c>
      <c r="BN6625">
        <v>0</v>
      </c>
      <c r="BQ6625">
        <v>13340</v>
      </c>
      <c r="BR6625">
        <f>SUM(PROD_DATA3[[#This Row],[Rejected Qty]])/SUM(PROD_DATA3[[#This Row],[Processed Qty]])*100</f>
        <v>0</v>
      </c>
      <c r="BS6625">
        <f>(PROD_DATA3[[#This Row],[wastage %]]/100)*PROD_DATA3[[#This Row],[TotalQty]]</f>
        <v>0</v>
      </c>
      <c r="BT6625">
        <v>0</v>
      </c>
    </row>
    <row r="6626" spans="1:72" x14ac:dyDescent="0.3">
      <c r="A6626" t="s">
        <v>79</v>
      </c>
      <c r="B6626" t="s">
        <v>79</v>
      </c>
      <c r="C6626" t="s">
        <v>79</v>
      </c>
      <c r="D6626" t="s">
        <v>292</v>
      </c>
      <c r="E6626" t="s">
        <v>71</v>
      </c>
      <c r="F6626" t="b">
        <v>0</v>
      </c>
      <c r="G6626" s="1"/>
      <c r="H6626">
        <v>260010000000</v>
      </c>
      <c r="I6626" t="s">
        <v>146</v>
      </c>
      <c r="J6626" t="s">
        <v>147</v>
      </c>
      <c r="K6626" t="s">
        <v>146</v>
      </c>
      <c r="L6626" s="1"/>
      <c r="M6626" s="2"/>
      <c r="N6626" s="2" t="str">
        <f>TEXT(PROD_DATA3[[#This Row],[Fiscal Date]],"mmmm")</f>
        <v>January</v>
      </c>
      <c r="O6626" s="1"/>
      <c r="P6626" t="s">
        <v>237</v>
      </c>
      <c r="Q6626" t="b">
        <v>0</v>
      </c>
      <c r="R6626" t="b">
        <v>1</v>
      </c>
      <c r="S6626" t="s">
        <v>4278</v>
      </c>
      <c r="T6626" t="s">
        <v>4279</v>
      </c>
      <c r="U6626" t="s">
        <v>115</v>
      </c>
      <c r="V6626" t="s">
        <v>116</v>
      </c>
      <c r="W6626" t="s">
        <v>116</v>
      </c>
      <c r="X6626" t="s">
        <v>115</v>
      </c>
      <c r="Y6626" t="s">
        <v>115</v>
      </c>
      <c r="Z6626" t="s">
        <v>117</v>
      </c>
      <c r="AA6626" t="s">
        <v>118</v>
      </c>
      <c r="AB6626">
        <v>0</v>
      </c>
      <c r="AE6626" t="s">
        <v>82</v>
      </c>
      <c r="AF6626" t="b">
        <v>0</v>
      </c>
      <c r="AG6626">
        <v>9749314</v>
      </c>
      <c r="AH6626" t="s">
        <v>79</v>
      </c>
      <c r="AI6626" t="s">
        <v>210</v>
      </c>
      <c r="AJ6626" s="1"/>
      <c r="AK6626" t="s">
        <v>459</v>
      </c>
      <c r="AL6626" t="s">
        <v>210</v>
      </c>
      <c r="AN6626" t="s">
        <v>459</v>
      </c>
      <c r="AO6626" s="1"/>
      <c r="AP6626" t="s">
        <v>79</v>
      </c>
      <c r="AQ6626">
        <v>0.35</v>
      </c>
      <c r="AR6626" t="s">
        <v>79</v>
      </c>
      <c r="AS6626">
        <v>12</v>
      </c>
      <c r="AT6626">
        <v>12</v>
      </c>
      <c r="AU6626" t="s">
        <v>111</v>
      </c>
      <c r="AV6626" t="s">
        <v>4280</v>
      </c>
      <c r="AW6626" t="s">
        <v>460</v>
      </c>
      <c r="AX6626">
        <v>151655171</v>
      </c>
      <c r="AY6626" t="s">
        <v>89</v>
      </c>
      <c r="AZ6626" t="s">
        <v>119</v>
      </c>
      <c r="BA6626" t="s">
        <v>118</v>
      </c>
      <c r="BB6626">
        <v>0</v>
      </c>
      <c r="BD6626">
        <v>5500</v>
      </c>
      <c r="BE6626">
        <v>2015</v>
      </c>
      <c r="BF6626">
        <v>0</v>
      </c>
      <c r="BG6626">
        <v>5500</v>
      </c>
      <c r="BH6626">
        <v>1403</v>
      </c>
      <c r="BI6626">
        <v>0</v>
      </c>
      <c r="BJ6626">
        <v>5500</v>
      </c>
      <c r="BK6626">
        <v>5500</v>
      </c>
      <c r="BL6626">
        <v>0</v>
      </c>
      <c r="BM6626">
        <v>0</v>
      </c>
      <c r="BN6626">
        <v>0</v>
      </c>
      <c r="BQ6626">
        <v>13340</v>
      </c>
      <c r="BR6626">
        <f>SUM(PROD_DATA3[[#This Row],[Rejected Qty]])/SUM(PROD_DATA3[[#This Row],[Processed Qty]])*100</f>
        <v>0</v>
      </c>
      <c r="BS6626">
        <f>(PROD_DATA3[[#This Row],[wastage %]]/100)*PROD_DATA3[[#This Row],[TotalQty]]</f>
        <v>0</v>
      </c>
      <c r="BT6626">
        <v>0</v>
      </c>
    </row>
    <row r="6627" spans="1:72" x14ac:dyDescent="0.3">
      <c r="A6627" t="s">
        <v>79</v>
      </c>
      <c r="B6627" t="s">
        <v>79</v>
      </c>
      <c r="C6627" t="s">
        <v>79</v>
      </c>
      <c r="D6627" t="s">
        <v>292</v>
      </c>
      <c r="E6627" t="s">
        <v>71</v>
      </c>
      <c r="F6627" t="b">
        <v>0</v>
      </c>
      <c r="G6627" s="1"/>
      <c r="H6627">
        <v>260010000000</v>
      </c>
      <c r="I6627" t="s">
        <v>72</v>
      </c>
      <c r="J6627" t="s">
        <v>73</v>
      </c>
      <c r="K6627" t="s">
        <v>72</v>
      </c>
      <c r="L6627" s="1"/>
      <c r="M6627" s="2"/>
      <c r="N6627" s="2" t="str">
        <f>TEXT(PROD_DATA3[[#This Row],[Fiscal Date]],"mmmm")</f>
        <v>January</v>
      </c>
      <c r="O6627" s="1"/>
      <c r="P6627" t="s">
        <v>237</v>
      </c>
      <c r="Q6627" t="b">
        <v>0</v>
      </c>
      <c r="R6627" t="b">
        <v>0</v>
      </c>
      <c r="S6627" t="s">
        <v>4278</v>
      </c>
      <c r="T6627" t="s">
        <v>4279</v>
      </c>
      <c r="U6627" t="s">
        <v>421</v>
      </c>
      <c r="V6627" t="s">
        <v>422</v>
      </c>
      <c r="W6627" t="s">
        <v>79</v>
      </c>
      <c r="X6627" t="s">
        <v>421</v>
      </c>
      <c r="Y6627" t="s">
        <v>79</v>
      </c>
      <c r="Z6627" t="s">
        <v>80</v>
      </c>
      <c r="AA6627" t="s">
        <v>81</v>
      </c>
      <c r="AB6627">
        <v>10</v>
      </c>
      <c r="AE6627" t="s">
        <v>82</v>
      </c>
      <c r="AF6627" t="b">
        <v>0</v>
      </c>
      <c r="AG6627">
        <v>9749342</v>
      </c>
      <c r="AH6627" t="s">
        <v>79</v>
      </c>
      <c r="AI6627" t="s">
        <v>210</v>
      </c>
      <c r="AJ6627" s="1"/>
      <c r="AK6627" t="s">
        <v>459</v>
      </c>
      <c r="AL6627" t="s">
        <v>210</v>
      </c>
      <c r="AN6627" t="s">
        <v>459</v>
      </c>
      <c r="AO6627" s="1"/>
      <c r="AP6627" t="s">
        <v>79</v>
      </c>
      <c r="AQ6627">
        <v>0.35</v>
      </c>
      <c r="AR6627" t="s">
        <v>79</v>
      </c>
      <c r="AS6627">
        <v>5</v>
      </c>
      <c r="AT6627">
        <v>6</v>
      </c>
      <c r="AU6627" t="s">
        <v>86</v>
      </c>
      <c r="AV6627" t="s">
        <v>4280</v>
      </c>
      <c r="AW6627" t="s">
        <v>460</v>
      </c>
      <c r="AX6627">
        <v>151655171</v>
      </c>
      <c r="AY6627" t="s">
        <v>89</v>
      </c>
      <c r="AZ6627" t="s">
        <v>90</v>
      </c>
      <c r="BA6627" t="s">
        <v>91</v>
      </c>
      <c r="BB6627">
        <v>2320</v>
      </c>
      <c r="BE6627">
        <v>2015</v>
      </c>
      <c r="BF6627">
        <v>100</v>
      </c>
      <c r="BG6627">
        <v>7180</v>
      </c>
      <c r="BH6627">
        <v>1403</v>
      </c>
      <c r="BI6627">
        <v>200</v>
      </c>
      <c r="BJ6627">
        <v>7080</v>
      </c>
      <c r="BK6627">
        <v>12680</v>
      </c>
      <c r="BL6627">
        <v>100</v>
      </c>
      <c r="BM6627">
        <v>0</v>
      </c>
      <c r="BN6627">
        <v>0</v>
      </c>
      <c r="BQ6627">
        <v>13340</v>
      </c>
      <c r="BR6627">
        <f>SUM(PROD_DATA3[[#This Row],[Rejected Qty]])/SUM(PROD_DATA3[[#This Row],[Processed Qty]])*100</f>
        <v>1.4124293785310735</v>
      </c>
      <c r="BS6627">
        <f>(PROD_DATA3[[#This Row],[wastage %]]/100)*PROD_DATA3[[#This Row],[TotalQty]]</f>
        <v>0</v>
      </c>
      <c r="BT6627">
        <v>1.4124293785310735</v>
      </c>
    </row>
    <row r="6628" spans="1:72" x14ac:dyDescent="0.3">
      <c r="A6628" t="s">
        <v>79</v>
      </c>
      <c r="B6628" t="s">
        <v>79</v>
      </c>
      <c r="C6628" t="s">
        <v>79</v>
      </c>
      <c r="D6628" t="s">
        <v>292</v>
      </c>
      <c r="E6628" t="s">
        <v>71</v>
      </c>
      <c r="F6628" t="b">
        <v>0</v>
      </c>
      <c r="G6628" s="1"/>
      <c r="H6628">
        <v>260010000000</v>
      </c>
      <c r="I6628" t="s">
        <v>477</v>
      </c>
      <c r="J6628" t="s">
        <v>478</v>
      </c>
      <c r="K6628" t="s">
        <v>477</v>
      </c>
      <c r="L6628" s="1"/>
      <c r="M6628" s="2"/>
      <c r="N6628" s="2" t="str">
        <f>TEXT(PROD_DATA3[[#This Row],[Fiscal Date]],"mmmm")</f>
        <v>January</v>
      </c>
      <c r="O6628" s="1"/>
      <c r="P6628" t="s">
        <v>237</v>
      </c>
      <c r="Q6628" t="b">
        <v>0</v>
      </c>
      <c r="R6628" t="b">
        <v>0</v>
      </c>
      <c r="S6628" t="s">
        <v>465</v>
      </c>
      <c r="T6628" t="s">
        <v>466</v>
      </c>
      <c r="U6628" t="s">
        <v>463</v>
      </c>
      <c r="V6628" t="s">
        <v>481</v>
      </c>
      <c r="W6628" t="s">
        <v>242</v>
      </c>
      <c r="X6628" t="s">
        <v>463</v>
      </c>
      <c r="Y6628" t="s">
        <v>243</v>
      </c>
      <c r="Z6628" t="s">
        <v>244</v>
      </c>
      <c r="AA6628" t="s">
        <v>245</v>
      </c>
      <c r="AB6628">
        <v>600</v>
      </c>
      <c r="AE6628" t="s">
        <v>82</v>
      </c>
      <c r="AF6628" t="b">
        <v>0</v>
      </c>
      <c r="AG6628">
        <v>9749334</v>
      </c>
      <c r="AH6628" t="s">
        <v>79</v>
      </c>
      <c r="AI6628" t="s">
        <v>329</v>
      </c>
      <c r="AJ6628" s="1"/>
      <c r="AK6628" t="s">
        <v>467</v>
      </c>
      <c r="AL6628" t="s">
        <v>329</v>
      </c>
      <c r="AN6628" t="s">
        <v>467</v>
      </c>
      <c r="AO6628" s="1"/>
      <c r="AP6628" t="s">
        <v>79</v>
      </c>
      <c r="AQ6628">
        <v>0.3</v>
      </c>
      <c r="AR6628" t="s">
        <v>79</v>
      </c>
      <c r="AS6628">
        <v>4</v>
      </c>
      <c r="AT6628">
        <v>6</v>
      </c>
      <c r="AU6628" t="s">
        <v>246</v>
      </c>
      <c r="AV6628" t="s">
        <v>468</v>
      </c>
      <c r="AW6628" t="s">
        <v>469</v>
      </c>
      <c r="AX6628">
        <v>151655335</v>
      </c>
      <c r="AY6628" t="s">
        <v>89</v>
      </c>
      <c r="AZ6628" t="s">
        <v>248</v>
      </c>
      <c r="BA6628" t="s">
        <v>245</v>
      </c>
      <c r="BB6628">
        <v>0</v>
      </c>
      <c r="BE6628">
        <v>2015</v>
      </c>
      <c r="BF6628">
        <v>0</v>
      </c>
      <c r="BG6628">
        <v>54150</v>
      </c>
      <c r="BH6628">
        <v>755.55</v>
      </c>
      <c r="BI6628">
        <v>0</v>
      </c>
      <c r="BJ6628">
        <v>54150</v>
      </c>
      <c r="BK6628">
        <v>54150</v>
      </c>
      <c r="BL6628">
        <v>0</v>
      </c>
      <c r="BM6628">
        <v>542</v>
      </c>
      <c r="BN6628">
        <v>0</v>
      </c>
      <c r="BQ6628">
        <v>53000</v>
      </c>
      <c r="BR6628">
        <f>SUM(PROD_DATA3[[#This Row],[Rejected Qty]])/SUM(PROD_DATA3[[#This Row],[Processed Qty]])*100</f>
        <v>0</v>
      </c>
      <c r="BS6628">
        <f>(PROD_DATA3[[#This Row],[wastage %]]/100)*PROD_DATA3[[#This Row],[TotalQty]]</f>
        <v>0</v>
      </c>
      <c r="BT6628">
        <v>0</v>
      </c>
    </row>
    <row r="6629" spans="1:72" x14ac:dyDescent="0.3">
      <c r="A6629" t="s">
        <v>79</v>
      </c>
      <c r="B6629" t="s">
        <v>79</v>
      </c>
      <c r="C6629" t="s">
        <v>79</v>
      </c>
      <c r="D6629" t="s">
        <v>292</v>
      </c>
      <c r="E6629" t="s">
        <v>74</v>
      </c>
      <c r="F6629" t="b">
        <v>0</v>
      </c>
      <c r="G6629" s="1"/>
      <c r="H6629">
        <v>260010000000</v>
      </c>
      <c r="I6629" t="s">
        <v>310</v>
      </c>
      <c r="J6629" t="s">
        <v>311</v>
      </c>
      <c r="K6629" t="s">
        <v>310</v>
      </c>
      <c r="L6629" s="1"/>
      <c r="M6629" s="2"/>
      <c r="N6629" s="2" t="str">
        <f>TEXT(PROD_DATA3[[#This Row],[Fiscal Date]],"mmmm")</f>
        <v>January</v>
      </c>
      <c r="O6629" s="1"/>
      <c r="P6629" t="s">
        <v>237</v>
      </c>
      <c r="Q6629" t="b">
        <v>0</v>
      </c>
      <c r="R6629" t="b">
        <v>0</v>
      </c>
      <c r="S6629" t="s">
        <v>441</v>
      </c>
      <c r="T6629" t="s">
        <v>442</v>
      </c>
      <c r="U6629" t="s">
        <v>312</v>
      </c>
      <c r="V6629" t="s">
        <v>313</v>
      </c>
      <c r="W6629" t="s">
        <v>313</v>
      </c>
      <c r="X6629" t="s">
        <v>312</v>
      </c>
      <c r="Y6629" t="s">
        <v>312</v>
      </c>
      <c r="Z6629" t="s">
        <v>314</v>
      </c>
      <c r="AA6629" t="s">
        <v>315</v>
      </c>
      <c r="AB6629">
        <v>0</v>
      </c>
      <c r="AE6629" t="s">
        <v>82</v>
      </c>
      <c r="AF6629" t="b">
        <v>0</v>
      </c>
      <c r="AG6629">
        <v>9749409</v>
      </c>
      <c r="AH6629" t="s">
        <v>79</v>
      </c>
      <c r="AI6629" t="s">
        <v>329</v>
      </c>
      <c r="AJ6629" s="1"/>
      <c r="AK6629" t="s">
        <v>467</v>
      </c>
      <c r="AL6629" t="s">
        <v>329</v>
      </c>
      <c r="AN6629" t="s">
        <v>467</v>
      </c>
      <c r="AO6629" s="1"/>
      <c r="AP6629" t="s">
        <v>79</v>
      </c>
      <c r="AQ6629">
        <v>5.0999999999999997E-2</v>
      </c>
      <c r="AR6629" t="s">
        <v>79</v>
      </c>
      <c r="AS6629">
        <v>5</v>
      </c>
      <c r="AT6629">
        <v>16</v>
      </c>
      <c r="AU6629" t="s">
        <v>86</v>
      </c>
      <c r="AV6629" t="s">
        <v>356</v>
      </c>
      <c r="AW6629" t="s">
        <v>469</v>
      </c>
      <c r="AX6629">
        <v>151655316</v>
      </c>
      <c r="AY6629" t="s">
        <v>89</v>
      </c>
      <c r="AZ6629" t="s">
        <v>316</v>
      </c>
      <c r="BA6629" t="s">
        <v>315</v>
      </c>
      <c r="BB6629">
        <v>0</v>
      </c>
      <c r="BE6629">
        <v>2015</v>
      </c>
      <c r="BF6629">
        <v>0</v>
      </c>
      <c r="BG6629">
        <v>6000</v>
      </c>
      <c r="BH6629">
        <v>1403</v>
      </c>
      <c r="BI6629">
        <v>0</v>
      </c>
      <c r="BJ6629">
        <v>6000</v>
      </c>
      <c r="BK6629">
        <v>6000</v>
      </c>
      <c r="BL6629">
        <v>0</v>
      </c>
      <c r="BM6629">
        <v>0</v>
      </c>
      <c r="BN6629">
        <v>0</v>
      </c>
      <c r="BQ6629">
        <v>5832</v>
      </c>
      <c r="BR6629">
        <f>SUM(PROD_DATA3[[#This Row],[Rejected Qty]])/SUM(PROD_DATA3[[#This Row],[Processed Qty]])*100</f>
        <v>0</v>
      </c>
      <c r="BS6629">
        <f>(PROD_DATA3[[#This Row],[wastage %]]/100)*PROD_DATA3[[#This Row],[TotalQty]]</f>
        <v>0</v>
      </c>
      <c r="BT6629">
        <v>0</v>
      </c>
    </row>
    <row r="6630" spans="1:72" x14ac:dyDescent="0.3">
      <c r="A6630" t="s">
        <v>79</v>
      </c>
      <c r="B6630" t="s">
        <v>79</v>
      </c>
      <c r="C6630" t="s">
        <v>79</v>
      </c>
      <c r="D6630" t="s">
        <v>292</v>
      </c>
      <c r="E6630" t="s">
        <v>74</v>
      </c>
      <c r="F6630" t="b">
        <v>0</v>
      </c>
      <c r="G6630" s="1"/>
      <c r="H6630">
        <v>260010000000</v>
      </c>
      <c r="I6630" t="s">
        <v>310</v>
      </c>
      <c r="J6630" t="s">
        <v>311</v>
      </c>
      <c r="K6630" t="s">
        <v>310</v>
      </c>
      <c r="L6630" s="1"/>
      <c r="M6630" s="2"/>
      <c r="N6630" s="2" t="str">
        <f>TEXT(PROD_DATA3[[#This Row],[Fiscal Date]],"mmmm")</f>
        <v>January</v>
      </c>
      <c r="O6630" s="1"/>
      <c r="P6630" t="s">
        <v>237</v>
      </c>
      <c r="Q6630" t="b">
        <v>0</v>
      </c>
      <c r="R6630" t="b">
        <v>0</v>
      </c>
      <c r="S6630" t="s">
        <v>441</v>
      </c>
      <c r="T6630" t="s">
        <v>442</v>
      </c>
      <c r="U6630" t="s">
        <v>312</v>
      </c>
      <c r="V6630" t="s">
        <v>313</v>
      </c>
      <c r="W6630" t="s">
        <v>313</v>
      </c>
      <c r="X6630" t="s">
        <v>312</v>
      </c>
      <c r="Y6630" t="s">
        <v>312</v>
      </c>
      <c r="Z6630" t="s">
        <v>314</v>
      </c>
      <c r="AA6630" t="s">
        <v>315</v>
      </c>
      <c r="AB6630">
        <v>0</v>
      </c>
      <c r="AE6630" t="s">
        <v>82</v>
      </c>
      <c r="AF6630" t="b">
        <v>0</v>
      </c>
      <c r="AG6630">
        <v>9749409</v>
      </c>
      <c r="AH6630" t="s">
        <v>79</v>
      </c>
      <c r="AI6630" t="s">
        <v>329</v>
      </c>
      <c r="AJ6630" s="1"/>
      <c r="AK6630" t="s">
        <v>467</v>
      </c>
      <c r="AL6630" t="s">
        <v>329</v>
      </c>
      <c r="AN6630" t="s">
        <v>467</v>
      </c>
      <c r="AO6630" s="1"/>
      <c r="AP6630" t="s">
        <v>79</v>
      </c>
      <c r="AQ6630">
        <v>5.0999999999999997E-2</v>
      </c>
      <c r="AR6630" t="s">
        <v>79</v>
      </c>
      <c r="AS6630">
        <v>5</v>
      </c>
      <c r="AT6630">
        <v>16</v>
      </c>
      <c r="AU6630" t="s">
        <v>86</v>
      </c>
      <c r="AV6630" t="s">
        <v>461</v>
      </c>
      <c r="AW6630" t="s">
        <v>469</v>
      </c>
      <c r="AX6630">
        <v>151655316</v>
      </c>
      <c r="AY6630" t="s">
        <v>89</v>
      </c>
      <c r="AZ6630" t="s">
        <v>316</v>
      </c>
      <c r="BA6630" t="s">
        <v>315</v>
      </c>
      <c r="BB6630">
        <v>0</v>
      </c>
      <c r="BE6630">
        <v>2015</v>
      </c>
      <c r="BF6630">
        <v>0</v>
      </c>
      <c r="BG6630">
        <v>3000</v>
      </c>
      <c r="BH6630">
        <v>1403</v>
      </c>
      <c r="BI6630">
        <v>0</v>
      </c>
      <c r="BJ6630">
        <v>3000</v>
      </c>
      <c r="BK6630">
        <v>3000</v>
      </c>
      <c r="BL6630">
        <v>0</v>
      </c>
      <c r="BM6630">
        <v>0</v>
      </c>
      <c r="BN6630">
        <v>0</v>
      </c>
      <c r="BQ6630">
        <v>2462</v>
      </c>
      <c r="BR6630">
        <f>SUM(PROD_DATA3[[#This Row],[Rejected Qty]])/SUM(PROD_DATA3[[#This Row],[Processed Qty]])*100</f>
        <v>0</v>
      </c>
      <c r="BS6630">
        <f>(PROD_DATA3[[#This Row],[wastage %]]/100)*PROD_DATA3[[#This Row],[TotalQty]]</f>
        <v>0</v>
      </c>
      <c r="BT6630">
        <v>0</v>
      </c>
    </row>
    <row r="6631" spans="1:72" x14ac:dyDescent="0.3">
      <c r="A6631" t="s">
        <v>79</v>
      </c>
      <c r="B6631" t="s">
        <v>79</v>
      </c>
      <c r="C6631" t="s">
        <v>79</v>
      </c>
      <c r="D6631" t="s">
        <v>292</v>
      </c>
      <c r="E6631" t="s">
        <v>74</v>
      </c>
      <c r="F6631" t="b">
        <v>0</v>
      </c>
      <c r="G6631" s="1"/>
      <c r="H6631">
        <v>260010000000</v>
      </c>
      <c r="I6631" t="s">
        <v>310</v>
      </c>
      <c r="J6631" t="s">
        <v>311</v>
      </c>
      <c r="K6631" t="s">
        <v>310</v>
      </c>
      <c r="L6631" s="1"/>
      <c r="M6631" s="2"/>
      <c r="N6631" s="2" t="str">
        <f>TEXT(PROD_DATA3[[#This Row],[Fiscal Date]],"mmmm")</f>
        <v>January</v>
      </c>
      <c r="O6631" s="1"/>
      <c r="P6631" t="s">
        <v>237</v>
      </c>
      <c r="Q6631" t="b">
        <v>0</v>
      </c>
      <c r="R6631" t="b">
        <v>0</v>
      </c>
      <c r="S6631" t="s">
        <v>441</v>
      </c>
      <c r="T6631" t="s">
        <v>442</v>
      </c>
      <c r="U6631" t="s">
        <v>312</v>
      </c>
      <c r="V6631" t="s">
        <v>313</v>
      </c>
      <c r="W6631" t="s">
        <v>313</v>
      </c>
      <c r="X6631" t="s">
        <v>312</v>
      </c>
      <c r="Y6631" t="s">
        <v>312</v>
      </c>
      <c r="Z6631" t="s">
        <v>314</v>
      </c>
      <c r="AA6631" t="s">
        <v>315</v>
      </c>
      <c r="AB6631">
        <v>0</v>
      </c>
      <c r="AE6631" t="s">
        <v>82</v>
      </c>
      <c r="AF6631" t="b">
        <v>0</v>
      </c>
      <c r="AG6631">
        <v>9749409</v>
      </c>
      <c r="AH6631" t="s">
        <v>79</v>
      </c>
      <c r="AI6631" t="s">
        <v>329</v>
      </c>
      <c r="AJ6631" s="1"/>
      <c r="AK6631" t="s">
        <v>467</v>
      </c>
      <c r="AL6631" t="s">
        <v>329</v>
      </c>
      <c r="AN6631" t="s">
        <v>467</v>
      </c>
      <c r="AO6631" s="1"/>
      <c r="AP6631" t="s">
        <v>79</v>
      </c>
      <c r="AQ6631">
        <v>5.0999999999999997E-2</v>
      </c>
      <c r="AR6631" t="s">
        <v>79</v>
      </c>
      <c r="AS6631">
        <v>5</v>
      </c>
      <c r="AT6631">
        <v>16</v>
      </c>
      <c r="AU6631" t="s">
        <v>86</v>
      </c>
      <c r="AV6631" t="s">
        <v>497</v>
      </c>
      <c r="AW6631" t="s">
        <v>469</v>
      </c>
      <c r="AX6631">
        <v>151655316</v>
      </c>
      <c r="AY6631" t="s">
        <v>89</v>
      </c>
      <c r="AZ6631" t="s">
        <v>316</v>
      </c>
      <c r="BA6631" t="s">
        <v>315</v>
      </c>
      <c r="BB6631">
        <v>0</v>
      </c>
      <c r="BE6631">
        <v>2015</v>
      </c>
      <c r="BF6631">
        <v>0</v>
      </c>
      <c r="BG6631">
        <v>3500</v>
      </c>
      <c r="BH6631">
        <v>1403</v>
      </c>
      <c r="BI6631">
        <v>0</v>
      </c>
      <c r="BJ6631">
        <v>3500</v>
      </c>
      <c r="BK6631">
        <v>3500</v>
      </c>
      <c r="BL6631">
        <v>0</v>
      </c>
      <c r="BM6631">
        <v>0</v>
      </c>
      <c r="BN6631">
        <v>0</v>
      </c>
      <c r="BQ6631">
        <v>2975</v>
      </c>
      <c r="BR6631">
        <f>SUM(PROD_DATA3[[#This Row],[Rejected Qty]])/SUM(PROD_DATA3[[#This Row],[Processed Qty]])*100</f>
        <v>0</v>
      </c>
      <c r="BS6631">
        <f>(PROD_DATA3[[#This Row],[wastage %]]/100)*PROD_DATA3[[#This Row],[TotalQty]]</f>
        <v>0</v>
      </c>
      <c r="BT6631">
        <v>0</v>
      </c>
    </row>
    <row r="6632" spans="1:72" x14ac:dyDescent="0.3">
      <c r="A6632" t="s">
        <v>79</v>
      </c>
      <c r="B6632" t="s">
        <v>79</v>
      </c>
      <c r="C6632" t="s">
        <v>79</v>
      </c>
      <c r="D6632" t="s">
        <v>292</v>
      </c>
      <c r="E6632" t="s">
        <v>74</v>
      </c>
      <c r="F6632" t="b">
        <v>0</v>
      </c>
      <c r="G6632" s="1"/>
      <c r="H6632">
        <v>260010000000</v>
      </c>
      <c r="I6632" t="s">
        <v>310</v>
      </c>
      <c r="J6632" t="s">
        <v>311</v>
      </c>
      <c r="K6632" t="s">
        <v>310</v>
      </c>
      <c r="L6632" s="1"/>
      <c r="M6632" s="2"/>
      <c r="N6632" s="2" t="str">
        <f>TEXT(PROD_DATA3[[#This Row],[Fiscal Date]],"mmmm")</f>
        <v>January</v>
      </c>
      <c r="O6632" s="1"/>
      <c r="P6632" t="s">
        <v>237</v>
      </c>
      <c r="Q6632" t="b">
        <v>0</v>
      </c>
      <c r="R6632" t="b">
        <v>0</v>
      </c>
      <c r="S6632" t="s">
        <v>441</v>
      </c>
      <c r="T6632" t="s">
        <v>442</v>
      </c>
      <c r="U6632" t="s">
        <v>312</v>
      </c>
      <c r="V6632" t="s">
        <v>313</v>
      </c>
      <c r="W6632" t="s">
        <v>313</v>
      </c>
      <c r="X6632" t="s">
        <v>312</v>
      </c>
      <c r="Y6632" t="s">
        <v>312</v>
      </c>
      <c r="Z6632" t="s">
        <v>314</v>
      </c>
      <c r="AA6632" t="s">
        <v>315</v>
      </c>
      <c r="AB6632">
        <v>0</v>
      </c>
      <c r="AE6632" t="s">
        <v>82</v>
      </c>
      <c r="AF6632" t="b">
        <v>0</v>
      </c>
      <c r="AG6632">
        <v>9749409</v>
      </c>
      <c r="AH6632" t="s">
        <v>79</v>
      </c>
      <c r="AI6632" t="s">
        <v>329</v>
      </c>
      <c r="AJ6632" s="1"/>
      <c r="AK6632" t="s">
        <v>467</v>
      </c>
      <c r="AL6632" t="s">
        <v>329</v>
      </c>
      <c r="AN6632" t="s">
        <v>467</v>
      </c>
      <c r="AO6632" s="1"/>
      <c r="AP6632" t="s">
        <v>79</v>
      </c>
      <c r="AQ6632">
        <v>5.0999999999999997E-2</v>
      </c>
      <c r="AR6632" t="s">
        <v>79</v>
      </c>
      <c r="AS6632">
        <v>5</v>
      </c>
      <c r="AT6632">
        <v>16</v>
      </c>
      <c r="AU6632" t="s">
        <v>86</v>
      </c>
      <c r="AV6632" t="s">
        <v>443</v>
      </c>
      <c r="AW6632" t="s">
        <v>469</v>
      </c>
      <c r="AX6632">
        <v>151655316</v>
      </c>
      <c r="AY6632" t="s">
        <v>89</v>
      </c>
      <c r="AZ6632" t="s">
        <v>316</v>
      </c>
      <c r="BA6632" t="s">
        <v>315</v>
      </c>
      <c r="BB6632">
        <v>0</v>
      </c>
      <c r="BE6632">
        <v>2015</v>
      </c>
      <c r="BF6632">
        <v>0</v>
      </c>
      <c r="BG6632">
        <v>1000</v>
      </c>
      <c r="BH6632">
        <v>1403</v>
      </c>
      <c r="BI6632">
        <v>0</v>
      </c>
      <c r="BJ6632">
        <v>1000</v>
      </c>
      <c r="BK6632">
        <v>1000</v>
      </c>
      <c r="BL6632">
        <v>0</v>
      </c>
      <c r="BM6632">
        <v>0</v>
      </c>
      <c r="BN6632">
        <v>0</v>
      </c>
      <c r="BQ6632">
        <v>273</v>
      </c>
      <c r="BR6632">
        <f>SUM(PROD_DATA3[[#This Row],[Rejected Qty]])/SUM(PROD_DATA3[[#This Row],[Processed Qty]])*100</f>
        <v>0</v>
      </c>
      <c r="BS6632">
        <f>(PROD_DATA3[[#This Row],[wastage %]]/100)*PROD_DATA3[[#This Row],[TotalQty]]</f>
        <v>0</v>
      </c>
      <c r="BT6632">
        <v>0</v>
      </c>
    </row>
    <row r="6633" spans="1:72" x14ac:dyDescent="0.3">
      <c r="A6633" t="s">
        <v>79</v>
      </c>
      <c r="B6633" t="s">
        <v>79</v>
      </c>
      <c r="C6633" t="s">
        <v>79</v>
      </c>
      <c r="D6633" t="s">
        <v>292</v>
      </c>
      <c r="E6633" t="s">
        <v>74</v>
      </c>
      <c r="F6633" t="b">
        <v>0</v>
      </c>
      <c r="G6633" s="1"/>
      <c r="H6633">
        <v>260010000000</v>
      </c>
      <c r="I6633" t="s">
        <v>310</v>
      </c>
      <c r="J6633" t="s">
        <v>311</v>
      </c>
      <c r="K6633" t="s">
        <v>310</v>
      </c>
      <c r="L6633" s="1"/>
      <c r="M6633" s="2"/>
      <c r="N6633" s="2" t="str">
        <f>TEXT(PROD_DATA3[[#This Row],[Fiscal Date]],"mmmm")</f>
        <v>January</v>
      </c>
      <c r="O6633" s="1"/>
      <c r="P6633" t="s">
        <v>237</v>
      </c>
      <c r="Q6633" t="b">
        <v>0</v>
      </c>
      <c r="R6633" t="b">
        <v>0</v>
      </c>
      <c r="S6633" t="s">
        <v>441</v>
      </c>
      <c r="T6633" t="s">
        <v>442</v>
      </c>
      <c r="U6633" t="s">
        <v>312</v>
      </c>
      <c r="V6633" t="s">
        <v>313</v>
      </c>
      <c r="W6633" t="s">
        <v>313</v>
      </c>
      <c r="X6633" t="s">
        <v>312</v>
      </c>
      <c r="Y6633" t="s">
        <v>312</v>
      </c>
      <c r="Z6633" t="s">
        <v>314</v>
      </c>
      <c r="AA6633" t="s">
        <v>315</v>
      </c>
      <c r="AB6633">
        <v>0</v>
      </c>
      <c r="AE6633" t="s">
        <v>82</v>
      </c>
      <c r="AF6633" t="b">
        <v>0</v>
      </c>
      <c r="AG6633">
        <v>9749409</v>
      </c>
      <c r="AH6633" t="s">
        <v>79</v>
      </c>
      <c r="AI6633" t="s">
        <v>329</v>
      </c>
      <c r="AJ6633" s="1"/>
      <c r="AK6633" t="s">
        <v>467</v>
      </c>
      <c r="AL6633" t="s">
        <v>329</v>
      </c>
      <c r="AN6633" t="s">
        <v>467</v>
      </c>
      <c r="AO6633" s="1"/>
      <c r="AP6633" t="s">
        <v>79</v>
      </c>
      <c r="AQ6633">
        <v>5.0999999999999997E-2</v>
      </c>
      <c r="AR6633" t="s">
        <v>79</v>
      </c>
      <c r="AS6633">
        <v>5</v>
      </c>
      <c r="AT6633">
        <v>16</v>
      </c>
      <c r="AU6633" t="s">
        <v>86</v>
      </c>
      <c r="AV6633" t="s">
        <v>253</v>
      </c>
      <c r="AW6633" t="s">
        <v>469</v>
      </c>
      <c r="AX6633">
        <v>151655316</v>
      </c>
      <c r="AY6633" t="s">
        <v>89</v>
      </c>
      <c r="AZ6633" t="s">
        <v>316</v>
      </c>
      <c r="BA6633" t="s">
        <v>315</v>
      </c>
      <c r="BB6633">
        <v>0</v>
      </c>
      <c r="BE6633">
        <v>2015</v>
      </c>
      <c r="BF6633">
        <v>0</v>
      </c>
      <c r="BG6633">
        <v>3000</v>
      </c>
      <c r="BH6633">
        <v>1403</v>
      </c>
      <c r="BI6633">
        <v>0</v>
      </c>
      <c r="BJ6633">
        <v>3000</v>
      </c>
      <c r="BK6633">
        <v>3000</v>
      </c>
      <c r="BL6633">
        <v>0</v>
      </c>
      <c r="BM6633">
        <v>0</v>
      </c>
      <c r="BN6633">
        <v>0</v>
      </c>
      <c r="BQ6633">
        <v>2147</v>
      </c>
      <c r="BR6633">
        <f>SUM(PROD_DATA3[[#This Row],[Rejected Qty]])/SUM(PROD_DATA3[[#This Row],[Processed Qty]])*100</f>
        <v>0</v>
      </c>
      <c r="BS6633">
        <f>(PROD_DATA3[[#This Row],[wastage %]]/100)*PROD_DATA3[[#This Row],[TotalQty]]</f>
        <v>0</v>
      </c>
      <c r="BT6633">
        <v>0</v>
      </c>
    </row>
    <row r="6634" spans="1:72" x14ac:dyDescent="0.3">
      <c r="A6634" t="s">
        <v>79</v>
      </c>
      <c r="B6634" t="s">
        <v>79</v>
      </c>
      <c r="C6634" t="s">
        <v>79</v>
      </c>
      <c r="D6634" t="s">
        <v>292</v>
      </c>
      <c r="E6634" t="s">
        <v>74</v>
      </c>
      <c r="F6634" t="b">
        <v>0</v>
      </c>
      <c r="G6634" s="1"/>
      <c r="H6634">
        <v>260010000000</v>
      </c>
      <c r="I6634" t="s">
        <v>310</v>
      </c>
      <c r="J6634" t="s">
        <v>311</v>
      </c>
      <c r="K6634" t="s">
        <v>310</v>
      </c>
      <c r="L6634" s="1"/>
      <c r="M6634" s="2"/>
      <c r="N6634" s="2" t="str">
        <f>TEXT(PROD_DATA3[[#This Row],[Fiscal Date]],"mmmm")</f>
        <v>January</v>
      </c>
      <c r="O6634" s="1"/>
      <c r="P6634" t="s">
        <v>237</v>
      </c>
      <c r="Q6634" t="b">
        <v>0</v>
      </c>
      <c r="R6634" t="b">
        <v>0</v>
      </c>
      <c r="S6634" t="s">
        <v>441</v>
      </c>
      <c r="T6634" t="s">
        <v>442</v>
      </c>
      <c r="U6634" t="s">
        <v>312</v>
      </c>
      <c r="V6634" t="s">
        <v>313</v>
      </c>
      <c r="W6634" t="s">
        <v>313</v>
      </c>
      <c r="X6634" t="s">
        <v>312</v>
      </c>
      <c r="Y6634" t="s">
        <v>312</v>
      </c>
      <c r="Z6634" t="s">
        <v>314</v>
      </c>
      <c r="AA6634" t="s">
        <v>315</v>
      </c>
      <c r="AB6634">
        <v>0</v>
      </c>
      <c r="AE6634" t="s">
        <v>82</v>
      </c>
      <c r="AF6634" t="b">
        <v>0</v>
      </c>
      <c r="AG6634">
        <v>9749409</v>
      </c>
      <c r="AH6634" t="s">
        <v>79</v>
      </c>
      <c r="AI6634" t="s">
        <v>329</v>
      </c>
      <c r="AJ6634" s="1"/>
      <c r="AK6634" t="s">
        <v>467</v>
      </c>
      <c r="AL6634" t="s">
        <v>329</v>
      </c>
      <c r="AN6634" t="s">
        <v>467</v>
      </c>
      <c r="AO6634" s="1"/>
      <c r="AP6634" t="s">
        <v>79</v>
      </c>
      <c r="AQ6634">
        <v>5.0999999999999997E-2</v>
      </c>
      <c r="AR6634" t="s">
        <v>79</v>
      </c>
      <c r="AS6634">
        <v>5</v>
      </c>
      <c r="AT6634">
        <v>16</v>
      </c>
      <c r="AU6634" t="s">
        <v>86</v>
      </c>
      <c r="AV6634" t="s">
        <v>462</v>
      </c>
      <c r="AW6634" t="s">
        <v>469</v>
      </c>
      <c r="AX6634">
        <v>151655316</v>
      </c>
      <c r="AY6634" t="s">
        <v>89</v>
      </c>
      <c r="AZ6634" t="s">
        <v>316</v>
      </c>
      <c r="BA6634" t="s">
        <v>315</v>
      </c>
      <c r="BB6634">
        <v>0</v>
      </c>
      <c r="BE6634">
        <v>2015</v>
      </c>
      <c r="BF6634">
        <v>0</v>
      </c>
      <c r="BG6634">
        <v>4000</v>
      </c>
      <c r="BH6634">
        <v>1403</v>
      </c>
      <c r="BI6634">
        <v>0</v>
      </c>
      <c r="BJ6634">
        <v>4000</v>
      </c>
      <c r="BK6634">
        <v>4000</v>
      </c>
      <c r="BL6634">
        <v>0</v>
      </c>
      <c r="BM6634">
        <v>0</v>
      </c>
      <c r="BN6634">
        <v>0</v>
      </c>
      <c r="BQ6634">
        <v>3866</v>
      </c>
      <c r="BR6634">
        <f>SUM(PROD_DATA3[[#This Row],[Rejected Qty]])/SUM(PROD_DATA3[[#This Row],[Processed Qty]])*100</f>
        <v>0</v>
      </c>
      <c r="BS6634">
        <f>(PROD_DATA3[[#This Row],[wastage %]]/100)*PROD_DATA3[[#This Row],[TotalQty]]</f>
        <v>0</v>
      </c>
      <c r="BT6634">
        <v>0</v>
      </c>
    </row>
    <row r="6635" spans="1:72" x14ac:dyDescent="0.3">
      <c r="A6635" t="s">
        <v>79</v>
      </c>
      <c r="B6635" t="s">
        <v>79</v>
      </c>
      <c r="C6635" t="s">
        <v>79</v>
      </c>
      <c r="D6635" t="s">
        <v>292</v>
      </c>
      <c r="E6635" t="s">
        <v>74</v>
      </c>
      <c r="F6635" t="b">
        <v>0</v>
      </c>
      <c r="G6635" s="1"/>
      <c r="H6635">
        <v>260010000000</v>
      </c>
      <c r="I6635" t="s">
        <v>310</v>
      </c>
      <c r="J6635" t="s">
        <v>311</v>
      </c>
      <c r="K6635" t="s">
        <v>310</v>
      </c>
      <c r="L6635" s="1"/>
      <c r="M6635" s="2"/>
      <c r="N6635" s="2" t="str">
        <f>TEXT(PROD_DATA3[[#This Row],[Fiscal Date]],"mmmm")</f>
        <v>January</v>
      </c>
      <c r="O6635" s="1"/>
      <c r="P6635" t="s">
        <v>237</v>
      </c>
      <c r="Q6635" t="b">
        <v>0</v>
      </c>
      <c r="R6635" t="b">
        <v>0</v>
      </c>
      <c r="S6635" t="s">
        <v>441</v>
      </c>
      <c r="T6635" t="s">
        <v>442</v>
      </c>
      <c r="U6635" t="s">
        <v>312</v>
      </c>
      <c r="V6635" t="s">
        <v>313</v>
      </c>
      <c r="W6635" t="s">
        <v>313</v>
      </c>
      <c r="X6635" t="s">
        <v>312</v>
      </c>
      <c r="Y6635" t="s">
        <v>312</v>
      </c>
      <c r="Z6635" t="s">
        <v>314</v>
      </c>
      <c r="AA6635" t="s">
        <v>315</v>
      </c>
      <c r="AB6635">
        <v>0</v>
      </c>
      <c r="AE6635" t="s">
        <v>82</v>
      </c>
      <c r="AF6635" t="b">
        <v>0</v>
      </c>
      <c r="AG6635">
        <v>9749409</v>
      </c>
      <c r="AH6635" t="s">
        <v>79</v>
      </c>
      <c r="AI6635" t="s">
        <v>329</v>
      </c>
      <c r="AJ6635" s="1"/>
      <c r="AK6635" t="s">
        <v>467</v>
      </c>
      <c r="AL6635" t="s">
        <v>329</v>
      </c>
      <c r="AN6635" t="s">
        <v>467</v>
      </c>
      <c r="AO6635" s="1"/>
      <c r="AP6635" t="s">
        <v>79</v>
      </c>
      <c r="AQ6635">
        <v>5.0999999999999997E-2</v>
      </c>
      <c r="AR6635" t="s">
        <v>79</v>
      </c>
      <c r="AS6635">
        <v>5</v>
      </c>
      <c r="AT6635">
        <v>16</v>
      </c>
      <c r="AU6635" t="s">
        <v>86</v>
      </c>
      <c r="AV6635" t="s">
        <v>240</v>
      </c>
      <c r="AW6635" t="s">
        <v>469</v>
      </c>
      <c r="AX6635">
        <v>151655316</v>
      </c>
      <c r="AY6635" t="s">
        <v>89</v>
      </c>
      <c r="AZ6635" t="s">
        <v>316</v>
      </c>
      <c r="BA6635" t="s">
        <v>315</v>
      </c>
      <c r="BB6635">
        <v>0</v>
      </c>
      <c r="BE6635">
        <v>2015</v>
      </c>
      <c r="BF6635">
        <v>0</v>
      </c>
      <c r="BG6635">
        <v>5000</v>
      </c>
      <c r="BH6635">
        <v>1403</v>
      </c>
      <c r="BI6635">
        <v>0</v>
      </c>
      <c r="BJ6635">
        <v>5000</v>
      </c>
      <c r="BK6635">
        <v>5000</v>
      </c>
      <c r="BL6635">
        <v>0</v>
      </c>
      <c r="BM6635">
        <v>0</v>
      </c>
      <c r="BN6635">
        <v>0</v>
      </c>
      <c r="BQ6635">
        <v>4440</v>
      </c>
      <c r="BR6635">
        <f>SUM(PROD_DATA3[[#This Row],[Rejected Qty]])/SUM(PROD_DATA3[[#This Row],[Processed Qty]])*100</f>
        <v>0</v>
      </c>
      <c r="BS6635">
        <f>(PROD_DATA3[[#This Row],[wastage %]]/100)*PROD_DATA3[[#This Row],[TotalQty]]</f>
        <v>0</v>
      </c>
      <c r="BT6635">
        <v>0</v>
      </c>
    </row>
    <row r="6636" spans="1:72" x14ac:dyDescent="0.3">
      <c r="A6636" t="s">
        <v>79</v>
      </c>
      <c r="B6636" t="s">
        <v>79</v>
      </c>
      <c r="C6636" t="s">
        <v>79</v>
      </c>
      <c r="D6636" t="s">
        <v>292</v>
      </c>
      <c r="E6636" t="s">
        <v>74</v>
      </c>
      <c r="F6636" t="b">
        <v>0</v>
      </c>
      <c r="G6636" s="1"/>
      <c r="H6636">
        <v>260010000000</v>
      </c>
      <c r="I6636" t="s">
        <v>310</v>
      </c>
      <c r="J6636" t="s">
        <v>311</v>
      </c>
      <c r="K6636" t="s">
        <v>310</v>
      </c>
      <c r="L6636" s="1"/>
      <c r="M6636" s="2"/>
      <c r="N6636" s="2" t="str">
        <f>TEXT(PROD_DATA3[[#This Row],[Fiscal Date]],"mmmm")</f>
        <v>January</v>
      </c>
      <c r="O6636" s="1"/>
      <c r="P6636" t="s">
        <v>237</v>
      </c>
      <c r="Q6636" t="b">
        <v>0</v>
      </c>
      <c r="R6636" t="b">
        <v>0</v>
      </c>
      <c r="S6636" t="s">
        <v>441</v>
      </c>
      <c r="T6636" t="s">
        <v>442</v>
      </c>
      <c r="U6636" t="s">
        <v>312</v>
      </c>
      <c r="V6636" t="s">
        <v>313</v>
      </c>
      <c r="W6636" t="s">
        <v>313</v>
      </c>
      <c r="X6636" t="s">
        <v>312</v>
      </c>
      <c r="Y6636" t="s">
        <v>312</v>
      </c>
      <c r="Z6636" t="s">
        <v>314</v>
      </c>
      <c r="AA6636" t="s">
        <v>315</v>
      </c>
      <c r="AB6636">
        <v>0</v>
      </c>
      <c r="AE6636" t="s">
        <v>82</v>
      </c>
      <c r="AF6636" t="b">
        <v>0</v>
      </c>
      <c r="AG6636">
        <v>9749409</v>
      </c>
      <c r="AH6636" t="s">
        <v>79</v>
      </c>
      <c r="AI6636" t="s">
        <v>329</v>
      </c>
      <c r="AJ6636" s="1"/>
      <c r="AK6636" t="s">
        <v>467</v>
      </c>
      <c r="AL6636" t="s">
        <v>329</v>
      </c>
      <c r="AN6636" t="s">
        <v>467</v>
      </c>
      <c r="AO6636" s="1"/>
      <c r="AP6636" t="s">
        <v>79</v>
      </c>
      <c r="AQ6636">
        <v>5.0999999999999997E-2</v>
      </c>
      <c r="AR6636" t="s">
        <v>79</v>
      </c>
      <c r="AS6636">
        <v>5</v>
      </c>
      <c r="AT6636">
        <v>16</v>
      </c>
      <c r="AU6636" t="s">
        <v>86</v>
      </c>
      <c r="AV6636" t="s">
        <v>463</v>
      </c>
      <c r="AW6636" t="s">
        <v>469</v>
      </c>
      <c r="AX6636">
        <v>151655316</v>
      </c>
      <c r="AY6636" t="s">
        <v>89</v>
      </c>
      <c r="AZ6636" t="s">
        <v>316</v>
      </c>
      <c r="BA6636" t="s">
        <v>315</v>
      </c>
      <c r="BB6636">
        <v>0</v>
      </c>
      <c r="BE6636">
        <v>2015</v>
      </c>
      <c r="BF6636">
        <v>0</v>
      </c>
      <c r="BG6636">
        <v>6000</v>
      </c>
      <c r="BH6636">
        <v>1403</v>
      </c>
      <c r="BI6636">
        <v>0</v>
      </c>
      <c r="BJ6636">
        <v>6000</v>
      </c>
      <c r="BK6636">
        <v>6000</v>
      </c>
      <c r="BL6636">
        <v>0</v>
      </c>
      <c r="BM6636">
        <v>0</v>
      </c>
      <c r="BN6636">
        <v>0</v>
      </c>
      <c r="BQ6636">
        <v>5185</v>
      </c>
      <c r="BR6636">
        <f>SUM(PROD_DATA3[[#This Row],[Rejected Qty]])/SUM(PROD_DATA3[[#This Row],[Processed Qty]])*100</f>
        <v>0</v>
      </c>
      <c r="BS6636">
        <f>(PROD_DATA3[[#This Row],[wastage %]]/100)*PROD_DATA3[[#This Row],[TotalQty]]</f>
        <v>0</v>
      </c>
      <c r="BT6636">
        <v>0</v>
      </c>
    </row>
    <row r="6637" spans="1:72" x14ac:dyDescent="0.3">
      <c r="A6637" t="s">
        <v>79</v>
      </c>
      <c r="B6637" t="s">
        <v>79</v>
      </c>
      <c r="C6637" t="s">
        <v>79</v>
      </c>
      <c r="D6637" t="s">
        <v>292</v>
      </c>
      <c r="E6637" t="s">
        <v>74</v>
      </c>
      <c r="F6637" t="b">
        <v>0</v>
      </c>
      <c r="G6637" s="1"/>
      <c r="H6637">
        <v>260010000000</v>
      </c>
      <c r="I6637" t="s">
        <v>310</v>
      </c>
      <c r="J6637" t="s">
        <v>311</v>
      </c>
      <c r="K6637" t="s">
        <v>310</v>
      </c>
      <c r="L6637" s="1"/>
      <c r="M6637" s="2"/>
      <c r="N6637" s="2" t="str">
        <f>TEXT(PROD_DATA3[[#This Row],[Fiscal Date]],"mmmm")</f>
        <v>January</v>
      </c>
      <c r="O6637" s="1"/>
      <c r="P6637" t="s">
        <v>237</v>
      </c>
      <c r="Q6637" t="b">
        <v>0</v>
      </c>
      <c r="R6637" t="b">
        <v>0</v>
      </c>
      <c r="S6637" t="s">
        <v>441</v>
      </c>
      <c r="T6637" t="s">
        <v>442</v>
      </c>
      <c r="U6637" t="s">
        <v>312</v>
      </c>
      <c r="V6637" t="s">
        <v>313</v>
      </c>
      <c r="W6637" t="s">
        <v>313</v>
      </c>
      <c r="X6637" t="s">
        <v>312</v>
      </c>
      <c r="Y6637" t="s">
        <v>312</v>
      </c>
      <c r="Z6637" t="s">
        <v>314</v>
      </c>
      <c r="AA6637" t="s">
        <v>315</v>
      </c>
      <c r="AB6637">
        <v>0</v>
      </c>
      <c r="AE6637" t="s">
        <v>82</v>
      </c>
      <c r="AF6637" t="b">
        <v>0</v>
      </c>
      <c r="AG6637">
        <v>9749409</v>
      </c>
      <c r="AH6637" t="s">
        <v>79</v>
      </c>
      <c r="AI6637" t="s">
        <v>329</v>
      </c>
      <c r="AJ6637" s="1"/>
      <c r="AK6637" t="s">
        <v>467</v>
      </c>
      <c r="AL6637" t="s">
        <v>329</v>
      </c>
      <c r="AN6637" t="s">
        <v>467</v>
      </c>
      <c r="AO6637" s="1"/>
      <c r="AP6637" t="s">
        <v>79</v>
      </c>
      <c r="AQ6637">
        <v>5.0999999999999997E-2</v>
      </c>
      <c r="AR6637" t="s">
        <v>79</v>
      </c>
      <c r="AS6637">
        <v>5</v>
      </c>
      <c r="AT6637">
        <v>16</v>
      </c>
      <c r="AU6637" t="s">
        <v>86</v>
      </c>
      <c r="AV6637" t="s">
        <v>464</v>
      </c>
      <c r="AW6637" t="s">
        <v>469</v>
      </c>
      <c r="AX6637">
        <v>151655316</v>
      </c>
      <c r="AY6637" t="s">
        <v>89</v>
      </c>
      <c r="AZ6637" t="s">
        <v>316</v>
      </c>
      <c r="BA6637" t="s">
        <v>315</v>
      </c>
      <c r="BB6637">
        <v>0</v>
      </c>
      <c r="BE6637">
        <v>2015</v>
      </c>
      <c r="BF6637">
        <v>0</v>
      </c>
      <c r="BG6637">
        <v>5000</v>
      </c>
      <c r="BH6637">
        <v>1403</v>
      </c>
      <c r="BI6637">
        <v>0</v>
      </c>
      <c r="BJ6637">
        <v>5000</v>
      </c>
      <c r="BK6637">
        <v>5000</v>
      </c>
      <c r="BL6637">
        <v>0</v>
      </c>
      <c r="BM6637">
        <v>0</v>
      </c>
      <c r="BN6637">
        <v>0</v>
      </c>
      <c r="BQ6637">
        <v>4634</v>
      </c>
      <c r="BR6637">
        <f>SUM(PROD_DATA3[[#This Row],[Rejected Qty]])/SUM(PROD_DATA3[[#This Row],[Processed Qty]])*100</f>
        <v>0</v>
      </c>
      <c r="BS6637">
        <f>(PROD_DATA3[[#This Row],[wastage %]]/100)*PROD_DATA3[[#This Row],[TotalQty]]</f>
        <v>0</v>
      </c>
      <c r="BT6637">
        <v>0</v>
      </c>
    </row>
    <row r="6638" spans="1:72" x14ac:dyDescent="0.3">
      <c r="A6638" t="s">
        <v>79</v>
      </c>
      <c r="B6638" t="s">
        <v>79</v>
      </c>
      <c r="C6638" t="s">
        <v>79</v>
      </c>
      <c r="D6638" t="s">
        <v>292</v>
      </c>
      <c r="E6638" t="s">
        <v>71</v>
      </c>
      <c r="F6638" t="b">
        <v>0</v>
      </c>
      <c r="G6638" s="1"/>
      <c r="H6638">
        <v>260010000000</v>
      </c>
      <c r="I6638" t="s">
        <v>72</v>
      </c>
      <c r="J6638" t="s">
        <v>73</v>
      </c>
      <c r="K6638" t="s">
        <v>72</v>
      </c>
      <c r="L6638" s="1"/>
      <c r="M6638" s="2"/>
      <c r="N6638" s="2" t="str">
        <f>TEXT(PROD_DATA3[[#This Row],[Fiscal Date]],"mmmm")</f>
        <v>January</v>
      </c>
      <c r="O6638" s="1"/>
      <c r="P6638" t="s">
        <v>237</v>
      </c>
      <c r="Q6638" t="b">
        <v>0</v>
      </c>
      <c r="R6638" t="b">
        <v>0</v>
      </c>
      <c r="S6638" t="s">
        <v>441</v>
      </c>
      <c r="T6638" t="s">
        <v>442</v>
      </c>
      <c r="U6638" t="s">
        <v>772</v>
      </c>
      <c r="V6638" t="s">
        <v>773</v>
      </c>
      <c r="W6638" t="s">
        <v>79</v>
      </c>
      <c r="X6638" t="s">
        <v>772</v>
      </c>
      <c r="Y6638" t="s">
        <v>79</v>
      </c>
      <c r="Z6638" t="s">
        <v>80</v>
      </c>
      <c r="AA6638" t="s">
        <v>81</v>
      </c>
      <c r="AB6638">
        <v>10</v>
      </c>
      <c r="AE6638" t="s">
        <v>82</v>
      </c>
      <c r="AF6638" t="b">
        <v>0</v>
      </c>
      <c r="AG6638">
        <v>9749410</v>
      </c>
      <c r="AH6638" t="s">
        <v>79</v>
      </c>
      <c r="AI6638" t="s">
        <v>329</v>
      </c>
      <c r="AJ6638" s="1"/>
      <c r="AK6638" t="s">
        <v>467</v>
      </c>
      <c r="AL6638" t="s">
        <v>329</v>
      </c>
      <c r="AN6638" t="s">
        <v>467</v>
      </c>
      <c r="AO6638" s="1"/>
      <c r="AP6638" t="s">
        <v>79</v>
      </c>
      <c r="AQ6638">
        <v>5.0999999999999997E-2</v>
      </c>
      <c r="AR6638" t="s">
        <v>79</v>
      </c>
      <c r="AS6638">
        <v>5</v>
      </c>
      <c r="AT6638">
        <v>6</v>
      </c>
      <c r="AU6638" t="s">
        <v>86</v>
      </c>
      <c r="AV6638" t="s">
        <v>356</v>
      </c>
      <c r="AW6638" t="s">
        <v>469</v>
      </c>
      <c r="AX6638">
        <v>151655316</v>
      </c>
      <c r="AY6638" t="s">
        <v>89</v>
      </c>
      <c r="AZ6638" t="s">
        <v>90</v>
      </c>
      <c r="BA6638" t="s">
        <v>91</v>
      </c>
      <c r="BB6638">
        <v>1210</v>
      </c>
      <c r="BE6638">
        <v>2015</v>
      </c>
      <c r="BF6638">
        <v>0</v>
      </c>
      <c r="BG6638">
        <v>4790</v>
      </c>
      <c r="BH6638">
        <v>1403</v>
      </c>
      <c r="BI6638">
        <v>0</v>
      </c>
      <c r="BJ6638">
        <v>4790</v>
      </c>
      <c r="BK6638">
        <v>4790</v>
      </c>
      <c r="BL6638">
        <v>0</v>
      </c>
      <c r="BM6638">
        <v>0</v>
      </c>
      <c r="BN6638">
        <v>0</v>
      </c>
      <c r="BQ6638">
        <v>5832</v>
      </c>
      <c r="BR6638">
        <f>SUM(PROD_DATA3[[#This Row],[Rejected Qty]])/SUM(PROD_DATA3[[#This Row],[Processed Qty]])*100</f>
        <v>0</v>
      </c>
      <c r="BS6638">
        <f>(PROD_DATA3[[#This Row],[wastage %]]/100)*PROD_DATA3[[#This Row],[TotalQty]]</f>
        <v>0</v>
      </c>
      <c r="BT6638">
        <v>0</v>
      </c>
    </row>
    <row r="6639" spans="1:72" x14ac:dyDescent="0.3">
      <c r="A6639" t="s">
        <v>79</v>
      </c>
      <c r="B6639" t="s">
        <v>79</v>
      </c>
      <c r="C6639" t="s">
        <v>79</v>
      </c>
      <c r="D6639" t="s">
        <v>292</v>
      </c>
      <c r="E6639" t="s">
        <v>71</v>
      </c>
      <c r="F6639" t="b">
        <v>0</v>
      </c>
      <c r="G6639" s="1"/>
      <c r="H6639">
        <v>260010000000</v>
      </c>
      <c r="I6639" t="s">
        <v>72</v>
      </c>
      <c r="J6639" t="s">
        <v>73</v>
      </c>
      <c r="K6639" t="s">
        <v>72</v>
      </c>
      <c r="L6639" s="1"/>
      <c r="M6639" s="2"/>
      <c r="N6639" s="2" t="str">
        <f>TEXT(PROD_DATA3[[#This Row],[Fiscal Date]],"mmmm")</f>
        <v>January</v>
      </c>
      <c r="O6639" s="1"/>
      <c r="P6639" t="s">
        <v>237</v>
      </c>
      <c r="Q6639" t="b">
        <v>0</v>
      </c>
      <c r="R6639" t="b">
        <v>0</v>
      </c>
      <c r="S6639" t="s">
        <v>441</v>
      </c>
      <c r="T6639" t="s">
        <v>442</v>
      </c>
      <c r="U6639" t="s">
        <v>772</v>
      </c>
      <c r="V6639" t="s">
        <v>773</v>
      </c>
      <c r="W6639" t="s">
        <v>79</v>
      </c>
      <c r="X6639" t="s">
        <v>772</v>
      </c>
      <c r="Y6639" t="s">
        <v>79</v>
      </c>
      <c r="Z6639" t="s">
        <v>80</v>
      </c>
      <c r="AA6639" t="s">
        <v>81</v>
      </c>
      <c r="AB6639">
        <v>10</v>
      </c>
      <c r="AE6639" t="s">
        <v>82</v>
      </c>
      <c r="AF6639" t="b">
        <v>0</v>
      </c>
      <c r="AG6639">
        <v>9749410</v>
      </c>
      <c r="AH6639" t="s">
        <v>79</v>
      </c>
      <c r="AI6639" t="s">
        <v>329</v>
      </c>
      <c r="AJ6639" s="1"/>
      <c r="AK6639" t="s">
        <v>467</v>
      </c>
      <c r="AL6639" t="s">
        <v>329</v>
      </c>
      <c r="AN6639" t="s">
        <v>467</v>
      </c>
      <c r="AO6639" s="1"/>
      <c r="AP6639" t="s">
        <v>79</v>
      </c>
      <c r="AQ6639">
        <v>5.0999999999999997E-2</v>
      </c>
      <c r="AR6639" t="s">
        <v>79</v>
      </c>
      <c r="AS6639">
        <v>5</v>
      </c>
      <c r="AT6639">
        <v>6</v>
      </c>
      <c r="AU6639" t="s">
        <v>86</v>
      </c>
      <c r="AV6639" t="s">
        <v>461</v>
      </c>
      <c r="AW6639" t="s">
        <v>469</v>
      </c>
      <c r="AX6639">
        <v>151655316</v>
      </c>
      <c r="AY6639" t="s">
        <v>89</v>
      </c>
      <c r="AZ6639" t="s">
        <v>90</v>
      </c>
      <c r="BA6639" t="s">
        <v>91</v>
      </c>
      <c r="BB6639">
        <v>132</v>
      </c>
      <c r="BE6639">
        <v>2015</v>
      </c>
      <c r="BF6639">
        <v>0</v>
      </c>
      <c r="BG6639">
        <v>2868</v>
      </c>
      <c r="BH6639">
        <v>1403</v>
      </c>
      <c r="BI6639">
        <v>0</v>
      </c>
      <c r="BJ6639">
        <v>2868</v>
      </c>
      <c r="BK6639">
        <v>2868</v>
      </c>
      <c r="BL6639">
        <v>0</v>
      </c>
      <c r="BM6639">
        <v>0</v>
      </c>
      <c r="BN6639">
        <v>0</v>
      </c>
      <c r="BQ6639">
        <v>2462</v>
      </c>
      <c r="BR6639">
        <f>SUM(PROD_DATA3[[#This Row],[Rejected Qty]])/SUM(PROD_DATA3[[#This Row],[Processed Qty]])*100</f>
        <v>0</v>
      </c>
      <c r="BS6639">
        <f>(PROD_DATA3[[#This Row],[wastage %]]/100)*PROD_DATA3[[#This Row],[TotalQty]]</f>
        <v>0</v>
      </c>
      <c r="BT6639">
        <v>0</v>
      </c>
    </row>
    <row r="6640" spans="1:72" x14ac:dyDescent="0.3">
      <c r="A6640" t="s">
        <v>79</v>
      </c>
      <c r="B6640" t="s">
        <v>79</v>
      </c>
      <c r="C6640" t="s">
        <v>79</v>
      </c>
      <c r="D6640" t="s">
        <v>292</v>
      </c>
      <c r="E6640" t="s">
        <v>71</v>
      </c>
      <c r="F6640" t="b">
        <v>0</v>
      </c>
      <c r="G6640" s="1"/>
      <c r="H6640">
        <v>260010000000</v>
      </c>
      <c r="I6640" t="s">
        <v>72</v>
      </c>
      <c r="J6640" t="s">
        <v>73</v>
      </c>
      <c r="K6640" t="s">
        <v>72</v>
      </c>
      <c r="L6640" s="1"/>
      <c r="M6640" s="2"/>
      <c r="N6640" s="2" t="str">
        <f>TEXT(PROD_DATA3[[#This Row],[Fiscal Date]],"mmmm")</f>
        <v>January</v>
      </c>
      <c r="O6640" s="1"/>
      <c r="P6640" t="s">
        <v>237</v>
      </c>
      <c r="Q6640" t="b">
        <v>0</v>
      </c>
      <c r="R6640" t="b">
        <v>0</v>
      </c>
      <c r="S6640" t="s">
        <v>441</v>
      </c>
      <c r="T6640" t="s">
        <v>442</v>
      </c>
      <c r="U6640" t="s">
        <v>772</v>
      </c>
      <c r="V6640" t="s">
        <v>773</v>
      </c>
      <c r="W6640" t="s">
        <v>79</v>
      </c>
      <c r="X6640" t="s">
        <v>772</v>
      </c>
      <c r="Y6640" t="s">
        <v>79</v>
      </c>
      <c r="Z6640" t="s">
        <v>80</v>
      </c>
      <c r="AA6640" t="s">
        <v>81</v>
      </c>
      <c r="AB6640">
        <v>10</v>
      </c>
      <c r="AE6640" t="s">
        <v>82</v>
      </c>
      <c r="AF6640" t="b">
        <v>0</v>
      </c>
      <c r="AG6640">
        <v>9749410</v>
      </c>
      <c r="AH6640" t="s">
        <v>79</v>
      </c>
      <c r="AI6640" t="s">
        <v>329</v>
      </c>
      <c r="AJ6640" s="1"/>
      <c r="AK6640" t="s">
        <v>467</v>
      </c>
      <c r="AL6640" t="s">
        <v>329</v>
      </c>
      <c r="AN6640" t="s">
        <v>467</v>
      </c>
      <c r="AO6640" s="1"/>
      <c r="AP6640" t="s">
        <v>79</v>
      </c>
      <c r="AQ6640">
        <v>5.0999999999999997E-2</v>
      </c>
      <c r="AR6640" t="s">
        <v>79</v>
      </c>
      <c r="AS6640">
        <v>5</v>
      </c>
      <c r="AT6640">
        <v>6</v>
      </c>
      <c r="AU6640" t="s">
        <v>86</v>
      </c>
      <c r="AV6640" t="s">
        <v>497</v>
      </c>
      <c r="AW6640" t="s">
        <v>469</v>
      </c>
      <c r="AX6640">
        <v>151655316</v>
      </c>
      <c r="AY6640" t="s">
        <v>89</v>
      </c>
      <c r="AZ6640" t="s">
        <v>90</v>
      </c>
      <c r="BA6640" t="s">
        <v>91</v>
      </c>
      <c r="BB6640">
        <v>0</v>
      </c>
      <c r="BE6640">
        <v>2015</v>
      </c>
      <c r="BF6640">
        <v>0</v>
      </c>
      <c r="BG6640">
        <v>3805</v>
      </c>
      <c r="BH6640">
        <v>1403</v>
      </c>
      <c r="BI6640">
        <v>0</v>
      </c>
      <c r="BJ6640">
        <v>3805</v>
      </c>
      <c r="BK6640">
        <v>3805</v>
      </c>
      <c r="BL6640">
        <v>0</v>
      </c>
      <c r="BM6640">
        <v>0</v>
      </c>
      <c r="BN6640">
        <v>0</v>
      </c>
      <c r="BQ6640">
        <v>2975</v>
      </c>
      <c r="BR6640">
        <f>SUM(PROD_DATA3[[#This Row],[Rejected Qty]])/SUM(PROD_DATA3[[#This Row],[Processed Qty]])*100</f>
        <v>0</v>
      </c>
      <c r="BS6640">
        <f>(PROD_DATA3[[#This Row],[wastage %]]/100)*PROD_DATA3[[#This Row],[TotalQty]]</f>
        <v>0</v>
      </c>
      <c r="BT6640">
        <v>0</v>
      </c>
    </row>
    <row r="6641" spans="1:72" x14ac:dyDescent="0.3">
      <c r="A6641" t="s">
        <v>79</v>
      </c>
      <c r="B6641" t="s">
        <v>79</v>
      </c>
      <c r="C6641" t="s">
        <v>79</v>
      </c>
      <c r="D6641" t="s">
        <v>292</v>
      </c>
      <c r="E6641" t="s">
        <v>71</v>
      </c>
      <c r="F6641" t="b">
        <v>0</v>
      </c>
      <c r="G6641" s="1"/>
      <c r="H6641">
        <v>260010000000</v>
      </c>
      <c r="I6641" t="s">
        <v>72</v>
      </c>
      <c r="J6641" t="s">
        <v>73</v>
      </c>
      <c r="K6641" t="s">
        <v>72</v>
      </c>
      <c r="L6641" s="1"/>
      <c r="M6641" s="2"/>
      <c r="N6641" s="2" t="str">
        <f>TEXT(PROD_DATA3[[#This Row],[Fiscal Date]],"mmmm")</f>
        <v>January</v>
      </c>
      <c r="O6641" s="1"/>
      <c r="P6641" t="s">
        <v>237</v>
      </c>
      <c r="Q6641" t="b">
        <v>0</v>
      </c>
      <c r="R6641" t="b">
        <v>0</v>
      </c>
      <c r="S6641" t="s">
        <v>441</v>
      </c>
      <c r="T6641" t="s">
        <v>442</v>
      </c>
      <c r="U6641" t="s">
        <v>772</v>
      </c>
      <c r="V6641" t="s">
        <v>773</v>
      </c>
      <c r="W6641" t="s">
        <v>79</v>
      </c>
      <c r="X6641" t="s">
        <v>772</v>
      </c>
      <c r="Y6641" t="s">
        <v>79</v>
      </c>
      <c r="Z6641" t="s">
        <v>80</v>
      </c>
      <c r="AA6641" t="s">
        <v>81</v>
      </c>
      <c r="AB6641">
        <v>10</v>
      </c>
      <c r="AE6641" t="s">
        <v>82</v>
      </c>
      <c r="AF6641" t="b">
        <v>0</v>
      </c>
      <c r="AG6641">
        <v>9749410</v>
      </c>
      <c r="AH6641" t="s">
        <v>79</v>
      </c>
      <c r="AI6641" t="s">
        <v>329</v>
      </c>
      <c r="AJ6641" s="1"/>
      <c r="AK6641" t="s">
        <v>467</v>
      </c>
      <c r="AL6641" t="s">
        <v>329</v>
      </c>
      <c r="AN6641" t="s">
        <v>467</v>
      </c>
      <c r="AO6641" s="1"/>
      <c r="AP6641" t="s">
        <v>79</v>
      </c>
      <c r="AQ6641">
        <v>5.0999999999999997E-2</v>
      </c>
      <c r="AR6641" t="s">
        <v>79</v>
      </c>
      <c r="AS6641">
        <v>5</v>
      </c>
      <c r="AT6641">
        <v>6</v>
      </c>
      <c r="AU6641" t="s">
        <v>86</v>
      </c>
      <c r="AV6641" t="s">
        <v>462</v>
      </c>
      <c r="AW6641" t="s">
        <v>469</v>
      </c>
      <c r="AX6641">
        <v>151655316</v>
      </c>
      <c r="AY6641" t="s">
        <v>89</v>
      </c>
      <c r="AZ6641" t="s">
        <v>90</v>
      </c>
      <c r="BA6641" t="s">
        <v>91</v>
      </c>
      <c r="BB6641">
        <v>210</v>
      </c>
      <c r="BE6641">
        <v>2015</v>
      </c>
      <c r="BF6641">
        <v>270</v>
      </c>
      <c r="BG6641">
        <v>3790</v>
      </c>
      <c r="BH6641">
        <v>1403</v>
      </c>
      <c r="BI6641">
        <v>0</v>
      </c>
      <c r="BJ6641">
        <v>3520</v>
      </c>
      <c r="BK6641">
        <v>3790</v>
      </c>
      <c r="BL6641">
        <v>270</v>
      </c>
      <c r="BM6641">
        <v>0</v>
      </c>
      <c r="BN6641">
        <v>0</v>
      </c>
      <c r="BQ6641">
        <v>3866</v>
      </c>
      <c r="BR6641">
        <f>SUM(PROD_DATA3[[#This Row],[Rejected Qty]])/SUM(PROD_DATA3[[#This Row],[Processed Qty]])*100</f>
        <v>7.6704545454545459</v>
      </c>
      <c r="BS6641">
        <f>(PROD_DATA3[[#This Row],[wastage %]]/100)*PROD_DATA3[[#This Row],[TotalQty]]</f>
        <v>0</v>
      </c>
      <c r="BT6641">
        <v>7.6704545454545459</v>
      </c>
    </row>
    <row r="6642" spans="1:72" x14ac:dyDescent="0.3">
      <c r="A6642" t="s">
        <v>79</v>
      </c>
      <c r="B6642" t="s">
        <v>79</v>
      </c>
      <c r="C6642" t="s">
        <v>79</v>
      </c>
      <c r="D6642" t="s">
        <v>292</v>
      </c>
      <c r="E6642" t="s">
        <v>74</v>
      </c>
      <c r="F6642" t="b">
        <v>0</v>
      </c>
      <c r="G6642" s="1"/>
      <c r="H6642">
        <v>260010000000</v>
      </c>
      <c r="I6642" t="s">
        <v>310</v>
      </c>
      <c r="J6642" t="s">
        <v>311</v>
      </c>
      <c r="K6642" t="s">
        <v>310</v>
      </c>
      <c r="L6642" s="1"/>
      <c r="M6642" s="2"/>
      <c r="N6642" s="2" t="str">
        <f>TEXT(PROD_DATA3[[#This Row],[Fiscal Date]],"mmmm")</f>
        <v>January</v>
      </c>
      <c r="O6642" s="1"/>
      <c r="P6642" t="s">
        <v>237</v>
      </c>
      <c r="Q6642" t="b">
        <v>0</v>
      </c>
      <c r="R6642" t="b">
        <v>0</v>
      </c>
      <c r="S6642" t="s">
        <v>441</v>
      </c>
      <c r="T6642" t="s">
        <v>442</v>
      </c>
      <c r="U6642" t="s">
        <v>312</v>
      </c>
      <c r="V6642" t="s">
        <v>313</v>
      </c>
      <c r="W6642" t="s">
        <v>313</v>
      </c>
      <c r="X6642" t="s">
        <v>312</v>
      </c>
      <c r="Y6642" t="s">
        <v>312</v>
      </c>
      <c r="Z6642" t="s">
        <v>314</v>
      </c>
      <c r="AA6642" t="s">
        <v>315</v>
      </c>
      <c r="AB6642">
        <v>0</v>
      </c>
      <c r="AE6642" t="s">
        <v>82</v>
      </c>
      <c r="AF6642" t="b">
        <v>0</v>
      </c>
      <c r="AG6642">
        <v>9749434</v>
      </c>
      <c r="AH6642" t="s">
        <v>79</v>
      </c>
      <c r="AI6642" t="s">
        <v>329</v>
      </c>
      <c r="AJ6642" s="1"/>
      <c r="AK6642" t="s">
        <v>467</v>
      </c>
      <c r="AL6642" t="s">
        <v>329</v>
      </c>
      <c r="AN6642" t="s">
        <v>467</v>
      </c>
      <c r="AO6642" s="1"/>
      <c r="AP6642" t="s">
        <v>79</v>
      </c>
      <c r="AQ6642">
        <v>5.0999999999999997E-2</v>
      </c>
      <c r="AR6642" t="s">
        <v>79</v>
      </c>
      <c r="AS6642">
        <v>5</v>
      </c>
      <c r="AT6642">
        <v>16</v>
      </c>
      <c r="AU6642" t="s">
        <v>86</v>
      </c>
      <c r="AV6642" t="s">
        <v>464</v>
      </c>
      <c r="AW6642" t="s">
        <v>469</v>
      </c>
      <c r="AX6642">
        <v>151655315</v>
      </c>
      <c r="AY6642" t="s">
        <v>89</v>
      </c>
      <c r="AZ6642" t="s">
        <v>316</v>
      </c>
      <c r="BA6642" t="s">
        <v>315</v>
      </c>
      <c r="BB6642">
        <v>0</v>
      </c>
      <c r="BE6642">
        <v>2015</v>
      </c>
      <c r="BF6642">
        <v>0</v>
      </c>
      <c r="BG6642">
        <v>5000</v>
      </c>
      <c r="BH6642">
        <v>1403</v>
      </c>
      <c r="BI6642">
        <v>0</v>
      </c>
      <c r="BJ6642">
        <v>5000</v>
      </c>
      <c r="BK6642">
        <v>5000</v>
      </c>
      <c r="BL6642">
        <v>0</v>
      </c>
      <c r="BM6642">
        <v>0</v>
      </c>
      <c r="BN6642">
        <v>0</v>
      </c>
      <c r="BQ6642">
        <v>4634</v>
      </c>
      <c r="BR6642">
        <f>SUM(PROD_DATA3[[#This Row],[Rejected Qty]])/SUM(PROD_DATA3[[#This Row],[Processed Qty]])*100</f>
        <v>0</v>
      </c>
      <c r="BS6642">
        <f>(PROD_DATA3[[#This Row],[wastage %]]/100)*PROD_DATA3[[#This Row],[TotalQty]]</f>
        <v>0</v>
      </c>
      <c r="BT6642">
        <v>0</v>
      </c>
    </row>
    <row r="6643" spans="1:72" x14ac:dyDescent="0.3">
      <c r="A6643" t="s">
        <v>79</v>
      </c>
      <c r="B6643" t="s">
        <v>79</v>
      </c>
      <c r="C6643" t="s">
        <v>79</v>
      </c>
      <c r="D6643" t="s">
        <v>292</v>
      </c>
      <c r="E6643" t="s">
        <v>71</v>
      </c>
      <c r="F6643" t="b">
        <v>0</v>
      </c>
      <c r="G6643" s="1"/>
      <c r="H6643">
        <v>260010000000</v>
      </c>
      <c r="I6643" t="s">
        <v>72</v>
      </c>
      <c r="J6643" t="s">
        <v>73</v>
      </c>
      <c r="K6643" t="s">
        <v>72</v>
      </c>
      <c r="L6643" s="1"/>
      <c r="M6643" s="2"/>
      <c r="N6643" s="2" t="str">
        <f>TEXT(PROD_DATA3[[#This Row],[Fiscal Date]],"mmmm")</f>
        <v>January</v>
      </c>
      <c r="O6643" s="1"/>
      <c r="P6643" t="s">
        <v>237</v>
      </c>
      <c r="Q6643" t="b">
        <v>0</v>
      </c>
      <c r="R6643" t="b">
        <v>0</v>
      </c>
      <c r="S6643" t="s">
        <v>441</v>
      </c>
      <c r="T6643" t="s">
        <v>442</v>
      </c>
      <c r="U6643" t="s">
        <v>772</v>
      </c>
      <c r="V6643" t="s">
        <v>773</v>
      </c>
      <c r="W6643" t="s">
        <v>79</v>
      </c>
      <c r="X6643" t="s">
        <v>772</v>
      </c>
      <c r="Y6643" t="s">
        <v>79</v>
      </c>
      <c r="Z6643" t="s">
        <v>80</v>
      </c>
      <c r="AA6643" t="s">
        <v>81</v>
      </c>
      <c r="AB6643">
        <v>10</v>
      </c>
      <c r="AE6643" t="s">
        <v>82</v>
      </c>
      <c r="AF6643" t="b">
        <v>0</v>
      </c>
      <c r="AG6643">
        <v>9749435</v>
      </c>
      <c r="AH6643" t="s">
        <v>79</v>
      </c>
      <c r="AI6643" t="s">
        <v>329</v>
      </c>
      <c r="AJ6643" s="1"/>
      <c r="AK6643" t="s">
        <v>467</v>
      </c>
      <c r="AL6643" t="s">
        <v>329</v>
      </c>
      <c r="AN6643" t="s">
        <v>467</v>
      </c>
      <c r="AO6643" s="1"/>
      <c r="AP6643" t="s">
        <v>79</v>
      </c>
      <c r="AQ6643">
        <v>5.0999999999999997E-2</v>
      </c>
      <c r="AR6643" t="s">
        <v>79</v>
      </c>
      <c r="AS6643">
        <v>5</v>
      </c>
      <c r="AT6643">
        <v>6</v>
      </c>
      <c r="AU6643" t="s">
        <v>86</v>
      </c>
      <c r="AV6643" t="s">
        <v>464</v>
      </c>
      <c r="AW6643" t="s">
        <v>469</v>
      </c>
      <c r="AX6643">
        <v>151655315</v>
      </c>
      <c r="AY6643" t="s">
        <v>89</v>
      </c>
      <c r="AZ6643" t="s">
        <v>90</v>
      </c>
      <c r="BA6643" t="s">
        <v>91</v>
      </c>
      <c r="BB6643">
        <v>450</v>
      </c>
      <c r="BE6643">
        <v>2015</v>
      </c>
      <c r="BF6643">
        <v>0</v>
      </c>
      <c r="BG6643">
        <v>4550</v>
      </c>
      <c r="BH6643">
        <v>1403</v>
      </c>
      <c r="BI6643">
        <v>0</v>
      </c>
      <c r="BJ6643">
        <v>4550</v>
      </c>
      <c r="BK6643">
        <v>4550</v>
      </c>
      <c r="BL6643">
        <v>0</v>
      </c>
      <c r="BM6643">
        <v>0</v>
      </c>
      <c r="BN6643">
        <v>0</v>
      </c>
      <c r="BQ6643">
        <v>4634</v>
      </c>
      <c r="BR6643">
        <f>SUM(PROD_DATA3[[#This Row],[Rejected Qty]])/SUM(PROD_DATA3[[#This Row],[Processed Qty]])*100</f>
        <v>0</v>
      </c>
      <c r="BS6643">
        <f>(PROD_DATA3[[#This Row],[wastage %]]/100)*PROD_DATA3[[#This Row],[TotalQty]]</f>
        <v>0</v>
      </c>
      <c r="BT6643">
        <v>0</v>
      </c>
    </row>
    <row r="6644" spans="1:72" x14ac:dyDescent="0.3">
      <c r="A6644" t="s">
        <v>79</v>
      </c>
      <c r="B6644" t="s">
        <v>79</v>
      </c>
      <c r="C6644" t="s">
        <v>79</v>
      </c>
      <c r="D6644" t="s">
        <v>292</v>
      </c>
      <c r="E6644" t="s">
        <v>71</v>
      </c>
      <c r="F6644" t="b">
        <v>0</v>
      </c>
      <c r="G6644" s="1"/>
      <c r="H6644">
        <v>260010000000</v>
      </c>
      <c r="I6644" t="s">
        <v>956</v>
      </c>
      <c r="J6644" t="s">
        <v>957</v>
      </c>
      <c r="K6644" t="s">
        <v>956</v>
      </c>
      <c r="L6644" s="1"/>
      <c r="M6644" s="2"/>
      <c r="N6644" s="2" t="str">
        <f>TEXT(PROD_DATA3[[#This Row],[Fiscal Date]],"mmmm")</f>
        <v>January</v>
      </c>
      <c r="O6644" s="1"/>
      <c r="P6644" t="s">
        <v>237</v>
      </c>
      <c r="Q6644" t="b">
        <v>0</v>
      </c>
      <c r="R6644" t="b">
        <v>0</v>
      </c>
      <c r="S6644" t="s">
        <v>3650</v>
      </c>
      <c r="T6644" t="s">
        <v>4281</v>
      </c>
      <c r="U6644" t="s">
        <v>401</v>
      </c>
      <c r="V6644" t="s">
        <v>402</v>
      </c>
      <c r="W6644" t="s">
        <v>242</v>
      </c>
      <c r="X6644" t="s">
        <v>401</v>
      </c>
      <c r="Y6644" t="s">
        <v>243</v>
      </c>
      <c r="Z6644" t="s">
        <v>244</v>
      </c>
      <c r="AA6644" t="s">
        <v>245</v>
      </c>
      <c r="AB6644">
        <v>500</v>
      </c>
      <c r="AE6644" t="s">
        <v>82</v>
      </c>
      <c r="AF6644" t="b">
        <v>0</v>
      </c>
      <c r="AG6644">
        <v>9749205</v>
      </c>
      <c r="AH6644" t="s">
        <v>79</v>
      </c>
      <c r="AI6644" t="s">
        <v>510</v>
      </c>
      <c r="AJ6644" s="1"/>
      <c r="AK6644" t="s">
        <v>691</v>
      </c>
      <c r="AL6644" t="s">
        <v>510</v>
      </c>
      <c r="AN6644" t="s">
        <v>691</v>
      </c>
      <c r="AO6644" s="1"/>
      <c r="AP6644" t="s">
        <v>79</v>
      </c>
      <c r="AQ6644">
        <v>1.31</v>
      </c>
      <c r="AR6644" t="s">
        <v>79</v>
      </c>
      <c r="AS6644">
        <v>4</v>
      </c>
      <c r="AT6644">
        <v>4</v>
      </c>
      <c r="AU6644" t="s">
        <v>246</v>
      </c>
      <c r="AV6644" t="s">
        <v>144</v>
      </c>
      <c r="AW6644" t="s">
        <v>692</v>
      </c>
      <c r="AX6644">
        <v>151655467</v>
      </c>
      <c r="AY6644" t="s">
        <v>89</v>
      </c>
      <c r="AZ6644" t="s">
        <v>248</v>
      </c>
      <c r="BA6644" t="s">
        <v>245</v>
      </c>
      <c r="BB6644">
        <v>0</v>
      </c>
      <c r="BE6644">
        <v>2015</v>
      </c>
      <c r="BF6644">
        <v>0</v>
      </c>
      <c r="BG6644">
        <v>18080</v>
      </c>
      <c r="BH6644">
        <v>755.55</v>
      </c>
      <c r="BI6644">
        <v>0</v>
      </c>
      <c r="BJ6644">
        <v>18080</v>
      </c>
      <c r="BK6644">
        <v>18080</v>
      </c>
      <c r="BL6644">
        <v>0</v>
      </c>
      <c r="BM6644">
        <v>452</v>
      </c>
      <c r="BN6644">
        <v>0</v>
      </c>
      <c r="BQ6644">
        <v>17545</v>
      </c>
      <c r="BR6644">
        <f>SUM(PROD_DATA3[[#This Row],[Rejected Qty]])/SUM(PROD_DATA3[[#This Row],[Processed Qty]])*100</f>
        <v>0</v>
      </c>
      <c r="BS6644">
        <f>(PROD_DATA3[[#This Row],[wastage %]]/100)*PROD_DATA3[[#This Row],[TotalQty]]</f>
        <v>0</v>
      </c>
      <c r="BT6644">
        <v>0</v>
      </c>
    </row>
    <row r="6645" spans="1:72" x14ac:dyDescent="0.3">
      <c r="A6645" t="s">
        <v>79</v>
      </c>
      <c r="B6645" t="s">
        <v>79</v>
      </c>
      <c r="C6645" t="s">
        <v>79</v>
      </c>
      <c r="D6645" t="s">
        <v>292</v>
      </c>
      <c r="E6645" t="s">
        <v>74</v>
      </c>
      <c r="F6645" t="b">
        <v>0</v>
      </c>
      <c r="G6645" s="1"/>
      <c r="H6645">
        <v>260010000000</v>
      </c>
      <c r="I6645" t="s">
        <v>310</v>
      </c>
      <c r="J6645" t="s">
        <v>311</v>
      </c>
      <c r="K6645" t="s">
        <v>310</v>
      </c>
      <c r="L6645" s="1"/>
      <c r="M6645" s="2"/>
      <c r="N6645" s="2" t="str">
        <f>TEXT(PROD_DATA3[[#This Row],[Fiscal Date]],"mmmm")</f>
        <v>January</v>
      </c>
      <c r="O6645" s="1"/>
      <c r="P6645" t="s">
        <v>237</v>
      </c>
      <c r="Q6645" t="b">
        <v>0</v>
      </c>
      <c r="R6645" t="b">
        <v>0</v>
      </c>
      <c r="S6645" t="s">
        <v>2517</v>
      </c>
      <c r="T6645" t="s">
        <v>2518</v>
      </c>
      <c r="U6645" t="s">
        <v>312</v>
      </c>
      <c r="V6645" t="s">
        <v>313</v>
      </c>
      <c r="W6645" t="s">
        <v>313</v>
      </c>
      <c r="X6645" t="s">
        <v>312</v>
      </c>
      <c r="Y6645" t="s">
        <v>312</v>
      </c>
      <c r="Z6645" t="s">
        <v>314</v>
      </c>
      <c r="AA6645" t="s">
        <v>315</v>
      </c>
      <c r="AB6645">
        <v>0</v>
      </c>
      <c r="AE6645" t="s">
        <v>82</v>
      </c>
      <c r="AF6645" t="b">
        <v>0</v>
      </c>
      <c r="AG6645">
        <v>9749281</v>
      </c>
      <c r="AH6645" t="s">
        <v>79</v>
      </c>
      <c r="AI6645" t="s">
        <v>510</v>
      </c>
      <c r="AJ6645" s="1"/>
      <c r="AK6645" t="s">
        <v>691</v>
      </c>
      <c r="AL6645" t="s">
        <v>510</v>
      </c>
      <c r="AN6645" t="s">
        <v>691</v>
      </c>
      <c r="AO6645" s="1"/>
      <c r="AP6645" t="s">
        <v>79</v>
      </c>
      <c r="AQ6645">
        <v>1.125</v>
      </c>
      <c r="AR6645" t="s">
        <v>79</v>
      </c>
      <c r="AS6645">
        <v>5</v>
      </c>
      <c r="AT6645">
        <v>16</v>
      </c>
      <c r="AU6645" t="s">
        <v>86</v>
      </c>
      <c r="AV6645" t="s">
        <v>144</v>
      </c>
      <c r="AW6645" t="s">
        <v>692</v>
      </c>
      <c r="AX6645">
        <v>151655450</v>
      </c>
      <c r="AY6645" t="s">
        <v>89</v>
      </c>
      <c r="AZ6645" t="s">
        <v>316</v>
      </c>
      <c r="BA6645" t="s">
        <v>315</v>
      </c>
      <c r="BB6645">
        <v>0</v>
      </c>
      <c r="BE6645">
        <v>2015</v>
      </c>
      <c r="BF6645">
        <v>0</v>
      </c>
      <c r="BG6645">
        <v>2300</v>
      </c>
      <c r="BH6645">
        <v>1403</v>
      </c>
      <c r="BI6645">
        <v>0</v>
      </c>
      <c r="BJ6645">
        <v>2300</v>
      </c>
      <c r="BK6645">
        <v>2300</v>
      </c>
      <c r="BL6645">
        <v>0</v>
      </c>
      <c r="BM6645">
        <v>0</v>
      </c>
      <c r="BN6645">
        <v>0</v>
      </c>
      <c r="BQ6645">
        <v>2082</v>
      </c>
      <c r="BR6645">
        <f>SUM(PROD_DATA3[[#This Row],[Rejected Qty]])/SUM(PROD_DATA3[[#This Row],[Processed Qty]])*100</f>
        <v>0</v>
      </c>
      <c r="BS6645">
        <f>(PROD_DATA3[[#This Row],[wastage %]]/100)*PROD_DATA3[[#This Row],[TotalQty]]</f>
        <v>0</v>
      </c>
      <c r="BT6645">
        <v>0</v>
      </c>
    </row>
    <row r="6646" spans="1:72" x14ac:dyDescent="0.3">
      <c r="A6646" t="s">
        <v>79</v>
      </c>
      <c r="B6646" t="s">
        <v>79</v>
      </c>
      <c r="C6646" t="s">
        <v>79</v>
      </c>
      <c r="D6646" t="s">
        <v>292</v>
      </c>
      <c r="E6646" t="s">
        <v>71</v>
      </c>
      <c r="F6646" t="b">
        <v>0</v>
      </c>
      <c r="G6646" s="1"/>
      <c r="H6646">
        <v>260010000000</v>
      </c>
      <c r="I6646" t="s">
        <v>72</v>
      </c>
      <c r="J6646" t="s">
        <v>73</v>
      </c>
      <c r="K6646" t="s">
        <v>72</v>
      </c>
      <c r="L6646" s="1"/>
      <c r="M6646" s="2"/>
      <c r="N6646" s="2" t="str">
        <f>TEXT(PROD_DATA3[[#This Row],[Fiscal Date]],"mmmm")</f>
        <v>January</v>
      </c>
      <c r="O6646" s="1"/>
      <c r="P6646" t="s">
        <v>237</v>
      </c>
      <c r="Q6646" t="b">
        <v>0</v>
      </c>
      <c r="R6646" t="b">
        <v>0</v>
      </c>
      <c r="S6646" t="s">
        <v>2517</v>
      </c>
      <c r="T6646" t="s">
        <v>2518</v>
      </c>
      <c r="U6646" t="s">
        <v>453</v>
      </c>
      <c r="V6646" t="s">
        <v>454</v>
      </c>
      <c r="W6646" t="s">
        <v>79</v>
      </c>
      <c r="X6646" t="s">
        <v>453</v>
      </c>
      <c r="Y6646" t="s">
        <v>79</v>
      </c>
      <c r="Z6646" t="s">
        <v>80</v>
      </c>
      <c r="AA6646" t="s">
        <v>81</v>
      </c>
      <c r="AB6646">
        <v>15</v>
      </c>
      <c r="AE6646" t="s">
        <v>82</v>
      </c>
      <c r="AF6646" t="b">
        <v>0</v>
      </c>
      <c r="AG6646">
        <v>9749282</v>
      </c>
      <c r="AH6646" t="s">
        <v>79</v>
      </c>
      <c r="AI6646" t="s">
        <v>510</v>
      </c>
      <c r="AJ6646" s="1"/>
      <c r="AK6646" t="s">
        <v>691</v>
      </c>
      <c r="AL6646" t="s">
        <v>510</v>
      </c>
      <c r="AN6646" t="s">
        <v>691</v>
      </c>
      <c r="AO6646" s="1"/>
      <c r="AP6646" t="s">
        <v>79</v>
      </c>
      <c r="AQ6646">
        <v>1.125</v>
      </c>
      <c r="AR6646" t="s">
        <v>79</v>
      </c>
      <c r="AS6646">
        <v>5</v>
      </c>
      <c r="AT6646">
        <v>6</v>
      </c>
      <c r="AU6646" t="s">
        <v>86</v>
      </c>
      <c r="AV6646" t="s">
        <v>144</v>
      </c>
      <c r="AW6646" t="s">
        <v>692</v>
      </c>
      <c r="AX6646">
        <v>151655450</v>
      </c>
      <c r="AY6646" t="s">
        <v>89</v>
      </c>
      <c r="AZ6646" t="s">
        <v>90</v>
      </c>
      <c r="BA6646" t="s">
        <v>91</v>
      </c>
      <c r="BB6646">
        <v>519</v>
      </c>
      <c r="BE6646">
        <v>2015</v>
      </c>
      <c r="BF6646">
        <v>0</v>
      </c>
      <c r="BG6646">
        <v>1781</v>
      </c>
      <c r="BH6646">
        <v>1403</v>
      </c>
      <c r="BI6646">
        <v>0</v>
      </c>
      <c r="BJ6646">
        <v>1781</v>
      </c>
      <c r="BK6646">
        <v>1781</v>
      </c>
      <c r="BL6646">
        <v>0</v>
      </c>
      <c r="BM6646">
        <v>0</v>
      </c>
      <c r="BN6646">
        <v>0</v>
      </c>
      <c r="BQ6646">
        <v>2082</v>
      </c>
      <c r="BR6646">
        <f>SUM(PROD_DATA3[[#This Row],[Rejected Qty]])/SUM(PROD_DATA3[[#This Row],[Processed Qty]])*100</f>
        <v>0</v>
      </c>
      <c r="BS6646">
        <f>(PROD_DATA3[[#This Row],[wastage %]]/100)*PROD_DATA3[[#This Row],[TotalQty]]</f>
        <v>0</v>
      </c>
      <c r="BT6646">
        <v>0</v>
      </c>
    </row>
    <row r="6647" spans="1:72" x14ac:dyDescent="0.3">
      <c r="A6647" t="s">
        <v>79</v>
      </c>
      <c r="B6647" t="s">
        <v>79</v>
      </c>
      <c r="C6647" t="s">
        <v>79</v>
      </c>
      <c r="D6647" t="s">
        <v>292</v>
      </c>
      <c r="E6647" t="s">
        <v>71</v>
      </c>
      <c r="F6647" t="b">
        <v>0</v>
      </c>
      <c r="G6647" s="1"/>
      <c r="H6647">
        <v>260010000000</v>
      </c>
      <c r="I6647" t="s">
        <v>72</v>
      </c>
      <c r="J6647" t="s">
        <v>73</v>
      </c>
      <c r="K6647" t="s">
        <v>72</v>
      </c>
      <c r="L6647" s="1"/>
      <c r="M6647" s="2"/>
      <c r="N6647" s="2" t="str">
        <f>TEXT(PROD_DATA3[[#This Row],[Fiscal Date]],"mmmm")</f>
        <v>January</v>
      </c>
      <c r="O6647" s="1"/>
      <c r="P6647" t="s">
        <v>237</v>
      </c>
      <c r="Q6647" t="b">
        <v>0</v>
      </c>
      <c r="R6647" t="b">
        <v>0</v>
      </c>
      <c r="S6647" t="s">
        <v>2517</v>
      </c>
      <c r="T6647" t="s">
        <v>2518</v>
      </c>
      <c r="U6647" t="s">
        <v>453</v>
      </c>
      <c r="V6647" t="s">
        <v>454</v>
      </c>
      <c r="W6647" t="s">
        <v>79</v>
      </c>
      <c r="X6647" t="s">
        <v>453</v>
      </c>
      <c r="Y6647" t="s">
        <v>79</v>
      </c>
      <c r="Z6647" t="s">
        <v>80</v>
      </c>
      <c r="AA6647" t="s">
        <v>81</v>
      </c>
      <c r="AB6647">
        <v>15</v>
      </c>
      <c r="AE6647" t="s">
        <v>82</v>
      </c>
      <c r="AF6647" t="b">
        <v>0</v>
      </c>
      <c r="AG6647">
        <v>9749283</v>
      </c>
      <c r="AH6647" t="s">
        <v>79</v>
      </c>
      <c r="AI6647" t="s">
        <v>510</v>
      </c>
      <c r="AJ6647" s="1"/>
      <c r="AK6647" t="s">
        <v>691</v>
      </c>
      <c r="AL6647" t="s">
        <v>510</v>
      </c>
      <c r="AN6647" t="s">
        <v>691</v>
      </c>
      <c r="AO6647" s="1"/>
      <c r="AP6647" t="s">
        <v>79</v>
      </c>
      <c r="AQ6647">
        <v>1.125</v>
      </c>
      <c r="AR6647" t="s">
        <v>79</v>
      </c>
      <c r="AS6647">
        <v>5</v>
      </c>
      <c r="AT6647">
        <v>6</v>
      </c>
      <c r="AU6647" t="s">
        <v>86</v>
      </c>
      <c r="AV6647" t="s">
        <v>144</v>
      </c>
      <c r="AW6647" t="s">
        <v>692</v>
      </c>
      <c r="AX6647">
        <v>151655469</v>
      </c>
      <c r="AY6647" t="s">
        <v>89</v>
      </c>
      <c r="AZ6647" t="s">
        <v>90</v>
      </c>
      <c r="BA6647" t="s">
        <v>91</v>
      </c>
      <c r="BB6647">
        <v>160</v>
      </c>
      <c r="BE6647">
        <v>2015</v>
      </c>
      <c r="BF6647">
        <v>200</v>
      </c>
      <c r="BG6647">
        <v>200</v>
      </c>
      <c r="BH6647">
        <v>1403</v>
      </c>
      <c r="BI6647">
        <v>500</v>
      </c>
      <c r="BJ6647">
        <v>0</v>
      </c>
      <c r="BK6647">
        <v>200</v>
      </c>
      <c r="BL6647">
        <v>200</v>
      </c>
      <c r="BM6647">
        <v>0</v>
      </c>
      <c r="BN6647">
        <v>0</v>
      </c>
      <c r="BQ6647">
        <v>350</v>
      </c>
      <c r="BR6647" t="e">
        <f>SUM(PROD_DATA3[[#This Row],[Rejected Qty]])/SUM(PROD_DATA3[[#This Row],[Processed Qty]])*100</f>
        <v>#DIV/0!</v>
      </c>
      <c r="BS6647" t="e">
        <f>(PROD_DATA3[[#This Row],[wastage %]]/100)*PROD_DATA3[[#This Row],[TotalQty]]</f>
        <v>#DIV/0!</v>
      </c>
      <c r="BT6647" t="e">
        <v>#DIV/0!</v>
      </c>
    </row>
    <row r="6648" spans="1:72" x14ac:dyDescent="0.3">
      <c r="A6648" t="s">
        <v>79</v>
      </c>
      <c r="B6648" t="s">
        <v>79</v>
      </c>
      <c r="C6648" t="s">
        <v>79</v>
      </c>
      <c r="D6648" t="s">
        <v>292</v>
      </c>
      <c r="E6648" t="s">
        <v>74</v>
      </c>
      <c r="F6648" t="b">
        <v>0</v>
      </c>
      <c r="G6648" s="1"/>
      <c r="H6648">
        <v>260010000000</v>
      </c>
      <c r="I6648" t="s">
        <v>429</v>
      </c>
      <c r="J6648" t="s">
        <v>198</v>
      </c>
      <c r="K6648" t="s">
        <v>429</v>
      </c>
      <c r="L6648" s="1"/>
      <c r="M6648" s="2"/>
      <c r="N6648" s="2" t="str">
        <f>TEXT(PROD_DATA3[[#This Row],[Fiscal Date]],"mmmm")</f>
        <v>January</v>
      </c>
      <c r="O6648" s="1"/>
      <c r="P6648" t="s">
        <v>237</v>
      </c>
      <c r="Q6648" t="b">
        <v>0</v>
      </c>
      <c r="R6648" t="b">
        <v>0</v>
      </c>
      <c r="S6648" t="s">
        <v>2517</v>
      </c>
      <c r="T6648" t="s">
        <v>2518</v>
      </c>
      <c r="U6648" t="s">
        <v>107</v>
      </c>
      <c r="V6648" t="s">
        <v>108</v>
      </c>
      <c r="W6648" t="s">
        <v>79</v>
      </c>
      <c r="X6648" t="s">
        <v>107</v>
      </c>
      <c r="Y6648" t="s">
        <v>79</v>
      </c>
      <c r="Z6648" t="s">
        <v>109</v>
      </c>
      <c r="AA6648" t="s">
        <v>110</v>
      </c>
      <c r="AB6648">
        <v>0</v>
      </c>
      <c r="AE6648" t="s">
        <v>82</v>
      </c>
      <c r="AF6648" t="b">
        <v>0</v>
      </c>
      <c r="AG6648">
        <v>9749407</v>
      </c>
      <c r="AH6648" t="s">
        <v>79</v>
      </c>
      <c r="AI6648" t="s">
        <v>510</v>
      </c>
      <c r="AJ6648" s="1"/>
      <c r="AK6648" t="s">
        <v>691</v>
      </c>
      <c r="AL6648" t="s">
        <v>510</v>
      </c>
      <c r="AN6648" t="s">
        <v>691</v>
      </c>
      <c r="AO6648" s="1"/>
      <c r="AP6648" t="s">
        <v>79</v>
      </c>
      <c r="AQ6648">
        <v>1.125</v>
      </c>
      <c r="AR6648" t="s">
        <v>79</v>
      </c>
      <c r="AS6648">
        <v>12</v>
      </c>
      <c r="AT6648">
        <v>6</v>
      </c>
      <c r="AU6648" t="s">
        <v>111</v>
      </c>
      <c r="AV6648" t="s">
        <v>144</v>
      </c>
      <c r="AW6648" t="s">
        <v>692</v>
      </c>
      <c r="AX6648">
        <v>151655469</v>
      </c>
      <c r="AY6648" t="s">
        <v>89</v>
      </c>
      <c r="AZ6648" t="s">
        <v>112</v>
      </c>
      <c r="BA6648" t="s">
        <v>110</v>
      </c>
      <c r="BB6648">
        <v>0</v>
      </c>
      <c r="BE6648">
        <v>2015</v>
      </c>
      <c r="BF6648">
        <v>0</v>
      </c>
      <c r="BG6648">
        <v>200</v>
      </c>
      <c r="BH6648">
        <v>1403</v>
      </c>
      <c r="BI6648">
        <v>0</v>
      </c>
      <c r="BJ6648">
        <v>200</v>
      </c>
      <c r="BK6648">
        <v>200</v>
      </c>
      <c r="BL6648">
        <v>0</v>
      </c>
      <c r="BM6648">
        <v>0</v>
      </c>
      <c r="BN6648">
        <v>0</v>
      </c>
      <c r="BQ6648">
        <v>350</v>
      </c>
      <c r="BR6648">
        <f>SUM(PROD_DATA3[[#This Row],[Rejected Qty]])/SUM(PROD_DATA3[[#This Row],[Processed Qty]])*100</f>
        <v>0</v>
      </c>
      <c r="BS6648">
        <f>(PROD_DATA3[[#This Row],[wastage %]]/100)*PROD_DATA3[[#This Row],[TotalQty]]</f>
        <v>0</v>
      </c>
      <c r="BT6648">
        <v>0</v>
      </c>
    </row>
    <row r="6649" spans="1:72" x14ac:dyDescent="0.3">
      <c r="A6649" t="s">
        <v>79</v>
      </c>
      <c r="B6649" t="s">
        <v>79</v>
      </c>
      <c r="C6649" t="s">
        <v>79</v>
      </c>
      <c r="D6649" t="s">
        <v>292</v>
      </c>
      <c r="E6649" t="s">
        <v>71</v>
      </c>
      <c r="F6649" t="b">
        <v>0</v>
      </c>
      <c r="G6649" s="1"/>
      <c r="H6649">
        <v>260010000000</v>
      </c>
      <c r="I6649" t="s">
        <v>146</v>
      </c>
      <c r="J6649" t="s">
        <v>147</v>
      </c>
      <c r="K6649" t="s">
        <v>146</v>
      </c>
      <c r="L6649" s="1"/>
      <c r="M6649" s="2"/>
      <c r="N6649" s="2" t="str">
        <f>TEXT(PROD_DATA3[[#This Row],[Fiscal Date]],"mmmm")</f>
        <v>January</v>
      </c>
      <c r="O6649" s="1"/>
      <c r="P6649" t="s">
        <v>237</v>
      </c>
      <c r="Q6649" t="b">
        <v>0</v>
      </c>
      <c r="R6649" t="b">
        <v>1</v>
      </c>
      <c r="S6649" t="s">
        <v>2517</v>
      </c>
      <c r="T6649" t="s">
        <v>2518</v>
      </c>
      <c r="U6649" t="s">
        <v>115</v>
      </c>
      <c r="V6649" t="s">
        <v>116</v>
      </c>
      <c r="W6649" t="s">
        <v>116</v>
      </c>
      <c r="X6649" t="s">
        <v>115</v>
      </c>
      <c r="Y6649" t="s">
        <v>115</v>
      </c>
      <c r="Z6649" t="s">
        <v>117</v>
      </c>
      <c r="AA6649" t="s">
        <v>118</v>
      </c>
      <c r="AB6649">
        <v>0</v>
      </c>
      <c r="AD6649">
        <v>1516514692</v>
      </c>
      <c r="AE6649" t="s">
        <v>82</v>
      </c>
      <c r="AF6649" t="b">
        <v>0</v>
      </c>
      <c r="AG6649">
        <v>9749408</v>
      </c>
      <c r="AH6649" t="s">
        <v>79</v>
      </c>
      <c r="AI6649" t="s">
        <v>510</v>
      </c>
      <c r="AJ6649" s="1"/>
      <c r="AK6649" t="s">
        <v>691</v>
      </c>
      <c r="AL6649" t="s">
        <v>510</v>
      </c>
      <c r="AN6649" t="s">
        <v>691</v>
      </c>
      <c r="AO6649" s="1"/>
      <c r="AP6649" t="s">
        <v>79</v>
      </c>
      <c r="AQ6649">
        <v>1.125</v>
      </c>
      <c r="AR6649" t="s">
        <v>79</v>
      </c>
      <c r="AS6649">
        <v>12</v>
      </c>
      <c r="AT6649">
        <v>12</v>
      </c>
      <c r="AU6649" t="s">
        <v>111</v>
      </c>
      <c r="AV6649" t="s">
        <v>144</v>
      </c>
      <c r="AW6649" t="s">
        <v>692</v>
      </c>
      <c r="AX6649">
        <v>151655469</v>
      </c>
      <c r="AY6649" t="s">
        <v>89</v>
      </c>
      <c r="AZ6649" t="s">
        <v>119</v>
      </c>
      <c r="BA6649" t="s">
        <v>118</v>
      </c>
      <c r="BB6649">
        <v>100</v>
      </c>
      <c r="BD6649">
        <v>100</v>
      </c>
      <c r="BE6649">
        <v>2015</v>
      </c>
      <c r="BF6649">
        <v>0</v>
      </c>
      <c r="BG6649">
        <v>100</v>
      </c>
      <c r="BH6649">
        <v>1403</v>
      </c>
      <c r="BI6649">
        <v>0</v>
      </c>
      <c r="BJ6649">
        <v>100</v>
      </c>
      <c r="BK6649">
        <v>100</v>
      </c>
      <c r="BL6649">
        <v>0</v>
      </c>
      <c r="BM6649">
        <v>0</v>
      </c>
      <c r="BN6649">
        <v>0</v>
      </c>
      <c r="BQ6649">
        <v>350</v>
      </c>
      <c r="BR6649">
        <f>SUM(PROD_DATA3[[#This Row],[Rejected Qty]])/SUM(PROD_DATA3[[#This Row],[Processed Qty]])*100</f>
        <v>0</v>
      </c>
      <c r="BS6649">
        <f>(PROD_DATA3[[#This Row],[wastage %]]/100)*PROD_DATA3[[#This Row],[TotalQty]]</f>
        <v>0</v>
      </c>
      <c r="BT6649">
        <v>0</v>
      </c>
    </row>
    <row r="6650" spans="1:72" x14ac:dyDescent="0.3">
      <c r="A6650" t="s">
        <v>79</v>
      </c>
      <c r="B6650" t="s">
        <v>79</v>
      </c>
      <c r="C6650" t="s">
        <v>79</v>
      </c>
      <c r="D6650" t="s">
        <v>292</v>
      </c>
      <c r="E6650" t="s">
        <v>74</v>
      </c>
      <c r="F6650" t="b">
        <v>0</v>
      </c>
      <c r="G6650" s="1"/>
      <c r="H6650">
        <v>260010000000</v>
      </c>
      <c r="I6650" t="s">
        <v>310</v>
      </c>
      <c r="J6650" t="s">
        <v>311</v>
      </c>
      <c r="K6650" t="s">
        <v>310</v>
      </c>
      <c r="L6650" s="1"/>
      <c r="M6650" s="2"/>
      <c r="N6650" s="2" t="str">
        <f>TEXT(PROD_DATA3[[#This Row],[Fiscal Date]],"mmmm")</f>
        <v>January</v>
      </c>
      <c r="O6650" s="1"/>
      <c r="P6650" t="s">
        <v>237</v>
      </c>
      <c r="Q6650" t="b">
        <v>0</v>
      </c>
      <c r="R6650" t="b">
        <v>0</v>
      </c>
      <c r="S6650" t="s">
        <v>3135</v>
      </c>
      <c r="T6650" t="s">
        <v>3136</v>
      </c>
      <c r="U6650" t="s">
        <v>312</v>
      </c>
      <c r="V6650" t="s">
        <v>313</v>
      </c>
      <c r="W6650" t="s">
        <v>313</v>
      </c>
      <c r="X6650" t="s">
        <v>312</v>
      </c>
      <c r="Y6650" t="s">
        <v>312</v>
      </c>
      <c r="Z6650" t="s">
        <v>314</v>
      </c>
      <c r="AA6650" t="s">
        <v>315</v>
      </c>
      <c r="AB6650">
        <v>0</v>
      </c>
      <c r="AE6650" t="s">
        <v>82</v>
      </c>
      <c r="AF6650" t="b">
        <v>0</v>
      </c>
      <c r="AG6650">
        <v>9749163</v>
      </c>
      <c r="AH6650" t="s">
        <v>79</v>
      </c>
      <c r="AI6650" t="s">
        <v>1373</v>
      </c>
      <c r="AJ6650" s="1"/>
      <c r="AK6650" t="s">
        <v>691</v>
      </c>
      <c r="AL6650" t="s">
        <v>1373</v>
      </c>
      <c r="AN6650" t="s">
        <v>691</v>
      </c>
      <c r="AO6650" s="1"/>
      <c r="AP6650" t="s">
        <v>79</v>
      </c>
      <c r="AQ6650">
        <v>0.45</v>
      </c>
      <c r="AR6650" t="s">
        <v>79</v>
      </c>
      <c r="AS6650">
        <v>5</v>
      </c>
      <c r="AT6650">
        <v>16</v>
      </c>
      <c r="AU6650" t="s">
        <v>86</v>
      </c>
      <c r="AV6650" t="s">
        <v>144</v>
      </c>
      <c r="AW6650" t="s">
        <v>692</v>
      </c>
      <c r="AX6650">
        <v>151655444</v>
      </c>
      <c r="AY6650" t="s">
        <v>89</v>
      </c>
      <c r="AZ6650" t="s">
        <v>316</v>
      </c>
      <c r="BA6650" t="s">
        <v>315</v>
      </c>
      <c r="BB6650">
        <v>0</v>
      </c>
      <c r="BE6650">
        <v>2015</v>
      </c>
      <c r="BF6650">
        <v>0</v>
      </c>
      <c r="BG6650">
        <v>22000</v>
      </c>
      <c r="BH6650">
        <v>1403</v>
      </c>
      <c r="BI6650">
        <v>0</v>
      </c>
      <c r="BJ6650">
        <v>22000</v>
      </c>
      <c r="BK6650">
        <v>22000</v>
      </c>
      <c r="BL6650">
        <v>0</v>
      </c>
      <c r="BM6650">
        <v>0</v>
      </c>
      <c r="BN6650">
        <v>0</v>
      </c>
      <c r="BQ6650">
        <v>22000</v>
      </c>
      <c r="BR6650">
        <f>SUM(PROD_DATA3[[#This Row],[Rejected Qty]])/SUM(PROD_DATA3[[#This Row],[Processed Qty]])*100</f>
        <v>0</v>
      </c>
      <c r="BS6650">
        <f>(PROD_DATA3[[#This Row],[wastage %]]/100)*PROD_DATA3[[#This Row],[TotalQty]]</f>
        <v>0</v>
      </c>
      <c r="BT6650">
        <v>0</v>
      </c>
    </row>
    <row r="6651" spans="1:72" x14ac:dyDescent="0.3">
      <c r="A6651" t="s">
        <v>79</v>
      </c>
      <c r="B6651" t="s">
        <v>79</v>
      </c>
      <c r="C6651" t="s">
        <v>79</v>
      </c>
      <c r="D6651" t="s">
        <v>292</v>
      </c>
      <c r="E6651" t="s">
        <v>71</v>
      </c>
      <c r="F6651" t="b">
        <v>0</v>
      </c>
      <c r="G6651" s="1"/>
      <c r="H6651">
        <v>260010000000</v>
      </c>
      <c r="I6651" t="s">
        <v>72</v>
      </c>
      <c r="J6651" t="s">
        <v>73</v>
      </c>
      <c r="K6651" t="s">
        <v>72</v>
      </c>
      <c r="L6651" s="1"/>
      <c r="M6651" s="2"/>
      <c r="N6651" s="2" t="str">
        <f>TEXT(PROD_DATA3[[#This Row],[Fiscal Date]],"mmmm")</f>
        <v>January</v>
      </c>
      <c r="O6651" s="1"/>
      <c r="P6651" t="s">
        <v>237</v>
      </c>
      <c r="Q6651" t="b">
        <v>0</v>
      </c>
      <c r="R6651" t="b">
        <v>0</v>
      </c>
      <c r="S6651" t="s">
        <v>3135</v>
      </c>
      <c r="T6651" t="s">
        <v>3136</v>
      </c>
      <c r="U6651" t="s">
        <v>305</v>
      </c>
      <c r="V6651" t="s">
        <v>306</v>
      </c>
      <c r="W6651" t="s">
        <v>79</v>
      </c>
      <c r="X6651" t="s">
        <v>305</v>
      </c>
      <c r="Y6651" t="s">
        <v>79</v>
      </c>
      <c r="Z6651" t="s">
        <v>80</v>
      </c>
      <c r="AA6651" t="s">
        <v>81</v>
      </c>
      <c r="AB6651">
        <v>10</v>
      </c>
      <c r="AE6651" t="s">
        <v>82</v>
      </c>
      <c r="AF6651" t="b">
        <v>0</v>
      </c>
      <c r="AG6651">
        <v>9749164</v>
      </c>
      <c r="AH6651" t="s">
        <v>79</v>
      </c>
      <c r="AI6651" t="s">
        <v>1373</v>
      </c>
      <c r="AJ6651" s="1"/>
      <c r="AK6651" t="s">
        <v>691</v>
      </c>
      <c r="AL6651" t="s">
        <v>1373</v>
      </c>
      <c r="AN6651" t="s">
        <v>691</v>
      </c>
      <c r="AO6651" s="1"/>
      <c r="AP6651" t="s">
        <v>79</v>
      </c>
      <c r="AQ6651">
        <v>0.45</v>
      </c>
      <c r="AR6651" t="s">
        <v>79</v>
      </c>
      <c r="AS6651">
        <v>5</v>
      </c>
      <c r="AT6651">
        <v>6</v>
      </c>
      <c r="AU6651" t="s">
        <v>86</v>
      </c>
      <c r="AV6651" t="s">
        <v>144</v>
      </c>
      <c r="AW6651" t="s">
        <v>692</v>
      </c>
      <c r="AX6651">
        <v>151655444</v>
      </c>
      <c r="AY6651" t="s">
        <v>89</v>
      </c>
      <c r="AZ6651" t="s">
        <v>90</v>
      </c>
      <c r="BA6651" t="s">
        <v>91</v>
      </c>
      <c r="BB6651">
        <v>1500</v>
      </c>
      <c r="BE6651">
        <v>2015</v>
      </c>
      <c r="BF6651">
        <v>500</v>
      </c>
      <c r="BG6651">
        <v>20500</v>
      </c>
      <c r="BH6651">
        <v>1403</v>
      </c>
      <c r="BI6651">
        <v>40</v>
      </c>
      <c r="BJ6651">
        <v>20000</v>
      </c>
      <c r="BK6651">
        <v>20500</v>
      </c>
      <c r="BL6651">
        <v>500</v>
      </c>
      <c r="BM6651">
        <v>0</v>
      </c>
      <c r="BN6651">
        <v>0</v>
      </c>
      <c r="BQ6651">
        <v>22000</v>
      </c>
      <c r="BR6651">
        <f>SUM(PROD_DATA3[[#This Row],[Rejected Qty]])/SUM(PROD_DATA3[[#This Row],[Processed Qty]])*100</f>
        <v>2.5</v>
      </c>
      <c r="BS6651">
        <f>(PROD_DATA3[[#This Row],[wastage %]]/100)*PROD_DATA3[[#This Row],[TotalQty]]</f>
        <v>0</v>
      </c>
      <c r="BT6651">
        <v>2.5</v>
      </c>
    </row>
    <row r="6652" spans="1:72" x14ac:dyDescent="0.3">
      <c r="A6652" t="s">
        <v>79</v>
      </c>
      <c r="B6652" t="s">
        <v>79</v>
      </c>
      <c r="C6652" t="s">
        <v>79</v>
      </c>
      <c r="D6652" t="s">
        <v>292</v>
      </c>
      <c r="E6652" t="s">
        <v>74</v>
      </c>
      <c r="F6652" t="b">
        <v>0</v>
      </c>
      <c r="G6652" s="1"/>
      <c r="H6652">
        <v>260010000000</v>
      </c>
      <c r="I6652" t="s">
        <v>310</v>
      </c>
      <c r="J6652" t="s">
        <v>311</v>
      </c>
      <c r="K6652" t="s">
        <v>310</v>
      </c>
      <c r="L6652" s="1"/>
      <c r="M6652" s="2"/>
      <c r="N6652" s="2" t="str">
        <f>TEXT(PROD_DATA3[[#This Row],[Fiscal Date]],"mmmm")</f>
        <v>January</v>
      </c>
      <c r="O6652" s="1"/>
      <c r="P6652" t="s">
        <v>237</v>
      </c>
      <c r="Q6652" t="b">
        <v>0</v>
      </c>
      <c r="R6652" t="b">
        <v>0</v>
      </c>
      <c r="S6652" t="s">
        <v>3135</v>
      </c>
      <c r="T6652" t="s">
        <v>3136</v>
      </c>
      <c r="U6652" t="s">
        <v>312</v>
      </c>
      <c r="V6652" t="s">
        <v>313</v>
      </c>
      <c r="W6652" t="s">
        <v>313</v>
      </c>
      <c r="X6652" t="s">
        <v>312</v>
      </c>
      <c r="Y6652" t="s">
        <v>312</v>
      </c>
      <c r="Z6652" t="s">
        <v>314</v>
      </c>
      <c r="AA6652" t="s">
        <v>315</v>
      </c>
      <c r="AB6652">
        <v>0</v>
      </c>
      <c r="AE6652" t="s">
        <v>82</v>
      </c>
      <c r="AF6652" t="b">
        <v>0</v>
      </c>
      <c r="AG6652">
        <v>9749165</v>
      </c>
      <c r="AH6652" t="s">
        <v>79</v>
      </c>
      <c r="AI6652" t="s">
        <v>1373</v>
      </c>
      <c r="AJ6652" s="1"/>
      <c r="AK6652" t="s">
        <v>691</v>
      </c>
      <c r="AL6652" t="s">
        <v>1373</v>
      </c>
      <c r="AN6652" t="s">
        <v>691</v>
      </c>
      <c r="AO6652" s="1"/>
      <c r="AP6652" t="s">
        <v>79</v>
      </c>
      <c r="AQ6652">
        <v>0.45</v>
      </c>
      <c r="AR6652" t="s">
        <v>79</v>
      </c>
      <c r="AS6652">
        <v>5</v>
      </c>
      <c r="AT6652">
        <v>16</v>
      </c>
      <c r="AU6652" t="s">
        <v>86</v>
      </c>
      <c r="AV6652" t="s">
        <v>144</v>
      </c>
      <c r="AW6652" t="s">
        <v>692</v>
      </c>
      <c r="AX6652">
        <v>151655445</v>
      </c>
      <c r="AY6652" t="s">
        <v>89</v>
      </c>
      <c r="AZ6652" t="s">
        <v>316</v>
      </c>
      <c r="BA6652" t="s">
        <v>315</v>
      </c>
      <c r="BB6652">
        <v>0</v>
      </c>
      <c r="BE6652">
        <v>2015</v>
      </c>
      <c r="BF6652">
        <v>0</v>
      </c>
      <c r="BG6652">
        <v>22000</v>
      </c>
      <c r="BH6652">
        <v>1403</v>
      </c>
      <c r="BI6652">
        <v>0</v>
      </c>
      <c r="BJ6652">
        <v>22000</v>
      </c>
      <c r="BK6652">
        <v>22000</v>
      </c>
      <c r="BL6652">
        <v>0</v>
      </c>
      <c r="BM6652">
        <v>0</v>
      </c>
      <c r="BN6652">
        <v>0</v>
      </c>
      <c r="BQ6652">
        <v>22000</v>
      </c>
      <c r="BR6652">
        <f>SUM(PROD_DATA3[[#This Row],[Rejected Qty]])/SUM(PROD_DATA3[[#This Row],[Processed Qty]])*100</f>
        <v>0</v>
      </c>
      <c r="BS6652">
        <f>(PROD_DATA3[[#This Row],[wastage %]]/100)*PROD_DATA3[[#This Row],[TotalQty]]</f>
        <v>0</v>
      </c>
      <c r="BT6652">
        <v>0</v>
      </c>
    </row>
    <row r="6653" spans="1:72" x14ac:dyDescent="0.3">
      <c r="A6653" t="s">
        <v>79</v>
      </c>
      <c r="B6653" t="s">
        <v>79</v>
      </c>
      <c r="C6653" t="s">
        <v>79</v>
      </c>
      <c r="D6653" t="s">
        <v>292</v>
      </c>
      <c r="E6653" t="s">
        <v>71</v>
      </c>
      <c r="F6653" t="b">
        <v>0</v>
      </c>
      <c r="G6653" s="1"/>
      <c r="H6653">
        <v>260010000000</v>
      </c>
      <c r="I6653" t="s">
        <v>72</v>
      </c>
      <c r="J6653" t="s">
        <v>73</v>
      </c>
      <c r="K6653" t="s">
        <v>72</v>
      </c>
      <c r="L6653" s="1"/>
      <c r="M6653" s="2"/>
      <c r="N6653" s="2" t="str">
        <f>TEXT(PROD_DATA3[[#This Row],[Fiscal Date]],"mmmm")</f>
        <v>January</v>
      </c>
      <c r="O6653" s="1"/>
      <c r="P6653" t="s">
        <v>237</v>
      </c>
      <c r="Q6653" t="b">
        <v>0</v>
      </c>
      <c r="R6653" t="b">
        <v>0</v>
      </c>
      <c r="S6653" t="s">
        <v>3135</v>
      </c>
      <c r="T6653" t="s">
        <v>3136</v>
      </c>
      <c r="U6653" t="s">
        <v>305</v>
      </c>
      <c r="V6653" t="s">
        <v>306</v>
      </c>
      <c r="W6653" t="s">
        <v>79</v>
      </c>
      <c r="X6653" t="s">
        <v>305</v>
      </c>
      <c r="Y6653" t="s">
        <v>79</v>
      </c>
      <c r="Z6653" t="s">
        <v>80</v>
      </c>
      <c r="AA6653" t="s">
        <v>81</v>
      </c>
      <c r="AB6653">
        <v>10</v>
      </c>
      <c r="AE6653" t="s">
        <v>82</v>
      </c>
      <c r="AF6653" t="b">
        <v>0</v>
      </c>
      <c r="AG6653">
        <v>9749166</v>
      </c>
      <c r="AH6653" t="s">
        <v>79</v>
      </c>
      <c r="AI6653" t="s">
        <v>1373</v>
      </c>
      <c r="AJ6653" s="1"/>
      <c r="AK6653" t="s">
        <v>691</v>
      </c>
      <c r="AL6653" t="s">
        <v>1373</v>
      </c>
      <c r="AN6653" t="s">
        <v>691</v>
      </c>
      <c r="AO6653" s="1"/>
      <c r="AP6653" t="s">
        <v>79</v>
      </c>
      <c r="AQ6653">
        <v>0.45</v>
      </c>
      <c r="AR6653" t="s">
        <v>79</v>
      </c>
      <c r="AS6653">
        <v>5</v>
      </c>
      <c r="AT6653">
        <v>6</v>
      </c>
      <c r="AU6653" t="s">
        <v>86</v>
      </c>
      <c r="AV6653" t="s">
        <v>144</v>
      </c>
      <c r="AW6653" t="s">
        <v>692</v>
      </c>
      <c r="AX6653">
        <v>151655445</v>
      </c>
      <c r="AY6653" t="s">
        <v>89</v>
      </c>
      <c r="AZ6653" t="s">
        <v>90</v>
      </c>
      <c r="BA6653" t="s">
        <v>91</v>
      </c>
      <c r="BB6653">
        <v>1130</v>
      </c>
      <c r="BE6653">
        <v>2015</v>
      </c>
      <c r="BF6653">
        <v>300</v>
      </c>
      <c r="BG6653">
        <v>20870</v>
      </c>
      <c r="BH6653">
        <v>1403</v>
      </c>
      <c r="BI6653">
        <v>0</v>
      </c>
      <c r="BJ6653">
        <v>20570</v>
      </c>
      <c r="BK6653">
        <v>20870</v>
      </c>
      <c r="BL6653">
        <v>300</v>
      </c>
      <c r="BM6653">
        <v>0</v>
      </c>
      <c r="BN6653">
        <v>0</v>
      </c>
      <c r="BQ6653">
        <v>22000</v>
      </c>
      <c r="BR6653">
        <f>SUM(PROD_DATA3[[#This Row],[Rejected Qty]])/SUM(PROD_DATA3[[#This Row],[Processed Qty]])*100</f>
        <v>1.4584346135148274</v>
      </c>
      <c r="BS6653">
        <f>(PROD_DATA3[[#This Row],[wastage %]]/100)*PROD_DATA3[[#This Row],[TotalQty]]</f>
        <v>0</v>
      </c>
      <c r="BT6653">
        <v>1.4584346135148274</v>
      </c>
    </row>
    <row r="6654" spans="1:72" x14ac:dyDescent="0.3">
      <c r="A6654" t="s">
        <v>79</v>
      </c>
      <c r="B6654" t="s">
        <v>79</v>
      </c>
      <c r="C6654" t="s">
        <v>79</v>
      </c>
      <c r="D6654" t="s">
        <v>292</v>
      </c>
      <c r="E6654" t="s">
        <v>71</v>
      </c>
      <c r="F6654" t="b">
        <v>0</v>
      </c>
      <c r="G6654" s="1"/>
      <c r="H6654">
        <v>260010000000</v>
      </c>
      <c r="I6654" t="s">
        <v>137</v>
      </c>
      <c r="J6654" t="s">
        <v>138</v>
      </c>
      <c r="K6654" t="s">
        <v>137</v>
      </c>
      <c r="L6654" s="1"/>
      <c r="M6654" s="2"/>
      <c r="N6654" s="2" t="str">
        <f>TEXT(PROD_DATA3[[#This Row],[Fiscal Date]],"mmmm")</f>
        <v>January</v>
      </c>
      <c r="O6654" s="1"/>
      <c r="P6654" t="s">
        <v>237</v>
      </c>
      <c r="Q6654" t="b">
        <v>0</v>
      </c>
      <c r="R6654" t="b">
        <v>0</v>
      </c>
      <c r="S6654" t="s">
        <v>3135</v>
      </c>
      <c r="T6654" t="s">
        <v>3136</v>
      </c>
      <c r="U6654" t="s">
        <v>107</v>
      </c>
      <c r="V6654" t="s">
        <v>108</v>
      </c>
      <c r="W6654" t="s">
        <v>79</v>
      </c>
      <c r="X6654" t="s">
        <v>107</v>
      </c>
      <c r="Y6654" t="s">
        <v>79</v>
      </c>
      <c r="Z6654" t="s">
        <v>109</v>
      </c>
      <c r="AA6654" t="s">
        <v>110</v>
      </c>
      <c r="AB6654">
        <v>0</v>
      </c>
      <c r="AE6654" t="s">
        <v>82</v>
      </c>
      <c r="AF6654" t="b">
        <v>0</v>
      </c>
      <c r="AG6654">
        <v>9749228</v>
      </c>
      <c r="AH6654" t="s">
        <v>79</v>
      </c>
      <c r="AI6654" t="s">
        <v>1373</v>
      </c>
      <c r="AJ6654" s="1"/>
      <c r="AK6654" t="s">
        <v>691</v>
      </c>
      <c r="AL6654" t="s">
        <v>1373</v>
      </c>
      <c r="AN6654" t="s">
        <v>691</v>
      </c>
      <c r="AO6654" s="1"/>
      <c r="AP6654" t="s">
        <v>79</v>
      </c>
      <c r="AQ6654">
        <v>0.45</v>
      </c>
      <c r="AR6654" t="s">
        <v>79</v>
      </c>
      <c r="AS6654">
        <v>12</v>
      </c>
      <c r="AT6654">
        <v>12</v>
      </c>
      <c r="AU6654" t="s">
        <v>111</v>
      </c>
      <c r="AV6654" t="s">
        <v>144</v>
      </c>
      <c r="AW6654" t="s">
        <v>692</v>
      </c>
      <c r="AX6654">
        <v>151655444</v>
      </c>
      <c r="AY6654" t="s">
        <v>89</v>
      </c>
      <c r="AZ6654" t="s">
        <v>112</v>
      </c>
      <c r="BA6654" t="s">
        <v>110</v>
      </c>
      <c r="BB6654">
        <v>0</v>
      </c>
      <c r="BE6654">
        <v>2015</v>
      </c>
      <c r="BF6654">
        <v>0</v>
      </c>
      <c r="BG6654">
        <v>20585</v>
      </c>
      <c r="BH6654">
        <v>1403</v>
      </c>
      <c r="BI6654">
        <v>0</v>
      </c>
      <c r="BJ6654">
        <v>20585</v>
      </c>
      <c r="BK6654">
        <v>20585</v>
      </c>
      <c r="BL6654">
        <v>0</v>
      </c>
      <c r="BM6654">
        <v>0</v>
      </c>
      <c r="BN6654">
        <v>0</v>
      </c>
      <c r="BQ6654">
        <v>22000</v>
      </c>
      <c r="BR6654">
        <f>SUM(PROD_DATA3[[#This Row],[Rejected Qty]])/SUM(PROD_DATA3[[#This Row],[Processed Qty]])*100</f>
        <v>0</v>
      </c>
      <c r="BS6654">
        <f>(PROD_DATA3[[#This Row],[wastage %]]/100)*PROD_DATA3[[#This Row],[TotalQty]]</f>
        <v>0</v>
      </c>
      <c r="BT6654">
        <v>0</v>
      </c>
    </row>
    <row r="6655" spans="1:72" x14ac:dyDescent="0.3">
      <c r="A6655" t="s">
        <v>79</v>
      </c>
      <c r="B6655" t="s">
        <v>79</v>
      </c>
      <c r="C6655" t="s">
        <v>79</v>
      </c>
      <c r="D6655" t="s">
        <v>292</v>
      </c>
      <c r="E6655" t="s">
        <v>71</v>
      </c>
      <c r="F6655" t="b">
        <v>0</v>
      </c>
      <c r="G6655" s="1"/>
      <c r="H6655">
        <v>260010000000</v>
      </c>
      <c r="I6655" t="s">
        <v>3118</v>
      </c>
      <c r="J6655" t="s">
        <v>3119</v>
      </c>
      <c r="K6655" t="s">
        <v>3118</v>
      </c>
      <c r="L6655" s="1"/>
      <c r="M6655" s="2"/>
      <c r="N6655" s="2" t="str">
        <f>TEXT(PROD_DATA3[[#This Row],[Fiscal Date]],"mmmm")</f>
        <v>January</v>
      </c>
      <c r="O6655" s="1"/>
      <c r="P6655" t="s">
        <v>237</v>
      </c>
      <c r="Q6655" t="b">
        <v>0</v>
      </c>
      <c r="R6655" t="b">
        <v>0</v>
      </c>
      <c r="S6655" t="s">
        <v>2196</v>
      </c>
      <c r="T6655" t="s">
        <v>2197</v>
      </c>
      <c r="U6655" t="s">
        <v>3120</v>
      </c>
      <c r="V6655" t="s">
        <v>3121</v>
      </c>
      <c r="W6655" t="s">
        <v>3121</v>
      </c>
      <c r="X6655" t="s">
        <v>3120</v>
      </c>
      <c r="Y6655" t="s">
        <v>3120</v>
      </c>
      <c r="Z6655" t="s">
        <v>3122</v>
      </c>
      <c r="AA6655" t="s">
        <v>3120</v>
      </c>
      <c r="AB6655">
        <v>0</v>
      </c>
      <c r="AE6655" t="s">
        <v>82</v>
      </c>
      <c r="AF6655" t="b">
        <v>0</v>
      </c>
      <c r="AG6655">
        <v>9749327</v>
      </c>
      <c r="AH6655" t="s">
        <v>79</v>
      </c>
      <c r="AI6655" t="s">
        <v>103</v>
      </c>
      <c r="AJ6655" s="1"/>
      <c r="AK6655" t="s">
        <v>432</v>
      </c>
      <c r="AL6655" t="s">
        <v>103</v>
      </c>
      <c r="AN6655" t="s">
        <v>432</v>
      </c>
      <c r="AO6655" s="1"/>
      <c r="AP6655" t="s">
        <v>79</v>
      </c>
      <c r="AQ6655">
        <v>2.375</v>
      </c>
      <c r="AR6655" t="s">
        <v>79</v>
      </c>
      <c r="AS6655">
        <v>11</v>
      </c>
      <c r="AT6655">
        <v>6</v>
      </c>
      <c r="AU6655" t="s">
        <v>3123</v>
      </c>
      <c r="AV6655" t="s">
        <v>2198</v>
      </c>
      <c r="AW6655" t="s">
        <v>745</v>
      </c>
      <c r="AX6655">
        <v>151655527</v>
      </c>
      <c r="AY6655" t="s">
        <v>89</v>
      </c>
      <c r="AZ6655" t="s">
        <v>3124</v>
      </c>
      <c r="BA6655" t="s">
        <v>3120</v>
      </c>
      <c r="BB6655">
        <v>1204</v>
      </c>
      <c r="BE6655">
        <v>2015</v>
      </c>
      <c r="BF6655">
        <v>0</v>
      </c>
      <c r="BG6655">
        <v>4296</v>
      </c>
      <c r="BH6655">
        <v>1403</v>
      </c>
      <c r="BI6655">
        <v>0</v>
      </c>
      <c r="BJ6655">
        <v>4296</v>
      </c>
      <c r="BK6655">
        <v>4296</v>
      </c>
      <c r="BL6655">
        <v>0</v>
      </c>
      <c r="BM6655">
        <v>0</v>
      </c>
      <c r="BN6655">
        <v>0</v>
      </c>
      <c r="BQ6655">
        <v>5500</v>
      </c>
      <c r="BR6655">
        <f>SUM(PROD_DATA3[[#This Row],[Rejected Qty]])/SUM(PROD_DATA3[[#This Row],[Processed Qty]])*100</f>
        <v>0</v>
      </c>
      <c r="BS6655">
        <f>(PROD_DATA3[[#This Row],[wastage %]]/100)*PROD_DATA3[[#This Row],[TotalQty]]</f>
        <v>0</v>
      </c>
      <c r="BT6655">
        <v>0</v>
      </c>
    </row>
    <row r="6656" spans="1:72" x14ac:dyDescent="0.3">
      <c r="A6656" t="s">
        <v>79</v>
      </c>
      <c r="B6656" t="s">
        <v>79</v>
      </c>
      <c r="C6656" t="s">
        <v>79</v>
      </c>
      <c r="D6656" t="s">
        <v>292</v>
      </c>
      <c r="E6656" t="s">
        <v>71</v>
      </c>
      <c r="F6656" t="b">
        <v>0</v>
      </c>
      <c r="G6656" s="1"/>
      <c r="H6656">
        <v>260010000000</v>
      </c>
      <c r="I6656" t="s">
        <v>3118</v>
      </c>
      <c r="J6656" t="s">
        <v>3119</v>
      </c>
      <c r="K6656" t="s">
        <v>3118</v>
      </c>
      <c r="L6656" s="1"/>
      <c r="M6656" s="2"/>
      <c r="N6656" s="2" t="str">
        <f>TEXT(PROD_DATA3[[#This Row],[Fiscal Date]],"mmmm")</f>
        <v>January</v>
      </c>
      <c r="O6656" s="1"/>
      <c r="P6656" t="s">
        <v>237</v>
      </c>
      <c r="Q6656" t="b">
        <v>0</v>
      </c>
      <c r="R6656" t="b">
        <v>0</v>
      </c>
      <c r="S6656" t="s">
        <v>561</v>
      </c>
      <c r="T6656" t="s">
        <v>562</v>
      </c>
      <c r="U6656" t="s">
        <v>3120</v>
      </c>
      <c r="V6656" t="s">
        <v>3121</v>
      </c>
      <c r="W6656" t="s">
        <v>3121</v>
      </c>
      <c r="X6656" t="s">
        <v>3120</v>
      </c>
      <c r="Y6656" t="s">
        <v>3120</v>
      </c>
      <c r="Z6656" t="s">
        <v>3122</v>
      </c>
      <c r="AA6656" t="s">
        <v>3120</v>
      </c>
      <c r="AB6656">
        <v>0</v>
      </c>
      <c r="AE6656" t="s">
        <v>82</v>
      </c>
      <c r="AF6656" t="b">
        <v>0</v>
      </c>
      <c r="AG6656">
        <v>9749328</v>
      </c>
      <c r="AH6656" t="s">
        <v>79</v>
      </c>
      <c r="AI6656" t="s">
        <v>103</v>
      </c>
      <c r="AJ6656" s="1"/>
      <c r="AK6656" t="s">
        <v>432</v>
      </c>
      <c r="AL6656" t="s">
        <v>103</v>
      </c>
      <c r="AN6656" t="s">
        <v>432</v>
      </c>
      <c r="AO6656" s="1"/>
      <c r="AP6656" t="s">
        <v>79</v>
      </c>
      <c r="AQ6656">
        <v>2.375</v>
      </c>
      <c r="AR6656" t="s">
        <v>79</v>
      </c>
      <c r="AS6656">
        <v>11</v>
      </c>
      <c r="AT6656">
        <v>6</v>
      </c>
      <c r="AU6656" t="s">
        <v>3123</v>
      </c>
      <c r="AV6656" t="s">
        <v>566</v>
      </c>
      <c r="AW6656" t="s">
        <v>745</v>
      </c>
      <c r="AX6656">
        <v>151655526</v>
      </c>
      <c r="AY6656" t="s">
        <v>89</v>
      </c>
      <c r="AZ6656" t="s">
        <v>3124</v>
      </c>
      <c r="BA6656" t="s">
        <v>3120</v>
      </c>
      <c r="BB6656">
        <v>500</v>
      </c>
      <c r="BE6656">
        <v>2015</v>
      </c>
      <c r="BF6656">
        <v>0</v>
      </c>
      <c r="BG6656">
        <v>5000</v>
      </c>
      <c r="BH6656">
        <v>1403</v>
      </c>
      <c r="BI6656">
        <v>0</v>
      </c>
      <c r="BJ6656">
        <v>5000</v>
      </c>
      <c r="BK6656">
        <v>5000</v>
      </c>
      <c r="BL6656">
        <v>0</v>
      </c>
      <c r="BM6656">
        <v>0</v>
      </c>
      <c r="BN6656">
        <v>0</v>
      </c>
      <c r="BQ6656">
        <v>5500</v>
      </c>
      <c r="BR6656">
        <f>SUM(PROD_DATA3[[#This Row],[Rejected Qty]])/SUM(PROD_DATA3[[#This Row],[Processed Qty]])*100</f>
        <v>0</v>
      </c>
      <c r="BS6656">
        <f>(PROD_DATA3[[#This Row],[wastage %]]/100)*PROD_DATA3[[#This Row],[TotalQty]]</f>
        <v>0</v>
      </c>
      <c r="BT6656">
        <v>0</v>
      </c>
    </row>
    <row r="6657" spans="1:72" x14ac:dyDescent="0.3">
      <c r="A6657" t="s">
        <v>79</v>
      </c>
      <c r="B6657" t="s">
        <v>79</v>
      </c>
      <c r="C6657" t="s">
        <v>79</v>
      </c>
      <c r="D6657" t="s">
        <v>292</v>
      </c>
      <c r="E6657" t="s">
        <v>74</v>
      </c>
      <c r="F6657" t="b">
        <v>0</v>
      </c>
      <c r="G6657" s="1"/>
      <c r="H6657">
        <v>260010000000</v>
      </c>
      <c r="I6657" t="s">
        <v>310</v>
      </c>
      <c r="J6657" t="s">
        <v>311</v>
      </c>
      <c r="K6657" t="s">
        <v>310</v>
      </c>
      <c r="L6657" s="1"/>
      <c r="M6657" s="2"/>
      <c r="N6657" s="2" t="str">
        <f>TEXT(PROD_DATA3[[#This Row],[Fiscal Date]],"mmmm")</f>
        <v>January</v>
      </c>
      <c r="O6657" s="1"/>
      <c r="P6657" t="s">
        <v>237</v>
      </c>
      <c r="Q6657" t="b">
        <v>0</v>
      </c>
      <c r="R6657" t="b">
        <v>0</v>
      </c>
      <c r="S6657" t="s">
        <v>941</v>
      </c>
      <c r="T6657" t="s">
        <v>942</v>
      </c>
      <c r="U6657" t="s">
        <v>312</v>
      </c>
      <c r="V6657" t="s">
        <v>313</v>
      </c>
      <c r="W6657" t="s">
        <v>313</v>
      </c>
      <c r="X6657" t="s">
        <v>312</v>
      </c>
      <c r="Y6657" t="s">
        <v>312</v>
      </c>
      <c r="Z6657" t="s">
        <v>314</v>
      </c>
      <c r="AA6657" t="s">
        <v>315</v>
      </c>
      <c r="AB6657">
        <v>0</v>
      </c>
      <c r="AE6657" t="s">
        <v>82</v>
      </c>
      <c r="AF6657" t="b">
        <v>0</v>
      </c>
      <c r="AG6657">
        <v>9749393</v>
      </c>
      <c r="AH6657" t="s">
        <v>79</v>
      </c>
      <c r="AI6657" t="s">
        <v>510</v>
      </c>
      <c r="AJ6657" s="1"/>
      <c r="AK6657" t="s">
        <v>432</v>
      </c>
      <c r="AL6657" t="s">
        <v>510</v>
      </c>
      <c r="AN6657" t="s">
        <v>432</v>
      </c>
      <c r="AO6657" s="1"/>
      <c r="AP6657" t="s">
        <v>79</v>
      </c>
      <c r="AQ6657">
        <v>0.27500000000000002</v>
      </c>
      <c r="AR6657" t="s">
        <v>79</v>
      </c>
      <c r="AS6657">
        <v>5</v>
      </c>
      <c r="AT6657">
        <v>16</v>
      </c>
      <c r="AU6657" t="s">
        <v>86</v>
      </c>
      <c r="AV6657" t="s">
        <v>144</v>
      </c>
      <c r="AW6657" t="s">
        <v>745</v>
      </c>
      <c r="AX6657">
        <v>151655540</v>
      </c>
      <c r="AY6657" t="s">
        <v>89</v>
      </c>
      <c r="AZ6657" t="s">
        <v>316</v>
      </c>
      <c r="BA6657" t="s">
        <v>315</v>
      </c>
      <c r="BB6657">
        <v>0</v>
      </c>
      <c r="BE6657">
        <v>2015</v>
      </c>
      <c r="BF6657">
        <v>0</v>
      </c>
      <c r="BG6657">
        <v>53170</v>
      </c>
      <c r="BH6657">
        <v>1403</v>
      </c>
      <c r="BI6657">
        <v>0</v>
      </c>
      <c r="BJ6657">
        <v>53170</v>
      </c>
      <c r="BK6657">
        <v>53170</v>
      </c>
      <c r="BL6657">
        <v>0</v>
      </c>
      <c r="BM6657">
        <v>0</v>
      </c>
      <c r="BN6657">
        <v>0</v>
      </c>
      <c r="BQ6657">
        <v>53000</v>
      </c>
      <c r="BR6657">
        <f>SUM(PROD_DATA3[[#This Row],[Rejected Qty]])/SUM(PROD_DATA3[[#This Row],[Processed Qty]])*100</f>
        <v>0</v>
      </c>
      <c r="BS6657">
        <f>(PROD_DATA3[[#This Row],[wastage %]]/100)*PROD_DATA3[[#This Row],[TotalQty]]</f>
        <v>0</v>
      </c>
      <c r="BT6657">
        <v>0</v>
      </c>
    </row>
    <row r="6658" spans="1:72" x14ac:dyDescent="0.3">
      <c r="A6658" t="s">
        <v>79</v>
      </c>
      <c r="B6658" t="s">
        <v>79</v>
      </c>
      <c r="C6658" t="s">
        <v>79</v>
      </c>
      <c r="D6658" t="s">
        <v>292</v>
      </c>
      <c r="E6658" t="s">
        <v>71</v>
      </c>
      <c r="F6658" t="b">
        <v>0</v>
      </c>
      <c r="G6658" s="1"/>
      <c r="H6658">
        <v>260010000000</v>
      </c>
      <c r="I6658" t="s">
        <v>72</v>
      </c>
      <c r="J6658" t="s">
        <v>73</v>
      </c>
      <c r="K6658" t="s">
        <v>72</v>
      </c>
      <c r="L6658" s="1"/>
      <c r="M6658" s="2"/>
      <c r="N6658" s="2" t="str">
        <f>TEXT(PROD_DATA3[[#This Row],[Fiscal Date]],"mmmm")</f>
        <v>January</v>
      </c>
      <c r="O6658" s="1"/>
      <c r="P6658" t="s">
        <v>237</v>
      </c>
      <c r="Q6658" t="b">
        <v>0</v>
      </c>
      <c r="R6658" t="b">
        <v>0</v>
      </c>
      <c r="S6658" t="s">
        <v>941</v>
      </c>
      <c r="T6658" t="s">
        <v>942</v>
      </c>
      <c r="U6658" t="s">
        <v>425</v>
      </c>
      <c r="V6658" t="s">
        <v>426</v>
      </c>
      <c r="W6658" t="s">
        <v>79</v>
      </c>
      <c r="X6658" t="s">
        <v>425</v>
      </c>
      <c r="Y6658" t="s">
        <v>79</v>
      </c>
      <c r="Z6658" t="s">
        <v>80</v>
      </c>
      <c r="AA6658" t="s">
        <v>81</v>
      </c>
      <c r="AB6658">
        <v>0</v>
      </c>
      <c r="AE6658" t="s">
        <v>82</v>
      </c>
      <c r="AF6658" t="b">
        <v>0</v>
      </c>
      <c r="AG6658">
        <v>9749394</v>
      </c>
      <c r="AH6658" t="s">
        <v>79</v>
      </c>
      <c r="AI6658" t="s">
        <v>510</v>
      </c>
      <c r="AJ6658" s="1"/>
      <c r="AK6658" t="s">
        <v>432</v>
      </c>
      <c r="AL6658" t="s">
        <v>510</v>
      </c>
      <c r="AN6658" t="s">
        <v>432</v>
      </c>
      <c r="AO6658" s="1"/>
      <c r="AP6658" t="s">
        <v>79</v>
      </c>
      <c r="AQ6658">
        <v>0.27500000000000002</v>
      </c>
      <c r="AR6658" t="s">
        <v>79</v>
      </c>
      <c r="AS6658">
        <v>5</v>
      </c>
      <c r="AT6658">
        <v>6</v>
      </c>
      <c r="AU6658" t="s">
        <v>86</v>
      </c>
      <c r="AV6658" t="s">
        <v>144</v>
      </c>
      <c r="AW6658" t="s">
        <v>745</v>
      </c>
      <c r="AX6658">
        <v>151655540</v>
      </c>
      <c r="AY6658" t="s">
        <v>89</v>
      </c>
      <c r="AZ6658" t="s">
        <v>90</v>
      </c>
      <c r="BA6658" t="s">
        <v>91</v>
      </c>
      <c r="BB6658">
        <v>30170</v>
      </c>
      <c r="BE6658">
        <v>2015</v>
      </c>
      <c r="BF6658">
        <v>450</v>
      </c>
      <c r="BG6658">
        <v>23000</v>
      </c>
      <c r="BH6658">
        <v>1403</v>
      </c>
      <c r="BI6658">
        <v>350</v>
      </c>
      <c r="BJ6658">
        <v>22550</v>
      </c>
      <c r="BK6658">
        <v>23000</v>
      </c>
      <c r="BL6658">
        <v>450</v>
      </c>
      <c r="BM6658">
        <v>0</v>
      </c>
      <c r="BN6658">
        <v>0</v>
      </c>
      <c r="BQ6658">
        <v>53000</v>
      </c>
      <c r="BR6658">
        <f>SUM(PROD_DATA3[[#This Row],[Rejected Qty]])/SUM(PROD_DATA3[[#This Row],[Processed Qty]])*100</f>
        <v>1.9955654101995564</v>
      </c>
      <c r="BS6658">
        <f>(PROD_DATA3[[#This Row],[wastage %]]/100)*PROD_DATA3[[#This Row],[TotalQty]]</f>
        <v>0</v>
      </c>
      <c r="BT6658">
        <v>1.9955654101995564</v>
      </c>
    </row>
    <row r="6659" spans="1:72" x14ac:dyDescent="0.3">
      <c r="A6659" t="s">
        <v>79</v>
      </c>
      <c r="B6659" t="s">
        <v>79</v>
      </c>
      <c r="C6659" t="s">
        <v>79</v>
      </c>
      <c r="D6659" t="s">
        <v>292</v>
      </c>
      <c r="E6659" t="s">
        <v>74</v>
      </c>
      <c r="F6659" t="b">
        <v>0</v>
      </c>
      <c r="G6659" s="1"/>
      <c r="H6659">
        <v>260010000000</v>
      </c>
      <c r="I6659" t="s">
        <v>310</v>
      </c>
      <c r="J6659" t="s">
        <v>311</v>
      </c>
      <c r="K6659" t="s">
        <v>310</v>
      </c>
      <c r="L6659" s="1"/>
      <c r="M6659" s="2"/>
      <c r="N6659" s="2" t="str">
        <f>TEXT(PROD_DATA3[[#This Row],[Fiscal Date]],"mmmm")</f>
        <v>January</v>
      </c>
      <c r="O6659" s="1"/>
      <c r="P6659" t="s">
        <v>237</v>
      </c>
      <c r="Q6659" t="b">
        <v>0</v>
      </c>
      <c r="R6659" t="b">
        <v>0</v>
      </c>
      <c r="S6659" t="s">
        <v>516</v>
      </c>
      <c r="T6659" t="s">
        <v>517</v>
      </c>
      <c r="U6659" t="s">
        <v>312</v>
      </c>
      <c r="V6659" t="s">
        <v>313</v>
      </c>
      <c r="W6659" t="s">
        <v>313</v>
      </c>
      <c r="X6659" t="s">
        <v>312</v>
      </c>
      <c r="Y6659" t="s">
        <v>312</v>
      </c>
      <c r="Z6659" t="s">
        <v>314</v>
      </c>
      <c r="AA6659" t="s">
        <v>315</v>
      </c>
      <c r="AB6659">
        <v>0</v>
      </c>
      <c r="AE6659" t="s">
        <v>82</v>
      </c>
      <c r="AF6659" t="b">
        <v>0</v>
      </c>
      <c r="AG6659">
        <v>9749215</v>
      </c>
      <c r="AH6659" t="s">
        <v>79</v>
      </c>
      <c r="AI6659" t="s">
        <v>520</v>
      </c>
      <c r="AJ6659" s="1"/>
      <c r="AK6659" t="s">
        <v>521</v>
      </c>
      <c r="AL6659" t="s">
        <v>520</v>
      </c>
      <c r="AN6659" t="s">
        <v>521</v>
      </c>
      <c r="AO6659" s="1"/>
      <c r="AP6659" t="s">
        <v>79</v>
      </c>
      <c r="AQ6659">
        <v>0.1</v>
      </c>
      <c r="AR6659" t="s">
        <v>79</v>
      </c>
      <c r="AS6659">
        <v>5</v>
      </c>
      <c r="AT6659">
        <v>16</v>
      </c>
      <c r="AU6659" t="s">
        <v>86</v>
      </c>
      <c r="AV6659" t="s">
        <v>522</v>
      </c>
      <c r="AW6659" t="s">
        <v>523</v>
      </c>
      <c r="AX6659">
        <v>151655693</v>
      </c>
      <c r="AY6659" t="s">
        <v>89</v>
      </c>
      <c r="AZ6659" t="s">
        <v>316</v>
      </c>
      <c r="BA6659" t="s">
        <v>315</v>
      </c>
      <c r="BB6659">
        <v>0</v>
      </c>
      <c r="BE6659">
        <v>2015</v>
      </c>
      <c r="BF6659">
        <v>0</v>
      </c>
      <c r="BG6659">
        <v>81600</v>
      </c>
      <c r="BH6659">
        <v>1403</v>
      </c>
      <c r="BI6659">
        <v>0</v>
      </c>
      <c r="BJ6659">
        <v>81600</v>
      </c>
      <c r="BK6659">
        <v>81600</v>
      </c>
      <c r="BL6659">
        <v>0</v>
      </c>
      <c r="BM6659">
        <v>0</v>
      </c>
      <c r="BN6659">
        <v>0</v>
      </c>
      <c r="BQ6659">
        <v>70080</v>
      </c>
      <c r="BR6659">
        <f>SUM(PROD_DATA3[[#This Row],[Rejected Qty]])/SUM(PROD_DATA3[[#This Row],[Processed Qty]])*100</f>
        <v>0</v>
      </c>
      <c r="BS6659">
        <f>(PROD_DATA3[[#This Row],[wastage %]]/100)*PROD_DATA3[[#This Row],[TotalQty]]</f>
        <v>0</v>
      </c>
      <c r="BT6659">
        <v>0</v>
      </c>
    </row>
    <row r="6660" spans="1:72" x14ac:dyDescent="0.3">
      <c r="A6660" t="s">
        <v>79</v>
      </c>
      <c r="B6660" t="s">
        <v>79</v>
      </c>
      <c r="C6660" t="s">
        <v>79</v>
      </c>
      <c r="D6660" t="s">
        <v>292</v>
      </c>
      <c r="E6660" t="s">
        <v>71</v>
      </c>
      <c r="F6660" t="b">
        <v>0</v>
      </c>
      <c r="G6660" s="1"/>
      <c r="H6660">
        <v>260010000000</v>
      </c>
      <c r="I6660" t="s">
        <v>72</v>
      </c>
      <c r="J6660" t="s">
        <v>73</v>
      </c>
      <c r="K6660" t="s">
        <v>72</v>
      </c>
      <c r="L6660" s="1"/>
      <c r="M6660" s="2"/>
      <c r="N6660" s="2" t="str">
        <f>TEXT(PROD_DATA3[[#This Row],[Fiscal Date]],"mmmm")</f>
        <v>January</v>
      </c>
      <c r="O6660" s="1"/>
      <c r="P6660" t="s">
        <v>237</v>
      </c>
      <c r="Q6660" t="b">
        <v>0</v>
      </c>
      <c r="R6660" t="b">
        <v>0</v>
      </c>
      <c r="S6660" t="s">
        <v>516</v>
      </c>
      <c r="T6660" t="s">
        <v>517</v>
      </c>
      <c r="U6660" t="s">
        <v>502</v>
      </c>
      <c r="V6660" t="s">
        <v>503</v>
      </c>
      <c r="W6660" t="s">
        <v>79</v>
      </c>
      <c r="X6660" t="s">
        <v>502</v>
      </c>
      <c r="Y6660" t="s">
        <v>79</v>
      </c>
      <c r="Z6660" t="s">
        <v>80</v>
      </c>
      <c r="AA6660" t="s">
        <v>81</v>
      </c>
      <c r="AB6660">
        <v>10</v>
      </c>
      <c r="AE6660" t="s">
        <v>82</v>
      </c>
      <c r="AF6660" t="b">
        <v>0</v>
      </c>
      <c r="AG6660">
        <v>9749216</v>
      </c>
      <c r="AH6660" t="s">
        <v>79</v>
      </c>
      <c r="AI6660" t="s">
        <v>520</v>
      </c>
      <c r="AJ6660" s="1"/>
      <c r="AK6660" t="s">
        <v>521</v>
      </c>
      <c r="AL6660" t="s">
        <v>520</v>
      </c>
      <c r="AN6660" t="s">
        <v>521</v>
      </c>
      <c r="AO6660" s="1"/>
      <c r="AP6660" t="s">
        <v>79</v>
      </c>
      <c r="AQ6660">
        <v>0.1</v>
      </c>
      <c r="AR6660" t="s">
        <v>79</v>
      </c>
      <c r="AS6660">
        <v>5</v>
      </c>
      <c r="AT6660">
        <v>6</v>
      </c>
      <c r="AU6660" t="s">
        <v>86</v>
      </c>
      <c r="AV6660" t="s">
        <v>522</v>
      </c>
      <c r="AW6660" t="s">
        <v>523</v>
      </c>
      <c r="AX6660">
        <v>151655693</v>
      </c>
      <c r="AY6660" t="s">
        <v>89</v>
      </c>
      <c r="AZ6660" t="s">
        <v>90</v>
      </c>
      <c r="BA6660" t="s">
        <v>91</v>
      </c>
      <c r="BB6660">
        <v>41100</v>
      </c>
      <c r="BE6660">
        <v>2015</v>
      </c>
      <c r="BF6660">
        <v>1200</v>
      </c>
      <c r="BG6660">
        <v>40500</v>
      </c>
      <c r="BH6660">
        <v>1403</v>
      </c>
      <c r="BI6660">
        <v>0</v>
      </c>
      <c r="BJ6660">
        <v>39300</v>
      </c>
      <c r="BK6660">
        <v>40500</v>
      </c>
      <c r="BL6660">
        <v>1200</v>
      </c>
      <c r="BM6660">
        <v>0</v>
      </c>
      <c r="BN6660">
        <v>0</v>
      </c>
      <c r="BQ6660">
        <v>70080</v>
      </c>
      <c r="BR6660">
        <f>SUM(PROD_DATA3[[#This Row],[Rejected Qty]])/SUM(PROD_DATA3[[#This Row],[Processed Qty]])*100</f>
        <v>3.0534351145038165</v>
      </c>
      <c r="BS6660">
        <f>(PROD_DATA3[[#This Row],[wastage %]]/100)*PROD_DATA3[[#This Row],[TotalQty]]</f>
        <v>0</v>
      </c>
      <c r="BT6660">
        <v>3.0534351145038165</v>
      </c>
    </row>
    <row r="6661" spans="1:72" x14ac:dyDescent="0.3">
      <c r="A6661" t="s">
        <v>79</v>
      </c>
      <c r="B6661" t="s">
        <v>79</v>
      </c>
      <c r="C6661" t="s">
        <v>79</v>
      </c>
      <c r="D6661" t="s">
        <v>292</v>
      </c>
      <c r="E6661" t="s">
        <v>71</v>
      </c>
      <c r="F6661" t="b">
        <v>0</v>
      </c>
      <c r="G6661" s="1"/>
      <c r="H6661">
        <v>260010000000</v>
      </c>
      <c r="I6661" t="s">
        <v>105</v>
      </c>
      <c r="J6661" t="s">
        <v>106</v>
      </c>
      <c r="K6661" t="s">
        <v>105</v>
      </c>
      <c r="L6661" s="1"/>
      <c r="M6661" s="2"/>
      <c r="N6661" s="2" t="str">
        <f>TEXT(PROD_DATA3[[#This Row],[Fiscal Date]],"mmmm")</f>
        <v>January</v>
      </c>
      <c r="O6661" s="1"/>
      <c r="P6661" t="s">
        <v>237</v>
      </c>
      <c r="Q6661" t="b">
        <v>0</v>
      </c>
      <c r="R6661" t="b">
        <v>0</v>
      </c>
      <c r="S6661" t="s">
        <v>524</v>
      </c>
      <c r="T6661" t="s">
        <v>525</v>
      </c>
      <c r="U6661" t="s">
        <v>107</v>
      </c>
      <c r="V6661" t="s">
        <v>108</v>
      </c>
      <c r="W6661" t="s">
        <v>79</v>
      </c>
      <c r="X6661" t="s">
        <v>107</v>
      </c>
      <c r="Y6661" t="s">
        <v>79</v>
      </c>
      <c r="Z6661" t="s">
        <v>109</v>
      </c>
      <c r="AA6661" t="s">
        <v>110</v>
      </c>
      <c r="AB6661">
        <v>0</v>
      </c>
      <c r="AE6661" t="s">
        <v>82</v>
      </c>
      <c r="AF6661" t="b">
        <v>0</v>
      </c>
      <c r="AG6661">
        <v>9749265</v>
      </c>
      <c r="AH6661" t="s">
        <v>79</v>
      </c>
      <c r="AI6661" t="s">
        <v>520</v>
      </c>
      <c r="AJ6661" s="1"/>
      <c r="AK6661" t="s">
        <v>521</v>
      </c>
      <c r="AL6661" t="s">
        <v>520</v>
      </c>
      <c r="AN6661" t="s">
        <v>521</v>
      </c>
      <c r="AO6661" s="1"/>
      <c r="AP6661" t="s">
        <v>79</v>
      </c>
      <c r="AQ6661">
        <v>0.1</v>
      </c>
      <c r="AR6661" t="s">
        <v>79</v>
      </c>
      <c r="AS6661">
        <v>12</v>
      </c>
      <c r="AT6661">
        <v>6</v>
      </c>
      <c r="AU6661" t="s">
        <v>111</v>
      </c>
      <c r="AV6661" t="s">
        <v>526</v>
      </c>
      <c r="AW6661" t="s">
        <v>523</v>
      </c>
      <c r="AX6661">
        <v>151655576</v>
      </c>
      <c r="AY6661" t="s">
        <v>89</v>
      </c>
      <c r="AZ6661" t="s">
        <v>112</v>
      </c>
      <c r="BA6661" t="s">
        <v>110</v>
      </c>
      <c r="BB6661">
        <v>0</v>
      </c>
      <c r="BE6661">
        <v>2015</v>
      </c>
      <c r="BF6661">
        <v>0</v>
      </c>
      <c r="BG6661">
        <v>40000</v>
      </c>
      <c r="BH6661">
        <v>1403</v>
      </c>
      <c r="BI6661">
        <v>0</v>
      </c>
      <c r="BJ6661">
        <v>40000</v>
      </c>
      <c r="BK6661">
        <v>65000</v>
      </c>
      <c r="BL6661">
        <v>0</v>
      </c>
      <c r="BM6661">
        <v>0</v>
      </c>
      <c r="BN6661">
        <v>0</v>
      </c>
      <c r="BQ6661">
        <v>70080</v>
      </c>
      <c r="BR6661">
        <f>SUM(PROD_DATA3[[#This Row],[Rejected Qty]])/SUM(PROD_DATA3[[#This Row],[Processed Qty]])*100</f>
        <v>0</v>
      </c>
      <c r="BS6661">
        <f>(PROD_DATA3[[#This Row],[wastage %]]/100)*PROD_DATA3[[#This Row],[TotalQty]]</f>
        <v>0</v>
      </c>
      <c r="BT6661">
        <v>0</v>
      </c>
    </row>
    <row r="6662" spans="1:72" x14ac:dyDescent="0.3">
      <c r="A6662" t="s">
        <v>79</v>
      </c>
      <c r="B6662" t="s">
        <v>79</v>
      </c>
      <c r="C6662" t="s">
        <v>79</v>
      </c>
      <c r="D6662" t="s">
        <v>292</v>
      </c>
      <c r="E6662" t="s">
        <v>71</v>
      </c>
      <c r="F6662" t="b">
        <v>0</v>
      </c>
      <c r="G6662" s="1"/>
      <c r="H6662">
        <v>260010000000</v>
      </c>
      <c r="I6662" t="s">
        <v>137</v>
      </c>
      <c r="J6662" t="s">
        <v>138</v>
      </c>
      <c r="K6662" t="s">
        <v>137</v>
      </c>
      <c r="L6662" s="1"/>
      <c r="M6662" s="2"/>
      <c r="N6662" s="2" t="str">
        <f>TEXT(PROD_DATA3[[#This Row],[Fiscal Date]],"mmmm")</f>
        <v>January</v>
      </c>
      <c r="O6662" s="1"/>
      <c r="P6662" t="s">
        <v>237</v>
      </c>
      <c r="Q6662" t="b">
        <v>0</v>
      </c>
      <c r="R6662" t="b">
        <v>0</v>
      </c>
      <c r="S6662" t="s">
        <v>516</v>
      </c>
      <c r="T6662" t="s">
        <v>517</v>
      </c>
      <c r="U6662" t="s">
        <v>107</v>
      </c>
      <c r="V6662" t="s">
        <v>108</v>
      </c>
      <c r="W6662" t="s">
        <v>79</v>
      </c>
      <c r="X6662" t="s">
        <v>107</v>
      </c>
      <c r="Y6662" t="s">
        <v>79</v>
      </c>
      <c r="Z6662" t="s">
        <v>109</v>
      </c>
      <c r="AA6662" t="s">
        <v>110</v>
      </c>
      <c r="AB6662">
        <v>0</v>
      </c>
      <c r="AE6662" t="s">
        <v>82</v>
      </c>
      <c r="AF6662" t="b">
        <v>0</v>
      </c>
      <c r="AG6662">
        <v>9749273</v>
      </c>
      <c r="AH6662" t="s">
        <v>79</v>
      </c>
      <c r="AI6662" t="s">
        <v>520</v>
      </c>
      <c r="AJ6662" s="1"/>
      <c r="AK6662" t="s">
        <v>521</v>
      </c>
      <c r="AL6662" t="s">
        <v>520</v>
      </c>
      <c r="AN6662" t="s">
        <v>521</v>
      </c>
      <c r="AO6662" s="1"/>
      <c r="AP6662" t="s">
        <v>79</v>
      </c>
      <c r="AQ6662">
        <v>0.1</v>
      </c>
      <c r="AR6662" t="s">
        <v>79</v>
      </c>
      <c r="AS6662">
        <v>12</v>
      </c>
      <c r="AT6662">
        <v>12</v>
      </c>
      <c r="AU6662" t="s">
        <v>111</v>
      </c>
      <c r="AV6662" t="s">
        <v>522</v>
      </c>
      <c r="AW6662" t="s">
        <v>523</v>
      </c>
      <c r="AX6662">
        <v>151655693</v>
      </c>
      <c r="AY6662" t="s">
        <v>89</v>
      </c>
      <c r="AZ6662" t="s">
        <v>112</v>
      </c>
      <c r="BA6662" t="s">
        <v>110</v>
      </c>
      <c r="BB6662">
        <v>20</v>
      </c>
      <c r="BE6662">
        <v>2015</v>
      </c>
      <c r="BF6662">
        <v>0</v>
      </c>
      <c r="BG6662">
        <v>40480</v>
      </c>
      <c r="BH6662">
        <v>1403</v>
      </c>
      <c r="BI6662">
        <v>0</v>
      </c>
      <c r="BJ6662">
        <v>40480</v>
      </c>
      <c r="BK6662">
        <v>40480</v>
      </c>
      <c r="BL6662">
        <v>0</v>
      </c>
      <c r="BM6662">
        <v>0</v>
      </c>
      <c r="BN6662">
        <v>0</v>
      </c>
      <c r="BQ6662">
        <v>70080</v>
      </c>
      <c r="BR6662">
        <f>SUM(PROD_DATA3[[#This Row],[Rejected Qty]])/SUM(PROD_DATA3[[#This Row],[Processed Qty]])*100</f>
        <v>0</v>
      </c>
      <c r="BS6662">
        <f>(PROD_DATA3[[#This Row],[wastage %]]/100)*PROD_DATA3[[#This Row],[TotalQty]]</f>
        <v>0</v>
      </c>
      <c r="BT6662">
        <v>0</v>
      </c>
    </row>
    <row r="6663" spans="1:72" x14ac:dyDescent="0.3">
      <c r="A6663" t="s">
        <v>79</v>
      </c>
      <c r="B6663" t="s">
        <v>79</v>
      </c>
      <c r="C6663" t="s">
        <v>79</v>
      </c>
      <c r="D6663" t="s">
        <v>292</v>
      </c>
      <c r="E6663" t="s">
        <v>71</v>
      </c>
      <c r="F6663" t="b">
        <v>0</v>
      </c>
      <c r="G6663" s="1"/>
      <c r="H6663">
        <v>260010000000</v>
      </c>
      <c r="I6663" t="s">
        <v>956</v>
      </c>
      <c r="J6663" t="s">
        <v>957</v>
      </c>
      <c r="K6663" t="s">
        <v>956</v>
      </c>
      <c r="L6663" s="1"/>
      <c r="M6663" s="2"/>
      <c r="N6663" s="2" t="str">
        <f>TEXT(PROD_DATA3[[#This Row],[Fiscal Date]],"mmmm")</f>
        <v>January</v>
      </c>
      <c r="O6663" s="1"/>
      <c r="P6663" t="s">
        <v>237</v>
      </c>
      <c r="Q6663" t="b">
        <v>0</v>
      </c>
      <c r="R6663" t="b">
        <v>0</v>
      </c>
      <c r="S6663" t="s">
        <v>4282</v>
      </c>
      <c r="T6663" t="s">
        <v>4283</v>
      </c>
      <c r="U6663" t="s">
        <v>243</v>
      </c>
      <c r="V6663" t="s">
        <v>242</v>
      </c>
      <c r="W6663" t="s">
        <v>242</v>
      </c>
      <c r="X6663" t="s">
        <v>243</v>
      </c>
      <c r="Y6663" t="s">
        <v>243</v>
      </c>
      <c r="Z6663" t="s">
        <v>244</v>
      </c>
      <c r="AA6663" t="s">
        <v>245</v>
      </c>
      <c r="AB6663">
        <v>570</v>
      </c>
      <c r="AE6663" t="s">
        <v>82</v>
      </c>
      <c r="AF6663" t="b">
        <v>0</v>
      </c>
      <c r="AG6663">
        <v>9749280</v>
      </c>
      <c r="AH6663" t="s">
        <v>79</v>
      </c>
      <c r="AI6663" t="s">
        <v>520</v>
      </c>
      <c r="AJ6663" s="1"/>
      <c r="AK6663" t="s">
        <v>521</v>
      </c>
      <c r="AL6663" t="s">
        <v>520</v>
      </c>
      <c r="AN6663" t="s">
        <v>521</v>
      </c>
      <c r="AO6663" s="1"/>
      <c r="AP6663" t="s">
        <v>79</v>
      </c>
      <c r="AQ6663">
        <v>0.1</v>
      </c>
      <c r="AR6663" t="s">
        <v>79</v>
      </c>
      <c r="AS6663">
        <v>4</v>
      </c>
      <c r="AT6663">
        <v>4</v>
      </c>
      <c r="AU6663" t="s">
        <v>246</v>
      </c>
      <c r="AV6663" t="s">
        <v>4284</v>
      </c>
      <c r="AW6663" t="s">
        <v>523</v>
      </c>
      <c r="AX6663">
        <v>151655694</v>
      </c>
      <c r="AY6663" t="s">
        <v>89</v>
      </c>
      <c r="AZ6663" t="s">
        <v>248</v>
      </c>
      <c r="BA6663" t="s">
        <v>245</v>
      </c>
      <c r="BB6663">
        <v>0</v>
      </c>
      <c r="BE6663">
        <v>2015</v>
      </c>
      <c r="BF6663">
        <v>0</v>
      </c>
      <c r="BG6663">
        <v>71020</v>
      </c>
      <c r="BH6663">
        <v>755.55</v>
      </c>
      <c r="BI6663">
        <v>0</v>
      </c>
      <c r="BJ6663">
        <v>71020</v>
      </c>
      <c r="BK6663">
        <v>71020</v>
      </c>
      <c r="BL6663">
        <v>0</v>
      </c>
      <c r="BM6663">
        <v>1184</v>
      </c>
      <c r="BN6663">
        <v>0</v>
      </c>
      <c r="BQ6663">
        <v>70080</v>
      </c>
      <c r="BR6663">
        <f>SUM(PROD_DATA3[[#This Row],[Rejected Qty]])/SUM(PROD_DATA3[[#This Row],[Processed Qty]])*100</f>
        <v>0</v>
      </c>
      <c r="BS6663">
        <f>(PROD_DATA3[[#This Row],[wastage %]]/100)*PROD_DATA3[[#This Row],[TotalQty]]</f>
        <v>0</v>
      </c>
      <c r="BT6663">
        <v>0</v>
      </c>
    </row>
    <row r="6664" spans="1:72" x14ac:dyDescent="0.3">
      <c r="A6664" t="s">
        <v>79</v>
      </c>
      <c r="B6664" t="s">
        <v>79</v>
      </c>
      <c r="C6664" t="s">
        <v>79</v>
      </c>
      <c r="D6664" t="s">
        <v>292</v>
      </c>
      <c r="E6664" t="s">
        <v>71</v>
      </c>
      <c r="F6664" t="b">
        <v>0</v>
      </c>
      <c r="G6664" s="1"/>
      <c r="H6664">
        <v>260010000000</v>
      </c>
      <c r="I6664" t="s">
        <v>72</v>
      </c>
      <c r="J6664" t="s">
        <v>73</v>
      </c>
      <c r="K6664" t="s">
        <v>72</v>
      </c>
      <c r="L6664" s="1"/>
      <c r="M6664" s="2"/>
      <c r="N6664" s="2" t="str">
        <f>TEXT(PROD_DATA3[[#This Row],[Fiscal Date]],"mmmm")</f>
        <v>January</v>
      </c>
      <c r="O6664" s="1"/>
      <c r="P6664" t="s">
        <v>237</v>
      </c>
      <c r="Q6664" t="b">
        <v>0</v>
      </c>
      <c r="R6664" t="b">
        <v>0</v>
      </c>
      <c r="S6664" t="s">
        <v>516</v>
      </c>
      <c r="T6664" t="s">
        <v>517</v>
      </c>
      <c r="U6664" t="s">
        <v>502</v>
      </c>
      <c r="V6664" t="s">
        <v>503</v>
      </c>
      <c r="W6664" t="s">
        <v>79</v>
      </c>
      <c r="X6664" t="s">
        <v>502</v>
      </c>
      <c r="Y6664" t="s">
        <v>79</v>
      </c>
      <c r="Z6664" t="s">
        <v>80</v>
      </c>
      <c r="AA6664" t="s">
        <v>81</v>
      </c>
      <c r="AB6664">
        <v>10</v>
      </c>
      <c r="AE6664" t="s">
        <v>82</v>
      </c>
      <c r="AF6664" t="b">
        <v>0</v>
      </c>
      <c r="AG6664">
        <v>9749335</v>
      </c>
      <c r="AH6664" t="s">
        <v>79</v>
      </c>
      <c r="AI6664" t="s">
        <v>520</v>
      </c>
      <c r="AJ6664" s="1"/>
      <c r="AK6664" t="s">
        <v>521</v>
      </c>
      <c r="AL6664" t="s">
        <v>520</v>
      </c>
      <c r="AN6664" t="s">
        <v>521</v>
      </c>
      <c r="AO6664" s="1"/>
      <c r="AP6664" t="s">
        <v>79</v>
      </c>
      <c r="AQ6664">
        <v>0.1</v>
      </c>
      <c r="AR6664" t="s">
        <v>79</v>
      </c>
      <c r="AS6664">
        <v>5</v>
      </c>
      <c r="AT6664">
        <v>6</v>
      </c>
      <c r="AU6664" t="s">
        <v>86</v>
      </c>
      <c r="AV6664" t="s">
        <v>522</v>
      </c>
      <c r="AW6664" t="s">
        <v>523</v>
      </c>
      <c r="AX6664">
        <v>151655693</v>
      </c>
      <c r="AY6664" t="s">
        <v>89</v>
      </c>
      <c r="AZ6664" t="s">
        <v>90</v>
      </c>
      <c r="BA6664" t="s">
        <v>91</v>
      </c>
      <c r="BB6664">
        <v>24100</v>
      </c>
      <c r="BE6664">
        <v>2015</v>
      </c>
      <c r="BF6664">
        <v>800</v>
      </c>
      <c r="BG6664">
        <v>17000</v>
      </c>
      <c r="BH6664">
        <v>1403</v>
      </c>
      <c r="BI6664">
        <v>0</v>
      </c>
      <c r="BJ6664">
        <v>16200</v>
      </c>
      <c r="BK6664">
        <v>57500</v>
      </c>
      <c r="BL6664">
        <v>800</v>
      </c>
      <c r="BM6664">
        <v>0</v>
      </c>
      <c r="BN6664">
        <v>0</v>
      </c>
      <c r="BQ6664">
        <v>70080</v>
      </c>
      <c r="BR6664">
        <f>SUM(PROD_DATA3[[#This Row],[Rejected Qty]])/SUM(PROD_DATA3[[#This Row],[Processed Qty]])*100</f>
        <v>4.9382716049382713</v>
      </c>
      <c r="BS6664">
        <f>(PROD_DATA3[[#This Row],[wastage %]]/100)*PROD_DATA3[[#This Row],[TotalQty]]</f>
        <v>0</v>
      </c>
      <c r="BT6664">
        <v>4.9382716049382713</v>
      </c>
    </row>
    <row r="6665" spans="1:72" x14ac:dyDescent="0.3">
      <c r="A6665" t="s">
        <v>79</v>
      </c>
      <c r="B6665" t="s">
        <v>79</v>
      </c>
      <c r="C6665" t="s">
        <v>79</v>
      </c>
      <c r="D6665" t="s">
        <v>292</v>
      </c>
      <c r="E6665" t="s">
        <v>71</v>
      </c>
      <c r="F6665" t="b">
        <v>0</v>
      </c>
      <c r="G6665" s="1"/>
      <c r="H6665">
        <v>2600100000000</v>
      </c>
      <c r="I6665" t="s">
        <v>137</v>
      </c>
      <c r="J6665" t="s">
        <v>138</v>
      </c>
      <c r="K6665" t="s">
        <v>137</v>
      </c>
      <c r="L6665" s="1"/>
      <c r="M6665" s="2"/>
      <c r="N6665" s="2" t="str">
        <f>TEXT(PROD_DATA3[[#This Row],[Fiscal Date]],"mmmm")</f>
        <v>January</v>
      </c>
      <c r="O6665" s="1"/>
      <c r="P6665" t="s">
        <v>74</v>
      </c>
      <c r="Q6665" t="b">
        <v>0</v>
      </c>
      <c r="R6665" t="b">
        <v>0</v>
      </c>
      <c r="S6665" t="s">
        <v>538</v>
      </c>
      <c r="T6665" t="s">
        <v>539</v>
      </c>
      <c r="U6665" t="s">
        <v>107</v>
      </c>
      <c r="V6665" t="s">
        <v>108</v>
      </c>
      <c r="W6665" t="s">
        <v>79</v>
      </c>
      <c r="X6665" t="s">
        <v>107</v>
      </c>
      <c r="Y6665" t="s">
        <v>79</v>
      </c>
      <c r="Z6665" t="s">
        <v>109</v>
      </c>
      <c r="AA6665" t="s">
        <v>110</v>
      </c>
      <c r="AB6665">
        <v>0</v>
      </c>
      <c r="AE6665" t="s">
        <v>82</v>
      </c>
      <c r="AF6665" t="b">
        <v>0</v>
      </c>
      <c r="AG6665">
        <v>99140938</v>
      </c>
      <c r="AH6665" t="s">
        <v>79</v>
      </c>
      <c r="AI6665" t="s">
        <v>84</v>
      </c>
      <c r="AJ6665" s="1"/>
      <c r="AK6665" t="s">
        <v>84</v>
      </c>
      <c r="AL6665" t="s">
        <v>84</v>
      </c>
      <c r="AN6665" t="s">
        <v>84</v>
      </c>
      <c r="AO6665" s="1"/>
      <c r="AP6665" t="s">
        <v>79</v>
      </c>
      <c r="AQ6665">
        <v>0.22500000000000001</v>
      </c>
      <c r="AR6665" t="s">
        <v>79</v>
      </c>
      <c r="AS6665">
        <v>12</v>
      </c>
      <c r="AT6665">
        <v>12</v>
      </c>
      <c r="AU6665" t="s">
        <v>111</v>
      </c>
      <c r="AV6665" t="s">
        <v>144</v>
      </c>
      <c r="AW6665" t="s">
        <v>88</v>
      </c>
      <c r="AX6665">
        <v>151661487</v>
      </c>
      <c r="AY6665" t="s">
        <v>89</v>
      </c>
      <c r="AZ6665" t="s">
        <v>112</v>
      </c>
      <c r="BA6665" t="s">
        <v>110</v>
      </c>
      <c r="BB6665">
        <v>136000</v>
      </c>
      <c r="BE6665">
        <v>2015</v>
      </c>
      <c r="BF6665">
        <v>0</v>
      </c>
      <c r="BG6665">
        <v>131000</v>
      </c>
      <c r="BH6665">
        <v>1403</v>
      </c>
      <c r="BI6665">
        <v>0</v>
      </c>
      <c r="BJ6665">
        <v>131000</v>
      </c>
      <c r="BK6665">
        <v>131000</v>
      </c>
      <c r="BL6665">
        <v>0</v>
      </c>
      <c r="BM6665">
        <v>0</v>
      </c>
      <c r="BN6665">
        <v>0</v>
      </c>
      <c r="BQ6665">
        <v>500000</v>
      </c>
      <c r="BR6665">
        <f>SUM(PROD_DATA3[[#This Row],[Rejected Qty]])/SUM(PROD_DATA3[[#This Row],[Processed Qty]])*100</f>
        <v>0</v>
      </c>
      <c r="BS6665">
        <f>(PROD_DATA3[[#This Row],[wastage %]]/100)*PROD_DATA3[[#This Row],[TotalQty]]</f>
        <v>0</v>
      </c>
      <c r="BT6665">
        <v>0</v>
      </c>
    </row>
    <row r="6666" spans="1:72" x14ac:dyDescent="0.3">
      <c r="A6666" t="s">
        <v>79</v>
      </c>
      <c r="B6666" t="s">
        <v>79</v>
      </c>
      <c r="C6666" t="s">
        <v>79</v>
      </c>
      <c r="D6666" t="s">
        <v>292</v>
      </c>
      <c r="E6666" t="s">
        <v>71</v>
      </c>
      <c r="F6666" t="b">
        <v>0</v>
      </c>
      <c r="G6666" s="1"/>
      <c r="H6666">
        <v>260010000000</v>
      </c>
      <c r="I6666" t="s">
        <v>1932</v>
      </c>
      <c r="J6666" t="s">
        <v>1933</v>
      </c>
      <c r="K6666" t="s">
        <v>1932</v>
      </c>
      <c r="L6666" s="1"/>
      <c r="M6666" s="2"/>
      <c r="N6666" s="2" t="str">
        <f>TEXT(PROD_DATA3[[#This Row],[Fiscal Date]],"mmmm")</f>
        <v>January</v>
      </c>
      <c r="O6666" s="1"/>
      <c r="P6666" t="s">
        <v>237</v>
      </c>
      <c r="Q6666" t="b">
        <v>0</v>
      </c>
      <c r="R6666" t="b">
        <v>0</v>
      </c>
      <c r="S6666" t="s">
        <v>4285</v>
      </c>
      <c r="T6666" t="s">
        <v>4286</v>
      </c>
      <c r="U6666" t="s">
        <v>508</v>
      </c>
      <c r="V6666" t="s">
        <v>509</v>
      </c>
      <c r="W6666" t="s">
        <v>242</v>
      </c>
      <c r="X6666" t="s">
        <v>508</v>
      </c>
      <c r="Y6666" t="s">
        <v>243</v>
      </c>
      <c r="Z6666" t="s">
        <v>244</v>
      </c>
      <c r="AA6666" t="s">
        <v>245</v>
      </c>
      <c r="AB6666">
        <v>630</v>
      </c>
      <c r="AE6666" t="s">
        <v>82</v>
      </c>
      <c r="AF6666" t="b">
        <v>0</v>
      </c>
      <c r="AG6666">
        <v>9749397</v>
      </c>
      <c r="AH6666" t="s">
        <v>79</v>
      </c>
      <c r="AI6666" t="s">
        <v>510</v>
      </c>
      <c r="AJ6666" s="1"/>
      <c r="AK6666" t="s">
        <v>84</v>
      </c>
      <c r="AL6666" t="s">
        <v>510</v>
      </c>
      <c r="AN6666" t="s">
        <v>84</v>
      </c>
      <c r="AO6666" s="1"/>
      <c r="AP6666" t="s">
        <v>79</v>
      </c>
      <c r="AQ6666">
        <v>2.2050000000000001</v>
      </c>
      <c r="AR6666" t="s">
        <v>79</v>
      </c>
      <c r="AS6666">
        <v>4</v>
      </c>
      <c r="AT6666">
        <v>6</v>
      </c>
      <c r="AU6666" t="s">
        <v>246</v>
      </c>
      <c r="AV6666" t="s">
        <v>4287</v>
      </c>
      <c r="AW6666" t="s">
        <v>88</v>
      </c>
      <c r="AX6666">
        <v>151655959</v>
      </c>
      <c r="AY6666" t="s">
        <v>89</v>
      </c>
      <c r="AZ6666" t="s">
        <v>248</v>
      </c>
      <c r="BA6666" t="s">
        <v>245</v>
      </c>
      <c r="BB6666">
        <v>0</v>
      </c>
      <c r="BE6666">
        <v>2015</v>
      </c>
      <c r="BF6666">
        <v>0</v>
      </c>
      <c r="BG6666">
        <v>3080</v>
      </c>
      <c r="BH6666">
        <v>755.55</v>
      </c>
      <c r="BI6666">
        <v>0</v>
      </c>
      <c r="BJ6666">
        <v>3080</v>
      </c>
      <c r="BK6666">
        <v>3080</v>
      </c>
      <c r="BL6666">
        <v>0</v>
      </c>
      <c r="BM6666">
        <v>56</v>
      </c>
      <c r="BN6666">
        <v>0</v>
      </c>
      <c r="BQ6666">
        <v>2754</v>
      </c>
      <c r="BR6666">
        <f>SUM(PROD_DATA3[[#This Row],[Rejected Qty]])/SUM(PROD_DATA3[[#This Row],[Processed Qty]])*100</f>
        <v>0</v>
      </c>
      <c r="BS6666">
        <f>(PROD_DATA3[[#This Row],[wastage %]]/100)*PROD_DATA3[[#This Row],[TotalQty]]</f>
        <v>0</v>
      </c>
      <c r="BT6666">
        <v>0</v>
      </c>
    </row>
    <row r="6667" spans="1:72" x14ac:dyDescent="0.3">
      <c r="A6667" t="s">
        <v>79</v>
      </c>
      <c r="B6667" t="s">
        <v>79</v>
      </c>
      <c r="C6667" t="s">
        <v>79</v>
      </c>
      <c r="D6667" t="s">
        <v>292</v>
      </c>
      <c r="E6667" t="s">
        <v>71</v>
      </c>
      <c r="F6667" t="b">
        <v>0</v>
      </c>
      <c r="G6667" s="1"/>
      <c r="H6667">
        <v>260010000000</v>
      </c>
      <c r="I6667" t="s">
        <v>504</v>
      </c>
      <c r="J6667" t="s">
        <v>505</v>
      </c>
      <c r="K6667" t="s">
        <v>504</v>
      </c>
      <c r="L6667" s="1"/>
      <c r="M6667" s="2"/>
      <c r="N6667" s="2" t="str">
        <f>TEXT(PROD_DATA3[[#This Row],[Fiscal Date]],"mmmm")</f>
        <v>January</v>
      </c>
      <c r="O6667" s="1"/>
      <c r="P6667" t="s">
        <v>237</v>
      </c>
      <c r="Q6667" t="b">
        <v>0</v>
      </c>
      <c r="R6667" t="b">
        <v>0</v>
      </c>
      <c r="S6667" t="s">
        <v>4285</v>
      </c>
      <c r="T6667" t="s">
        <v>4286</v>
      </c>
      <c r="U6667" t="s">
        <v>508</v>
      </c>
      <c r="V6667" t="s">
        <v>509</v>
      </c>
      <c r="W6667" t="s">
        <v>242</v>
      </c>
      <c r="X6667" t="s">
        <v>508</v>
      </c>
      <c r="Y6667" t="s">
        <v>243</v>
      </c>
      <c r="Z6667" t="s">
        <v>244</v>
      </c>
      <c r="AA6667" t="s">
        <v>245</v>
      </c>
      <c r="AB6667">
        <v>630</v>
      </c>
      <c r="AE6667" t="s">
        <v>82</v>
      </c>
      <c r="AF6667" t="b">
        <v>0</v>
      </c>
      <c r="AG6667">
        <v>9749398</v>
      </c>
      <c r="AH6667" t="s">
        <v>79</v>
      </c>
      <c r="AI6667" t="s">
        <v>510</v>
      </c>
      <c r="AJ6667" s="1"/>
      <c r="AK6667" t="s">
        <v>84</v>
      </c>
      <c r="AL6667" t="s">
        <v>510</v>
      </c>
      <c r="AN6667" t="s">
        <v>84</v>
      </c>
      <c r="AO6667" s="1"/>
      <c r="AP6667" t="s">
        <v>79</v>
      </c>
      <c r="AQ6667">
        <v>2.2050000000000001</v>
      </c>
      <c r="AR6667" t="s">
        <v>79</v>
      </c>
      <c r="AS6667">
        <v>4</v>
      </c>
      <c r="AT6667">
        <v>6</v>
      </c>
      <c r="AU6667" t="s">
        <v>246</v>
      </c>
      <c r="AV6667" t="s">
        <v>4287</v>
      </c>
      <c r="AW6667" t="s">
        <v>88</v>
      </c>
      <c r="AX6667">
        <v>151655953</v>
      </c>
      <c r="AY6667" t="s">
        <v>89</v>
      </c>
      <c r="AZ6667" t="s">
        <v>248</v>
      </c>
      <c r="BA6667" t="s">
        <v>245</v>
      </c>
      <c r="BB6667">
        <v>3803</v>
      </c>
      <c r="BE6667">
        <v>2015</v>
      </c>
      <c r="BF6667">
        <v>0</v>
      </c>
      <c r="BG6667">
        <v>12870</v>
      </c>
      <c r="BH6667">
        <v>755.55</v>
      </c>
      <c r="BI6667">
        <v>0</v>
      </c>
      <c r="BJ6667">
        <v>12870</v>
      </c>
      <c r="BK6667">
        <v>12870</v>
      </c>
      <c r="BL6667">
        <v>0</v>
      </c>
      <c r="BM6667">
        <v>234</v>
      </c>
      <c r="BN6667">
        <v>0</v>
      </c>
      <c r="BQ6667">
        <v>16673</v>
      </c>
      <c r="BR6667">
        <f>SUM(PROD_DATA3[[#This Row],[Rejected Qty]])/SUM(PROD_DATA3[[#This Row],[Processed Qty]])*100</f>
        <v>0</v>
      </c>
      <c r="BS6667">
        <f>(PROD_DATA3[[#This Row],[wastage %]]/100)*PROD_DATA3[[#This Row],[TotalQty]]</f>
        <v>0</v>
      </c>
      <c r="BT6667">
        <v>0</v>
      </c>
    </row>
    <row r="6668" spans="1:72" x14ac:dyDescent="0.3">
      <c r="A6668" t="s">
        <v>79</v>
      </c>
      <c r="B6668" t="s">
        <v>79</v>
      </c>
      <c r="C6668" t="s">
        <v>79</v>
      </c>
      <c r="D6668" t="s">
        <v>292</v>
      </c>
      <c r="E6668" t="s">
        <v>71</v>
      </c>
      <c r="F6668" t="b">
        <v>0</v>
      </c>
      <c r="G6668" s="1"/>
      <c r="H6668">
        <v>260010000000</v>
      </c>
      <c r="I6668" t="s">
        <v>720</v>
      </c>
      <c r="J6668" t="s">
        <v>721</v>
      </c>
      <c r="K6668" t="s">
        <v>720</v>
      </c>
      <c r="L6668" s="1"/>
      <c r="M6668" s="2"/>
      <c r="N6668" s="2" t="str">
        <f>TEXT(PROD_DATA3[[#This Row],[Fiscal Date]],"mmmm")</f>
        <v>January</v>
      </c>
      <c r="O6668" s="1"/>
      <c r="P6668" t="s">
        <v>237</v>
      </c>
      <c r="Q6668" t="b">
        <v>0</v>
      </c>
      <c r="R6668" t="b">
        <v>0</v>
      </c>
      <c r="S6668" t="s">
        <v>4288</v>
      </c>
      <c r="T6668" t="s">
        <v>4289</v>
      </c>
      <c r="U6668" t="s">
        <v>724</v>
      </c>
      <c r="V6668" t="s">
        <v>725</v>
      </c>
      <c r="W6668" t="s">
        <v>242</v>
      </c>
      <c r="X6668" t="s">
        <v>724</v>
      </c>
      <c r="Y6668" t="s">
        <v>243</v>
      </c>
      <c r="Z6668" t="s">
        <v>244</v>
      </c>
      <c r="AA6668" t="s">
        <v>245</v>
      </c>
      <c r="AB6668">
        <v>630</v>
      </c>
      <c r="AE6668" t="s">
        <v>82</v>
      </c>
      <c r="AF6668" t="b">
        <v>0</v>
      </c>
      <c r="AG6668">
        <v>9749200</v>
      </c>
      <c r="AH6668" t="s">
        <v>79</v>
      </c>
      <c r="AI6668" t="s">
        <v>544</v>
      </c>
      <c r="AJ6668" s="1"/>
      <c r="AK6668" t="s">
        <v>84</v>
      </c>
      <c r="AL6668" t="s">
        <v>544</v>
      </c>
      <c r="AN6668" t="s">
        <v>84</v>
      </c>
      <c r="AO6668" s="1"/>
      <c r="AP6668" t="s">
        <v>79</v>
      </c>
      <c r="AQ6668">
        <v>0.22</v>
      </c>
      <c r="AR6668" t="s">
        <v>79</v>
      </c>
      <c r="AS6668">
        <v>4</v>
      </c>
      <c r="AT6668">
        <v>4</v>
      </c>
      <c r="AU6668" t="s">
        <v>246</v>
      </c>
      <c r="AV6668" t="s">
        <v>4290</v>
      </c>
      <c r="AW6668" t="s">
        <v>88</v>
      </c>
      <c r="AX6668">
        <v>151655873</v>
      </c>
      <c r="AY6668" t="s">
        <v>89</v>
      </c>
      <c r="AZ6668" t="s">
        <v>248</v>
      </c>
      <c r="BA6668" t="s">
        <v>245</v>
      </c>
      <c r="BB6668">
        <v>0</v>
      </c>
      <c r="BE6668">
        <v>2015</v>
      </c>
      <c r="BF6668">
        <v>0</v>
      </c>
      <c r="BG6668">
        <v>11600</v>
      </c>
      <c r="BH6668">
        <v>755.55</v>
      </c>
      <c r="BI6668">
        <v>0</v>
      </c>
      <c r="BJ6668">
        <v>11600</v>
      </c>
      <c r="BK6668">
        <v>11600</v>
      </c>
      <c r="BL6668">
        <v>0</v>
      </c>
      <c r="BM6668">
        <v>78</v>
      </c>
      <c r="BN6668">
        <v>0</v>
      </c>
      <c r="BQ6668">
        <v>10587</v>
      </c>
      <c r="BR6668">
        <f>SUM(PROD_DATA3[[#This Row],[Rejected Qty]])/SUM(PROD_DATA3[[#This Row],[Processed Qty]])*100</f>
        <v>0</v>
      </c>
      <c r="BS6668">
        <f>(PROD_DATA3[[#This Row],[wastage %]]/100)*PROD_DATA3[[#This Row],[TotalQty]]</f>
        <v>0</v>
      </c>
      <c r="BT6668">
        <v>0</v>
      </c>
    </row>
    <row r="6669" spans="1:72" x14ac:dyDescent="0.3">
      <c r="A6669" t="s">
        <v>79</v>
      </c>
      <c r="B6669" t="s">
        <v>79</v>
      </c>
      <c r="C6669" t="s">
        <v>79</v>
      </c>
      <c r="D6669" t="s">
        <v>292</v>
      </c>
      <c r="E6669" t="s">
        <v>71</v>
      </c>
      <c r="F6669" t="b">
        <v>0</v>
      </c>
      <c r="G6669" s="1"/>
      <c r="H6669">
        <v>260010000000</v>
      </c>
      <c r="I6669" t="s">
        <v>720</v>
      </c>
      <c r="J6669" t="s">
        <v>721</v>
      </c>
      <c r="K6669" t="s">
        <v>720</v>
      </c>
      <c r="L6669" s="1"/>
      <c r="M6669" s="2"/>
      <c r="N6669" s="2" t="str">
        <f>TEXT(PROD_DATA3[[#This Row],[Fiscal Date]],"mmmm")</f>
        <v>January</v>
      </c>
      <c r="O6669" s="1"/>
      <c r="P6669" t="s">
        <v>237</v>
      </c>
      <c r="Q6669" t="b">
        <v>0</v>
      </c>
      <c r="R6669" t="b">
        <v>0</v>
      </c>
      <c r="S6669" t="s">
        <v>4043</v>
      </c>
      <c r="T6669" t="s">
        <v>4044</v>
      </c>
      <c r="U6669" t="s">
        <v>724</v>
      </c>
      <c r="V6669" t="s">
        <v>725</v>
      </c>
      <c r="W6669" t="s">
        <v>242</v>
      </c>
      <c r="X6669" t="s">
        <v>724</v>
      </c>
      <c r="Y6669" t="s">
        <v>243</v>
      </c>
      <c r="Z6669" t="s">
        <v>244</v>
      </c>
      <c r="AA6669" t="s">
        <v>245</v>
      </c>
      <c r="AB6669">
        <v>630</v>
      </c>
      <c r="AE6669" t="s">
        <v>82</v>
      </c>
      <c r="AF6669" t="b">
        <v>0</v>
      </c>
      <c r="AG6669">
        <v>9749214</v>
      </c>
      <c r="AH6669" t="s">
        <v>79</v>
      </c>
      <c r="AI6669" t="s">
        <v>544</v>
      </c>
      <c r="AJ6669" s="1"/>
      <c r="AK6669" t="s">
        <v>84</v>
      </c>
      <c r="AL6669" t="s">
        <v>544</v>
      </c>
      <c r="AN6669" t="s">
        <v>84</v>
      </c>
      <c r="AO6669" s="1"/>
      <c r="AP6669" t="s">
        <v>79</v>
      </c>
      <c r="AQ6669">
        <v>0.245</v>
      </c>
      <c r="AR6669" t="s">
        <v>79</v>
      </c>
      <c r="AS6669">
        <v>4</v>
      </c>
      <c r="AT6669">
        <v>4</v>
      </c>
      <c r="AU6669" t="s">
        <v>246</v>
      </c>
      <c r="AV6669" t="s">
        <v>4045</v>
      </c>
      <c r="AW6669" t="s">
        <v>88</v>
      </c>
      <c r="AX6669">
        <v>151655871</v>
      </c>
      <c r="AY6669" t="s">
        <v>89</v>
      </c>
      <c r="AZ6669" t="s">
        <v>248</v>
      </c>
      <c r="BA6669" t="s">
        <v>245</v>
      </c>
      <c r="BB6669">
        <v>0</v>
      </c>
      <c r="BE6669">
        <v>2015</v>
      </c>
      <c r="BF6669">
        <v>0</v>
      </c>
      <c r="BG6669">
        <v>6000</v>
      </c>
      <c r="BH6669">
        <v>755.55</v>
      </c>
      <c r="BI6669">
        <v>0</v>
      </c>
      <c r="BJ6669">
        <v>6000</v>
      </c>
      <c r="BK6669">
        <v>6000</v>
      </c>
      <c r="BL6669">
        <v>0</v>
      </c>
      <c r="BM6669">
        <v>48</v>
      </c>
      <c r="BN6669">
        <v>0</v>
      </c>
      <c r="BQ6669">
        <v>5292</v>
      </c>
      <c r="BR6669">
        <f>SUM(PROD_DATA3[[#This Row],[Rejected Qty]])/SUM(PROD_DATA3[[#This Row],[Processed Qty]])*100</f>
        <v>0</v>
      </c>
      <c r="BS6669">
        <f>(PROD_DATA3[[#This Row],[wastage %]]/100)*PROD_DATA3[[#This Row],[TotalQty]]</f>
        <v>0</v>
      </c>
      <c r="BT6669">
        <v>0</v>
      </c>
    </row>
    <row r="6670" spans="1:72" x14ac:dyDescent="0.3">
      <c r="A6670" t="s">
        <v>79</v>
      </c>
      <c r="B6670" t="s">
        <v>79</v>
      </c>
      <c r="C6670" t="s">
        <v>79</v>
      </c>
      <c r="D6670" t="s">
        <v>292</v>
      </c>
      <c r="E6670" t="s">
        <v>74</v>
      </c>
      <c r="F6670" t="b">
        <v>0</v>
      </c>
      <c r="G6670" s="1"/>
      <c r="H6670">
        <v>2600100000000</v>
      </c>
      <c r="I6670" t="s">
        <v>2240</v>
      </c>
      <c r="J6670" t="s">
        <v>2241</v>
      </c>
      <c r="K6670" t="s">
        <v>2240</v>
      </c>
      <c r="L6670" s="1"/>
      <c r="M6670" s="2"/>
      <c r="N6670" s="2" t="str">
        <f>TEXT(PROD_DATA3[[#This Row],[Fiscal Date]],"mmmm")</f>
        <v>January</v>
      </c>
      <c r="O6670" s="1"/>
      <c r="P6670" t="s">
        <v>74</v>
      </c>
      <c r="Q6670" t="b">
        <v>0</v>
      </c>
      <c r="R6670" t="b">
        <v>0</v>
      </c>
      <c r="S6670" t="s">
        <v>546</v>
      </c>
      <c r="T6670" t="s">
        <v>547</v>
      </c>
      <c r="U6670" t="s">
        <v>338</v>
      </c>
      <c r="V6670" t="s">
        <v>339</v>
      </c>
      <c r="W6670" t="s">
        <v>126</v>
      </c>
      <c r="X6670" t="s">
        <v>338</v>
      </c>
      <c r="Y6670" t="s">
        <v>127</v>
      </c>
      <c r="Z6670" t="s">
        <v>128</v>
      </c>
      <c r="AA6670" t="s">
        <v>129</v>
      </c>
      <c r="AB6670">
        <v>0</v>
      </c>
      <c r="AE6670" t="s">
        <v>82</v>
      </c>
      <c r="AF6670" t="b">
        <v>0</v>
      </c>
      <c r="AG6670">
        <v>99141089</v>
      </c>
      <c r="AH6670" t="s">
        <v>79</v>
      </c>
      <c r="AI6670" t="s">
        <v>141</v>
      </c>
      <c r="AJ6670" s="1"/>
      <c r="AK6670" t="s">
        <v>141</v>
      </c>
      <c r="AL6670" t="s">
        <v>141</v>
      </c>
      <c r="AN6670" t="s">
        <v>141</v>
      </c>
      <c r="AO6670" s="1"/>
      <c r="AP6670" t="s">
        <v>79</v>
      </c>
      <c r="AQ6670">
        <v>0.27500000000000002</v>
      </c>
      <c r="AR6670" t="s">
        <v>79</v>
      </c>
      <c r="AS6670">
        <v>19</v>
      </c>
      <c r="AT6670">
        <v>16</v>
      </c>
      <c r="AU6670" t="s">
        <v>130</v>
      </c>
      <c r="AV6670" t="s">
        <v>144</v>
      </c>
      <c r="AW6670" t="s">
        <v>221</v>
      </c>
      <c r="AX6670">
        <v>151661800</v>
      </c>
      <c r="AY6670" t="s">
        <v>89</v>
      </c>
      <c r="AZ6670" t="s">
        <v>131</v>
      </c>
      <c r="BA6670" t="s">
        <v>129</v>
      </c>
      <c r="BB6670">
        <v>383000</v>
      </c>
      <c r="BE6670">
        <v>2015</v>
      </c>
      <c r="BF6670">
        <v>0</v>
      </c>
      <c r="BG6670">
        <v>35000</v>
      </c>
      <c r="BH6670">
        <v>744.27499999999998</v>
      </c>
      <c r="BI6670">
        <v>0</v>
      </c>
      <c r="BJ6670">
        <v>35000</v>
      </c>
      <c r="BK6670">
        <v>117000</v>
      </c>
      <c r="BL6670">
        <v>0</v>
      </c>
      <c r="BM6670">
        <v>0</v>
      </c>
      <c r="BN6670">
        <v>0</v>
      </c>
      <c r="BQ6670">
        <v>500000</v>
      </c>
      <c r="BR6670">
        <f>SUM(PROD_DATA3[[#This Row],[Rejected Qty]])/SUM(PROD_DATA3[[#This Row],[Processed Qty]])*100</f>
        <v>0</v>
      </c>
      <c r="BS6670">
        <f>(PROD_DATA3[[#This Row],[wastage %]]/100)*PROD_DATA3[[#This Row],[TotalQty]]</f>
        <v>0</v>
      </c>
      <c r="BT6670">
        <v>0</v>
      </c>
    </row>
    <row r="6671" spans="1:72" x14ac:dyDescent="0.3">
      <c r="A6671" t="s">
        <v>256</v>
      </c>
      <c r="B6671" t="s">
        <v>79</v>
      </c>
      <c r="C6671" t="s">
        <v>79</v>
      </c>
      <c r="D6671" t="s">
        <v>292</v>
      </c>
      <c r="E6671" t="s">
        <v>71</v>
      </c>
      <c r="F6671" t="b">
        <v>0</v>
      </c>
      <c r="G6671" s="1"/>
      <c r="H6671">
        <v>260010000000</v>
      </c>
      <c r="I6671" t="s">
        <v>559</v>
      </c>
      <c r="J6671" t="s">
        <v>560</v>
      </c>
      <c r="K6671" t="s">
        <v>559</v>
      </c>
      <c r="L6671" s="1"/>
      <c r="M6671" s="2"/>
      <c r="N6671" s="2" t="str">
        <f>TEXT(PROD_DATA3[[#This Row],[Fiscal Date]],"mmmm")</f>
        <v>January</v>
      </c>
      <c r="O6671" s="1"/>
      <c r="P6671" t="s">
        <v>237</v>
      </c>
      <c r="Q6671" t="b">
        <v>0</v>
      </c>
      <c r="R6671" t="b">
        <v>0</v>
      </c>
      <c r="S6671" t="s">
        <v>561</v>
      </c>
      <c r="T6671" t="s">
        <v>562</v>
      </c>
      <c r="U6671" t="s">
        <v>563</v>
      </c>
      <c r="V6671" t="s">
        <v>564</v>
      </c>
      <c r="W6671" t="s">
        <v>242</v>
      </c>
      <c r="X6671" t="s">
        <v>563</v>
      </c>
      <c r="Y6671" t="s">
        <v>243</v>
      </c>
      <c r="Z6671" t="s">
        <v>244</v>
      </c>
      <c r="AA6671" t="s">
        <v>245</v>
      </c>
      <c r="AB6671">
        <v>580</v>
      </c>
      <c r="AE6671" t="s">
        <v>82</v>
      </c>
      <c r="AF6671" t="b">
        <v>0</v>
      </c>
      <c r="AG6671">
        <v>9749326</v>
      </c>
      <c r="AH6671" t="s">
        <v>389</v>
      </c>
      <c r="AI6671" t="s">
        <v>389</v>
      </c>
      <c r="AJ6671" s="1">
        <v>42226</v>
      </c>
      <c r="AK6671" t="s">
        <v>565</v>
      </c>
      <c r="AL6671" t="s">
        <v>389</v>
      </c>
      <c r="AM6671">
        <v>151642258</v>
      </c>
      <c r="AN6671" t="s">
        <v>323</v>
      </c>
      <c r="AO6671" s="1"/>
      <c r="AP6671" t="s">
        <v>79</v>
      </c>
      <c r="AQ6671">
        <v>2.375</v>
      </c>
      <c r="AR6671" t="s">
        <v>79</v>
      </c>
      <c r="AS6671">
        <v>4</v>
      </c>
      <c r="AT6671">
        <v>6</v>
      </c>
      <c r="AU6671" t="s">
        <v>246</v>
      </c>
      <c r="AV6671" t="s">
        <v>566</v>
      </c>
      <c r="AW6671" t="s">
        <v>567</v>
      </c>
      <c r="AX6671">
        <v>151653890</v>
      </c>
      <c r="AY6671" t="s">
        <v>220</v>
      </c>
      <c r="AZ6671" t="s">
        <v>248</v>
      </c>
      <c r="BA6671" t="s">
        <v>245</v>
      </c>
      <c r="BB6671">
        <v>737</v>
      </c>
      <c r="BE6671">
        <v>2015</v>
      </c>
      <c r="BF6671">
        <v>0</v>
      </c>
      <c r="BG6671">
        <v>6450</v>
      </c>
      <c r="BH6671">
        <v>755.55</v>
      </c>
      <c r="BI6671">
        <v>0</v>
      </c>
      <c r="BJ6671">
        <v>6450</v>
      </c>
      <c r="BK6671">
        <v>6450</v>
      </c>
      <c r="BL6671">
        <v>0</v>
      </c>
      <c r="BM6671">
        <v>430</v>
      </c>
      <c r="BN6671">
        <v>0</v>
      </c>
      <c r="BO6671">
        <v>50000</v>
      </c>
      <c r="BP6671">
        <v>237500</v>
      </c>
      <c r="BQ6671">
        <v>7187</v>
      </c>
      <c r="BR6671">
        <f>SUM(PROD_DATA3[[#This Row],[Rejected Qty]])/SUM(PROD_DATA3[[#This Row],[Processed Qty]])*100</f>
        <v>0</v>
      </c>
      <c r="BS6671">
        <f>(PROD_DATA3[[#This Row],[wastage %]]/100)*PROD_DATA3[[#This Row],[TotalQty]]</f>
        <v>0</v>
      </c>
      <c r="BT6671">
        <v>0</v>
      </c>
    </row>
    <row r="6672" spans="1:72" x14ac:dyDescent="0.3">
      <c r="A6672" t="s">
        <v>568</v>
      </c>
      <c r="B6672" t="s">
        <v>569</v>
      </c>
      <c r="C6672" t="s">
        <v>570</v>
      </c>
      <c r="D6672" t="s">
        <v>272</v>
      </c>
      <c r="E6672" t="s">
        <v>71</v>
      </c>
      <c r="F6672" t="b">
        <v>0</v>
      </c>
      <c r="G6672" s="1"/>
      <c r="H6672">
        <v>260010000000</v>
      </c>
      <c r="I6672" t="s">
        <v>590</v>
      </c>
      <c r="J6672" t="s">
        <v>591</v>
      </c>
      <c r="K6672" t="s">
        <v>590</v>
      </c>
      <c r="L6672" s="1"/>
      <c r="M6672" s="2"/>
      <c r="N6672" s="2" t="str">
        <f>TEXT(PROD_DATA3[[#This Row],[Fiscal Date]],"mmmm")</f>
        <v>January</v>
      </c>
      <c r="O6672" s="1"/>
      <c r="P6672" t="s">
        <v>237</v>
      </c>
      <c r="Q6672" t="b">
        <v>0</v>
      </c>
      <c r="R6672" t="b">
        <v>0</v>
      </c>
      <c r="S6672" t="s">
        <v>572</v>
      </c>
      <c r="T6672" t="s">
        <v>573</v>
      </c>
      <c r="U6672" t="s">
        <v>3412</v>
      </c>
      <c r="V6672" t="s">
        <v>3413</v>
      </c>
      <c r="W6672" t="s">
        <v>79</v>
      </c>
      <c r="X6672" t="s">
        <v>3412</v>
      </c>
      <c r="Y6672" t="s">
        <v>79</v>
      </c>
      <c r="Z6672" t="s">
        <v>3414</v>
      </c>
      <c r="AA6672" t="s">
        <v>3415</v>
      </c>
      <c r="AB6672">
        <v>0</v>
      </c>
      <c r="AC6672">
        <v>1516038053</v>
      </c>
      <c r="AE6672" t="s">
        <v>82</v>
      </c>
      <c r="AF6672" t="b">
        <v>0</v>
      </c>
      <c r="AG6672">
        <v>9749254</v>
      </c>
      <c r="AH6672" t="s">
        <v>427</v>
      </c>
      <c r="AI6672" t="s">
        <v>427</v>
      </c>
      <c r="AJ6672" s="1"/>
      <c r="AK6672" t="s">
        <v>578</v>
      </c>
      <c r="AL6672" t="s">
        <v>427</v>
      </c>
      <c r="AM6672">
        <v>151642509</v>
      </c>
      <c r="AN6672" t="s">
        <v>358</v>
      </c>
      <c r="AO6672" s="1"/>
      <c r="AP6672" t="s">
        <v>165</v>
      </c>
      <c r="AQ6672">
        <v>1.8743000000000001</v>
      </c>
      <c r="AR6672" t="s">
        <v>84</v>
      </c>
      <c r="AS6672">
        <v>13</v>
      </c>
      <c r="AT6672">
        <v>6</v>
      </c>
      <c r="AU6672" t="s">
        <v>579</v>
      </c>
      <c r="AV6672" t="s">
        <v>580</v>
      </c>
      <c r="AW6672" t="s">
        <v>360</v>
      </c>
      <c r="AX6672">
        <v>151654157</v>
      </c>
      <c r="AY6672" t="s">
        <v>89</v>
      </c>
      <c r="AZ6672" t="s">
        <v>599</v>
      </c>
      <c r="BA6672" t="s">
        <v>600</v>
      </c>
      <c r="BB6672">
        <v>506</v>
      </c>
      <c r="BC6672">
        <v>1516038053</v>
      </c>
      <c r="BE6672">
        <v>2015</v>
      </c>
      <c r="BF6672">
        <v>0</v>
      </c>
      <c r="BG6672">
        <v>970</v>
      </c>
      <c r="BH6672">
        <v>1403</v>
      </c>
      <c r="BI6672">
        <v>0</v>
      </c>
      <c r="BJ6672">
        <v>970</v>
      </c>
      <c r="BK6672">
        <v>1546</v>
      </c>
      <c r="BL6672">
        <v>0</v>
      </c>
      <c r="BM6672">
        <v>0</v>
      </c>
      <c r="BN6672">
        <v>0</v>
      </c>
      <c r="BO6672">
        <v>2659</v>
      </c>
      <c r="BP6672">
        <v>109550.8</v>
      </c>
      <c r="BQ6672">
        <v>3191</v>
      </c>
      <c r="BR6672">
        <f>SUM(PROD_DATA3[[#This Row],[Rejected Qty]])/SUM(PROD_DATA3[[#This Row],[Processed Qty]])*100</f>
        <v>0</v>
      </c>
      <c r="BS6672">
        <f>(PROD_DATA3[[#This Row],[wastage %]]/100)*PROD_DATA3[[#This Row],[TotalQty]]</f>
        <v>0</v>
      </c>
      <c r="BT6672">
        <v>0</v>
      </c>
    </row>
    <row r="6673" spans="1:72" x14ac:dyDescent="0.3">
      <c r="A6673" t="s">
        <v>568</v>
      </c>
      <c r="B6673" t="s">
        <v>569</v>
      </c>
      <c r="C6673" t="s">
        <v>570</v>
      </c>
      <c r="D6673" t="s">
        <v>272</v>
      </c>
      <c r="E6673" t="s">
        <v>71</v>
      </c>
      <c r="F6673" t="b">
        <v>1</v>
      </c>
      <c r="G6673" s="1"/>
      <c r="H6673">
        <v>260010000000</v>
      </c>
      <c r="I6673" t="s">
        <v>571</v>
      </c>
      <c r="J6673" t="s">
        <v>335</v>
      </c>
      <c r="K6673" t="s">
        <v>571</v>
      </c>
      <c r="L6673" s="1"/>
      <c r="M6673" s="2"/>
      <c r="N6673" s="2" t="str">
        <f>TEXT(PROD_DATA3[[#This Row],[Fiscal Date]],"mmmm")</f>
        <v>January</v>
      </c>
      <c r="O6673" s="1"/>
      <c r="P6673" t="s">
        <v>237</v>
      </c>
      <c r="Q6673" t="b">
        <v>0</v>
      </c>
      <c r="R6673" t="b">
        <v>0</v>
      </c>
      <c r="S6673" t="s">
        <v>572</v>
      </c>
      <c r="T6673" t="s">
        <v>573</v>
      </c>
      <c r="U6673" t="s">
        <v>574</v>
      </c>
      <c r="V6673" t="s">
        <v>575</v>
      </c>
      <c r="W6673" t="s">
        <v>79</v>
      </c>
      <c r="X6673" t="s">
        <v>574</v>
      </c>
      <c r="Y6673" t="s">
        <v>79</v>
      </c>
      <c r="Z6673" t="s">
        <v>576</v>
      </c>
      <c r="AA6673" t="s">
        <v>577</v>
      </c>
      <c r="AB6673">
        <v>0</v>
      </c>
      <c r="AC6673">
        <v>1516038053</v>
      </c>
      <c r="AE6673" t="s">
        <v>82</v>
      </c>
      <c r="AF6673" t="b">
        <v>0</v>
      </c>
      <c r="AG6673">
        <v>9749262</v>
      </c>
      <c r="AH6673" t="s">
        <v>427</v>
      </c>
      <c r="AI6673" t="s">
        <v>427</v>
      </c>
      <c r="AJ6673" s="1"/>
      <c r="AK6673" t="s">
        <v>578</v>
      </c>
      <c r="AL6673" t="s">
        <v>427</v>
      </c>
      <c r="AM6673">
        <v>151642509</v>
      </c>
      <c r="AN6673" t="s">
        <v>358</v>
      </c>
      <c r="AO6673" s="1"/>
      <c r="AP6673" t="s">
        <v>165</v>
      </c>
      <c r="AQ6673">
        <v>1.8743000000000001</v>
      </c>
      <c r="AR6673" t="s">
        <v>84</v>
      </c>
      <c r="AS6673">
        <v>13</v>
      </c>
      <c r="AT6673">
        <v>1</v>
      </c>
      <c r="AU6673" t="s">
        <v>579</v>
      </c>
      <c r="AV6673" t="s">
        <v>580</v>
      </c>
      <c r="AW6673" t="s">
        <v>360</v>
      </c>
      <c r="AX6673">
        <v>151654157</v>
      </c>
      <c r="AY6673" t="s">
        <v>89</v>
      </c>
      <c r="AZ6673" t="s">
        <v>581</v>
      </c>
      <c r="BA6673" t="s">
        <v>577</v>
      </c>
      <c r="BB6673">
        <v>0</v>
      </c>
      <c r="BC6673">
        <v>1516038053</v>
      </c>
      <c r="BE6673">
        <v>2015</v>
      </c>
      <c r="BF6673">
        <v>0</v>
      </c>
      <c r="BG6673">
        <v>408</v>
      </c>
      <c r="BH6673">
        <v>3404</v>
      </c>
      <c r="BI6673">
        <v>0</v>
      </c>
      <c r="BJ6673">
        <v>408</v>
      </c>
      <c r="BK6673">
        <v>2460</v>
      </c>
      <c r="BL6673">
        <v>0</v>
      </c>
      <c r="BM6673">
        <v>0</v>
      </c>
      <c r="BN6673">
        <v>0</v>
      </c>
      <c r="BO6673">
        <v>2659</v>
      </c>
      <c r="BP6673">
        <v>109550.8</v>
      </c>
      <c r="BQ6673">
        <v>3191</v>
      </c>
      <c r="BR6673">
        <f>SUM(PROD_DATA3[[#This Row],[Rejected Qty]])/SUM(PROD_DATA3[[#This Row],[Processed Qty]])*100</f>
        <v>0</v>
      </c>
      <c r="BS6673">
        <f>(PROD_DATA3[[#This Row],[wastage %]]/100)*PROD_DATA3[[#This Row],[TotalQty]]</f>
        <v>0</v>
      </c>
      <c r="BT6673">
        <v>0</v>
      </c>
    </row>
    <row r="6674" spans="1:72" x14ac:dyDescent="0.3">
      <c r="A6674" t="s">
        <v>256</v>
      </c>
      <c r="B6674" t="s">
        <v>582</v>
      </c>
      <c r="C6674" t="s">
        <v>583</v>
      </c>
      <c r="D6674" t="s">
        <v>153</v>
      </c>
      <c r="E6674" t="s">
        <v>74</v>
      </c>
      <c r="F6674" t="b">
        <v>0</v>
      </c>
      <c r="G6674" s="1"/>
      <c r="H6674">
        <v>2600100000000</v>
      </c>
      <c r="I6674" t="s">
        <v>584</v>
      </c>
      <c r="J6674" t="s">
        <v>585</v>
      </c>
      <c r="K6674" t="s">
        <v>584</v>
      </c>
      <c r="L6674" s="1"/>
      <c r="M6674" s="2"/>
      <c r="N6674" s="2" t="str">
        <f>TEXT(PROD_DATA3[[#This Row],[Fiscal Date]],"mmmm")</f>
        <v>January</v>
      </c>
      <c r="O6674" s="1"/>
      <c r="P6674" t="s">
        <v>74</v>
      </c>
      <c r="R6674" t="b">
        <v>0</v>
      </c>
      <c r="S6674" t="s">
        <v>586</v>
      </c>
      <c r="T6674" t="s">
        <v>587</v>
      </c>
      <c r="U6674" t="s">
        <v>124</v>
      </c>
      <c r="V6674" t="s">
        <v>125</v>
      </c>
      <c r="W6674" t="s">
        <v>126</v>
      </c>
      <c r="X6674" t="s">
        <v>124</v>
      </c>
      <c r="Y6674" t="s">
        <v>127</v>
      </c>
      <c r="Z6674" t="s">
        <v>128</v>
      </c>
      <c r="AA6674" t="s">
        <v>129</v>
      </c>
      <c r="AB6674">
        <v>0</v>
      </c>
      <c r="AC6674">
        <v>1516038182</v>
      </c>
      <c r="AE6674" t="s">
        <v>82</v>
      </c>
      <c r="AF6674" t="b">
        <v>0</v>
      </c>
      <c r="AG6674">
        <v>99140998</v>
      </c>
      <c r="AH6674" t="s">
        <v>427</v>
      </c>
      <c r="AI6674" t="s">
        <v>427</v>
      </c>
      <c r="AJ6674" s="1"/>
      <c r="AK6674" t="s">
        <v>578</v>
      </c>
      <c r="AL6674" t="s">
        <v>427</v>
      </c>
      <c r="AM6674">
        <v>151653763</v>
      </c>
      <c r="AN6674" t="s">
        <v>556</v>
      </c>
      <c r="AO6674" s="1"/>
      <c r="AP6674" t="s">
        <v>432</v>
      </c>
      <c r="AQ6674">
        <v>0.375</v>
      </c>
      <c r="AR6674" t="s">
        <v>275</v>
      </c>
      <c r="AS6674">
        <v>19</v>
      </c>
      <c r="AT6674">
        <v>16</v>
      </c>
      <c r="AU6674" t="s">
        <v>130</v>
      </c>
      <c r="AV6674" t="s">
        <v>104</v>
      </c>
      <c r="AW6674" t="s">
        <v>588</v>
      </c>
      <c r="AX6674">
        <v>151659585</v>
      </c>
      <c r="AY6674" t="s">
        <v>89</v>
      </c>
      <c r="AZ6674" t="s">
        <v>131</v>
      </c>
      <c r="BA6674" t="s">
        <v>129</v>
      </c>
      <c r="BB6674">
        <v>216123</v>
      </c>
      <c r="BC6674">
        <v>1516038182</v>
      </c>
      <c r="BE6674">
        <v>2015</v>
      </c>
      <c r="BF6674">
        <v>15</v>
      </c>
      <c r="BG6674">
        <v>65000</v>
      </c>
      <c r="BH6674">
        <v>744.27499999999998</v>
      </c>
      <c r="BI6674">
        <v>0</v>
      </c>
      <c r="BJ6674">
        <v>64985</v>
      </c>
      <c r="BK6674">
        <v>742000</v>
      </c>
      <c r="BL6674">
        <v>15</v>
      </c>
      <c r="BM6674">
        <v>0</v>
      </c>
      <c r="BN6674">
        <v>0</v>
      </c>
      <c r="BO6674">
        <v>921272</v>
      </c>
      <c r="BP6674">
        <v>690954</v>
      </c>
      <c r="BQ6674">
        <v>958123</v>
      </c>
      <c r="BR6674">
        <f>SUM(PROD_DATA3[[#This Row],[Rejected Qty]])/SUM(PROD_DATA3[[#This Row],[Processed Qty]])*100</f>
        <v>2.3082249749942295E-2</v>
      </c>
      <c r="BS6674">
        <f>(PROD_DATA3[[#This Row],[wastage %]]/100)*PROD_DATA3[[#This Row],[TotalQty]]</f>
        <v>212.65030391628838</v>
      </c>
      <c r="BT6674">
        <v>2.3082249749942295E-2</v>
      </c>
    </row>
    <row r="6675" spans="1:72" x14ac:dyDescent="0.3">
      <c r="A6675" t="s">
        <v>256</v>
      </c>
      <c r="B6675" t="s">
        <v>582</v>
      </c>
      <c r="C6675" t="s">
        <v>583</v>
      </c>
      <c r="D6675" t="s">
        <v>153</v>
      </c>
      <c r="E6675" t="s">
        <v>71</v>
      </c>
      <c r="F6675" t="b">
        <v>0</v>
      </c>
      <c r="G6675" s="1"/>
      <c r="H6675">
        <v>2600100000000</v>
      </c>
      <c r="I6675" t="s">
        <v>197</v>
      </c>
      <c r="J6675" t="s">
        <v>198</v>
      </c>
      <c r="K6675" t="s">
        <v>197</v>
      </c>
      <c r="L6675" s="1"/>
      <c r="M6675" s="2"/>
      <c r="N6675" s="2" t="str">
        <f>TEXT(PROD_DATA3[[#This Row],[Fiscal Date]],"mmmm")</f>
        <v>January</v>
      </c>
      <c r="O6675" s="1"/>
      <c r="P6675" t="s">
        <v>74</v>
      </c>
      <c r="Q6675" t="b">
        <v>0</v>
      </c>
      <c r="R6675" t="b">
        <v>0</v>
      </c>
      <c r="S6675" t="s">
        <v>586</v>
      </c>
      <c r="T6675" t="s">
        <v>587</v>
      </c>
      <c r="U6675" t="s">
        <v>107</v>
      </c>
      <c r="V6675" t="s">
        <v>108</v>
      </c>
      <c r="W6675" t="s">
        <v>79</v>
      </c>
      <c r="X6675" t="s">
        <v>107</v>
      </c>
      <c r="Y6675" t="s">
        <v>79</v>
      </c>
      <c r="Z6675" t="s">
        <v>109</v>
      </c>
      <c r="AA6675" t="s">
        <v>110</v>
      </c>
      <c r="AB6675">
        <v>0</v>
      </c>
      <c r="AC6675">
        <v>1516038182</v>
      </c>
      <c r="AE6675" t="s">
        <v>82</v>
      </c>
      <c r="AF6675" t="b">
        <v>0</v>
      </c>
      <c r="AG6675">
        <v>99141097</v>
      </c>
      <c r="AH6675" t="s">
        <v>427</v>
      </c>
      <c r="AI6675" t="s">
        <v>427</v>
      </c>
      <c r="AJ6675" s="1"/>
      <c r="AK6675" t="s">
        <v>578</v>
      </c>
      <c r="AL6675" t="s">
        <v>427</v>
      </c>
      <c r="AM6675">
        <v>151653763</v>
      </c>
      <c r="AN6675" t="s">
        <v>556</v>
      </c>
      <c r="AO6675" s="1"/>
      <c r="AP6675" t="s">
        <v>432</v>
      </c>
      <c r="AQ6675">
        <v>0.375</v>
      </c>
      <c r="AR6675" t="s">
        <v>275</v>
      </c>
      <c r="AS6675">
        <v>12</v>
      </c>
      <c r="AT6675">
        <v>1</v>
      </c>
      <c r="AU6675" t="s">
        <v>111</v>
      </c>
      <c r="AV6675" t="s">
        <v>104</v>
      </c>
      <c r="AW6675" t="s">
        <v>588</v>
      </c>
      <c r="AX6675">
        <v>151659585</v>
      </c>
      <c r="AY6675" t="s">
        <v>89</v>
      </c>
      <c r="AZ6675" t="s">
        <v>112</v>
      </c>
      <c r="BA6675" t="s">
        <v>110</v>
      </c>
      <c r="BB6675">
        <v>246000</v>
      </c>
      <c r="BC6675">
        <v>1516038182</v>
      </c>
      <c r="BE6675">
        <v>2015</v>
      </c>
      <c r="BF6675">
        <v>0</v>
      </c>
      <c r="BG6675">
        <v>65000</v>
      </c>
      <c r="BH6675">
        <v>1403</v>
      </c>
      <c r="BI6675">
        <v>0</v>
      </c>
      <c r="BJ6675">
        <v>65000</v>
      </c>
      <c r="BK6675">
        <v>496000</v>
      </c>
      <c r="BL6675">
        <v>0</v>
      </c>
      <c r="BM6675">
        <v>0</v>
      </c>
      <c r="BN6675">
        <v>0</v>
      </c>
      <c r="BO6675">
        <v>921272</v>
      </c>
      <c r="BP6675">
        <v>690954</v>
      </c>
      <c r="BQ6675">
        <v>958123</v>
      </c>
      <c r="BR6675">
        <f>SUM(PROD_DATA3[[#This Row],[Rejected Qty]])/SUM(PROD_DATA3[[#This Row],[Processed Qty]])*100</f>
        <v>0</v>
      </c>
      <c r="BS6675">
        <f>(PROD_DATA3[[#This Row],[wastage %]]/100)*PROD_DATA3[[#This Row],[TotalQty]]</f>
        <v>0</v>
      </c>
      <c r="BT6675">
        <v>0</v>
      </c>
    </row>
    <row r="6676" spans="1:72" x14ac:dyDescent="0.3">
      <c r="A6676" t="s">
        <v>256</v>
      </c>
      <c r="B6676" t="s">
        <v>582</v>
      </c>
      <c r="C6676" t="s">
        <v>583</v>
      </c>
      <c r="D6676" t="s">
        <v>153</v>
      </c>
      <c r="E6676" t="s">
        <v>71</v>
      </c>
      <c r="F6676" t="b">
        <v>0</v>
      </c>
      <c r="G6676" s="1"/>
      <c r="H6676">
        <v>2600100000000</v>
      </c>
      <c r="I6676" t="s">
        <v>146</v>
      </c>
      <c r="J6676" t="s">
        <v>147</v>
      </c>
      <c r="K6676" t="s">
        <v>146</v>
      </c>
      <c r="L6676" s="1"/>
      <c r="M6676" s="2"/>
      <c r="N6676" s="2" t="str">
        <f>TEXT(PROD_DATA3[[#This Row],[Fiscal Date]],"mmmm")</f>
        <v>January</v>
      </c>
      <c r="O6676" s="1"/>
      <c r="P6676" t="s">
        <v>74</v>
      </c>
      <c r="Q6676" t="b">
        <v>0</v>
      </c>
      <c r="R6676" t="b">
        <v>1</v>
      </c>
      <c r="S6676" t="s">
        <v>586</v>
      </c>
      <c r="T6676" t="s">
        <v>587</v>
      </c>
      <c r="U6676" t="s">
        <v>115</v>
      </c>
      <c r="V6676" t="s">
        <v>116</v>
      </c>
      <c r="W6676" t="s">
        <v>116</v>
      </c>
      <c r="X6676" t="s">
        <v>115</v>
      </c>
      <c r="Y6676" t="s">
        <v>115</v>
      </c>
      <c r="Z6676" t="s">
        <v>117</v>
      </c>
      <c r="AA6676" t="s">
        <v>118</v>
      </c>
      <c r="AB6676">
        <v>0</v>
      </c>
      <c r="AC6676">
        <v>1516038182</v>
      </c>
      <c r="AD6676">
        <v>1516514690</v>
      </c>
      <c r="AE6676" t="s">
        <v>82</v>
      </c>
      <c r="AF6676" t="b">
        <v>0</v>
      </c>
      <c r="AG6676">
        <v>99141098</v>
      </c>
      <c r="AH6676" t="s">
        <v>427</v>
      </c>
      <c r="AI6676" t="s">
        <v>427</v>
      </c>
      <c r="AJ6676" s="1"/>
      <c r="AK6676" t="s">
        <v>578</v>
      </c>
      <c r="AL6676" t="s">
        <v>427</v>
      </c>
      <c r="AM6676">
        <v>151653763</v>
      </c>
      <c r="AN6676" t="s">
        <v>556</v>
      </c>
      <c r="AO6676" s="1"/>
      <c r="AP6676" t="s">
        <v>432</v>
      </c>
      <c r="AQ6676">
        <v>0.375</v>
      </c>
      <c r="AR6676" t="s">
        <v>275</v>
      </c>
      <c r="AS6676">
        <v>12</v>
      </c>
      <c r="AT6676">
        <v>12</v>
      </c>
      <c r="AU6676" t="s">
        <v>111</v>
      </c>
      <c r="AV6676" t="s">
        <v>104</v>
      </c>
      <c r="AW6676" t="s">
        <v>588</v>
      </c>
      <c r="AX6676">
        <v>151659585</v>
      </c>
      <c r="AY6676" t="s">
        <v>89</v>
      </c>
      <c r="AZ6676" t="s">
        <v>119</v>
      </c>
      <c r="BA6676" t="s">
        <v>118</v>
      </c>
      <c r="BB6676">
        <v>0</v>
      </c>
      <c r="BC6676">
        <v>1516038182</v>
      </c>
      <c r="BD6676">
        <v>65000</v>
      </c>
      <c r="BE6676">
        <v>2015</v>
      </c>
      <c r="BF6676">
        <v>0</v>
      </c>
      <c r="BG6676">
        <v>65000</v>
      </c>
      <c r="BH6676">
        <v>1403</v>
      </c>
      <c r="BI6676">
        <v>0</v>
      </c>
      <c r="BJ6676">
        <v>65000</v>
      </c>
      <c r="BK6676">
        <v>502000</v>
      </c>
      <c r="BL6676">
        <v>0</v>
      </c>
      <c r="BM6676">
        <v>0</v>
      </c>
      <c r="BN6676">
        <v>0</v>
      </c>
      <c r="BO6676">
        <v>921272</v>
      </c>
      <c r="BP6676">
        <v>690954</v>
      </c>
      <c r="BQ6676">
        <v>958123</v>
      </c>
      <c r="BR6676">
        <f>SUM(PROD_DATA3[[#This Row],[Rejected Qty]])/SUM(PROD_DATA3[[#This Row],[Processed Qty]])*100</f>
        <v>0</v>
      </c>
      <c r="BS6676">
        <f>(PROD_DATA3[[#This Row],[wastage %]]/100)*PROD_DATA3[[#This Row],[TotalQty]]</f>
        <v>0</v>
      </c>
      <c r="BT6676">
        <v>0</v>
      </c>
    </row>
    <row r="6677" spans="1:72" x14ac:dyDescent="0.3">
      <c r="A6677" t="s">
        <v>589</v>
      </c>
      <c r="B6677" t="s">
        <v>79</v>
      </c>
      <c r="C6677" t="s">
        <v>79</v>
      </c>
      <c r="D6677" t="s">
        <v>292</v>
      </c>
      <c r="E6677" t="s">
        <v>71</v>
      </c>
      <c r="F6677" t="b">
        <v>0</v>
      </c>
      <c r="G6677" s="1"/>
      <c r="H6677">
        <v>260010000000</v>
      </c>
      <c r="I6677" t="s">
        <v>590</v>
      </c>
      <c r="J6677" t="s">
        <v>591</v>
      </c>
      <c r="K6677" t="s">
        <v>590</v>
      </c>
      <c r="L6677" s="1"/>
      <c r="M6677" s="2"/>
      <c r="N6677" s="2" t="str">
        <f>TEXT(PROD_DATA3[[#This Row],[Fiscal Date]],"mmmm")</f>
        <v>January</v>
      </c>
      <c r="O6677" s="1"/>
      <c r="P6677" t="s">
        <v>237</v>
      </c>
      <c r="Q6677" t="b">
        <v>0</v>
      </c>
      <c r="R6677" t="b">
        <v>0</v>
      </c>
      <c r="S6677" t="s">
        <v>1404</v>
      </c>
      <c r="T6677" t="s">
        <v>1405</v>
      </c>
      <c r="U6677" t="s">
        <v>594</v>
      </c>
      <c r="V6677" t="s">
        <v>595</v>
      </c>
      <c r="W6677" t="s">
        <v>79</v>
      </c>
      <c r="X6677" t="s">
        <v>594</v>
      </c>
      <c r="Y6677" t="s">
        <v>79</v>
      </c>
      <c r="Z6677" t="s">
        <v>596</v>
      </c>
      <c r="AA6677" t="s">
        <v>597</v>
      </c>
      <c r="AB6677">
        <v>0</v>
      </c>
      <c r="AE6677" t="s">
        <v>82</v>
      </c>
      <c r="AF6677" t="b">
        <v>0</v>
      </c>
      <c r="AG6677">
        <v>9749244</v>
      </c>
      <c r="AH6677" t="s">
        <v>373</v>
      </c>
      <c r="AI6677" t="s">
        <v>373</v>
      </c>
      <c r="AJ6677" s="1"/>
      <c r="AK6677" t="s">
        <v>358</v>
      </c>
      <c r="AL6677" t="s">
        <v>373</v>
      </c>
      <c r="AM6677">
        <v>151642660</v>
      </c>
      <c r="AN6677" t="s">
        <v>389</v>
      </c>
      <c r="AO6677" s="1"/>
      <c r="AP6677" t="s">
        <v>79</v>
      </c>
      <c r="AQ6677">
        <v>3.9750000000000001</v>
      </c>
      <c r="AR6677" t="s">
        <v>79</v>
      </c>
      <c r="AS6677">
        <v>13</v>
      </c>
      <c r="AT6677">
        <v>6</v>
      </c>
      <c r="AU6677" t="s">
        <v>579</v>
      </c>
      <c r="AV6677" t="s">
        <v>1078</v>
      </c>
      <c r="AW6677" t="s">
        <v>391</v>
      </c>
      <c r="AX6677">
        <v>151654315</v>
      </c>
      <c r="AY6677" t="s">
        <v>89</v>
      </c>
      <c r="AZ6677" t="s">
        <v>599</v>
      </c>
      <c r="BA6677" t="s">
        <v>600</v>
      </c>
      <c r="BB6677">
        <v>310</v>
      </c>
      <c r="BE6677">
        <v>2015</v>
      </c>
      <c r="BF6677">
        <v>0</v>
      </c>
      <c r="BG6677">
        <v>500</v>
      </c>
      <c r="BH6677">
        <v>1403</v>
      </c>
      <c r="BI6677">
        <v>0</v>
      </c>
      <c r="BJ6677">
        <v>500</v>
      </c>
      <c r="BK6677">
        <v>4090</v>
      </c>
      <c r="BL6677">
        <v>0</v>
      </c>
      <c r="BM6677">
        <v>0</v>
      </c>
      <c r="BN6677">
        <v>0</v>
      </c>
      <c r="BO6677">
        <v>7136</v>
      </c>
      <c r="BP6677">
        <v>56731.199999999997</v>
      </c>
      <c r="BQ6677">
        <v>4281</v>
      </c>
      <c r="BR6677">
        <f>SUM(PROD_DATA3[[#This Row],[Rejected Qty]])/SUM(PROD_DATA3[[#This Row],[Processed Qty]])*100</f>
        <v>0</v>
      </c>
      <c r="BS6677">
        <f>(PROD_DATA3[[#This Row],[wastage %]]/100)*PROD_DATA3[[#This Row],[TotalQty]]</f>
        <v>0</v>
      </c>
      <c r="BT6677">
        <v>0</v>
      </c>
    </row>
    <row r="6678" spans="1:72" x14ac:dyDescent="0.3">
      <c r="A6678" t="s">
        <v>615</v>
      </c>
      <c r="B6678" t="s">
        <v>79</v>
      </c>
      <c r="C6678" t="s">
        <v>79</v>
      </c>
      <c r="D6678" t="s">
        <v>292</v>
      </c>
      <c r="E6678" t="s">
        <v>71</v>
      </c>
      <c r="F6678" t="b">
        <v>0</v>
      </c>
      <c r="G6678" s="1"/>
      <c r="H6678">
        <v>260010000000</v>
      </c>
      <c r="I6678" t="s">
        <v>590</v>
      </c>
      <c r="J6678" t="s">
        <v>591</v>
      </c>
      <c r="K6678" t="s">
        <v>590</v>
      </c>
      <c r="L6678" s="1"/>
      <c r="M6678" s="2"/>
      <c r="N6678" s="2" t="str">
        <f>TEXT(PROD_DATA3[[#This Row],[Fiscal Date]],"mmmm")</f>
        <v>January</v>
      </c>
      <c r="O6678" s="1"/>
      <c r="P6678" t="s">
        <v>237</v>
      </c>
      <c r="Q6678" t="b">
        <v>0</v>
      </c>
      <c r="R6678" t="b">
        <v>0</v>
      </c>
      <c r="S6678" t="s">
        <v>618</v>
      </c>
      <c r="T6678" t="s">
        <v>619</v>
      </c>
      <c r="U6678" t="s">
        <v>594</v>
      </c>
      <c r="V6678" t="s">
        <v>595</v>
      </c>
      <c r="W6678" t="s">
        <v>79</v>
      </c>
      <c r="X6678" t="s">
        <v>594</v>
      </c>
      <c r="Y6678" t="s">
        <v>79</v>
      </c>
      <c r="Z6678" t="s">
        <v>596</v>
      </c>
      <c r="AA6678" t="s">
        <v>597</v>
      </c>
      <c r="AB6678">
        <v>0</v>
      </c>
      <c r="AE6678" t="s">
        <v>82</v>
      </c>
      <c r="AF6678" t="b">
        <v>0</v>
      </c>
      <c r="AG6678">
        <v>9749258</v>
      </c>
      <c r="AH6678" t="s">
        <v>467</v>
      </c>
      <c r="AI6678" t="s">
        <v>467</v>
      </c>
      <c r="AJ6678" s="1"/>
      <c r="AK6678" t="s">
        <v>620</v>
      </c>
      <c r="AL6678" t="s">
        <v>467</v>
      </c>
      <c r="AM6678">
        <v>151642851</v>
      </c>
      <c r="AN6678" t="s">
        <v>373</v>
      </c>
      <c r="AO6678" s="1"/>
      <c r="AP6678" t="s">
        <v>79</v>
      </c>
      <c r="AQ6678">
        <v>2.9</v>
      </c>
      <c r="AR6678" t="s">
        <v>79</v>
      </c>
      <c r="AS6678">
        <v>13</v>
      </c>
      <c r="AT6678">
        <v>6</v>
      </c>
      <c r="AU6678" t="s">
        <v>579</v>
      </c>
      <c r="AV6678" t="s">
        <v>621</v>
      </c>
      <c r="AW6678" t="s">
        <v>622</v>
      </c>
      <c r="AX6678">
        <v>151654596</v>
      </c>
      <c r="AY6678" t="s">
        <v>89</v>
      </c>
      <c r="AZ6678" t="s">
        <v>599</v>
      </c>
      <c r="BA6678" t="s">
        <v>600</v>
      </c>
      <c r="BB6678">
        <v>7072</v>
      </c>
      <c r="BE6678">
        <v>2015</v>
      </c>
      <c r="BF6678">
        <v>0</v>
      </c>
      <c r="BG6678">
        <v>728</v>
      </c>
      <c r="BH6678">
        <v>1403</v>
      </c>
      <c r="BI6678">
        <v>0</v>
      </c>
      <c r="BJ6678">
        <v>728</v>
      </c>
      <c r="BK6678">
        <v>728</v>
      </c>
      <c r="BL6678">
        <v>0</v>
      </c>
      <c r="BM6678">
        <v>0</v>
      </c>
      <c r="BN6678">
        <v>0</v>
      </c>
      <c r="BO6678">
        <v>13345</v>
      </c>
      <c r="BP6678">
        <v>77401</v>
      </c>
      <c r="BQ6678">
        <v>7672</v>
      </c>
      <c r="BR6678">
        <f>SUM(PROD_DATA3[[#This Row],[Rejected Qty]])/SUM(PROD_DATA3[[#This Row],[Processed Qty]])*100</f>
        <v>0</v>
      </c>
      <c r="BS6678">
        <f>(PROD_DATA3[[#This Row],[wastage %]]/100)*PROD_DATA3[[#This Row],[TotalQty]]</f>
        <v>0</v>
      </c>
      <c r="BT6678">
        <v>0</v>
      </c>
    </row>
    <row r="6679" spans="1:72" x14ac:dyDescent="0.3">
      <c r="A6679" t="s">
        <v>615</v>
      </c>
      <c r="B6679" t="s">
        <v>616</v>
      </c>
      <c r="C6679" t="s">
        <v>617</v>
      </c>
      <c r="D6679" t="s">
        <v>272</v>
      </c>
      <c r="E6679" t="s">
        <v>71</v>
      </c>
      <c r="F6679" t="b">
        <v>0</v>
      </c>
      <c r="G6679" s="1"/>
      <c r="H6679">
        <v>260010000000</v>
      </c>
      <c r="I6679" t="s">
        <v>590</v>
      </c>
      <c r="J6679" t="s">
        <v>591</v>
      </c>
      <c r="K6679" t="s">
        <v>590</v>
      </c>
      <c r="L6679" s="1"/>
      <c r="M6679" s="2"/>
      <c r="N6679" s="2" t="str">
        <f>TEXT(PROD_DATA3[[#This Row],[Fiscal Date]],"mmmm")</f>
        <v>January</v>
      </c>
      <c r="O6679" s="1"/>
      <c r="P6679" t="s">
        <v>237</v>
      </c>
      <c r="Q6679" t="b">
        <v>0</v>
      </c>
      <c r="R6679" t="b">
        <v>0</v>
      </c>
      <c r="S6679" t="s">
        <v>618</v>
      </c>
      <c r="T6679" t="s">
        <v>619</v>
      </c>
      <c r="U6679" t="s">
        <v>594</v>
      </c>
      <c r="V6679" t="s">
        <v>595</v>
      </c>
      <c r="W6679" t="s">
        <v>79</v>
      </c>
      <c r="X6679" t="s">
        <v>594</v>
      </c>
      <c r="Y6679" t="s">
        <v>79</v>
      </c>
      <c r="Z6679" t="s">
        <v>596</v>
      </c>
      <c r="AA6679" t="s">
        <v>597</v>
      </c>
      <c r="AB6679">
        <v>0</v>
      </c>
      <c r="AC6679">
        <v>1516039647</v>
      </c>
      <c r="AE6679" t="s">
        <v>82</v>
      </c>
      <c r="AF6679" t="b">
        <v>0</v>
      </c>
      <c r="AG6679">
        <v>9749257</v>
      </c>
      <c r="AH6679" t="s">
        <v>467</v>
      </c>
      <c r="AI6679" t="s">
        <v>467</v>
      </c>
      <c r="AJ6679" s="1"/>
      <c r="AK6679" t="s">
        <v>620</v>
      </c>
      <c r="AL6679" t="s">
        <v>467</v>
      </c>
      <c r="AM6679">
        <v>151642851</v>
      </c>
      <c r="AN6679" t="s">
        <v>373</v>
      </c>
      <c r="AO6679" s="1"/>
      <c r="AP6679" t="s">
        <v>218</v>
      </c>
      <c r="AQ6679">
        <v>2.9</v>
      </c>
      <c r="AR6679" t="s">
        <v>216</v>
      </c>
      <c r="AS6679">
        <v>13</v>
      </c>
      <c r="AT6679">
        <v>6</v>
      </c>
      <c r="AU6679" t="s">
        <v>579</v>
      </c>
      <c r="AV6679" t="s">
        <v>621</v>
      </c>
      <c r="AW6679" t="s">
        <v>622</v>
      </c>
      <c r="AX6679">
        <v>151654595</v>
      </c>
      <c r="AY6679" t="s">
        <v>89</v>
      </c>
      <c r="AZ6679" t="s">
        <v>599</v>
      </c>
      <c r="BA6679" t="s">
        <v>600</v>
      </c>
      <c r="BB6679">
        <v>0</v>
      </c>
      <c r="BC6679">
        <v>1516039647</v>
      </c>
      <c r="BE6679">
        <v>2015</v>
      </c>
      <c r="BF6679">
        <v>0</v>
      </c>
      <c r="BG6679">
        <v>162</v>
      </c>
      <c r="BH6679">
        <v>1403</v>
      </c>
      <c r="BI6679">
        <v>0</v>
      </c>
      <c r="BJ6679">
        <v>162</v>
      </c>
      <c r="BK6679">
        <v>7800</v>
      </c>
      <c r="BL6679">
        <v>0</v>
      </c>
      <c r="BM6679">
        <v>0</v>
      </c>
      <c r="BN6679">
        <v>0</v>
      </c>
      <c r="BO6679">
        <v>13345</v>
      </c>
      <c r="BP6679">
        <v>77401</v>
      </c>
      <c r="BQ6679">
        <v>7672</v>
      </c>
      <c r="BR6679">
        <f>SUM(PROD_DATA3[[#This Row],[Rejected Qty]])/SUM(PROD_DATA3[[#This Row],[Processed Qty]])*100</f>
        <v>0</v>
      </c>
      <c r="BS6679">
        <f>(PROD_DATA3[[#This Row],[wastage %]]/100)*PROD_DATA3[[#This Row],[TotalQty]]</f>
        <v>0</v>
      </c>
      <c r="BT6679">
        <v>0</v>
      </c>
    </row>
    <row r="6680" spans="1:72" x14ac:dyDescent="0.3">
      <c r="A6680" t="s">
        <v>603</v>
      </c>
      <c r="B6680" t="s">
        <v>3036</v>
      </c>
      <c r="C6680" t="s">
        <v>3037</v>
      </c>
      <c r="D6680" t="s">
        <v>70</v>
      </c>
      <c r="E6680" t="s">
        <v>71</v>
      </c>
      <c r="F6680" t="b">
        <v>0</v>
      </c>
      <c r="G6680" s="1"/>
      <c r="H6680">
        <v>2600100000000</v>
      </c>
      <c r="I6680" t="s">
        <v>137</v>
      </c>
      <c r="J6680" t="s">
        <v>138</v>
      </c>
      <c r="K6680" t="s">
        <v>137</v>
      </c>
      <c r="L6680" s="1"/>
      <c r="M6680" s="2"/>
      <c r="N6680" s="2" t="str">
        <f>TEXT(PROD_DATA3[[#This Row],[Fiscal Date]],"mmmm")</f>
        <v>January</v>
      </c>
      <c r="O6680" s="1"/>
      <c r="P6680" t="s">
        <v>74</v>
      </c>
      <c r="Q6680" t="b">
        <v>0</v>
      </c>
      <c r="R6680" t="b">
        <v>0</v>
      </c>
      <c r="S6680" t="s">
        <v>3038</v>
      </c>
      <c r="T6680" t="s">
        <v>3039</v>
      </c>
      <c r="U6680" t="s">
        <v>107</v>
      </c>
      <c r="V6680" t="s">
        <v>108</v>
      </c>
      <c r="W6680" t="s">
        <v>79</v>
      </c>
      <c r="X6680" t="s">
        <v>107</v>
      </c>
      <c r="Y6680" t="s">
        <v>79</v>
      </c>
      <c r="Z6680" t="s">
        <v>109</v>
      </c>
      <c r="AA6680" t="s">
        <v>110</v>
      </c>
      <c r="AB6680">
        <v>0</v>
      </c>
      <c r="AC6680">
        <v>1516039871</v>
      </c>
      <c r="AE6680" t="s">
        <v>82</v>
      </c>
      <c r="AF6680" t="b">
        <v>0</v>
      </c>
      <c r="AG6680">
        <v>99141014</v>
      </c>
      <c r="AH6680" t="s">
        <v>521</v>
      </c>
      <c r="AI6680" t="s">
        <v>142</v>
      </c>
      <c r="AJ6680" s="1"/>
      <c r="AK6680" t="s">
        <v>620</v>
      </c>
      <c r="AL6680" t="s">
        <v>521</v>
      </c>
      <c r="AM6680">
        <v>151654701</v>
      </c>
      <c r="AN6680" t="s">
        <v>84</v>
      </c>
      <c r="AO6680" s="1"/>
      <c r="AP6680" t="s">
        <v>166</v>
      </c>
      <c r="AQ6680">
        <v>0.55000000000000004</v>
      </c>
      <c r="AR6680" t="s">
        <v>166</v>
      </c>
      <c r="AS6680">
        <v>12</v>
      </c>
      <c r="AT6680">
        <v>12</v>
      </c>
      <c r="AU6680" t="s">
        <v>111</v>
      </c>
      <c r="AV6680" t="s">
        <v>3040</v>
      </c>
      <c r="AW6680" t="s">
        <v>88</v>
      </c>
      <c r="AX6680">
        <v>151661416</v>
      </c>
      <c r="AY6680" t="s">
        <v>220</v>
      </c>
      <c r="AZ6680" t="s">
        <v>112</v>
      </c>
      <c r="BA6680" t="s">
        <v>110</v>
      </c>
      <c r="BB6680">
        <v>0</v>
      </c>
      <c r="BC6680">
        <v>1516039871</v>
      </c>
      <c r="BE6680">
        <v>2015</v>
      </c>
      <c r="BF6680">
        <v>0</v>
      </c>
      <c r="BG6680">
        <v>15999</v>
      </c>
      <c r="BH6680">
        <v>1403</v>
      </c>
      <c r="BI6680">
        <v>0</v>
      </c>
      <c r="BJ6680">
        <v>15999</v>
      </c>
      <c r="BK6680">
        <v>15999</v>
      </c>
      <c r="BL6680">
        <v>0</v>
      </c>
      <c r="BM6680">
        <v>0</v>
      </c>
      <c r="BN6680">
        <v>0</v>
      </c>
      <c r="BO6680">
        <v>10024</v>
      </c>
      <c r="BP6680">
        <v>11026.4</v>
      </c>
      <c r="BQ6680">
        <v>11027</v>
      </c>
      <c r="BR6680">
        <f>SUM(PROD_DATA3[[#This Row],[Rejected Qty]])/SUM(PROD_DATA3[[#This Row],[Processed Qty]])*100</f>
        <v>0</v>
      </c>
      <c r="BS6680">
        <f>(PROD_DATA3[[#This Row],[wastage %]]/100)*PROD_DATA3[[#This Row],[TotalQty]]</f>
        <v>0</v>
      </c>
      <c r="BT6680">
        <v>0</v>
      </c>
    </row>
    <row r="6681" spans="1:72" x14ac:dyDescent="0.3">
      <c r="A6681" t="s">
        <v>603</v>
      </c>
      <c r="B6681" t="s">
        <v>3036</v>
      </c>
      <c r="C6681" t="s">
        <v>3037</v>
      </c>
      <c r="D6681" t="s">
        <v>70</v>
      </c>
      <c r="E6681" t="s">
        <v>71</v>
      </c>
      <c r="F6681" t="b">
        <v>0</v>
      </c>
      <c r="G6681" s="1"/>
      <c r="H6681">
        <v>2600100000000</v>
      </c>
      <c r="I6681" t="s">
        <v>146</v>
      </c>
      <c r="J6681" t="s">
        <v>147</v>
      </c>
      <c r="K6681" t="s">
        <v>146</v>
      </c>
      <c r="L6681" s="1"/>
      <c r="M6681" s="2"/>
      <c r="N6681" s="2" t="str">
        <f>TEXT(PROD_DATA3[[#This Row],[Fiscal Date]],"mmmm")</f>
        <v>January</v>
      </c>
      <c r="O6681" s="1"/>
      <c r="P6681" t="s">
        <v>74</v>
      </c>
      <c r="Q6681" t="b">
        <v>0</v>
      </c>
      <c r="R6681" t="b">
        <v>1</v>
      </c>
      <c r="S6681" t="s">
        <v>3038</v>
      </c>
      <c r="T6681" t="s">
        <v>3039</v>
      </c>
      <c r="U6681" t="s">
        <v>115</v>
      </c>
      <c r="V6681" t="s">
        <v>116</v>
      </c>
      <c r="W6681" t="s">
        <v>116</v>
      </c>
      <c r="X6681" t="s">
        <v>115</v>
      </c>
      <c r="Y6681" t="s">
        <v>115</v>
      </c>
      <c r="Z6681" t="s">
        <v>117</v>
      </c>
      <c r="AA6681" t="s">
        <v>118</v>
      </c>
      <c r="AB6681">
        <v>0</v>
      </c>
      <c r="AC6681">
        <v>1516039871</v>
      </c>
      <c r="AD6681">
        <v>1516514625</v>
      </c>
      <c r="AE6681" t="s">
        <v>82</v>
      </c>
      <c r="AF6681" t="b">
        <v>0</v>
      </c>
      <c r="AG6681">
        <v>99141015</v>
      </c>
      <c r="AH6681" t="s">
        <v>521</v>
      </c>
      <c r="AI6681" t="s">
        <v>142</v>
      </c>
      <c r="AJ6681" s="1"/>
      <c r="AK6681" t="s">
        <v>620</v>
      </c>
      <c r="AL6681" t="s">
        <v>521</v>
      </c>
      <c r="AM6681">
        <v>151654701</v>
      </c>
      <c r="AN6681" t="s">
        <v>84</v>
      </c>
      <c r="AO6681" s="1"/>
      <c r="AP6681" t="s">
        <v>166</v>
      </c>
      <c r="AQ6681">
        <v>0.55000000000000004</v>
      </c>
      <c r="AR6681" t="s">
        <v>166</v>
      </c>
      <c r="AS6681">
        <v>12</v>
      </c>
      <c r="AT6681">
        <v>12</v>
      </c>
      <c r="AU6681" t="s">
        <v>111</v>
      </c>
      <c r="AV6681" t="s">
        <v>3040</v>
      </c>
      <c r="AW6681" t="s">
        <v>88</v>
      </c>
      <c r="AX6681">
        <v>151661416</v>
      </c>
      <c r="AY6681" t="s">
        <v>220</v>
      </c>
      <c r="AZ6681" t="s">
        <v>119</v>
      </c>
      <c r="BA6681" t="s">
        <v>118</v>
      </c>
      <c r="BB6681">
        <v>0</v>
      </c>
      <c r="BC6681">
        <v>1516039871</v>
      </c>
      <c r="BD6681">
        <v>15999</v>
      </c>
      <c r="BE6681">
        <v>2015</v>
      </c>
      <c r="BF6681">
        <v>0</v>
      </c>
      <c r="BG6681">
        <v>15999</v>
      </c>
      <c r="BH6681">
        <v>1403</v>
      </c>
      <c r="BI6681">
        <v>0</v>
      </c>
      <c r="BJ6681">
        <v>15999</v>
      </c>
      <c r="BK6681">
        <v>15999</v>
      </c>
      <c r="BL6681">
        <v>0</v>
      </c>
      <c r="BM6681">
        <v>0</v>
      </c>
      <c r="BN6681">
        <v>0</v>
      </c>
      <c r="BO6681">
        <v>10024</v>
      </c>
      <c r="BP6681">
        <v>11026.4</v>
      </c>
      <c r="BQ6681">
        <v>11027</v>
      </c>
      <c r="BR6681">
        <f>SUM(PROD_DATA3[[#This Row],[Rejected Qty]])/SUM(PROD_DATA3[[#This Row],[Processed Qty]])*100</f>
        <v>0</v>
      </c>
      <c r="BS6681">
        <f>(PROD_DATA3[[#This Row],[wastage %]]/100)*PROD_DATA3[[#This Row],[TotalQty]]</f>
        <v>0</v>
      </c>
      <c r="BT6681">
        <v>0</v>
      </c>
    </row>
    <row r="6682" spans="1:72" x14ac:dyDescent="0.3">
      <c r="A6682" t="s">
        <v>603</v>
      </c>
      <c r="B6682" t="s">
        <v>3036</v>
      </c>
      <c r="C6682" t="s">
        <v>3037</v>
      </c>
      <c r="D6682" t="s">
        <v>153</v>
      </c>
      <c r="E6682" t="s">
        <v>74</v>
      </c>
      <c r="F6682" t="b">
        <v>0</v>
      </c>
      <c r="G6682" s="1"/>
      <c r="H6682">
        <v>2600100000000</v>
      </c>
      <c r="I6682" t="s">
        <v>429</v>
      </c>
      <c r="J6682" t="s">
        <v>198</v>
      </c>
      <c r="K6682" t="s">
        <v>429</v>
      </c>
      <c r="L6682" s="1"/>
      <c r="M6682" s="2"/>
      <c r="N6682" s="2" t="str">
        <f>TEXT(PROD_DATA3[[#This Row],[Fiscal Date]],"mmmm")</f>
        <v>January</v>
      </c>
      <c r="O6682" s="1"/>
      <c r="P6682" t="s">
        <v>74</v>
      </c>
      <c r="Q6682" t="b">
        <v>0</v>
      </c>
      <c r="R6682" t="b">
        <v>0</v>
      </c>
      <c r="S6682" t="s">
        <v>3038</v>
      </c>
      <c r="T6682" t="s">
        <v>3039</v>
      </c>
      <c r="U6682" t="s">
        <v>107</v>
      </c>
      <c r="V6682" t="s">
        <v>108</v>
      </c>
      <c r="W6682" t="s">
        <v>79</v>
      </c>
      <c r="X6682" t="s">
        <v>107</v>
      </c>
      <c r="Y6682" t="s">
        <v>79</v>
      </c>
      <c r="Z6682" t="s">
        <v>109</v>
      </c>
      <c r="AA6682" t="s">
        <v>110</v>
      </c>
      <c r="AB6682">
        <v>0</v>
      </c>
      <c r="AC6682">
        <v>1516039867</v>
      </c>
      <c r="AE6682" t="s">
        <v>82</v>
      </c>
      <c r="AF6682" t="b">
        <v>0</v>
      </c>
      <c r="AG6682">
        <v>99141093</v>
      </c>
      <c r="AH6682" t="s">
        <v>521</v>
      </c>
      <c r="AI6682" t="s">
        <v>142</v>
      </c>
      <c r="AJ6682" s="1"/>
      <c r="AK6682" t="s">
        <v>620</v>
      </c>
      <c r="AL6682" t="s">
        <v>521</v>
      </c>
      <c r="AM6682">
        <v>151655516</v>
      </c>
      <c r="AN6682" t="s">
        <v>84</v>
      </c>
      <c r="AO6682" s="1"/>
      <c r="AP6682" t="s">
        <v>166</v>
      </c>
      <c r="AQ6682">
        <v>0.55000000000000004</v>
      </c>
      <c r="AR6682" t="s">
        <v>216</v>
      </c>
      <c r="AS6682">
        <v>12</v>
      </c>
      <c r="AT6682">
        <v>6</v>
      </c>
      <c r="AU6682" t="s">
        <v>111</v>
      </c>
      <c r="AV6682" t="s">
        <v>3040</v>
      </c>
      <c r="AW6682" t="s">
        <v>88</v>
      </c>
      <c r="AX6682">
        <v>151661417</v>
      </c>
      <c r="AY6682" t="s">
        <v>89</v>
      </c>
      <c r="AZ6682" t="s">
        <v>112</v>
      </c>
      <c r="BA6682" t="s">
        <v>110</v>
      </c>
      <c r="BB6682">
        <v>5975</v>
      </c>
      <c r="BC6682">
        <v>1516039867</v>
      </c>
      <c r="BE6682">
        <v>2015</v>
      </c>
      <c r="BF6682">
        <v>0</v>
      </c>
      <c r="BG6682">
        <v>4173</v>
      </c>
      <c r="BH6682">
        <v>1403</v>
      </c>
      <c r="BI6682">
        <v>0</v>
      </c>
      <c r="BJ6682">
        <v>4173</v>
      </c>
      <c r="BK6682">
        <v>4173</v>
      </c>
      <c r="BL6682">
        <v>0</v>
      </c>
      <c r="BM6682">
        <v>0</v>
      </c>
      <c r="BN6682">
        <v>0</v>
      </c>
      <c r="BO6682">
        <v>10148</v>
      </c>
      <c r="BP6682">
        <v>11162.8</v>
      </c>
      <c r="BQ6682">
        <v>11163</v>
      </c>
      <c r="BR6682">
        <f>SUM(PROD_DATA3[[#This Row],[Rejected Qty]])/SUM(PROD_DATA3[[#This Row],[Processed Qty]])*100</f>
        <v>0</v>
      </c>
      <c r="BS6682">
        <f>(PROD_DATA3[[#This Row],[wastage %]]/100)*PROD_DATA3[[#This Row],[TotalQty]]</f>
        <v>0</v>
      </c>
      <c r="BT6682">
        <v>0</v>
      </c>
    </row>
    <row r="6683" spans="1:72" x14ac:dyDescent="0.3">
      <c r="A6683" t="s">
        <v>603</v>
      </c>
      <c r="B6683" t="s">
        <v>3036</v>
      </c>
      <c r="C6683" t="s">
        <v>3037</v>
      </c>
      <c r="D6683" t="s">
        <v>153</v>
      </c>
      <c r="E6683" t="s">
        <v>74</v>
      </c>
      <c r="F6683" t="b">
        <v>0</v>
      </c>
      <c r="G6683" s="1"/>
      <c r="H6683">
        <v>2600100000000</v>
      </c>
      <c r="I6683" t="s">
        <v>470</v>
      </c>
      <c r="J6683" t="s">
        <v>200</v>
      </c>
      <c r="K6683" t="s">
        <v>470</v>
      </c>
      <c r="L6683" s="1"/>
      <c r="M6683" s="2"/>
      <c r="N6683" s="2" t="str">
        <f>TEXT(PROD_DATA3[[#This Row],[Fiscal Date]],"mmmm")</f>
        <v>January</v>
      </c>
      <c r="O6683" s="1"/>
      <c r="P6683" t="s">
        <v>74</v>
      </c>
      <c r="Q6683" t="b">
        <v>0</v>
      </c>
      <c r="R6683" t="b">
        <v>1</v>
      </c>
      <c r="S6683" t="s">
        <v>3038</v>
      </c>
      <c r="T6683" t="s">
        <v>3039</v>
      </c>
      <c r="U6683" t="s">
        <v>115</v>
      </c>
      <c r="V6683" t="s">
        <v>116</v>
      </c>
      <c r="W6683" t="s">
        <v>116</v>
      </c>
      <c r="X6683" t="s">
        <v>115</v>
      </c>
      <c r="Y6683" t="s">
        <v>115</v>
      </c>
      <c r="Z6683" t="s">
        <v>117</v>
      </c>
      <c r="AA6683" t="s">
        <v>118</v>
      </c>
      <c r="AB6683">
        <v>0</v>
      </c>
      <c r="AC6683">
        <v>1516039867</v>
      </c>
      <c r="AD6683">
        <v>1516514687</v>
      </c>
      <c r="AE6683" t="s">
        <v>82</v>
      </c>
      <c r="AF6683" t="b">
        <v>0</v>
      </c>
      <c r="AG6683">
        <v>99141094</v>
      </c>
      <c r="AH6683" t="s">
        <v>521</v>
      </c>
      <c r="AI6683" t="s">
        <v>142</v>
      </c>
      <c r="AJ6683" s="1"/>
      <c r="AK6683" t="s">
        <v>620</v>
      </c>
      <c r="AL6683" t="s">
        <v>521</v>
      </c>
      <c r="AM6683">
        <v>151655516</v>
      </c>
      <c r="AN6683" t="s">
        <v>84</v>
      </c>
      <c r="AO6683" s="1"/>
      <c r="AP6683" t="s">
        <v>166</v>
      </c>
      <c r="AQ6683">
        <v>0.55000000000000004</v>
      </c>
      <c r="AR6683" t="s">
        <v>216</v>
      </c>
      <c r="AS6683">
        <v>12</v>
      </c>
      <c r="AT6683">
        <v>12</v>
      </c>
      <c r="AU6683" t="s">
        <v>111</v>
      </c>
      <c r="AV6683" t="s">
        <v>3040</v>
      </c>
      <c r="AW6683" t="s">
        <v>88</v>
      </c>
      <c r="AX6683">
        <v>151661417</v>
      </c>
      <c r="AY6683" t="s">
        <v>89</v>
      </c>
      <c r="AZ6683" t="s">
        <v>119</v>
      </c>
      <c r="BA6683" t="s">
        <v>118</v>
      </c>
      <c r="BB6683">
        <v>0</v>
      </c>
      <c r="BC6683">
        <v>1516039867</v>
      </c>
      <c r="BD6683">
        <v>4173</v>
      </c>
      <c r="BE6683">
        <v>2015</v>
      </c>
      <c r="BF6683">
        <v>0</v>
      </c>
      <c r="BG6683">
        <v>4173</v>
      </c>
      <c r="BH6683">
        <v>1403</v>
      </c>
      <c r="BI6683">
        <v>0</v>
      </c>
      <c r="BJ6683">
        <v>4173</v>
      </c>
      <c r="BK6683">
        <v>4173</v>
      </c>
      <c r="BL6683">
        <v>0</v>
      </c>
      <c r="BM6683">
        <v>0</v>
      </c>
      <c r="BN6683">
        <v>0</v>
      </c>
      <c r="BO6683">
        <v>10148</v>
      </c>
      <c r="BP6683">
        <v>11162.8</v>
      </c>
      <c r="BQ6683">
        <v>11163</v>
      </c>
      <c r="BR6683">
        <f>SUM(PROD_DATA3[[#This Row],[Rejected Qty]])/SUM(PROD_DATA3[[#This Row],[Processed Qty]])*100</f>
        <v>0</v>
      </c>
      <c r="BS6683">
        <f>(PROD_DATA3[[#This Row],[wastage %]]/100)*PROD_DATA3[[#This Row],[TotalQty]]</f>
        <v>0</v>
      </c>
      <c r="BT6683">
        <v>0</v>
      </c>
    </row>
    <row r="6684" spans="1:72" x14ac:dyDescent="0.3">
      <c r="A6684" t="s">
        <v>679</v>
      </c>
      <c r="B6684" t="s">
        <v>680</v>
      </c>
      <c r="C6684" t="s">
        <v>681</v>
      </c>
      <c r="D6684" t="s">
        <v>272</v>
      </c>
      <c r="E6684" t="s">
        <v>71</v>
      </c>
      <c r="F6684" t="b">
        <v>0</v>
      </c>
      <c r="G6684" s="1"/>
      <c r="H6684">
        <v>260010000000</v>
      </c>
      <c r="I6684" t="s">
        <v>317</v>
      </c>
      <c r="J6684" t="s">
        <v>318</v>
      </c>
      <c r="K6684" t="s">
        <v>317</v>
      </c>
      <c r="L6684" s="1"/>
      <c r="M6684" s="2"/>
      <c r="N6684" s="2" t="str">
        <f>TEXT(PROD_DATA3[[#This Row],[Fiscal Date]],"mmmm")</f>
        <v>January</v>
      </c>
      <c r="O6684" s="1"/>
      <c r="P6684" t="s">
        <v>237</v>
      </c>
      <c r="Q6684" t="b">
        <v>0</v>
      </c>
      <c r="R6684" t="b">
        <v>0</v>
      </c>
      <c r="S6684" t="s">
        <v>319</v>
      </c>
      <c r="T6684" t="s">
        <v>320</v>
      </c>
      <c r="U6684" t="s">
        <v>321</v>
      </c>
      <c r="V6684" t="s">
        <v>322</v>
      </c>
      <c r="W6684" t="s">
        <v>242</v>
      </c>
      <c r="X6684" t="s">
        <v>321</v>
      </c>
      <c r="Y6684" t="s">
        <v>243</v>
      </c>
      <c r="Z6684" t="s">
        <v>244</v>
      </c>
      <c r="AA6684" t="s">
        <v>245</v>
      </c>
      <c r="AB6684">
        <v>0</v>
      </c>
      <c r="AC6684">
        <v>1516040015</v>
      </c>
      <c r="AE6684" t="s">
        <v>82</v>
      </c>
      <c r="AF6684" t="b">
        <v>0</v>
      </c>
      <c r="AG6684">
        <v>9749367</v>
      </c>
      <c r="AH6684" t="s">
        <v>329</v>
      </c>
      <c r="AI6684" t="s">
        <v>388</v>
      </c>
      <c r="AJ6684" s="1"/>
      <c r="AK6684" t="s">
        <v>373</v>
      </c>
      <c r="AL6684" t="s">
        <v>329</v>
      </c>
      <c r="AM6684">
        <v>151643028</v>
      </c>
      <c r="AN6684" t="s">
        <v>410</v>
      </c>
      <c r="AO6684" s="1"/>
      <c r="AP6684" t="s">
        <v>1499</v>
      </c>
      <c r="AQ6684">
        <v>0.54</v>
      </c>
      <c r="AR6684" t="s">
        <v>388</v>
      </c>
      <c r="AS6684">
        <v>4</v>
      </c>
      <c r="AT6684">
        <v>4</v>
      </c>
      <c r="AU6684" t="s">
        <v>246</v>
      </c>
      <c r="AV6684" t="s">
        <v>325</v>
      </c>
      <c r="AW6684" t="s">
        <v>411</v>
      </c>
      <c r="AX6684">
        <v>151654856</v>
      </c>
      <c r="AY6684" t="s">
        <v>89</v>
      </c>
      <c r="AZ6684" t="s">
        <v>248</v>
      </c>
      <c r="BA6684" t="s">
        <v>245</v>
      </c>
      <c r="BB6684">
        <v>0</v>
      </c>
      <c r="BC6684">
        <v>1516040015</v>
      </c>
      <c r="BE6684">
        <v>2015</v>
      </c>
      <c r="BF6684">
        <v>0</v>
      </c>
      <c r="BG6684">
        <v>53040</v>
      </c>
      <c r="BH6684">
        <v>755.55</v>
      </c>
      <c r="BI6684">
        <v>0</v>
      </c>
      <c r="BJ6684">
        <v>53040</v>
      </c>
      <c r="BK6684">
        <v>53040</v>
      </c>
      <c r="BL6684">
        <v>0</v>
      </c>
      <c r="BM6684">
        <v>442</v>
      </c>
      <c r="BN6684">
        <v>0</v>
      </c>
      <c r="BO6684">
        <v>1100000</v>
      </c>
      <c r="BP6684">
        <v>1133000</v>
      </c>
      <c r="BQ6684">
        <v>53000</v>
      </c>
      <c r="BR6684">
        <f>SUM(PROD_DATA3[[#This Row],[Rejected Qty]])/SUM(PROD_DATA3[[#This Row],[Processed Qty]])*100</f>
        <v>0</v>
      </c>
      <c r="BS6684">
        <f>(PROD_DATA3[[#This Row],[wastage %]]/100)*PROD_DATA3[[#This Row],[TotalQty]]</f>
        <v>0</v>
      </c>
      <c r="BT6684">
        <v>0</v>
      </c>
    </row>
    <row r="6685" spans="1:72" x14ac:dyDescent="0.3">
      <c r="A6685" t="s">
        <v>2180</v>
      </c>
      <c r="B6685" t="s">
        <v>3190</v>
      </c>
      <c r="C6685" t="s">
        <v>3191</v>
      </c>
      <c r="D6685" t="s">
        <v>272</v>
      </c>
      <c r="E6685" t="s">
        <v>71</v>
      </c>
      <c r="F6685" t="b">
        <v>1</v>
      </c>
      <c r="G6685" s="1"/>
      <c r="H6685">
        <v>260010000000</v>
      </c>
      <c r="I6685" t="s">
        <v>571</v>
      </c>
      <c r="J6685" t="s">
        <v>335</v>
      </c>
      <c r="K6685" t="s">
        <v>571</v>
      </c>
      <c r="L6685" s="1"/>
      <c r="M6685" s="2"/>
      <c r="N6685" s="2" t="str">
        <f>TEXT(PROD_DATA3[[#This Row],[Fiscal Date]],"mmmm")</f>
        <v>January</v>
      </c>
      <c r="O6685" s="1"/>
      <c r="P6685" t="s">
        <v>237</v>
      </c>
      <c r="Q6685" t="b">
        <v>0</v>
      </c>
      <c r="R6685" t="b">
        <v>0</v>
      </c>
      <c r="S6685" t="s">
        <v>4099</v>
      </c>
      <c r="T6685" t="s">
        <v>4100</v>
      </c>
      <c r="U6685" t="s">
        <v>574</v>
      </c>
      <c r="V6685" t="s">
        <v>575</v>
      </c>
      <c r="W6685" t="s">
        <v>79</v>
      </c>
      <c r="X6685" t="s">
        <v>574</v>
      </c>
      <c r="Y6685" t="s">
        <v>79</v>
      </c>
      <c r="Z6685" t="s">
        <v>576</v>
      </c>
      <c r="AA6685" t="s">
        <v>577</v>
      </c>
      <c r="AB6685">
        <v>0</v>
      </c>
      <c r="AC6685">
        <v>1516040302</v>
      </c>
      <c r="AE6685" t="s">
        <v>82</v>
      </c>
      <c r="AF6685" t="b">
        <v>0</v>
      </c>
      <c r="AG6685">
        <v>9749315</v>
      </c>
      <c r="AH6685" t="s">
        <v>329</v>
      </c>
      <c r="AI6685" t="s">
        <v>824</v>
      </c>
      <c r="AJ6685" s="1"/>
      <c r="AK6685" t="s">
        <v>394</v>
      </c>
      <c r="AL6685" t="s">
        <v>329</v>
      </c>
      <c r="AM6685">
        <v>151644016</v>
      </c>
      <c r="AN6685" t="s">
        <v>141</v>
      </c>
      <c r="AO6685" s="1"/>
      <c r="AP6685" t="s">
        <v>2892</v>
      </c>
      <c r="AQ6685">
        <v>0.17499999999999999</v>
      </c>
      <c r="AR6685" t="s">
        <v>824</v>
      </c>
      <c r="AS6685">
        <v>13</v>
      </c>
      <c r="AT6685">
        <v>1</v>
      </c>
      <c r="AU6685" t="s">
        <v>579</v>
      </c>
      <c r="AV6685" t="s">
        <v>4101</v>
      </c>
      <c r="AW6685" t="s">
        <v>221</v>
      </c>
      <c r="AX6685">
        <v>151656046</v>
      </c>
      <c r="AY6685" t="s">
        <v>89</v>
      </c>
      <c r="AZ6685" t="s">
        <v>581</v>
      </c>
      <c r="BA6685" t="s">
        <v>577</v>
      </c>
      <c r="BB6685">
        <v>7602</v>
      </c>
      <c r="BC6685">
        <v>1516040302</v>
      </c>
      <c r="BE6685">
        <v>2015</v>
      </c>
      <c r="BF6685">
        <v>0</v>
      </c>
      <c r="BG6685">
        <v>1598</v>
      </c>
      <c r="BH6685">
        <v>3404</v>
      </c>
      <c r="BI6685">
        <v>0</v>
      </c>
      <c r="BJ6685">
        <v>1598</v>
      </c>
      <c r="BK6685">
        <v>1598</v>
      </c>
      <c r="BL6685">
        <v>0</v>
      </c>
      <c r="BM6685">
        <v>0</v>
      </c>
      <c r="BN6685">
        <v>0</v>
      </c>
      <c r="BO6685">
        <v>8000</v>
      </c>
      <c r="BP6685">
        <v>231480</v>
      </c>
      <c r="BQ6685">
        <v>9200</v>
      </c>
      <c r="BR6685">
        <f>SUM(PROD_DATA3[[#This Row],[Rejected Qty]])/SUM(PROD_DATA3[[#This Row],[Processed Qty]])*100</f>
        <v>0</v>
      </c>
      <c r="BS6685">
        <f>(PROD_DATA3[[#This Row],[wastage %]]/100)*PROD_DATA3[[#This Row],[TotalQty]]</f>
        <v>0</v>
      </c>
      <c r="BT6685">
        <v>0</v>
      </c>
    </row>
    <row r="6686" spans="1:72" x14ac:dyDescent="0.3">
      <c r="A6686" t="s">
        <v>67</v>
      </c>
      <c r="B6686" t="s">
        <v>99</v>
      </c>
      <c r="C6686" t="s">
        <v>100</v>
      </c>
      <c r="D6686" t="s">
        <v>272</v>
      </c>
      <c r="E6686" t="s">
        <v>71</v>
      </c>
      <c r="F6686" t="b">
        <v>0</v>
      </c>
      <c r="G6686" s="1"/>
      <c r="H6686">
        <v>2600100000000</v>
      </c>
      <c r="I6686" t="s">
        <v>72</v>
      </c>
      <c r="J6686" t="s">
        <v>73</v>
      </c>
      <c r="K6686" t="s">
        <v>72</v>
      </c>
      <c r="L6686" s="1"/>
      <c r="M6686" s="2"/>
      <c r="N6686" s="2" t="str">
        <f>TEXT(PROD_DATA3[[#This Row],[Fiscal Date]],"mmmm")</f>
        <v>January</v>
      </c>
      <c r="O6686" s="1"/>
      <c r="P6686" t="s">
        <v>74</v>
      </c>
      <c r="Q6686" t="b">
        <v>0</v>
      </c>
      <c r="R6686" t="b">
        <v>0</v>
      </c>
      <c r="S6686" t="s">
        <v>629</v>
      </c>
      <c r="T6686" t="s">
        <v>630</v>
      </c>
      <c r="U6686" t="s">
        <v>148</v>
      </c>
      <c r="V6686" t="s">
        <v>149</v>
      </c>
      <c r="W6686" t="s">
        <v>79</v>
      </c>
      <c r="X6686" t="s">
        <v>148</v>
      </c>
      <c r="Y6686" t="s">
        <v>79</v>
      </c>
      <c r="Z6686" t="s">
        <v>80</v>
      </c>
      <c r="AA6686" t="s">
        <v>81</v>
      </c>
      <c r="AB6686">
        <v>100</v>
      </c>
      <c r="AC6686">
        <v>1516040556</v>
      </c>
      <c r="AE6686" t="s">
        <v>82</v>
      </c>
      <c r="AF6686" t="b">
        <v>0</v>
      </c>
      <c r="AG6686">
        <v>99140930</v>
      </c>
      <c r="AH6686" t="s">
        <v>437</v>
      </c>
      <c r="AI6686" t="s">
        <v>437</v>
      </c>
      <c r="AJ6686" s="1"/>
      <c r="AK6686" t="s">
        <v>410</v>
      </c>
      <c r="AL6686" t="s">
        <v>437</v>
      </c>
      <c r="AM6686">
        <v>151654444</v>
      </c>
      <c r="AN6686" t="s">
        <v>427</v>
      </c>
      <c r="AO6686" s="1"/>
      <c r="AP6686" t="s">
        <v>216</v>
      </c>
      <c r="AQ6686">
        <v>0.36499999999999999</v>
      </c>
      <c r="AR6686" t="s">
        <v>432</v>
      </c>
      <c r="AS6686">
        <v>5</v>
      </c>
      <c r="AT6686">
        <v>6</v>
      </c>
      <c r="AU6686" t="s">
        <v>86</v>
      </c>
      <c r="AV6686" t="s">
        <v>631</v>
      </c>
      <c r="AW6686" t="s">
        <v>428</v>
      </c>
      <c r="AX6686">
        <v>151660325</v>
      </c>
      <c r="AY6686" t="s">
        <v>89</v>
      </c>
      <c r="AZ6686" t="s">
        <v>90</v>
      </c>
      <c r="BA6686" t="s">
        <v>91</v>
      </c>
      <c r="BB6686">
        <v>15965</v>
      </c>
      <c r="BC6686">
        <v>1516040556</v>
      </c>
      <c r="BE6686">
        <v>2015</v>
      </c>
      <c r="BF6686">
        <v>0</v>
      </c>
      <c r="BG6686">
        <v>5740</v>
      </c>
      <c r="BH6686">
        <v>1403</v>
      </c>
      <c r="BI6686">
        <v>0</v>
      </c>
      <c r="BJ6686">
        <v>5740</v>
      </c>
      <c r="BK6686">
        <v>10945</v>
      </c>
      <c r="BL6686">
        <v>0</v>
      </c>
      <c r="BM6686">
        <v>0</v>
      </c>
      <c r="BN6686">
        <v>0</v>
      </c>
      <c r="BO6686">
        <v>102440</v>
      </c>
      <c r="BP6686">
        <v>74781.2</v>
      </c>
      <c r="BQ6686">
        <v>26910</v>
      </c>
      <c r="BR6686">
        <f>SUM(PROD_DATA3[[#This Row],[Rejected Qty]])/SUM(PROD_DATA3[[#This Row],[Processed Qty]])*100</f>
        <v>0</v>
      </c>
      <c r="BS6686">
        <f>(PROD_DATA3[[#This Row],[wastage %]]/100)*PROD_DATA3[[#This Row],[TotalQty]]</f>
        <v>0</v>
      </c>
      <c r="BT6686">
        <v>0</v>
      </c>
    </row>
    <row r="6687" spans="1:72" x14ac:dyDescent="0.3">
      <c r="A6687" t="s">
        <v>67</v>
      </c>
      <c r="B6687" t="s">
        <v>99</v>
      </c>
      <c r="C6687" t="s">
        <v>100</v>
      </c>
      <c r="D6687" t="s">
        <v>272</v>
      </c>
      <c r="E6687" t="s">
        <v>71</v>
      </c>
      <c r="F6687" t="b">
        <v>0</v>
      </c>
      <c r="G6687" s="1"/>
      <c r="H6687">
        <v>2600100000000</v>
      </c>
      <c r="I6687" t="s">
        <v>72</v>
      </c>
      <c r="J6687" t="s">
        <v>73</v>
      </c>
      <c r="K6687" t="s">
        <v>72</v>
      </c>
      <c r="L6687" s="1"/>
      <c r="M6687" s="2"/>
      <c r="N6687" s="2" t="str">
        <f>TEXT(PROD_DATA3[[#This Row],[Fiscal Date]],"mmmm")</f>
        <v>January</v>
      </c>
      <c r="O6687" s="1"/>
      <c r="P6687" t="s">
        <v>74</v>
      </c>
      <c r="Q6687" t="b">
        <v>0</v>
      </c>
      <c r="R6687" t="b">
        <v>0</v>
      </c>
      <c r="S6687" t="s">
        <v>629</v>
      </c>
      <c r="T6687" t="s">
        <v>630</v>
      </c>
      <c r="U6687" t="s">
        <v>148</v>
      </c>
      <c r="V6687" t="s">
        <v>149</v>
      </c>
      <c r="W6687" t="s">
        <v>79</v>
      </c>
      <c r="X6687" t="s">
        <v>148</v>
      </c>
      <c r="Y6687" t="s">
        <v>79</v>
      </c>
      <c r="Z6687" t="s">
        <v>80</v>
      </c>
      <c r="AA6687" t="s">
        <v>81</v>
      </c>
      <c r="AB6687">
        <v>100</v>
      </c>
      <c r="AC6687">
        <v>1516040556</v>
      </c>
      <c r="AE6687" t="s">
        <v>82</v>
      </c>
      <c r="AF6687" t="b">
        <v>0</v>
      </c>
      <c r="AG6687">
        <v>99140930</v>
      </c>
      <c r="AH6687" t="s">
        <v>437</v>
      </c>
      <c r="AI6687" t="s">
        <v>437</v>
      </c>
      <c r="AJ6687" s="1"/>
      <c r="AK6687" t="s">
        <v>410</v>
      </c>
      <c r="AL6687" t="s">
        <v>437</v>
      </c>
      <c r="AM6687">
        <v>151654444</v>
      </c>
      <c r="AN6687" t="s">
        <v>427</v>
      </c>
      <c r="AO6687" s="1"/>
      <c r="AP6687" t="s">
        <v>216</v>
      </c>
      <c r="AQ6687">
        <v>0.36499999999999999</v>
      </c>
      <c r="AR6687" t="s">
        <v>432</v>
      </c>
      <c r="AS6687">
        <v>5</v>
      </c>
      <c r="AT6687">
        <v>6</v>
      </c>
      <c r="AU6687" t="s">
        <v>86</v>
      </c>
      <c r="AV6687" t="s">
        <v>632</v>
      </c>
      <c r="AW6687" t="s">
        <v>428</v>
      </c>
      <c r="AX6687">
        <v>151660325</v>
      </c>
      <c r="AY6687" t="s">
        <v>89</v>
      </c>
      <c r="AZ6687" t="s">
        <v>90</v>
      </c>
      <c r="BA6687" t="s">
        <v>91</v>
      </c>
      <c r="BB6687">
        <v>6304</v>
      </c>
      <c r="BC6687">
        <v>1516040556</v>
      </c>
      <c r="BE6687">
        <v>2015</v>
      </c>
      <c r="BF6687">
        <v>350</v>
      </c>
      <c r="BG6687">
        <v>9860</v>
      </c>
      <c r="BH6687">
        <v>1403</v>
      </c>
      <c r="BI6687">
        <v>0</v>
      </c>
      <c r="BJ6687">
        <v>9510</v>
      </c>
      <c r="BK6687">
        <v>19790</v>
      </c>
      <c r="BL6687">
        <v>350</v>
      </c>
      <c r="BM6687">
        <v>0</v>
      </c>
      <c r="BN6687">
        <v>0</v>
      </c>
      <c r="BO6687">
        <v>102440</v>
      </c>
      <c r="BP6687">
        <v>74781.2</v>
      </c>
      <c r="BQ6687">
        <v>26070</v>
      </c>
      <c r="BR6687">
        <f>SUM(PROD_DATA3[[#This Row],[Rejected Qty]])/SUM(PROD_DATA3[[#This Row],[Processed Qty]])*100</f>
        <v>3.680336487907466</v>
      </c>
      <c r="BS6687">
        <f>(PROD_DATA3[[#This Row],[wastage %]]/100)*PROD_DATA3[[#This Row],[TotalQty]]</f>
        <v>3770.1366982124082</v>
      </c>
      <c r="BT6687">
        <v>3.680336487907466</v>
      </c>
    </row>
    <row r="6688" spans="1:72" x14ac:dyDescent="0.3">
      <c r="A6688" t="s">
        <v>67</v>
      </c>
      <c r="B6688" t="s">
        <v>99</v>
      </c>
      <c r="C6688" t="s">
        <v>100</v>
      </c>
      <c r="D6688" t="s">
        <v>272</v>
      </c>
      <c r="E6688" t="s">
        <v>71</v>
      </c>
      <c r="F6688" t="b">
        <v>0</v>
      </c>
      <c r="G6688" s="1"/>
      <c r="H6688">
        <v>2600100000000</v>
      </c>
      <c r="I6688" t="s">
        <v>137</v>
      </c>
      <c r="J6688" t="s">
        <v>138</v>
      </c>
      <c r="K6688" t="s">
        <v>137</v>
      </c>
      <c r="L6688" s="1"/>
      <c r="M6688" s="2"/>
      <c r="N6688" s="2" t="str">
        <f>TEXT(PROD_DATA3[[#This Row],[Fiscal Date]],"mmmm")</f>
        <v>January</v>
      </c>
      <c r="O6688" s="1"/>
      <c r="P6688" t="s">
        <v>74</v>
      </c>
      <c r="Q6688" t="b">
        <v>0</v>
      </c>
      <c r="R6688" t="b">
        <v>0</v>
      </c>
      <c r="S6688" t="s">
        <v>629</v>
      </c>
      <c r="T6688" t="s">
        <v>630</v>
      </c>
      <c r="U6688" t="s">
        <v>107</v>
      </c>
      <c r="V6688" t="s">
        <v>108</v>
      </c>
      <c r="W6688" t="s">
        <v>79</v>
      </c>
      <c r="X6688" t="s">
        <v>107</v>
      </c>
      <c r="Y6688" t="s">
        <v>79</v>
      </c>
      <c r="Z6688" t="s">
        <v>109</v>
      </c>
      <c r="AA6688" t="s">
        <v>110</v>
      </c>
      <c r="AB6688">
        <v>0</v>
      </c>
      <c r="AC6688">
        <v>1516040556</v>
      </c>
      <c r="AE6688" t="s">
        <v>82</v>
      </c>
      <c r="AF6688" t="b">
        <v>0</v>
      </c>
      <c r="AG6688">
        <v>99140988</v>
      </c>
      <c r="AH6688" t="s">
        <v>437</v>
      </c>
      <c r="AI6688" t="s">
        <v>437</v>
      </c>
      <c r="AJ6688" s="1"/>
      <c r="AK6688" t="s">
        <v>410</v>
      </c>
      <c r="AL6688" t="s">
        <v>437</v>
      </c>
      <c r="AM6688">
        <v>151654444</v>
      </c>
      <c r="AN6688" t="s">
        <v>427</v>
      </c>
      <c r="AO6688" s="1"/>
      <c r="AP6688" t="s">
        <v>216</v>
      </c>
      <c r="AQ6688">
        <v>0.36499999999999999</v>
      </c>
      <c r="AR6688" t="s">
        <v>432</v>
      </c>
      <c r="AS6688">
        <v>12</v>
      </c>
      <c r="AT6688">
        <v>12</v>
      </c>
      <c r="AU6688" t="s">
        <v>111</v>
      </c>
      <c r="AV6688" t="s">
        <v>631</v>
      </c>
      <c r="AW6688" t="s">
        <v>428</v>
      </c>
      <c r="AX6688">
        <v>151660325</v>
      </c>
      <c r="AY6688" t="s">
        <v>89</v>
      </c>
      <c r="AZ6688" t="s">
        <v>112</v>
      </c>
      <c r="BA6688" t="s">
        <v>110</v>
      </c>
      <c r="BB6688">
        <v>5205</v>
      </c>
      <c r="BC6688">
        <v>1516040556</v>
      </c>
      <c r="BE6688">
        <v>2015</v>
      </c>
      <c r="BF6688">
        <v>0</v>
      </c>
      <c r="BG6688">
        <v>5740</v>
      </c>
      <c r="BH6688">
        <v>1403</v>
      </c>
      <c r="BI6688">
        <v>0</v>
      </c>
      <c r="BJ6688">
        <v>5740</v>
      </c>
      <c r="BK6688">
        <v>5740</v>
      </c>
      <c r="BL6688">
        <v>0</v>
      </c>
      <c r="BM6688">
        <v>0</v>
      </c>
      <c r="BN6688">
        <v>0</v>
      </c>
      <c r="BO6688">
        <v>102440</v>
      </c>
      <c r="BP6688">
        <v>74781.2</v>
      </c>
      <c r="BQ6688">
        <v>26910</v>
      </c>
      <c r="BR6688">
        <f>SUM(PROD_DATA3[[#This Row],[Rejected Qty]])/SUM(PROD_DATA3[[#This Row],[Processed Qty]])*100</f>
        <v>0</v>
      </c>
      <c r="BS6688">
        <f>(PROD_DATA3[[#This Row],[wastage %]]/100)*PROD_DATA3[[#This Row],[TotalQty]]</f>
        <v>0</v>
      </c>
      <c r="BT6688">
        <v>0</v>
      </c>
    </row>
    <row r="6689" spans="1:72" x14ac:dyDescent="0.3">
      <c r="A6689" t="s">
        <v>67</v>
      </c>
      <c r="B6689" t="s">
        <v>99</v>
      </c>
      <c r="C6689" t="s">
        <v>100</v>
      </c>
      <c r="D6689" t="s">
        <v>272</v>
      </c>
      <c r="E6689" t="s">
        <v>71</v>
      </c>
      <c r="F6689" t="b">
        <v>0</v>
      </c>
      <c r="G6689" s="1"/>
      <c r="H6689">
        <v>2600100000000</v>
      </c>
      <c r="I6689" t="s">
        <v>137</v>
      </c>
      <c r="J6689" t="s">
        <v>138</v>
      </c>
      <c r="K6689" t="s">
        <v>137</v>
      </c>
      <c r="L6689" s="1"/>
      <c r="M6689" s="2"/>
      <c r="N6689" s="2" t="str">
        <f>TEXT(PROD_DATA3[[#This Row],[Fiscal Date]],"mmmm")</f>
        <v>January</v>
      </c>
      <c r="O6689" s="1"/>
      <c r="P6689" t="s">
        <v>74</v>
      </c>
      <c r="Q6689" t="b">
        <v>0</v>
      </c>
      <c r="R6689" t="b">
        <v>0</v>
      </c>
      <c r="S6689" t="s">
        <v>629</v>
      </c>
      <c r="T6689" t="s">
        <v>630</v>
      </c>
      <c r="U6689" t="s">
        <v>107</v>
      </c>
      <c r="V6689" t="s">
        <v>108</v>
      </c>
      <c r="W6689" t="s">
        <v>79</v>
      </c>
      <c r="X6689" t="s">
        <v>107</v>
      </c>
      <c r="Y6689" t="s">
        <v>79</v>
      </c>
      <c r="Z6689" t="s">
        <v>109</v>
      </c>
      <c r="AA6689" t="s">
        <v>110</v>
      </c>
      <c r="AB6689">
        <v>0</v>
      </c>
      <c r="AC6689">
        <v>1516040556</v>
      </c>
      <c r="AE6689" t="s">
        <v>82</v>
      </c>
      <c r="AF6689" t="b">
        <v>0</v>
      </c>
      <c r="AG6689">
        <v>99140988</v>
      </c>
      <c r="AH6689" t="s">
        <v>437</v>
      </c>
      <c r="AI6689" t="s">
        <v>437</v>
      </c>
      <c r="AJ6689" s="1"/>
      <c r="AK6689" t="s">
        <v>410</v>
      </c>
      <c r="AL6689" t="s">
        <v>437</v>
      </c>
      <c r="AM6689">
        <v>151654444</v>
      </c>
      <c r="AN6689" t="s">
        <v>427</v>
      </c>
      <c r="AO6689" s="1"/>
      <c r="AP6689" t="s">
        <v>216</v>
      </c>
      <c r="AQ6689">
        <v>0.36499999999999999</v>
      </c>
      <c r="AR6689" t="s">
        <v>432</v>
      </c>
      <c r="AS6689">
        <v>12</v>
      </c>
      <c r="AT6689">
        <v>12</v>
      </c>
      <c r="AU6689" t="s">
        <v>111</v>
      </c>
      <c r="AV6689" t="s">
        <v>632</v>
      </c>
      <c r="AW6689" t="s">
        <v>428</v>
      </c>
      <c r="AX6689">
        <v>151660325</v>
      </c>
      <c r="AY6689" t="s">
        <v>89</v>
      </c>
      <c r="AZ6689" t="s">
        <v>112</v>
      </c>
      <c r="BA6689" t="s">
        <v>110</v>
      </c>
      <c r="BB6689">
        <v>9930</v>
      </c>
      <c r="BC6689">
        <v>1516040556</v>
      </c>
      <c r="BE6689">
        <v>2015</v>
      </c>
      <c r="BF6689">
        <v>0</v>
      </c>
      <c r="BG6689">
        <v>9860</v>
      </c>
      <c r="BH6689">
        <v>1403</v>
      </c>
      <c r="BI6689">
        <v>0</v>
      </c>
      <c r="BJ6689">
        <v>9860</v>
      </c>
      <c r="BK6689">
        <v>9860</v>
      </c>
      <c r="BL6689">
        <v>0</v>
      </c>
      <c r="BM6689">
        <v>0</v>
      </c>
      <c r="BN6689">
        <v>0</v>
      </c>
      <c r="BO6689">
        <v>102440</v>
      </c>
      <c r="BP6689">
        <v>74781.2</v>
      </c>
      <c r="BQ6689">
        <v>26070</v>
      </c>
      <c r="BR6689">
        <f>SUM(PROD_DATA3[[#This Row],[Rejected Qty]])/SUM(PROD_DATA3[[#This Row],[Processed Qty]])*100</f>
        <v>0</v>
      </c>
      <c r="BS6689">
        <f>(PROD_DATA3[[#This Row],[wastage %]]/100)*PROD_DATA3[[#This Row],[TotalQty]]</f>
        <v>0</v>
      </c>
      <c r="BT6689">
        <v>0</v>
      </c>
    </row>
    <row r="6690" spans="1:72" x14ac:dyDescent="0.3">
      <c r="A6690" t="s">
        <v>67</v>
      </c>
      <c r="B6690" t="s">
        <v>99</v>
      </c>
      <c r="C6690" t="s">
        <v>100</v>
      </c>
      <c r="D6690" t="s">
        <v>272</v>
      </c>
      <c r="E6690" t="s">
        <v>71</v>
      </c>
      <c r="F6690" t="b">
        <v>0</v>
      </c>
      <c r="G6690" s="1"/>
      <c r="H6690">
        <v>2600100000000</v>
      </c>
      <c r="I6690" t="s">
        <v>146</v>
      </c>
      <c r="J6690" t="s">
        <v>147</v>
      </c>
      <c r="K6690" t="s">
        <v>146</v>
      </c>
      <c r="L6690" s="1"/>
      <c r="M6690" s="2"/>
      <c r="N6690" s="2" t="str">
        <f>TEXT(PROD_DATA3[[#This Row],[Fiscal Date]],"mmmm")</f>
        <v>January</v>
      </c>
      <c r="O6690" s="1"/>
      <c r="P6690" t="s">
        <v>74</v>
      </c>
      <c r="Q6690" t="b">
        <v>0</v>
      </c>
      <c r="R6690" t="b">
        <v>1</v>
      </c>
      <c r="S6690" t="s">
        <v>629</v>
      </c>
      <c r="T6690" t="s">
        <v>630</v>
      </c>
      <c r="U6690" t="s">
        <v>115</v>
      </c>
      <c r="V6690" t="s">
        <v>116</v>
      </c>
      <c r="W6690" t="s">
        <v>116</v>
      </c>
      <c r="X6690" t="s">
        <v>115</v>
      </c>
      <c r="Y6690" t="s">
        <v>115</v>
      </c>
      <c r="Z6690" t="s">
        <v>117</v>
      </c>
      <c r="AA6690" t="s">
        <v>118</v>
      </c>
      <c r="AB6690">
        <v>0</v>
      </c>
      <c r="AC6690">
        <v>1516040556</v>
      </c>
      <c r="AD6690">
        <v>1516514582</v>
      </c>
      <c r="AE6690" t="s">
        <v>82</v>
      </c>
      <c r="AF6690" t="b">
        <v>0</v>
      </c>
      <c r="AG6690">
        <v>99140989</v>
      </c>
      <c r="AH6690" t="s">
        <v>437</v>
      </c>
      <c r="AI6690" t="s">
        <v>437</v>
      </c>
      <c r="AJ6690" s="1"/>
      <c r="AK6690" t="s">
        <v>410</v>
      </c>
      <c r="AL6690" t="s">
        <v>437</v>
      </c>
      <c r="AM6690">
        <v>151654444</v>
      </c>
      <c r="AN6690" t="s">
        <v>427</v>
      </c>
      <c r="AO6690" s="1"/>
      <c r="AP6690" t="s">
        <v>216</v>
      </c>
      <c r="AQ6690">
        <v>0.36499999999999999</v>
      </c>
      <c r="AR6690" t="s">
        <v>432</v>
      </c>
      <c r="AS6690">
        <v>12</v>
      </c>
      <c r="AT6690">
        <v>12</v>
      </c>
      <c r="AU6690" t="s">
        <v>111</v>
      </c>
      <c r="AV6690" t="s">
        <v>631</v>
      </c>
      <c r="AW6690" t="s">
        <v>428</v>
      </c>
      <c r="AX6690">
        <v>151660325</v>
      </c>
      <c r="AY6690" t="s">
        <v>89</v>
      </c>
      <c r="AZ6690" t="s">
        <v>119</v>
      </c>
      <c r="BA6690" t="s">
        <v>118</v>
      </c>
      <c r="BB6690">
        <v>0</v>
      </c>
      <c r="BC6690">
        <v>1516040556</v>
      </c>
      <c r="BD6690">
        <v>5740</v>
      </c>
      <c r="BE6690">
        <v>2015</v>
      </c>
      <c r="BF6690">
        <v>0</v>
      </c>
      <c r="BG6690">
        <v>5740</v>
      </c>
      <c r="BH6690">
        <v>1403</v>
      </c>
      <c r="BI6690">
        <v>0</v>
      </c>
      <c r="BJ6690">
        <v>5740</v>
      </c>
      <c r="BK6690">
        <v>5740</v>
      </c>
      <c r="BL6690">
        <v>0</v>
      </c>
      <c r="BM6690">
        <v>0</v>
      </c>
      <c r="BN6690">
        <v>0</v>
      </c>
      <c r="BO6690">
        <v>102440</v>
      </c>
      <c r="BP6690">
        <v>74781.2</v>
      </c>
      <c r="BQ6690">
        <v>26910</v>
      </c>
      <c r="BR6690">
        <f>SUM(PROD_DATA3[[#This Row],[Rejected Qty]])/SUM(PROD_DATA3[[#This Row],[Processed Qty]])*100</f>
        <v>0</v>
      </c>
      <c r="BS6690">
        <f>(PROD_DATA3[[#This Row],[wastage %]]/100)*PROD_DATA3[[#This Row],[TotalQty]]</f>
        <v>0</v>
      </c>
      <c r="BT6690">
        <v>0</v>
      </c>
    </row>
    <row r="6691" spans="1:72" x14ac:dyDescent="0.3">
      <c r="A6691" t="s">
        <v>67</v>
      </c>
      <c r="B6691" t="s">
        <v>99</v>
      </c>
      <c r="C6691" t="s">
        <v>100</v>
      </c>
      <c r="D6691" t="s">
        <v>272</v>
      </c>
      <c r="E6691" t="s">
        <v>71</v>
      </c>
      <c r="F6691" t="b">
        <v>0</v>
      </c>
      <c r="G6691" s="1"/>
      <c r="H6691">
        <v>2600100000000</v>
      </c>
      <c r="I6691" t="s">
        <v>146</v>
      </c>
      <c r="J6691" t="s">
        <v>147</v>
      </c>
      <c r="K6691" t="s">
        <v>146</v>
      </c>
      <c r="L6691" s="1"/>
      <c r="M6691" s="2"/>
      <c r="N6691" s="2" t="str">
        <f>TEXT(PROD_DATA3[[#This Row],[Fiscal Date]],"mmmm")</f>
        <v>January</v>
      </c>
      <c r="O6691" s="1"/>
      <c r="P6691" t="s">
        <v>74</v>
      </c>
      <c r="Q6691" t="b">
        <v>0</v>
      </c>
      <c r="R6691" t="b">
        <v>1</v>
      </c>
      <c r="S6691" t="s">
        <v>629</v>
      </c>
      <c r="T6691" t="s">
        <v>630</v>
      </c>
      <c r="U6691" t="s">
        <v>115</v>
      </c>
      <c r="V6691" t="s">
        <v>116</v>
      </c>
      <c r="W6691" t="s">
        <v>116</v>
      </c>
      <c r="X6691" t="s">
        <v>115</v>
      </c>
      <c r="Y6691" t="s">
        <v>115</v>
      </c>
      <c r="Z6691" t="s">
        <v>117</v>
      </c>
      <c r="AA6691" t="s">
        <v>118</v>
      </c>
      <c r="AB6691">
        <v>0</v>
      </c>
      <c r="AC6691">
        <v>1516040556</v>
      </c>
      <c r="AD6691">
        <v>1516514582</v>
      </c>
      <c r="AE6691" t="s">
        <v>82</v>
      </c>
      <c r="AF6691" t="b">
        <v>0</v>
      </c>
      <c r="AG6691">
        <v>99140989</v>
      </c>
      <c r="AH6691" t="s">
        <v>437</v>
      </c>
      <c r="AI6691" t="s">
        <v>437</v>
      </c>
      <c r="AJ6691" s="1"/>
      <c r="AK6691" t="s">
        <v>410</v>
      </c>
      <c r="AL6691" t="s">
        <v>437</v>
      </c>
      <c r="AM6691">
        <v>151654444</v>
      </c>
      <c r="AN6691" t="s">
        <v>427</v>
      </c>
      <c r="AO6691" s="1"/>
      <c r="AP6691" t="s">
        <v>216</v>
      </c>
      <c r="AQ6691">
        <v>0.36499999999999999</v>
      </c>
      <c r="AR6691" t="s">
        <v>432</v>
      </c>
      <c r="AS6691">
        <v>12</v>
      </c>
      <c r="AT6691">
        <v>12</v>
      </c>
      <c r="AU6691" t="s">
        <v>111</v>
      </c>
      <c r="AV6691" t="s">
        <v>632</v>
      </c>
      <c r="AW6691" t="s">
        <v>428</v>
      </c>
      <c r="AX6691">
        <v>151660325</v>
      </c>
      <c r="AY6691" t="s">
        <v>89</v>
      </c>
      <c r="AZ6691" t="s">
        <v>119</v>
      </c>
      <c r="BA6691" t="s">
        <v>118</v>
      </c>
      <c r="BB6691">
        <v>0</v>
      </c>
      <c r="BC6691">
        <v>1516040556</v>
      </c>
      <c r="BD6691">
        <v>9860</v>
      </c>
      <c r="BE6691">
        <v>2015</v>
      </c>
      <c r="BF6691">
        <v>0</v>
      </c>
      <c r="BG6691">
        <v>9860</v>
      </c>
      <c r="BH6691">
        <v>1403</v>
      </c>
      <c r="BI6691">
        <v>0</v>
      </c>
      <c r="BJ6691">
        <v>9860</v>
      </c>
      <c r="BK6691">
        <v>9860</v>
      </c>
      <c r="BL6691">
        <v>0</v>
      </c>
      <c r="BM6691">
        <v>0</v>
      </c>
      <c r="BN6691">
        <v>0</v>
      </c>
      <c r="BO6691">
        <v>102440</v>
      </c>
      <c r="BP6691">
        <v>74781.2</v>
      </c>
      <c r="BQ6691">
        <v>26070</v>
      </c>
      <c r="BR6691">
        <f>SUM(PROD_DATA3[[#This Row],[Rejected Qty]])/SUM(PROD_DATA3[[#This Row],[Processed Qty]])*100</f>
        <v>0</v>
      </c>
      <c r="BS6691">
        <f>(PROD_DATA3[[#This Row],[wastage %]]/100)*PROD_DATA3[[#This Row],[TotalQty]]</f>
        <v>0</v>
      </c>
      <c r="BT6691">
        <v>0</v>
      </c>
    </row>
    <row r="6692" spans="1:72" x14ac:dyDescent="0.3">
      <c r="A6692" t="s">
        <v>4291</v>
      </c>
      <c r="B6692" t="s">
        <v>4292</v>
      </c>
      <c r="C6692" t="s">
        <v>4293</v>
      </c>
      <c r="D6692" t="s">
        <v>70</v>
      </c>
      <c r="E6692" t="s">
        <v>74</v>
      </c>
      <c r="F6692" t="b">
        <v>0</v>
      </c>
      <c r="G6692" s="1"/>
      <c r="H6692">
        <v>2600100000000</v>
      </c>
      <c r="I6692" t="s">
        <v>536</v>
      </c>
      <c r="J6692" t="s">
        <v>537</v>
      </c>
      <c r="K6692" t="s">
        <v>536</v>
      </c>
      <c r="L6692" s="1"/>
      <c r="M6692" s="2"/>
      <c r="N6692" s="2" t="str">
        <f>TEXT(PROD_DATA3[[#This Row],[Fiscal Date]],"mmmm")</f>
        <v>January</v>
      </c>
      <c r="O6692" s="1"/>
      <c r="P6692" t="s">
        <v>74</v>
      </c>
      <c r="Q6692" t="b">
        <v>0</v>
      </c>
      <c r="R6692" t="b">
        <v>0</v>
      </c>
      <c r="S6692" t="s">
        <v>4294</v>
      </c>
      <c r="T6692" t="s">
        <v>4295</v>
      </c>
      <c r="U6692" t="s">
        <v>338</v>
      </c>
      <c r="V6692" t="s">
        <v>339</v>
      </c>
      <c r="W6692" t="s">
        <v>126</v>
      </c>
      <c r="X6692" t="s">
        <v>338</v>
      </c>
      <c r="Y6692" t="s">
        <v>127</v>
      </c>
      <c r="Z6692" t="s">
        <v>128</v>
      </c>
      <c r="AA6692" t="s">
        <v>129</v>
      </c>
      <c r="AB6692">
        <v>0</v>
      </c>
      <c r="AC6692">
        <v>1516040721</v>
      </c>
      <c r="AE6692" t="s">
        <v>82</v>
      </c>
      <c r="AF6692" t="b">
        <v>0</v>
      </c>
      <c r="AG6692">
        <v>99140959</v>
      </c>
      <c r="AH6692" t="s">
        <v>648</v>
      </c>
      <c r="AI6692" t="s">
        <v>329</v>
      </c>
      <c r="AJ6692" s="1"/>
      <c r="AK6692" t="s">
        <v>427</v>
      </c>
      <c r="AL6692" t="s">
        <v>648</v>
      </c>
      <c r="AM6692">
        <v>151654675</v>
      </c>
      <c r="AN6692" t="s">
        <v>437</v>
      </c>
      <c r="AO6692" s="1"/>
      <c r="AP6692" t="s">
        <v>157</v>
      </c>
      <c r="AQ6692">
        <v>1.45</v>
      </c>
      <c r="AR6692" t="s">
        <v>157</v>
      </c>
      <c r="AS6692">
        <v>19</v>
      </c>
      <c r="AT6692">
        <v>20</v>
      </c>
      <c r="AU6692" t="s">
        <v>130</v>
      </c>
      <c r="AV6692" t="s">
        <v>366</v>
      </c>
      <c r="AW6692" t="s">
        <v>438</v>
      </c>
      <c r="AX6692">
        <v>151660564</v>
      </c>
      <c r="AY6692" t="s">
        <v>89</v>
      </c>
      <c r="AZ6692" t="s">
        <v>131</v>
      </c>
      <c r="BA6692" t="s">
        <v>129</v>
      </c>
      <c r="BB6692">
        <v>0</v>
      </c>
      <c r="BC6692">
        <v>1516040721</v>
      </c>
      <c r="BE6692">
        <v>2015</v>
      </c>
      <c r="BF6692">
        <v>5</v>
      </c>
      <c r="BG6692">
        <v>828</v>
      </c>
      <c r="BH6692">
        <v>744.27499999999998</v>
      </c>
      <c r="BI6692">
        <v>0</v>
      </c>
      <c r="BJ6692">
        <v>823</v>
      </c>
      <c r="BK6692">
        <v>828</v>
      </c>
      <c r="BL6692">
        <v>5</v>
      </c>
      <c r="BM6692">
        <v>0</v>
      </c>
      <c r="BN6692">
        <v>0</v>
      </c>
      <c r="BO6692">
        <v>2765</v>
      </c>
      <c r="BP6692">
        <v>8018.5</v>
      </c>
      <c r="BQ6692">
        <v>828</v>
      </c>
      <c r="BR6692">
        <f>SUM(PROD_DATA3[[#This Row],[Rejected Qty]])/SUM(PROD_DATA3[[#This Row],[Processed Qty]])*100</f>
        <v>0.60753341433778862</v>
      </c>
      <c r="BS6692">
        <f>(PROD_DATA3[[#This Row],[wastage %]]/100)*PROD_DATA3[[#This Row],[TotalQty]]</f>
        <v>16.798298906439854</v>
      </c>
      <c r="BT6692">
        <v>0.60753341433778862</v>
      </c>
    </row>
    <row r="6693" spans="1:72" x14ac:dyDescent="0.3">
      <c r="A6693" t="s">
        <v>4291</v>
      </c>
      <c r="B6693" t="s">
        <v>4292</v>
      </c>
      <c r="C6693" t="s">
        <v>4293</v>
      </c>
      <c r="D6693" t="s">
        <v>70</v>
      </c>
      <c r="E6693" t="s">
        <v>74</v>
      </c>
      <c r="F6693" t="b">
        <v>0</v>
      </c>
      <c r="G6693" s="1"/>
      <c r="H6693">
        <v>2600100000000</v>
      </c>
      <c r="I6693" t="s">
        <v>536</v>
      </c>
      <c r="J6693" t="s">
        <v>537</v>
      </c>
      <c r="K6693" t="s">
        <v>536</v>
      </c>
      <c r="L6693" s="1"/>
      <c r="M6693" s="2"/>
      <c r="N6693" s="2" t="str">
        <f>TEXT(PROD_DATA3[[#This Row],[Fiscal Date]],"mmmm")</f>
        <v>January</v>
      </c>
      <c r="O6693" s="1"/>
      <c r="P6693" t="s">
        <v>74</v>
      </c>
      <c r="Q6693" t="b">
        <v>0</v>
      </c>
      <c r="R6693" t="b">
        <v>0</v>
      </c>
      <c r="S6693" t="s">
        <v>4294</v>
      </c>
      <c r="T6693" t="s">
        <v>4295</v>
      </c>
      <c r="U6693" t="s">
        <v>338</v>
      </c>
      <c r="V6693" t="s">
        <v>339</v>
      </c>
      <c r="W6693" t="s">
        <v>126</v>
      </c>
      <c r="X6693" t="s">
        <v>338</v>
      </c>
      <c r="Y6693" t="s">
        <v>127</v>
      </c>
      <c r="Z6693" t="s">
        <v>128</v>
      </c>
      <c r="AA6693" t="s">
        <v>129</v>
      </c>
      <c r="AB6693">
        <v>0</v>
      </c>
      <c r="AC6693">
        <v>1516040721</v>
      </c>
      <c r="AE6693" t="s">
        <v>82</v>
      </c>
      <c r="AF6693" t="b">
        <v>0</v>
      </c>
      <c r="AG6693">
        <v>99140959</v>
      </c>
      <c r="AH6693" t="s">
        <v>648</v>
      </c>
      <c r="AI6693" t="s">
        <v>329</v>
      </c>
      <c r="AJ6693" s="1"/>
      <c r="AK6693" t="s">
        <v>427</v>
      </c>
      <c r="AL6693" t="s">
        <v>648</v>
      </c>
      <c r="AM6693">
        <v>151654675</v>
      </c>
      <c r="AN6693" t="s">
        <v>437</v>
      </c>
      <c r="AO6693" s="1"/>
      <c r="AP6693" t="s">
        <v>157</v>
      </c>
      <c r="AQ6693">
        <v>1.45</v>
      </c>
      <c r="AR6693" t="s">
        <v>157</v>
      </c>
      <c r="AS6693">
        <v>19</v>
      </c>
      <c r="AT6693">
        <v>20</v>
      </c>
      <c r="AU6693" t="s">
        <v>130</v>
      </c>
      <c r="AV6693" t="s">
        <v>368</v>
      </c>
      <c r="AW6693" t="s">
        <v>438</v>
      </c>
      <c r="AX6693">
        <v>151660564</v>
      </c>
      <c r="AY6693" t="s">
        <v>89</v>
      </c>
      <c r="AZ6693" t="s">
        <v>131</v>
      </c>
      <c r="BA6693" t="s">
        <v>129</v>
      </c>
      <c r="BB6693">
        <v>0</v>
      </c>
      <c r="BC6693">
        <v>1516040721</v>
      </c>
      <c r="BE6693">
        <v>2015</v>
      </c>
      <c r="BF6693">
        <v>5</v>
      </c>
      <c r="BG6693">
        <v>1179</v>
      </c>
      <c r="BH6693">
        <v>744.27499999999998</v>
      </c>
      <c r="BI6693">
        <v>0</v>
      </c>
      <c r="BJ6693">
        <v>1174</v>
      </c>
      <c r="BK6693">
        <v>1179</v>
      </c>
      <c r="BL6693">
        <v>5</v>
      </c>
      <c r="BM6693">
        <v>0</v>
      </c>
      <c r="BN6693">
        <v>0</v>
      </c>
      <c r="BO6693">
        <v>2765</v>
      </c>
      <c r="BP6693">
        <v>8018.5</v>
      </c>
      <c r="BQ6693">
        <v>1179</v>
      </c>
      <c r="BR6693">
        <f>SUM(PROD_DATA3[[#This Row],[Rejected Qty]])/SUM(PROD_DATA3[[#This Row],[Processed Qty]])*100</f>
        <v>0.42589437819420783</v>
      </c>
      <c r="BS6693">
        <f>(PROD_DATA3[[#This Row],[wastage %]]/100)*PROD_DATA3[[#This Row],[TotalQty]]</f>
        <v>11.775979557069846</v>
      </c>
      <c r="BT6693">
        <v>0.42589437819420783</v>
      </c>
    </row>
    <row r="6694" spans="1:72" x14ac:dyDescent="0.3">
      <c r="A6694" t="s">
        <v>4291</v>
      </c>
      <c r="B6694" t="s">
        <v>4292</v>
      </c>
      <c r="C6694" t="s">
        <v>4293</v>
      </c>
      <c r="D6694" t="s">
        <v>70</v>
      </c>
      <c r="E6694" t="s">
        <v>74</v>
      </c>
      <c r="F6694" t="b">
        <v>0</v>
      </c>
      <c r="G6694" s="1"/>
      <c r="H6694">
        <v>2600100000000</v>
      </c>
      <c r="I6694" t="s">
        <v>536</v>
      </c>
      <c r="J6694" t="s">
        <v>537</v>
      </c>
      <c r="K6694" t="s">
        <v>536</v>
      </c>
      <c r="L6694" s="1"/>
      <c r="M6694" s="2"/>
      <c r="N6694" s="2" t="str">
        <f>TEXT(PROD_DATA3[[#This Row],[Fiscal Date]],"mmmm")</f>
        <v>January</v>
      </c>
      <c r="O6694" s="1"/>
      <c r="P6694" t="s">
        <v>74</v>
      </c>
      <c r="Q6694" t="b">
        <v>0</v>
      </c>
      <c r="R6694" t="b">
        <v>0</v>
      </c>
      <c r="S6694" t="s">
        <v>4294</v>
      </c>
      <c r="T6694" t="s">
        <v>4295</v>
      </c>
      <c r="U6694" t="s">
        <v>338</v>
      </c>
      <c r="V6694" t="s">
        <v>339</v>
      </c>
      <c r="W6694" t="s">
        <v>126</v>
      </c>
      <c r="X6694" t="s">
        <v>338</v>
      </c>
      <c r="Y6694" t="s">
        <v>127</v>
      </c>
      <c r="Z6694" t="s">
        <v>128</v>
      </c>
      <c r="AA6694" t="s">
        <v>129</v>
      </c>
      <c r="AB6694">
        <v>0</v>
      </c>
      <c r="AC6694">
        <v>1516040721</v>
      </c>
      <c r="AE6694" t="s">
        <v>82</v>
      </c>
      <c r="AF6694" t="b">
        <v>0</v>
      </c>
      <c r="AG6694">
        <v>99140959</v>
      </c>
      <c r="AH6694" t="s">
        <v>648</v>
      </c>
      <c r="AI6694" t="s">
        <v>329</v>
      </c>
      <c r="AJ6694" s="1"/>
      <c r="AK6694" t="s">
        <v>427</v>
      </c>
      <c r="AL6694" t="s">
        <v>648</v>
      </c>
      <c r="AM6694">
        <v>151654675</v>
      </c>
      <c r="AN6694" t="s">
        <v>437</v>
      </c>
      <c r="AO6694" s="1"/>
      <c r="AP6694" t="s">
        <v>157</v>
      </c>
      <c r="AQ6694">
        <v>1.45</v>
      </c>
      <c r="AR6694" t="s">
        <v>157</v>
      </c>
      <c r="AS6694">
        <v>19</v>
      </c>
      <c r="AT6694">
        <v>20</v>
      </c>
      <c r="AU6694" t="s">
        <v>130</v>
      </c>
      <c r="AV6694" t="s">
        <v>719</v>
      </c>
      <c r="AW6694" t="s">
        <v>438</v>
      </c>
      <c r="AX6694">
        <v>151660564</v>
      </c>
      <c r="AY6694" t="s">
        <v>89</v>
      </c>
      <c r="AZ6694" t="s">
        <v>131</v>
      </c>
      <c r="BA6694" t="s">
        <v>129</v>
      </c>
      <c r="BB6694">
        <v>0</v>
      </c>
      <c r="BC6694">
        <v>1516040721</v>
      </c>
      <c r="BE6694">
        <v>2015</v>
      </c>
      <c r="BF6694">
        <v>5</v>
      </c>
      <c r="BG6694">
        <v>1208</v>
      </c>
      <c r="BH6694">
        <v>744.27499999999998</v>
      </c>
      <c r="BI6694">
        <v>0</v>
      </c>
      <c r="BJ6694">
        <v>1203</v>
      </c>
      <c r="BK6694">
        <v>1208</v>
      </c>
      <c r="BL6694">
        <v>5</v>
      </c>
      <c r="BM6694">
        <v>0</v>
      </c>
      <c r="BN6694">
        <v>0</v>
      </c>
      <c r="BO6694">
        <v>2765</v>
      </c>
      <c r="BP6694">
        <v>8018.5</v>
      </c>
      <c r="BQ6694">
        <v>1208</v>
      </c>
      <c r="BR6694">
        <f>SUM(PROD_DATA3[[#This Row],[Rejected Qty]])/SUM(PROD_DATA3[[#This Row],[Processed Qty]])*100</f>
        <v>0.41562759767248547</v>
      </c>
      <c r="BS6694">
        <f>(PROD_DATA3[[#This Row],[wastage %]]/100)*PROD_DATA3[[#This Row],[TotalQty]]</f>
        <v>11.492103075644224</v>
      </c>
      <c r="BT6694">
        <v>0.41562759767248547</v>
      </c>
    </row>
    <row r="6695" spans="1:72" x14ac:dyDescent="0.3">
      <c r="A6695" t="s">
        <v>658</v>
      </c>
      <c r="B6695" t="s">
        <v>659</v>
      </c>
      <c r="C6695" t="s">
        <v>660</v>
      </c>
      <c r="D6695" t="s">
        <v>272</v>
      </c>
      <c r="E6695" t="s">
        <v>71</v>
      </c>
      <c r="F6695" t="b">
        <v>0</v>
      </c>
      <c r="G6695" s="1"/>
      <c r="H6695">
        <v>260010000000</v>
      </c>
      <c r="I6695" t="s">
        <v>1557</v>
      </c>
      <c r="J6695" t="s">
        <v>1558</v>
      </c>
      <c r="K6695" t="s">
        <v>1557</v>
      </c>
      <c r="L6695" s="1"/>
      <c r="M6695" s="2"/>
      <c r="N6695" s="2" t="str">
        <f>TEXT(PROD_DATA3[[#This Row],[Fiscal Date]],"mmmm")</f>
        <v>January</v>
      </c>
      <c r="O6695" s="1"/>
      <c r="P6695" t="s">
        <v>237</v>
      </c>
      <c r="Q6695" t="b">
        <v>0</v>
      </c>
      <c r="R6695" t="b">
        <v>0</v>
      </c>
      <c r="S6695" t="s">
        <v>661</v>
      </c>
      <c r="T6695" t="s">
        <v>662</v>
      </c>
      <c r="U6695" t="s">
        <v>1043</v>
      </c>
      <c r="V6695" t="s">
        <v>1044</v>
      </c>
      <c r="W6695" t="s">
        <v>242</v>
      </c>
      <c r="X6695" t="s">
        <v>1043</v>
      </c>
      <c r="Y6695" t="s">
        <v>243</v>
      </c>
      <c r="Z6695" t="s">
        <v>244</v>
      </c>
      <c r="AA6695" t="s">
        <v>245</v>
      </c>
      <c r="AB6695">
        <v>600</v>
      </c>
      <c r="AC6695">
        <v>1516040595</v>
      </c>
      <c r="AE6695" t="s">
        <v>82</v>
      </c>
      <c r="AF6695" t="b">
        <v>1</v>
      </c>
      <c r="AG6695">
        <v>9749369</v>
      </c>
      <c r="AH6695" t="s">
        <v>521</v>
      </c>
      <c r="AI6695" t="s">
        <v>521</v>
      </c>
      <c r="AJ6695" s="1"/>
      <c r="AK6695" t="s">
        <v>427</v>
      </c>
      <c r="AL6695" t="s">
        <v>521</v>
      </c>
      <c r="AM6695">
        <v>151643299</v>
      </c>
      <c r="AN6695" t="s">
        <v>459</v>
      </c>
      <c r="AO6695" s="1"/>
      <c r="AP6695" t="s">
        <v>142</v>
      </c>
      <c r="AQ6695">
        <v>7.5</v>
      </c>
      <c r="AR6695" t="s">
        <v>103</v>
      </c>
      <c r="AS6695">
        <v>4</v>
      </c>
      <c r="AT6695">
        <v>6</v>
      </c>
      <c r="AU6695" t="s">
        <v>246</v>
      </c>
      <c r="AV6695" t="s">
        <v>621</v>
      </c>
      <c r="AW6695" t="s">
        <v>460</v>
      </c>
      <c r="AX6695">
        <v>151655245</v>
      </c>
      <c r="AY6695" t="s">
        <v>89</v>
      </c>
      <c r="AZ6695" t="s">
        <v>248</v>
      </c>
      <c r="BA6695" t="s">
        <v>245</v>
      </c>
      <c r="BB6695">
        <v>0</v>
      </c>
      <c r="BC6695">
        <v>1516040595</v>
      </c>
      <c r="BE6695">
        <v>2015</v>
      </c>
      <c r="BF6695">
        <v>0</v>
      </c>
      <c r="BG6695">
        <v>300</v>
      </c>
      <c r="BH6695">
        <v>755.55</v>
      </c>
      <c r="BI6695">
        <v>0</v>
      </c>
      <c r="BJ6695">
        <v>300</v>
      </c>
      <c r="BK6695">
        <v>300</v>
      </c>
      <c r="BL6695">
        <v>0</v>
      </c>
      <c r="BM6695">
        <v>25</v>
      </c>
      <c r="BN6695">
        <v>0</v>
      </c>
      <c r="BO6695">
        <v>2060</v>
      </c>
      <c r="BP6695">
        <v>30900</v>
      </c>
      <c r="BQ6695">
        <v>263</v>
      </c>
      <c r="BR6695">
        <f>SUM(PROD_DATA3[[#This Row],[Rejected Qty]])/SUM(PROD_DATA3[[#This Row],[Processed Qty]])*100</f>
        <v>0</v>
      </c>
      <c r="BS6695">
        <f>(PROD_DATA3[[#This Row],[wastage %]]/100)*PROD_DATA3[[#This Row],[TotalQty]]</f>
        <v>0</v>
      </c>
      <c r="BT6695">
        <v>0</v>
      </c>
    </row>
    <row r="6696" spans="1:72" x14ac:dyDescent="0.3">
      <c r="A6696" t="s">
        <v>589</v>
      </c>
      <c r="B6696" t="s">
        <v>601</v>
      </c>
      <c r="C6696" t="s">
        <v>602</v>
      </c>
      <c r="D6696" t="s">
        <v>272</v>
      </c>
      <c r="E6696" t="s">
        <v>71</v>
      </c>
      <c r="F6696" t="b">
        <v>0</v>
      </c>
      <c r="G6696" s="1"/>
      <c r="H6696">
        <v>260010000000</v>
      </c>
      <c r="I6696" t="s">
        <v>590</v>
      </c>
      <c r="J6696" t="s">
        <v>591</v>
      </c>
      <c r="K6696" t="s">
        <v>590</v>
      </c>
      <c r="L6696" s="1"/>
      <c r="M6696" s="2"/>
      <c r="N6696" s="2" t="str">
        <f>TEXT(PROD_DATA3[[#This Row],[Fiscal Date]],"mmmm")</f>
        <v>January</v>
      </c>
      <c r="O6696" s="1"/>
      <c r="P6696" t="s">
        <v>237</v>
      </c>
      <c r="Q6696" t="b">
        <v>0</v>
      </c>
      <c r="R6696" t="b">
        <v>0</v>
      </c>
      <c r="S6696" t="s">
        <v>4296</v>
      </c>
      <c r="T6696" t="s">
        <v>4297</v>
      </c>
      <c r="U6696" t="s">
        <v>594</v>
      </c>
      <c r="V6696" t="s">
        <v>595</v>
      </c>
      <c r="W6696" t="s">
        <v>79</v>
      </c>
      <c r="X6696" t="s">
        <v>594</v>
      </c>
      <c r="Y6696" t="s">
        <v>79</v>
      </c>
      <c r="Z6696" t="s">
        <v>596</v>
      </c>
      <c r="AA6696" t="s">
        <v>597</v>
      </c>
      <c r="AB6696">
        <v>0</v>
      </c>
      <c r="AC6696">
        <v>1516040672</v>
      </c>
      <c r="AE6696" t="s">
        <v>82</v>
      </c>
      <c r="AF6696" t="b">
        <v>0</v>
      </c>
      <c r="AG6696">
        <v>9749250</v>
      </c>
      <c r="AH6696" t="s">
        <v>388</v>
      </c>
      <c r="AI6696" t="s">
        <v>388</v>
      </c>
      <c r="AJ6696" s="1"/>
      <c r="AK6696" t="s">
        <v>427</v>
      </c>
      <c r="AL6696" t="s">
        <v>388</v>
      </c>
      <c r="AM6696">
        <v>151643268</v>
      </c>
      <c r="AN6696" t="s">
        <v>459</v>
      </c>
      <c r="AO6696" s="1"/>
      <c r="AP6696" t="s">
        <v>212</v>
      </c>
      <c r="AQ6696">
        <v>3.9750000000000001</v>
      </c>
      <c r="AR6696" t="s">
        <v>166</v>
      </c>
      <c r="AS6696">
        <v>13</v>
      </c>
      <c r="AT6696">
        <v>6</v>
      </c>
      <c r="AU6696" t="s">
        <v>579</v>
      </c>
      <c r="AV6696" t="s">
        <v>4298</v>
      </c>
      <c r="AW6696" t="s">
        <v>460</v>
      </c>
      <c r="AX6696">
        <v>151655222</v>
      </c>
      <c r="AY6696" t="s">
        <v>89</v>
      </c>
      <c r="AZ6696" t="s">
        <v>599</v>
      </c>
      <c r="BA6696" t="s">
        <v>600</v>
      </c>
      <c r="BB6696">
        <v>3916</v>
      </c>
      <c r="BC6696">
        <v>1516040672</v>
      </c>
      <c r="BE6696">
        <v>2015</v>
      </c>
      <c r="BF6696">
        <v>0</v>
      </c>
      <c r="BG6696">
        <v>2100</v>
      </c>
      <c r="BH6696">
        <v>1403</v>
      </c>
      <c r="BI6696">
        <v>0</v>
      </c>
      <c r="BJ6696">
        <v>2100</v>
      </c>
      <c r="BK6696">
        <v>2100</v>
      </c>
      <c r="BL6696">
        <v>0</v>
      </c>
      <c r="BM6696">
        <v>0</v>
      </c>
      <c r="BN6696">
        <v>0</v>
      </c>
      <c r="BO6696">
        <v>4998</v>
      </c>
      <c r="BP6696">
        <v>39734.1</v>
      </c>
      <c r="BQ6696">
        <v>5998</v>
      </c>
      <c r="BR6696">
        <f>SUM(PROD_DATA3[[#This Row],[Rejected Qty]])/SUM(PROD_DATA3[[#This Row],[Processed Qty]])*100</f>
        <v>0</v>
      </c>
      <c r="BS6696">
        <f>(PROD_DATA3[[#This Row],[wastage %]]/100)*PROD_DATA3[[#This Row],[TotalQty]]</f>
        <v>0</v>
      </c>
      <c r="BT6696">
        <v>0</v>
      </c>
    </row>
    <row r="6697" spans="1:72" x14ac:dyDescent="0.3">
      <c r="A6697" t="s">
        <v>589</v>
      </c>
      <c r="B6697" t="s">
        <v>601</v>
      </c>
      <c r="C6697" t="s">
        <v>602</v>
      </c>
      <c r="D6697" t="s">
        <v>272</v>
      </c>
      <c r="E6697" t="s">
        <v>71</v>
      </c>
      <c r="F6697" t="b">
        <v>0</v>
      </c>
      <c r="G6697" s="1"/>
      <c r="H6697">
        <v>260010000000</v>
      </c>
      <c r="I6697" t="s">
        <v>590</v>
      </c>
      <c r="J6697" t="s">
        <v>591</v>
      </c>
      <c r="K6697" t="s">
        <v>590</v>
      </c>
      <c r="L6697" s="1"/>
      <c r="M6697" s="2"/>
      <c r="N6697" s="2" t="str">
        <f>TEXT(PROD_DATA3[[#This Row],[Fiscal Date]],"mmmm")</f>
        <v>January</v>
      </c>
      <c r="O6697" s="1"/>
      <c r="P6697" t="s">
        <v>237</v>
      </c>
      <c r="Q6697" t="b">
        <v>0</v>
      </c>
      <c r="R6697" t="b">
        <v>0</v>
      </c>
      <c r="S6697" t="s">
        <v>651</v>
      </c>
      <c r="T6697" t="s">
        <v>652</v>
      </c>
      <c r="U6697" t="s">
        <v>594</v>
      </c>
      <c r="V6697" t="s">
        <v>595</v>
      </c>
      <c r="W6697" t="s">
        <v>79</v>
      </c>
      <c r="X6697" t="s">
        <v>594</v>
      </c>
      <c r="Y6697" t="s">
        <v>79</v>
      </c>
      <c r="Z6697" t="s">
        <v>596</v>
      </c>
      <c r="AA6697" t="s">
        <v>597</v>
      </c>
      <c r="AB6697">
        <v>0</v>
      </c>
      <c r="AC6697">
        <v>1516040671</v>
      </c>
      <c r="AE6697" t="s">
        <v>82</v>
      </c>
      <c r="AF6697" t="b">
        <v>0</v>
      </c>
      <c r="AG6697">
        <v>9749304</v>
      </c>
      <c r="AH6697" t="s">
        <v>388</v>
      </c>
      <c r="AI6697" t="s">
        <v>388</v>
      </c>
      <c r="AJ6697" s="1"/>
      <c r="AK6697" t="s">
        <v>427</v>
      </c>
      <c r="AL6697" t="s">
        <v>388</v>
      </c>
      <c r="AM6697">
        <v>151643265</v>
      </c>
      <c r="AN6697" t="s">
        <v>459</v>
      </c>
      <c r="AO6697" s="1"/>
      <c r="AP6697" t="s">
        <v>212</v>
      </c>
      <c r="AQ6697">
        <v>3.9750000000000001</v>
      </c>
      <c r="AR6697" t="s">
        <v>166</v>
      </c>
      <c r="AS6697">
        <v>13</v>
      </c>
      <c r="AT6697">
        <v>6</v>
      </c>
      <c r="AU6697" t="s">
        <v>579</v>
      </c>
      <c r="AV6697" t="s">
        <v>653</v>
      </c>
      <c r="AW6697" t="s">
        <v>460</v>
      </c>
      <c r="AX6697">
        <v>151655219</v>
      </c>
      <c r="AY6697" t="s">
        <v>89</v>
      </c>
      <c r="AZ6697" t="s">
        <v>599</v>
      </c>
      <c r="BA6697" t="s">
        <v>600</v>
      </c>
      <c r="BB6697">
        <v>4456</v>
      </c>
      <c r="BC6697">
        <v>1516040671</v>
      </c>
      <c r="BE6697">
        <v>2015</v>
      </c>
      <c r="BF6697">
        <v>0</v>
      </c>
      <c r="BG6697">
        <v>1200</v>
      </c>
      <c r="BH6697">
        <v>1403</v>
      </c>
      <c r="BI6697">
        <v>0</v>
      </c>
      <c r="BJ6697">
        <v>1200</v>
      </c>
      <c r="BK6697">
        <v>1560</v>
      </c>
      <c r="BL6697">
        <v>0</v>
      </c>
      <c r="BM6697">
        <v>0</v>
      </c>
      <c r="BN6697">
        <v>0</v>
      </c>
      <c r="BO6697">
        <v>4998</v>
      </c>
      <c r="BP6697">
        <v>39734.1</v>
      </c>
      <c r="BQ6697">
        <v>5998</v>
      </c>
      <c r="BR6697">
        <f>SUM(PROD_DATA3[[#This Row],[Rejected Qty]])/SUM(PROD_DATA3[[#This Row],[Processed Qty]])*100</f>
        <v>0</v>
      </c>
      <c r="BS6697">
        <f>(PROD_DATA3[[#This Row],[wastage %]]/100)*PROD_DATA3[[#This Row],[TotalQty]]</f>
        <v>0</v>
      </c>
      <c r="BT6697">
        <v>0</v>
      </c>
    </row>
    <row r="6698" spans="1:72" x14ac:dyDescent="0.3">
      <c r="A6698" t="s">
        <v>4299</v>
      </c>
      <c r="B6698" t="s">
        <v>4202</v>
      </c>
      <c r="C6698" t="s">
        <v>4203</v>
      </c>
      <c r="D6698" t="s">
        <v>153</v>
      </c>
      <c r="E6698" t="s">
        <v>74</v>
      </c>
      <c r="F6698" t="b">
        <v>0</v>
      </c>
      <c r="G6698" s="1"/>
      <c r="H6698">
        <v>2600100000000</v>
      </c>
      <c r="I6698" t="s">
        <v>2240</v>
      </c>
      <c r="J6698" t="s">
        <v>2241</v>
      </c>
      <c r="K6698" t="s">
        <v>2240</v>
      </c>
      <c r="L6698" s="1"/>
      <c r="M6698" s="2"/>
      <c r="N6698" s="2" t="str">
        <f>TEXT(PROD_DATA3[[#This Row],[Fiscal Date]],"mmmm")</f>
        <v>January</v>
      </c>
      <c r="O6698" s="1"/>
      <c r="P6698" t="s">
        <v>74</v>
      </c>
      <c r="Q6698" t="b">
        <v>0</v>
      </c>
      <c r="R6698" t="b">
        <v>0</v>
      </c>
      <c r="S6698" t="s">
        <v>4300</v>
      </c>
      <c r="T6698" t="s">
        <v>4301</v>
      </c>
      <c r="U6698" t="s">
        <v>338</v>
      </c>
      <c r="V6698" t="s">
        <v>339</v>
      </c>
      <c r="W6698" t="s">
        <v>126</v>
      </c>
      <c r="X6698" t="s">
        <v>338</v>
      </c>
      <c r="Y6698" t="s">
        <v>127</v>
      </c>
      <c r="Z6698" t="s">
        <v>128</v>
      </c>
      <c r="AA6698" t="s">
        <v>129</v>
      </c>
      <c r="AB6698">
        <v>0</v>
      </c>
      <c r="AC6698">
        <v>1516041013</v>
      </c>
      <c r="AE6698" t="s">
        <v>82</v>
      </c>
      <c r="AF6698" t="b">
        <v>0</v>
      </c>
      <c r="AG6698">
        <v>99140896</v>
      </c>
      <c r="AH6698" t="s">
        <v>640</v>
      </c>
      <c r="AI6698" t="s">
        <v>329</v>
      </c>
      <c r="AJ6698" s="1"/>
      <c r="AK6698" t="s">
        <v>639</v>
      </c>
      <c r="AL6698" t="s">
        <v>640</v>
      </c>
      <c r="AM6698">
        <v>151654704</v>
      </c>
      <c r="AN6698" t="s">
        <v>459</v>
      </c>
      <c r="AO6698" s="1"/>
      <c r="AP6698" t="s">
        <v>216</v>
      </c>
      <c r="AQ6698">
        <v>1.125</v>
      </c>
      <c r="AR6698" t="s">
        <v>157</v>
      </c>
      <c r="AS6698">
        <v>19</v>
      </c>
      <c r="AT6698">
        <v>16</v>
      </c>
      <c r="AU6698" t="s">
        <v>130</v>
      </c>
      <c r="AV6698" t="s">
        <v>4130</v>
      </c>
      <c r="AW6698" t="s">
        <v>460</v>
      </c>
      <c r="AX6698">
        <v>151660587</v>
      </c>
      <c r="AY6698" t="s">
        <v>89</v>
      </c>
      <c r="AZ6698" t="s">
        <v>131</v>
      </c>
      <c r="BA6698" t="s">
        <v>129</v>
      </c>
      <c r="BB6698">
        <v>0</v>
      </c>
      <c r="BC6698">
        <v>1516041013</v>
      </c>
      <c r="BE6698">
        <v>2015</v>
      </c>
      <c r="BF6698">
        <v>0</v>
      </c>
      <c r="BG6698">
        <v>410</v>
      </c>
      <c r="BH6698">
        <v>744.27499999999998</v>
      </c>
      <c r="BI6698">
        <v>0</v>
      </c>
      <c r="BJ6698">
        <v>410</v>
      </c>
      <c r="BK6698">
        <v>410</v>
      </c>
      <c r="BL6698">
        <v>0</v>
      </c>
      <c r="BM6698">
        <v>0</v>
      </c>
      <c r="BN6698">
        <v>0</v>
      </c>
      <c r="BO6698">
        <v>4580</v>
      </c>
      <c r="BP6698">
        <v>10305</v>
      </c>
      <c r="BQ6698">
        <v>410</v>
      </c>
      <c r="BR6698">
        <f>SUM(PROD_DATA3[[#This Row],[Rejected Qty]])/SUM(PROD_DATA3[[#This Row],[Processed Qty]])*100</f>
        <v>0</v>
      </c>
      <c r="BS6698">
        <f>(PROD_DATA3[[#This Row],[wastage %]]/100)*PROD_DATA3[[#This Row],[TotalQty]]</f>
        <v>0</v>
      </c>
      <c r="BT6698">
        <v>0</v>
      </c>
    </row>
    <row r="6699" spans="1:72" x14ac:dyDescent="0.3">
      <c r="A6699" t="s">
        <v>4299</v>
      </c>
      <c r="B6699" t="s">
        <v>4202</v>
      </c>
      <c r="C6699" t="s">
        <v>4203</v>
      </c>
      <c r="D6699" t="s">
        <v>153</v>
      </c>
      <c r="E6699" t="s">
        <v>74</v>
      </c>
      <c r="F6699" t="b">
        <v>0</v>
      </c>
      <c r="G6699" s="1"/>
      <c r="H6699">
        <v>2600100000000</v>
      </c>
      <c r="I6699" t="s">
        <v>2240</v>
      </c>
      <c r="J6699" t="s">
        <v>2241</v>
      </c>
      <c r="K6699" t="s">
        <v>2240</v>
      </c>
      <c r="L6699" s="1"/>
      <c r="M6699" s="2"/>
      <c r="N6699" s="2" t="str">
        <f>TEXT(PROD_DATA3[[#This Row],[Fiscal Date]],"mmmm")</f>
        <v>January</v>
      </c>
      <c r="O6699" s="1"/>
      <c r="P6699" t="s">
        <v>74</v>
      </c>
      <c r="Q6699" t="b">
        <v>0</v>
      </c>
      <c r="R6699" t="b">
        <v>0</v>
      </c>
      <c r="S6699" t="s">
        <v>4300</v>
      </c>
      <c r="T6699" t="s">
        <v>4301</v>
      </c>
      <c r="U6699" t="s">
        <v>338</v>
      </c>
      <c r="V6699" t="s">
        <v>339</v>
      </c>
      <c r="W6699" t="s">
        <v>126</v>
      </c>
      <c r="X6699" t="s">
        <v>338</v>
      </c>
      <c r="Y6699" t="s">
        <v>127</v>
      </c>
      <c r="Z6699" t="s">
        <v>128</v>
      </c>
      <c r="AA6699" t="s">
        <v>129</v>
      </c>
      <c r="AB6699">
        <v>0</v>
      </c>
      <c r="AC6699">
        <v>1516041013</v>
      </c>
      <c r="AE6699" t="s">
        <v>82</v>
      </c>
      <c r="AF6699" t="b">
        <v>0</v>
      </c>
      <c r="AG6699">
        <v>99140896</v>
      </c>
      <c r="AH6699" t="s">
        <v>640</v>
      </c>
      <c r="AI6699" t="s">
        <v>329</v>
      </c>
      <c r="AJ6699" s="1"/>
      <c r="AK6699" t="s">
        <v>639</v>
      </c>
      <c r="AL6699" t="s">
        <v>640</v>
      </c>
      <c r="AM6699">
        <v>151654704</v>
      </c>
      <c r="AN6699" t="s">
        <v>459</v>
      </c>
      <c r="AO6699" s="1"/>
      <c r="AP6699" t="s">
        <v>216</v>
      </c>
      <c r="AQ6699">
        <v>1.125</v>
      </c>
      <c r="AR6699" t="s">
        <v>157</v>
      </c>
      <c r="AS6699">
        <v>19</v>
      </c>
      <c r="AT6699">
        <v>16</v>
      </c>
      <c r="AU6699" t="s">
        <v>130</v>
      </c>
      <c r="AV6699" t="s">
        <v>4116</v>
      </c>
      <c r="AW6699" t="s">
        <v>460</v>
      </c>
      <c r="AX6699">
        <v>151660587</v>
      </c>
      <c r="AY6699" t="s">
        <v>89</v>
      </c>
      <c r="AZ6699" t="s">
        <v>131</v>
      </c>
      <c r="BA6699" t="s">
        <v>129</v>
      </c>
      <c r="BB6699">
        <v>0</v>
      </c>
      <c r="BC6699">
        <v>1516041013</v>
      </c>
      <c r="BE6699">
        <v>2015</v>
      </c>
      <c r="BF6699">
        <v>0</v>
      </c>
      <c r="BG6699">
        <v>579</v>
      </c>
      <c r="BH6699">
        <v>744.27499999999998</v>
      </c>
      <c r="BI6699">
        <v>0</v>
      </c>
      <c r="BJ6699">
        <v>579</v>
      </c>
      <c r="BK6699">
        <v>579</v>
      </c>
      <c r="BL6699">
        <v>0</v>
      </c>
      <c r="BM6699">
        <v>0</v>
      </c>
      <c r="BN6699">
        <v>0</v>
      </c>
      <c r="BO6699">
        <v>4580</v>
      </c>
      <c r="BP6699">
        <v>10305</v>
      </c>
      <c r="BQ6699">
        <v>579</v>
      </c>
      <c r="BR6699">
        <f>SUM(PROD_DATA3[[#This Row],[Rejected Qty]])/SUM(PROD_DATA3[[#This Row],[Processed Qty]])*100</f>
        <v>0</v>
      </c>
      <c r="BS6699">
        <f>(PROD_DATA3[[#This Row],[wastage %]]/100)*PROD_DATA3[[#This Row],[TotalQty]]</f>
        <v>0</v>
      </c>
      <c r="BT6699">
        <v>0</v>
      </c>
    </row>
    <row r="6700" spans="1:72" x14ac:dyDescent="0.3">
      <c r="A6700" t="s">
        <v>4299</v>
      </c>
      <c r="B6700" t="s">
        <v>4202</v>
      </c>
      <c r="C6700" t="s">
        <v>4203</v>
      </c>
      <c r="D6700" t="s">
        <v>153</v>
      </c>
      <c r="E6700" t="s">
        <v>74</v>
      </c>
      <c r="F6700" t="b">
        <v>0</v>
      </c>
      <c r="G6700" s="1"/>
      <c r="H6700">
        <v>2600100000000</v>
      </c>
      <c r="I6700" t="s">
        <v>2240</v>
      </c>
      <c r="J6700" t="s">
        <v>2241</v>
      </c>
      <c r="K6700" t="s">
        <v>2240</v>
      </c>
      <c r="L6700" s="1"/>
      <c r="M6700" s="2"/>
      <c r="N6700" s="2" t="str">
        <f>TEXT(PROD_DATA3[[#This Row],[Fiscal Date]],"mmmm")</f>
        <v>January</v>
      </c>
      <c r="O6700" s="1"/>
      <c r="P6700" t="s">
        <v>74</v>
      </c>
      <c r="Q6700" t="b">
        <v>0</v>
      </c>
      <c r="R6700" t="b">
        <v>0</v>
      </c>
      <c r="S6700" t="s">
        <v>4300</v>
      </c>
      <c r="T6700" t="s">
        <v>4301</v>
      </c>
      <c r="U6700" t="s">
        <v>338</v>
      </c>
      <c r="V6700" t="s">
        <v>339</v>
      </c>
      <c r="W6700" t="s">
        <v>126</v>
      </c>
      <c r="X6700" t="s">
        <v>338</v>
      </c>
      <c r="Y6700" t="s">
        <v>127</v>
      </c>
      <c r="Z6700" t="s">
        <v>128</v>
      </c>
      <c r="AA6700" t="s">
        <v>129</v>
      </c>
      <c r="AB6700">
        <v>0</v>
      </c>
      <c r="AC6700">
        <v>1516041013</v>
      </c>
      <c r="AE6700" t="s">
        <v>82</v>
      </c>
      <c r="AF6700" t="b">
        <v>0</v>
      </c>
      <c r="AG6700">
        <v>99140896</v>
      </c>
      <c r="AH6700" t="s">
        <v>640</v>
      </c>
      <c r="AI6700" t="s">
        <v>329</v>
      </c>
      <c r="AJ6700" s="1"/>
      <c r="AK6700" t="s">
        <v>639</v>
      </c>
      <c r="AL6700" t="s">
        <v>640</v>
      </c>
      <c r="AM6700">
        <v>151654704</v>
      </c>
      <c r="AN6700" t="s">
        <v>459</v>
      </c>
      <c r="AO6700" s="1"/>
      <c r="AP6700" t="s">
        <v>216</v>
      </c>
      <c r="AQ6700">
        <v>1.125</v>
      </c>
      <c r="AR6700" t="s">
        <v>157</v>
      </c>
      <c r="AS6700">
        <v>19</v>
      </c>
      <c r="AT6700">
        <v>16</v>
      </c>
      <c r="AU6700" t="s">
        <v>130</v>
      </c>
      <c r="AV6700" t="s">
        <v>4117</v>
      </c>
      <c r="AW6700" t="s">
        <v>460</v>
      </c>
      <c r="AX6700">
        <v>151660587</v>
      </c>
      <c r="AY6700" t="s">
        <v>89</v>
      </c>
      <c r="AZ6700" t="s">
        <v>131</v>
      </c>
      <c r="BA6700" t="s">
        <v>129</v>
      </c>
      <c r="BB6700">
        <v>0</v>
      </c>
      <c r="BC6700">
        <v>1516041013</v>
      </c>
      <c r="BE6700">
        <v>2015</v>
      </c>
      <c r="BF6700">
        <v>0</v>
      </c>
      <c r="BG6700">
        <v>774</v>
      </c>
      <c r="BH6700">
        <v>744.27499999999998</v>
      </c>
      <c r="BI6700">
        <v>0</v>
      </c>
      <c r="BJ6700">
        <v>774</v>
      </c>
      <c r="BK6700">
        <v>774</v>
      </c>
      <c r="BL6700">
        <v>0</v>
      </c>
      <c r="BM6700">
        <v>0</v>
      </c>
      <c r="BN6700">
        <v>0</v>
      </c>
      <c r="BO6700">
        <v>4580</v>
      </c>
      <c r="BP6700">
        <v>10305</v>
      </c>
      <c r="BQ6700">
        <v>774</v>
      </c>
      <c r="BR6700">
        <f>SUM(PROD_DATA3[[#This Row],[Rejected Qty]])/SUM(PROD_DATA3[[#This Row],[Processed Qty]])*100</f>
        <v>0</v>
      </c>
      <c r="BS6700">
        <f>(PROD_DATA3[[#This Row],[wastage %]]/100)*PROD_DATA3[[#This Row],[TotalQty]]</f>
        <v>0</v>
      </c>
      <c r="BT6700">
        <v>0</v>
      </c>
    </row>
    <row r="6701" spans="1:72" x14ac:dyDescent="0.3">
      <c r="A6701" t="s">
        <v>4299</v>
      </c>
      <c r="B6701" t="s">
        <v>4202</v>
      </c>
      <c r="C6701" t="s">
        <v>4203</v>
      </c>
      <c r="D6701" t="s">
        <v>153</v>
      </c>
      <c r="E6701" t="s">
        <v>74</v>
      </c>
      <c r="F6701" t="b">
        <v>0</v>
      </c>
      <c r="G6701" s="1"/>
      <c r="H6701">
        <v>2600100000000</v>
      </c>
      <c r="I6701" t="s">
        <v>2240</v>
      </c>
      <c r="J6701" t="s">
        <v>2241</v>
      </c>
      <c r="K6701" t="s">
        <v>2240</v>
      </c>
      <c r="L6701" s="1"/>
      <c r="M6701" s="2"/>
      <c r="N6701" s="2" t="str">
        <f>TEXT(PROD_DATA3[[#This Row],[Fiscal Date]],"mmmm")</f>
        <v>January</v>
      </c>
      <c r="O6701" s="1"/>
      <c r="P6701" t="s">
        <v>74</v>
      </c>
      <c r="Q6701" t="b">
        <v>0</v>
      </c>
      <c r="R6701" t="b">
        <v>0</v>
      </c>
      <c r="S6701" t="s">
        <v>4300</v>
      </c>
      <c r="T6701" t="s">
        <v>4301</v>
      </c>
      <c r="U6701" t="s">
        <v>338</v>
      </c>
      <c r="V6701" t="s">
        <v>339</v>
      </c>
      <c r="W6701" t="s">
        <v>126</v>
      </c>
      <c r="X6701" t="s">
        <v>338</v>
      </c>
      <c r="Y6701" t="s">
        <v>127</v>
      </c>
      <c r="Z6701" t="s">
        <v>128</v>
      </c>
      <c r="AA6701" t="s">
        <v>129</v>
      </c>
      <c r="AB6701">
        <v>0</v>
      </c>
      <c r="AC6701">
        <v>1516041013</v>
      </c>
      <c r="AE6701" t="s">
        <v>82</v>
      </c>
      <c r="AF6701" t="b">
        <v>0</v>
      </c>
      <c r="AG6701">
        <v>99140896</v>
      </c>
      <c r="AH6701" t="s">
        <v>640</v>
      </c>
      <c r="AI6701" t="s">
        <v>329</v>
      </c>
      <c r="AJ6701" s="1"/>
      <c r="AK6701" t="s">
        <v>639</v>
      </c>
      <c r="AL6701" t="s">
        <v>640</v>
      </c>
      <c r="AM6701">
        <v>151654704</v>
      </c>
      <c r="AN6701" t="s">
        <v>459</v>
      </c>
      <c r="AO6701" s="1"/>
      <c r="AP6701" t="s">
        <v>216</v>
      </c>
      <c r="AQ6701">
        <v>1.125</v>
      </c>
      <c r="AR6701" t="s">
        <v>157</v>
      </c>
      <c r="AS6701">
        <v>19</v>
      </c>
      <c r="AT6701">
        <v>16</v>
      </c>
      <c r="AU6701" t="s">
        <v>130</v>
      </c>
      <c r="AV6701" t="s">
        <v>3240</v>
      </c>
      <c r="AW6701" t="s">
        <v>460</v>
      </c>
      <c r="AX6701">
        <v>151660587</v>
      </c>
      <c r="AY6701" t="s">
        <v>89</v>
      </c>
      <c r="AZ6701" t="s">
        <v>131</v>
      </c>
      <c r="BA6701" t="s">
        <v>129</v>
      </c>
      <c r="BB6701">
        <v>0</v>
      </c>
      <c r="BC6701">
        <v>1516041013</v>
      </c>
      <c r="BE6701">
        <v>2015</v>
      </c>
      <c r="BF6701">
        <v>0</v>
      </c>
      <c r="BG6701">
        <v>876</v>
      </c>
      <c r="BH6701">
        <v>744.27499999999998</v>
      </c>
      <c r="BI6701">
        <v>0</v>
      </c>
      <c r="BJ6701">
        <v>876</v>
      </c>
      <c r="BK6701">
        <v>876</v>
      </c>
      <c r="BL6701">
        <v>0</v>
      </c>
      <c r="BM6701">
        <v>0</v>
      </c>
      <c r="BN6701">
        <v>0</v>
      </c>
      <c r="BO6701">
        <v>4580</v>
      </c>
      <c r="BP6701">
        <v>10305</v>
      </c>
      <c r="BQ6701">
        <v>876</v>
      </c>
      <c r="BR6701">
        <f>SUM(PROD_DATA3[[#This Row],[Rejected Qty]])/SUM(PROD_DATA3[[#This Row],[Processed Qty]])*100</f>
        <v>0</v>
      </c>
      <c r="BS6701">
        <f>(PROD_DATA3[[#This Row],[wastage %]]/100)*PROD_DATA3[[#This Row],[TotalQty]]</f>
        <v>0</v>
      </c>
      <c r="BT6701">
        <v>0</v>
      </c>
    </row>
    <row r="6702" spans="1:72" x14ac:dyDescent="0.3">
      <c r="A6702" t="s">
        <v>4299</v>
      </c>
      <c r="B6702" t="s">
        <v>4202</v>
      </c>
      <c r="C6702" t="s">
        <v>4203</v>
      </c>
      <c r="D6702" t="s">
        <v>153</v>
      </c>
      <c r="E6702" t="s">
        <v>74</v>
      </c>
      <c r="F6702" t="b">
        <v>0</v>
      </c>
      <c r="G6702" s="1"/>
      <c r="H6702">
        <v>2600100000000</v>
      </c>
      <c r="I6702" t="s">
        <v>2240</v>
      </c>
      <c r="J6702" t="s">
        <v>2241</v>
      </c>
      <c r="K6702" t="s">
        <v>2240</v>
      </c>
      <c r="L6702" s="1"/>
      <c r="M6702" s="2"/>
      <c r="N6702" s="2" t="str">
        <f>TEXT(PROD_DATA3[[#This Row],[Fiscal Date]],"mmmm")</f>
        <v>January</v>
      </c>
      <c r="O6702" s="1"/>
      <c r="P6702" t="s">
        <v>74</v>
      </c>
      <c r="Q6702" t="b">
        <v>0</v>
      </c>
      <c r="R6702" t="b">
        <v>0</v>
      </c>
      <c r="S6702" t="s">
        <v>4300</v>
      </c>
      <c r="T6702" t="s">
        <v>4301</v>
      </c>
      <c r="U6702" t="s">
        <v>338</v>
      </c>
      <c r="V6702" t="s">
        <v>339</v>
      </c>
      <c r="W6702" t="s">
        <v>126</v>
      </c>
      <c r="X6702" t="s">
        <v>338</v>
      </c>
      <c r="Y6702" t="s">
        <v>127</v>
      </c>
      <c r="Z6702" t="s">
        <v>128</v>
      </c>
      <c r="AA6702" t="s">
        <v>129</v>
      </c>
      <c r="AB6702">
        <v>0</v>
      </c>
      <c r="AC6702">
        <v>1516041013</v>
      </c>
      <c r="AE6702" t="s">
        <v>82</v>
      </c>
      <c r="AF6702" t="b">
        <v>0</v>
      </c>
      <c r="AG6702">
        <v>99140896</v>
      </c>
      <c r="AH6702" t="s">
        <v>640</v>
      </c>
      <c r="AI6702" t="s">
        <v>329</v>
      </c>
      <c r="AJ6702" s="1"/>
      <c r="AK6702" t="s">
        <v>639</v>
      </c>
      <c r="AL6702" t="s">
        <v>640</v>
      </c>
      <c r="AM6702">
        <v>151654704</v>
      </c>
      <c r="AN6702" t="s">
        <v>459</v>
      </c>
      <c r="AO6702" s="1"/>
      <c r="AP6702" t="s">
        <v>216</v>
      </c>
      <c r="AQ6702">
        <v>1.125</v>
      </c>
      <c r="AR6702" t="s">
        <v>157</v>
      </c>
      <c r="AS6702">
        <v>19</v>
      </c>
      <c r="AT6702">
        <v>16</v>
      </c>
      <c r="AU6702" t="s">
        <v>130</v>
      </c>
      <c r="AV6702" t="s">
        <v>4302</v>
      </c>
      <c r="AW6702" t="s">
        <v>460</v>
      </c>
      <c r="AX6702">
        <v>151660587</v>
      </c>
      <c r="AY6702" t="s">
        <v>89</v>
      </c>
      <c r="AZ6702" t="s">
        <v>131</v>
      </c>
      <c r="BA6702" t="s">
        <v>129</v>
      </c>
      <c r="BB6702">
        <v>0</v>
      </c>
      <c r="BC6702">
        <v>1516041013</v>
      </c>
      <c r="BE6702">
        <v>2015</v>
      </c>
      <c r="BF6702">
        <v>0</v>
      </c>
      <c r="BG6702">
        <v>924</v>
      </c>
      <c r="BH6702">
        <v>744.27499999999998</v>
      </c>
      <c r="BI6702">
        <v>0</v>
      </c>
      <c r="BJ6702">
        <v>924</v>
      </c>
      <c r="BK6702">
        <v>924</v>
      </c>
      <c r="BL6702">
        <v>0</v>
      </c>
      <c r="BM6702">
        <v>0</v>
      </c>
      <c r="BN6702">
        <v>0</v>
      </c>
      <c r="BO6702">
        <v>4580</v>
      </c>
      <c r="BP6702">
        <v>10305</v>
      </c>
      <c r="BQ6702">
        <v>924</v>
      </c>
      <c r="BR6702">
        <f>SUM(PROD_DATA3[[#This Row],[Rejected Qty]])/SUM(PROD_DATA3[[#This Row],[Processed Qty]])*100</f>
        <v>0</v>
      </c>
      <c r="BS6702">
        <f>(PROD_DATA3[[#This Row],[wastage %]]/100)*PROD_DATA3[[#This Row],[TotalQty]]</f>
        <v>0</v>
      </c>
      <c r="BT6702">
        <v>0</v>
      </c>
    </row>
    <row r="6703" spans="1:72" x14ac:dyDescent="0.3">
      <c r="A6703" t="s">
        <v>4299</v>
      </c>
      <c r="B6703" t="s">
        <v>4202</v>
      </c>
      <c r="C6703" t="s">
        <v>4203</v>
      </c>
      <c r="D6703" t="s">
        <v>153</v>
      </c>
      <c r="E6703" t="s">
        <v>74</v>
      </c>
      <c r="F6703" t="b">
        <v>0</v>
      </c>
      <c r="G6703" s="1"/>
      <c r="H6703">
        <v>2600100000000</v>
      </c>
      <c r="I6703" t="s">
        <v>2240</v>
      </c>
      <c r="J6703" t="s">
        <v>2241</v>
      </c>
      <c r="K6703" t="s">
        <v>2240</v>
      </c>
      <c r="L6703" s="1"/>
      <c r="M6703" s="2"/>
      <c r="N6703" s="2" t="str">
        <f>TEXT(PROD_DATA3[[#This Row],[Fiscal Date]],"mmmm")</f>
        <v>January</v>
      </c>
      <c r="O6703" s="1"/>
      <c r="P6703" t="s">
        <v>74</v>
      </c>
      <c r="Q6703" t="b">
        <v>0</v>
      </c>
      <c r="R6703" t="b">
        <v>0</v>
      </c>
      <c r="S6703" t="s">
        <v>4300</v>
      </c>
      <c r="T6703" t="s">
        <v>4301</v>
      </c>
      <c r="U6703" t="s">
        <v>338</v>
      </c>
      <c r="V6703" t="s">
        <v>339</v>
      </c>
      <c r="W6703" t="s">
        <v>126</v>
      </c>
      <c r="X6703" t="s">
        <v>338</v>
      </c>
      <c r="Y6703" t="s">
        <v>127</v>
      </c>
      <c r="Z6703" t="s">
        <v>128</v>
      </c>
      <c r="AA6703" t="s">
        <v>129</v>
      </c>
      <c r="AB6703">
        <v>0</v>
      </c>
      <c r="AC6703">
        <v>1516041013</v>
      </c>
      <c r="AE6703" t="s">
        <v>82</v>
      </c>
      <c r="AF6703" t="b">
        <v>0</v>
      </c>
      <c r="AG6703">
        <v>99140896</v>
      </c>
      <c r="AH6703" t="s">
        <v>640</v>
      </c>
      <c r="AI6703" t="s">
        <v>329</v>
      </c>
      <c r="AJ6703" s="1"/>
      <c r="AK6703" t="s">
        <v>639</v>
      </c>
      <c r="AL6703" t="s">
        <v>640</v>
      </c>
      <c r="AM6703">
        <v>151654704</v>
      </c>
      <c r="AN6703" t="s">
        <v>459</v>
      </c>
      <c r="AO6703" s="1"/>
      <c r="AP6703" t="s">
        <v>216</v>
      </c>
      <c r="AQ6703">
        <v>1.125</v>
      </c>
      <c r="AR6703" t="s">
        <v>157</v>
      </c>
      <c r="AS6703">
        <v>19</v>
      </c>
      <c r="AT6703">
        <v>16</v>
      </c>
      <c r="AU6703" t="s">
        <v>130</v>
      </c>
      <c r="AV6703" t="s">
        <v>4119</v>
      </c>
      <c r="AW6703" t="s">
        <v>460</v>
      </c>
      <c r="AX6703">
        <v>151660587</v>
      </c>
      <c r="AY6703" t="s">
        <v>89</v>
      </c>
      <c r="AZ6703" t="s">
        <v>131</v>
      </c>
      <c r="BA6703" t="s">
        <v>129</v>
      </c>
      <c r="BB6703">
        <v>0</v>
      </c>
      <c r="BC6703">
        <v>1516041013</v>
      </c>
      <c r="BE6703">
        <v>2015</v>
      </c>
      <c r="BF6703">
        <v>0</v>
      </c>
      <c r="BG6703">
        <v>1074</v>
      </c>
      <c r="BH6703">
        <v>744.27499999999998</v>
      </c>
      <c r="BI6703">
        <v>0</v>
      </c>
      <c r="BJ6703">
        <v>1074</v>
      </c>
      <c r="BK6703">
        <v>1074</v>
      </c>
      <c r="BL6703">
        <v>0</v>
      </c>
      <c r="BM6703">
        <v>0</v>
      </c>
      <c r="BN6703">
        <v>0</v>
      </c>
      <c r="BO6703">
        <v>4580</v>
      </c>
      <c r="BP6703">
        <v>10305</v>
      </c>
      <c r="BQ6703">
        <v>1074</v>
      </c>
      <c r="BR6703">
        <f>SUM(PROD_DATA3[[#This Row],[Rejected Qty]])/SUM(PROD_DATA3[[#This Row],[Processed Qty]])*100</f>
        <v>0</v>
      </c>
      <c r="BS6703">
        <f>(PROD_DATA3[[#This Row],[wastage %]]/100)*PROD_DATA3[[#This Row],[TotalQty]]</f>
        <v>0</v>
      </c>
      <c r="BT6703">
        <v>0</v>
      </c>
    </row>
    <row r="6704" spans="1:72" x14ac:dyDescent="0.3">
      <c r="A6704" t="s">
        <v>4299</v>
      </c>
      <c r="B6704" t="s">
        <v>4202</v>
      </c>
      <c r="C6704" t="s">
        <v>4203</v>
      </c>
      <c r="D6704" t="s">
        <v>153</v>
      </c>
      <c r="E6704" t="s">
        <v>74</v>
      </c>
      <c r="F6704" t="b">
        <v>0</v>
      </c>
      <c r="G6704" s="1"/>
      <c r="H6704">
        <v>2600100000000</v>
      </c>
      <c r="I6704" t="s">
        <v>2240</v>
      </c>
      <c r="J6704" t="s">
        <v>2241</v>
      </c>
      <c r="K6704" t="s">
        <v>2240</v>
      </c>
      <c r="L6704" s="1"/>
      <c r="M6704" s="2"/>
      <c r="N6704" s="2" t="str">
        <f>TEXT(PROD_DATA3[[#This Row],[Fiscal Date]],"mmmm")</f>
        <v>January</v>
      </c>
      <c r="O6704" s="1"/>
      <c r="P6704" t="s">
        <v>74</v>
      </c>
      <c r="Q6704" t="b">
        <v>0</v>
      </c>
      <c r="R6704" t="b">
        <v>0</v>
      </c>
      <c r="S6704" t="s">
        <v>4300</v>
      </c>
      <c r="T6704" t="s">
        <v>4301</v>
      </c>
      <c r="U6704" t="s">
        <v>338</v>
      </c>
      <c r="V6704" t="s">
        <v>339</v>
      </c>
      <c r="W6704" t="s">
        <v>126</v>
      </c>
      <c r="X6704" t="s">
        <v>338</v>
      </c>
      <c r="Y6704" t="s">
        <v>127</v>
      </c>
      <c r="Z6704" t="s">
        <v>128</v>
      </c>
      <c r="AA6704" t="s">
        <v>129</v>
      </c>
      <c r="AB6704">
        <v>0</v>
      </c>
      <c r="AC6704">
        <v>1516041013</v>
      </c>
      <c r="AE6704" t="s">
        <v>82</v>
      </c>
      <c r="AF6704" t="b">
        <v>0</v>
      </c>
      <c r="AG6704">
        <v>99140896</v>
      </c>
      <c r="AH6704" t="s">
        <v>640</v>
      </c>
      <c r="AI6704" t="s">
        <v>329</v>
      </c>
      <c r="AJ6704" s="1"/>
      <c r="AK6704" t="s">
        <v>639</v>
      </c>
      <c r="AL6704" t="s">
        <v>640</v>
      </c>
      <c r="AM6704">
        <v>151654704</v>
      </c>
      <c r="AN6704" t="s">
        <v>459</v>
      </c>
      <c r="AO6704" s="1"/>
      <c r="AP6704" t="s">
        <v>216</v>
      </c>
      <c r="AQ6704">
        <v>1.125</v>
      </c>
      <c r="AR6704" t="s">
        <v>157</v>
      </c>
      <c r="AS6704">
        <v>19</v>
      </c>
      <c r="AT6704">
        <v>16</v>
      </c>
      <c r="AU6704" t="s">
        <v>130</v>
      </c>
      <c r="AV6704" t="s">
        <v>4133</v>
      </c>
      <c r="AW6704" t="s">
        <v>460</v>
      </c>
      <c r="AX6704">
        <v>151660587</v>
      </c>
      <c r="AY6704" t="s">
        <v>89</v>
      </c>
      <c r="AZ6704" t="s">
        <v>131</v>
      </c>
      <c r="BA6704" t="s">
        <v>129</v>
      </c>
      <c r="BB6704">
        <v>0</v>
      </c>
      <c r="BC6704">
        <v>1516041013</v>
      </c>
      <c r="BE6704">
        <v>2015</v>
      </c>
      <c r="BF6704">
        <v>0</v>
      </c>
      <c r="BG6704">
        <v>936</v>
      </c>
      <c r="BH6704">
        <v>744.27499999999998</v>
      </c>
      <c r="BI6704">
        <v>0</v>
      </c>
      <c r="BJ6704">
        <v>936</v>
      </c>
      <c r="BK6704">
        <v>936</v>
      </c>
      <c r="BL6704">
        <v>0</v>
      </c>
      <c r="BM6704">
        <v>0</v>
      </c>
      <c r="BN6704">
        <v>0</v>
      </c>
      <c r="BO6704">
        <v>4580</v>
      </c>
      <c r="BP6704">
        <v>10305</v>
      </c>
      <c r="BQ6704">
        <v>936</v>
      </c>
      <c r="BR6704">
        <f>SUM(PROD_DATA3[[#This Row],[Rejected Qty]])/SUM(PROD_DATA3[[#This Row],[Processed Qty]])*100</f>
        <v>0</v>
      </c>
      <c r="BS6704">
        <f>(PROD_DATA3[[#This Row],[wastage %]]/100)*PROD_DATA3[[#This Row],[TotalQty]]</f>
        <v>0</v>
      </c>
      <c r="BT6704">
        <v>0</v>
      </c>
    </row>
    <row r="6705" spans="1:72" x14ac:dyDescent="0.3">
      <c r="A6705" t="s">
        <v>679</v>
      </c>
      <c r="B6705" t="s">
        <v>800</v>
      </c>
      <c r="C6705" t="s">
        <v>801</v>
      </c>
      <c r="D6705" t="s">
        <v>153</v>
      </c>
      <c r="E6705" t="s">
        <v>71</v>
      </c>
      <c r="F6705" t="b">
        <v>0</v>
      </c>
      <c r="G6705" s="1"/>
      <c r="H6705">
        <v>2600100000000</v>
      </c>
      <c r="I6705" t="s">
        <v>72</v>
      </c>
      <c r="J6705" t="s">
        <v>73</v>
      </c>
      <c r="K6705" t="s">
        <v>72</v>
      </c>
      <c r="L6705" s="1"/>
      <c r="M6705" s="2"/>
      <c r="N6705" s="2" t="str">
        <f>TEXT(PROD_DATA3[[#This Row],[Fiscal Date]],"mmmm")</f>
        <v>January</v>
      </c>
      <c r="O6705" s="1"/>
      <c r="P6705" t="s">
        <v>74</v>
      </c>
      <c r="Q6705" t="b">
        <v>0</v>
      </c>
      <c r="R6705" t="b">
        <v>0</v>
      </c>
      <c r="S6705" t="s">
        <v>3158</v>
      </c>
      <c r="T6705" t="s">
        <v>3159</v>
      </c>
      <c r="U6705" t="s">
        <v>894</v>
      </c>
      <c r="V6705" t="s">
        <v>895</v>
      </c>
      <c r="W6705" t="s">
        <v>79</v>
      </c>
      <c r="X6705" t="s">
        <v>894</v>
      </c>
      <c r="Y6705" t="s">
        <v>79</v>
      </c>
      <c r="Z6705" t="s">
        <v>80</v>
      </c>
      <c r="AA6705" t="s">
        <v>81</v>
      </c>
      <c r="AB6705">
        <v>4</v>
      </c>
      <c r="AC6705">
        <v>1516040886</v>
      </c>
      <c r="AE6705" t="s">
        <v>82</v>
      </c>
      <c r="AF6705" t="b">
        <v>0</v>
      </c>
      <c r="AG6705">
        <v>99141028</v>
      </c>
      <c r="AH6705" t="s">
        <v>329</v>
      </c>
      <c r="AI6705" t="s">
        <v>329</v>
      </c>
      <c r="AJ6705" s="1"/>
      <c r="AK6705" t="s">
        <v>639</v>
      </c>
      <c r="AL6705" t="s">
        <v>329</v>
      </c>
      <c r="AM6705">
        <v>151654817</v>
      </c>
      <c r="AN6705" t="s">
        <v>467</v>
      </c>
      <c r="AO6705" s="1"/>
      <c r="AP6705" t="s">
        <v>166</v>
      </c>
      <c r="AQ6705">
        <v>0.57499999999999996</v>
      </c>
      <c r="AR6705" t="s">
        <v>212</v>
      </c>
      <c r="AS6705">
        <v>5</v>
      </c>
      <c r="AT6705">
        <v>6</v>
      </c>
      <c r="AU6705" t="s">
        <v>86</v>
      </c>
      <c r="AV6705" t="s">
        <v>3160</v>
      </c>
      <c r="AW6705" t="s">
        <v>469</v>
      </c>
      <c r="AX6705">
        <v>151660729</v>
      </c>
      <c r="AY6705" t="s">
        <v>89</v>
      </c>
      <c r="AZ6705" t="s">
        <v>90</v>
      </c>
      <c r="BA6705" t="s">
        <v>91</v>
      </c>
      <c r="BB6705">
        <v>468</v>
      </c>
      <c r="BC6705">
        <v>1516040886</v>
      </c>
      <c r="BE6705">
        <v>2015</v>
      </c>
      <c r="BF6705">
        <v>800</v>
      </c>
      <c r="BG6705">
        <v>4680</v>
      </c>
      <c r="BH6705">
        <v>1403</v>
      </c>
      <c r="BI6705">
        <v>0</v>
      </c>
      <c r="BJ6705">
        <v>3880</v>
      </c>
      <c r="BK6705">
        <v>4680</v>
      </c>
      <c r="BL6705">
        <v>800</v>
      </c>
      <c r="BM6705">
        <v>0</v>
      </c>
      <c r="BN6705">
        <v>0</v>
      </c>
      <c r="BO6705">
        <v>4680</v>
      </c>
      <c r="BP6705">
        <v>5382</v>
      </c>
      <c r="BQ6705">
        <v>5148</v>
      </c>
      <c r="BR6705">
        <f>SUM(PROD_DATA3[[#This Row],[Rejected Qty]])/SUM(PROD_DATA3[[#This Row],[Processed Qty]])*100</f>
        <v>20.618556701030926</v>
      </c>
      <c r="BS6705">
        <f>(PROD_DATA3[[#This Row],[wastage %]]/100)*PROD_DATA3[[#This Row],[TotalQty]]</f>
        <v>964.94845360824741</v>
      </c>
      <c r="BT6705">
        <v>20.618556701030926</v>
      </c>
    </row>
    <row r="6706" spans="1:72" x14ac:dyDescent="0.3">
      <c r="A6706" t="s">
        <v>2009</v>
      </c>
      <c r="B6706" t="s">
        <v>3161</v>
      </c>
      <c r="C6706" t="s">
        <v>3162</v>
      </c>
      <c r="D6706" t="s">
        <v>153</v>
      </c>
      <c r="E6706" t="s">
        <v>71</v>
      </c>
      <c r="F6706" t="b">
        <v>0</v>
      </c>
      <c r="G6706" s="1"/>
      <c r="H6706">
        <v>2600100000000</v>
      </c>
      <c r="I6706" t="s">
        <v>590</v>
      </c>
      <c r="J6706" t="s">
        <v>591</v>
      </c>
      <c r="K6706" t="s">
        <v>590</v>
      </c>
      <c r="L6706" s="1"/>
      <c r="M6706" s="2"/>
      <c r="N6706" s="2" t="str">
        <f>TEXT(PROD_DATA3[[#This Row],[Fiscal Date]],"mmmm")</f>
        <v>January</v>
      </c>
      <c r="O6706" s="1"/>
      <c r="P6706" t="s">
        <v>74</v>
      </c>
      <c r="Q6706" t="b">
        <v>0</v>
      </c>
      <c r="R6706" t="b">
        <v>0</v>
      </c>
      <c r="S6706" t="s">
        <v>3165</v>
      </c>
      <c r="T6706" t="s">
        <v>3166</v>
      </c>
      <c r="U6706" t="s">
        <v>594</v>
      </c>
      <c r="V6706" t="s">
        <v>595</v>
      </c>
      <c r="W6706" t="s">
        <v>79</v>
      </c>
      <c r="X6706" t="s">
        <v>594</v>
      </c>
      <c r="Y6706" t="s">
        <v>79</v>
      </c>
      <c r="Z6706" t="s">
        <v>596</v>
      </c>
      <c r="AA6706" t="s">
        <v>597</v>
      </c>
      <c r="AB6706">
        <v>0</v>
      </c>
      <c r="AC6706">
        <v>1516041041</v>
      </c>
      <c r="AE6706" t="s">
        <v>82</v>
      </c>
      <c r="AF6706" t="b">
        <v>0</v>
      </c>
      <c r="AG6706">
        <v>99140918</v>
      </c>
      <c r="AH6706" t="s">
        <v>521</v>
      </c>
      <c r="AI6706" t="s">
        <v>329</v>
      </c>
      <c r="AJ6706" s="1"/>
      <c r="AK6706" t="s">
        <v>639</v>
      </c>
      <c r="AL6706" t="s">
        <v>521</v>
      </c>
      <c r="AM6706">
        <v>151654831</v>
      </c>
      <c r="AN6706" t="s">
        <v>467</v>
      </c>
      <c r="AO6706" s="1"/>
      <c r="AP6706" t="s">
        <v>165</v>
      </c>
      <c r="AQ6706">
        <v>1.25</v>
      </c>
      <c r="AR6706" t="s">
        <v>847</v>
      </c>
      <c r="AS6706">
        <v>16</v>
      </c>
      <c r="AT6706">
        <v>6</v>
      </c>
      <c r="AU6706" t="s">
        <v>172</v>
      </c>
      <c r="AV6706" t="s">
        <v>3167</v>
      </c>
      <c r="AW6706" t="s">
        <v>469</v>
      </c>
      <c r="AX6706">
        <v>151660742</v>
      </c>
      <c r="AY6706" t="s">
        <v>89</v>
      </c>
      <c r="AZ6706" t="s">
        <v>599</v>
      </c>
      <c r="BA6706" t="s">
        <v>600</v>
      </c>
      <c r="BB6706">
        <v>0</v>
      </c>
      <c r="BC6706">
        <v>1516041041</v>
      </c>
      <c r="BE6706">
        <v>2015</v>
      </c>
      <c r="BF6706">
        <v>0</v>
      </c>
      <c r="BG6706">
        <v>2424</v>
      </c>
      <c r="BH6706">
        <v>1403</v>
      </c>
      <c r="BI6706">
        <v>0</v>
      </c>
      <c r="BJ6706">
        <v>2424</v>
      </c>
      <c r="BK6706">
        <v>2424</v>
      </c>
      <c r="BL6706">
        <v>0</v>
      </c>
      <c r="BM6706">
        <v>0</v>
      </c>
      <c r="BN6706">
        <v>0</v>
      </c>
      <c r="BO6706">
        <v>2164</v>
      </c>
      <c r="BP6706">
        <v>5410</v>
      </c>
      <c r="BQ6706">
        <v>2424</v>
      </c>
      <c r="BR6706">
        <f>SUM(PROD_DATA3[[#This Row],[Rejected Qty]])/SUM(PROD_DATA3[[#This Row],[Processed Qty]])*100</f>
        <v>0</v>
      </c>
      <c r="BS6706">
        <f>(PROD_DATA3[[#This Row],[wastage %]]/100)*PROD_DATA3[[#This Row],[TotalQty]]</f>
        <v>0</v>
      </c>
      <c r="BT6706">
        <v>0</v>
      </c>
    </row>
    <row r="6707" spans="1:72" x14ac:dyDescent="0.3">
      <c r="A6707" t="s">
        <v>679</v>
      </c>
      <c r="B6707" t="s">
        <v>800</v>
      </c>
      <c r="C6707" t="s">
        <v>801</v>
      </c>
      <c r="D6707" t="s">
        <v>70</v>
      </c>
      <c r="E6707" t="s">
        <v>71</v>
      </c>
      <c r="F6707" t="b">
        <v>0</v>
      </c>
      <c r="G6707" s="1"/>
      <c r="H6707">
        <v>2600100000000</v>
      </c>
      <c r="I6707" t="s">
        <v>72</v>
      </c>
      <c r="J6707" t="s">
        <v>73</v>
      </c>
      <c r="K6707" t="s">
        <v>72</v>
      </c>
      <c r="L6707" s="1"/>
      <c r="M6707" s="2"/>
      <c r="N6707" s="2" t="str">
        <f>TEXT(PROD_DATA3[[#This Row],[Fiscal Date]],"mmmm")</f>
        <v>January</v>
      </c>
      <c r="O6707" s="1"/>
      <c r="P6707" t="s">
        <v>74</v>
      </c>
      <c r="Q6707" t="b">
        <v>0</v>
      </c>
      <c r="R6707" t="b">
        <v>0</v>
      </c>
      <c r="S6707" t="s">
        <v>3168</v>
      </c>
      <c r="T6707" t="s">
        <v>3169</v>
      </c>
      <c r="U6707" t="s">
        <v>894</v>
      </c>
      <c r="V6707" t="s">
        <v>895</v>
      </c>
      <c r="W6707" t="s">
        <v>79</v>
      </c>
      <c r="X6707" t="s">
        <v>894</v>
      </c>
      <c r="Y6707" t="s">
        <v>79</v>
      </c>
      <c r="Z6707" t="s">
        <v>80</v>
      </c>
      <c r="AA6707" t="s">
        <v>81</v>
      </c>
      <c r="AB6707">
        <v>4</v>
      </c>
      <c r="AC6707">
        <v>1516040888</v>
      </c>
      <c r="AE6707" t="s">
        <v>82</v>
      </c>
      <c r="AF6707" t="b">
        <v>0</v>
      </c>
      <c r="AG6707">
        <v>99141082</v>
      </c>
      <c r="AH6707" t="s">
        <v>329</v>
      </c>
      <c r="AI6707" t="s">
        <v>329</v>
      </c>
      <c r="AJ6707" s="1"/>
      <c r="AK6707" t="s">
        <v>639</v>
      </c>
      <c r="AL6707" t="s">
        <v>329</v>
      </c>
      <c r="AM6707">
        <v>151654819</v>
      </c>
      <c r="AN6707" t="s">
        <v>467</v>
      </c>
      <c r="AO6707" s="1"/>
      <c r="AP6707" t="s">
        <v>212</v>
      </c>
      <c r="AQ6707">
        <v>0.57499999999999996</v>
      </c>
      <c r="AR6707" t="s">
        <v>212</v>
      </c>
      <c r="AS6707">
        <v>5</v>
      </c>
      <c r="AT6707">
        <v>6</v>
      </c>
      <c r="AU6707" t="s">
        <v>86</v>
      </c>
      <c r="AV6707" t="s">
        <v>3170</v>
      </c>
      <c r="AW6707" t="s">
        <v>469</v>
      </c>
      <c r="AX6707">
        <v>151660731</v>
      </c>
      <c r="AY6707" t="s">
        <v>89</v>
      </c>
      <c r="AZ6707" t="s">
        <v>90</v>
      </c>
      <c r="BA6707" t="s">
        <v>91</v>
      </c>
      <c r="BB6707">
        <v>480</v>
      </c>
      <c r="BC6707">
        <v>1516040888</v>
      </c>
      <c r="BE6707">
        <v>2015</v>
      </c>
      <c r="BF6707">
        <v>50</v>
      </c>
      <c r="BG6707">
        <v>4000</v>
      </c>
      <c r="BH6707">
        <v>1403</v>
      </c>
      <c r="BI6707">
        <v>0</v>
      </c>
      <c r="BJ6707">
        <v>3950</v>
      </c>
      <c r="BK6707">
        <v>4000</v>
      </c>
      <c r="BL6707">
        <v>50</v>
      </c>
      <c r="BM6707">
        <v>0</v>
      </c>
      <c r="BN6707">
        <v>0</v>
      </c>
      <c r="BO6707">
        <v>4000</v>
      </c>
      <c r="BP6707">
        <v>4600</v>
      </c>
      <c r="BQ6707">
        <v>4480</v>
      </c>
      <c r="BR6707">
        <f>SUM(PROD_DATA3[[#This Row],[Rejected Qty]])/SUM(PROD_DATA3[[#This Row],[Processed Qty]])*100</f>
        <v>1.2658227848101267</v>
      </c>
      <c r="BS6707">
        <f>(PROD_DATA3[[#This Row],[wastage %]]/100)*PROD_DATA3[[#This Row],[TotalQty]]</f>
        <v>50.63291139240507</v>
      </c>
      <c r="BT6707">
        <v>1.2658227848101267</v>
      </c>
    </row>
    <row r="6708" spans="1:72" x14ac:dyDescent="0.3">
      <c r="A6708" t="s">
        <v>679</v>
      </c>
      <c r="B6708" t="s">
        <v>800</v>
      </c>
      <c r="C6708" t="s">
        <v>801</v>
      </c>
      <c r="D6708" t="s">
        <v>70</v>
      </c>
      <c r="E6708" t="s">
        <v>71</v>
      </c>
      <c r="F6708" t="b">
        <v>0</v>
      </c>
      <c r="G6708" s="1"/>
      <c r="H6708">
        <v>2600100000000</v>
      </c>
      <c r="I6708" t="s">
        <v>72</v>
      </c>
      <c r="J6708" t="s">
        <v>73</v>
      </c>
      <c r="K6708" t="s">
        <v>72</v>
      </c>
      <c r="L6708" s="1"/>
      <c r="M6708" s="2"/>
      <c r="N6708" s="2" t="str">
        <f>TEXT(PROD_DATA3[[#This Row],[Fiscal Date]],"mmmm")</f>
        <v>January</v>
      </c>
      <c r="O6708" s="1"/>
      <c r="P6708" t="s">
        <v>74</v>
      </c>
      <c r="Q6708" t="b">
        <v>0</v>
      </c>
      <c r="R6708" t="b">
        <v>0</v>
      </c>
      <c r="S6708" t="s">
        <v>3171</v>
      </c>
      <c r="T6708" t="s">
        <v>3172</v>
      </c>
      <c r="U6708" t="s">
        <v>894</v>
      </c>
      <c r="V6708" t="s">
        <v>895</v>
      </c>
      <c r="W6708" t="s">
        <v>79</v>
      </c>
      <c r="X6708" t="s">
        <v>894</v>
      </c>
      <c r="Y6708" t="s">
        <v>79</v>
      </c>
      <c r="Z6708" t="s">
        <v>80</v>
      </c>
      <c r="AA6708" t="s">
        <v>81</v>
      </c>
      <c r="AB6708">
        <v>4</v>
      </c>
      <c r="AC6708">
        <v>1516040885</v>
      </c>
      <c r="AE6708" t="s">
        <v>82</v>
      </c>
      <c r="AF6708" t="b">
        <v>0</v>
      </c>
      <c r="AG6708">
        <v>99141083</v>
      </c>
      <c r="AH6708" t="s">
        <v>329</v>
      </c>
      <c r="AI6708" t="s">
        <v>329</v>
      </c>
      <c r="AJ6708" s="1"/>
      <c r="AK6708" t="s">
        <v>639</v>
      </c>
      <c r="AL6708" t="s">
        <v>329</v>
      </c>
      <c r="AM6708">
        <v>151654816</v>
      </c>
      <c r="AN6708" t="s">
        <v>467</v>
      </c>
      <c r="AO6708" s="1"/>
      <c r="AP6708" t="s">
        <v>212</v>
      </c>
      <c r="AQ6708">
        <v>0.57499999999999996</v>
      </c>
      <c r="AR6708" t="s">
        <v>212</v>
      </c>
      <c r="AS6708">
        <v>5</v>
      </c>
      <c r="AT6708">
        <v>6</v>
      </c>
      <c r="AU6708" t="s">
        <v>86</v>
      </c>
      <c r="AV6708" t="s">
        <v>3173</v>
      </c>
      <c r="AW6708" t="s">
        <v>469</v>
      </c>
      <c r="AX6708">
        <v>151660728</v>
      </c>
      <c r="AY6708" t="s">
        <v>89</v>
      </c>
      <c r="AZ6708" t="s">
        <v>90</v>
      </c>
      <c r="BA6708" t="s">
        <v>91</v>
      </c>
      <c r="BB6708">
        <v>452</v>
      </c>
      <c r="BC6708">
        <v>1516040885</v>
      </c>
      <c r="BE6708">
        <v>2015</v>
      </c>
      <c r="BF6708">
        <v>100</v>
      </c>
      <c r="BG6708">
        <v>4520</v>
      </c>
      <c r="BH6708">
        <v>1403</v>
      </c>
      <c r="BI6708">
        <v>0</v>
      </c>
      <c r="BJ6708">
        <v>4420</v>
      </c>
      <c r="BK6708">
        <v>4520</v>
      </c>
      <c r="BL6708">
        <v>100</v>
      </c>
      <c r="BM6708">
        <v>0</v>
      </c>
      <c r="BN6708">
        <v>0</v>
      </c>
      <c r="BO6708">
        <v>4520</v>
      </c>
      <c r="BP6708">
        <v>5198</v>
      </c>
      <c r="BQ6708">
        <v>4972</v>
      </c>
      <c r="BR6708">
        <f>SUM(PROD_DATA3[[#This Row],[Rejected Qty]])/SUM(PROD_DATA3[[#This Row],[Processed Qty]])*100</f>
        <v>2.2624434389140271</v>
      </c>
      <c r="BS6708">
        <f>(PROD_DATA3[[#This Row],[wastage %]]/100)*PROD_DATA3[[#This Row],[TotalQty]]</f>
        <v>102.26244343891402</v>
      </c>
      <c r="BT6708">
        <v>2.2624434389140271</v>
      </c>
    </row>
    <row r="6709" spans="1:72" x14ac:dyDescent="0.3">
      <c r="A6709" t="s">
        <v>2009</v>
      </c>
      <c r="B6709" t="s">
        <v>3161</v>
      </c>
      <c r="C6709" t="s">
        <v>3162</v>
      </c>
      <c r="D6709" t="s">
        <v>153</v>
      </c>
      <c r="E6709" t="s">
        <v>74</v>
      </c>
      <c r="F6709" t="b">
        <v>0</v>
      </c>
      <c r="G6709" s="1"/>
      <c r="H6709">
        <v>2600100000000</v>
      </c>
      <c r="I6709" t="s">
        <v>334</v>
      </c>
      <c r="J6709" t="s">
        <v>335</v>
      </c>
      <c r="K6709" t="s">
        <v>334</v>
      </c>
      <c r="L6709" s="1"/>
      <c r="M6709" s="2"/>
      <c r="N6709" s="2" t="str">
        <f>TEXT(PROD_DATA3[[#This Row],[Fiscal Date]],"mmmm")</f>
        <v>January</v>
      </c>
      <c r="O6709" s="1"/>
      <c r="P6709" t="s">
        <v>74</v>
      </c>
      <c r="Q6709" t="b">
        <v>0</v>
      </c>
      <c r="R6709" t="b">
        <v>0</v>
      </c>
      <c r="S6709" t="s">
        <v>4303</v>
      </c>
      <c r="T6709" t="s">
        <v>4304</v>
      </c>
      <c r="U6709" t="s">
        <v>338</v>
      </c>
      <c r="V6709" t="s">
        <v>339</v>
      </c>
      <c r="W6709" t="s">
        <v>126</v>
      </c>
      <c r="X6709" t="s">
        <v>338</v>
      </c>
      <c r="Y6709" t="s">
        <v>127</v>
      </c>
      <c r="Z6709" t="s">
        <v>128</v>
      </c>
      <c r="AA6709" t="s">
        <v>129</v>
      </c>
      <c r="AB6709">
        <v>0</v>
      </c>
      <c r="AC6709">
        <v>1516041027</v>
      </c>
      <c r="AE6709" t="s">
        <v>82</v>
      </c>
      <c r="AF6709" t="b">
        <v>0</v>
      </c>
      <c r="AG6709">
        <v>99140919</v>
      </c>
      <c r="AH6709" t="s">
        <v>521</v>
      </c>
      <c r="AI6709" t="s">
        <v>329</v>
      </c>
      <c r="AJ6709" s="1"/>
      <c r="AK6709" t="s">
        <v>639</v>
      </c>
      <c r="AL6709" t="s">
        <v>521</v>
      </c>
      <c r="AM6709">
        <v>151654830</v>
      </c>
      <c r="AN6709" t="s">
        <v>467</v>
      </c>
      <c r="AO6709" s="1"/>
      <c r="AP6709" t="s">
        <v>212</v>
      </c>
      <c r="AQ6709">
        <v>1.25</v>
      </c>
      <c r="AR6709" t="s">
        <v>210</v>
      </c>
      <c r="AS6709">
        <v>16</v>
      </c>
      <c r="AT6709">
        <v>16</v>
      </c>
      <c r="AU6709" t="s">
        <v>172</v>
      </c>
      <c r="AV6709" t="s">
        <v>3167</v>
      </c>
      <c r="AW6709" t="s">
        <v>469</v>
      </c>
      <c r="AX6709">
        <v>151660741</v>
      </c>
      <c r="AY6709" t="s">
        <v>89</v>
      </c>
      <c r="AZ6709" t="s">
        <v>131</v>
      </c>
      <c r="BA6709" t="s">
        <v>129</v>
      </c>
      <c r="BB6709">
        <v>0</v>
      </c>
      <c r="BC6709">
        <v>1516041027</v>
      </c>
      <c r="BE6709">
        <v>2015</v>
      </c>
      <c r="BF6709">
        <v>0</v>
      </c>
      <c r="BG6709">
        <v>2617</v>
      </c>
      <c r="BH6709">
        <v>744.27499999999998</v>
      </c>
      <c r="BI6709">
        <v>0</v>
      </c>
      <c r="BJ6709">
        <v>2617</v>
      </c>
      <c r="BK6709">
        <v>2617</v>
      </c>
      <c r="BL6709">
        <v>0</v>
      </c>
      <c r="BM6709">
        <v>0</v>
      </c>
      <c r="BN6709">
        <v>0</v>
      </c>
      <c r="BO6709">
        <v>2336</v>
      </c>
      <c r="BP6709">
        <v>5840</v>
      </c>
      <c r="BQ6709">
        <v>2617</v>
      </c>
      <c r="BR6709">
        <f>SUM(PROD_DATA3[[#This Row],[Rejected Qty]])/SUM(PROD_DATA3[[#This Row],[Processed Qty]])*100</f>
        <v>0</v>
      </c>
      <c r="BS6709">
        <f>(PROD_DATA3[[#This Row],[wastage %]]/100)*PROD_DATA3[[#This Row],[TotalQty]]</f>
        <v>0</v>
      </c>
      <c r="BT6709">
        <v>0</v>
      </c>
    </row>
    <row r="6710" spans="1:72" x14ac:dyDescent="0.3">
      <c r="A6710" t="s">
        <v>2009</v>
      </c>
      <c r="B6710" t="s">
        <v>3161</v>
      </c>
      <c r="C6710" t="s">
        <v>3162</v>
      </c>
      <c r="D6710" t="s">
        <v>153</v>
      </c>
      <c r="E6710" t="s">
        <v>74</v>
      </c>
      <c r="F6710" t="b">
        <v>0</v>
      </c>
      <c r="G6710" s="1"/>
      <c r="H6710">
        <v>2600100000000</v>
      </c>
      <c r="I6710" t="s">
        <v>4305</v>
      </c>
      <c r="J6710" t="s">
        <v>4306</v>
      </c>
      <c r="K6710" t="s">
        <v>4305</v>
      </c>
      <c r="L6710" s="1"/>
      <c r="M6710" s="2"/>
      <c r="N6710" s="2" t="str">
        <f>TEXT(PROD_DATA3[[#This Row],[Fiscal Date]],"mmmm")</f>
        <v>January</v>
      </c>
      <c r="O6710" s="1"/>
      <c r="P6710" t="s">
        <v>74</v>
      </c>
      <c r="Q6710" t="b">
        <v>0</v>
      </c>
      <c r="R6710" t="b">
        <v>0</v>
      </c>
      <c r="S6710" t="s">
        <v>4307</v>
      </c>
      <c r="T6710" t="s">
        <v>4308</v>
      </c>
      <c r="U6710" t="s">
        <v>338</v>
      </c>
      <c r="V6710" t="s">
        <v>339</v>
      </c>
      <c r="W6710" t="s">
        <v>126</v>
      </c>
      <c r="X6710" t="s">
        <v>338</v>
      </c>
      <c r="Y6710" t="s">
        <v>127</v>
      </c>
      <c r="Z6710" t="s">
        <v>128</v>
      </c>
      <c r="AA6710" t="s">
        <v>129</v>
      </c>
      <c r="AB6710">
        <v>0</v>
      </c>
      <c r="AC6710">
        <v>1516041029</v>
      </c>
      <c r="AE6710" t="s">
        <v>82</v>
      </c>
      <c r="AF6710" t="b">
        <v>0</v>
      </c>
      <c r="AG6710">
        <v>99140890</v>
      </c>
      <c r="AH6710" t="s">
        <v>521</v>
      </c>
      <c r="AI6710" t="s">
        <v>329</v>
      </c>
      <c r="AJ6710" s="1"/>
      <c r="AK6710" t="s">
        <v>639</v>
      </c>
      <c r="AL6710" t="s">
        <v>521</v>
      </c>
      <c r="AM6710">
        <v>151654842</v>
      </c>
      <c r="AN6710" t="s">
        <v>467</v>
      </c>
      <c r="AO6710" s="1"/>
      <c r="AP6710" t="s">
        <v>157</v>
      </c>
      <c r="AQ6710">
        <v>1.25</v>
      </c>
      <c r="AR6710" t="s">
        <v>210</v>
      </c>
      <c r="AS6710">
        <v>19</v>
      </c>
      <c r="AT6710">
        <v>20</v>
      </c>
      <c r="AU6710" t="s">
        <v>130</v>
      </c>
      <c r="AV6710" t="s">
        <v>4309</v>
      </c>
      <c r="AW6710" t="s">
        <v>469</v>
      </c>
      <c r="AX6710">
        <v>151660751</v>
      </c>
      <c r="AY6710" t="s">
        <v>89</v>
      </c>
      <c r="AZ6710" t="s">
        <v>131</v>
      </c>
      <c r="BA6710" t="s">
        <v>129</v>
      </c>
      <c r="BB6710">
        <v>0</v>
      </c>
      <c r="BC6710">
        <v>1516041029</v>
      </c>
      <c r="BE6710">
        <v>2015</v>
      </c>
      <c r="BF6710">
        <v>0</v>
      </c>
      <c r="BG6710">
        <v>3343</v>
      </c>
      <c r="BH6710">
        <v>744.27499999999998</v>
      </c>
      <c r="BI6710">
        <v>0</v>
      </c>
      <c r="BJ6710">
        <v>3343</v>
      </c>
      <c r="BK6710">
        <v>3343</v>
      </c>
      <c r="BL6710">
        <v>0</v>
      </c>
      <c r="BM6710">
        <v>0</v>
      </c>
      <c r="BN6710">
        <v>0</v>
      </c>
      <c r="BO6710">
        <v>2984</v>
      </c>
      <c r="BP6710">
        <v>7460</v>
      </c>
      <c r="BQ6710">
        <v>3343</v>
      </c>
      <c r="BR6710">
        <f>SUM(PROD_DATA3[[#This Row],[Rejected Qty]])/SUM(PROD_DATA3[[#This Row],[Processed Qty]])*100</f>
        <v>0</v>
      </c>
      <c r="BS6710">
        <f>(PROD_DATA3[[#This Row],[wastage %]]/100)*PROD_DATA3[[#This Row],[TotalQty]]</f>
        <v>0</v>
      </c>
      <c r="BT6710">
        <v>0</v>
      </c>
    </row>
    <row r="6711" spans="1:72" x14ac:dyDescent="0.3">
      <c r="A6711" t="s">
        <v>2009</v>
      </c>
      <c r="B6711" t="s">
        <v>3161</v>
      </c>
      <c r="C6711" t="s">
        <v>3162</v>
      </c>
      <c r="D6711" t="s">
        <v>153</v>
      </c>
      <c r="E6711" t="s">
        <v>74</v>
      </c>
      <c r="F6711" t="b">
        <v>0</v>
      </c>
      <c r="G6711" s="1"/>
      <c r="H6711">
        <v>2600100000000</v>
      </c>
      <c r="I6711" t="s">
        <v>4305</v>
      </c>
      <c r="J6711" t="s">
        <v>4306</v>
      </c>
      <c r="K6711" t="s">
        <v>4305</v>
      </c>
      <c r="L6711" s="1"/>
      <c r="M6711" s="2"/>
      <c r="N6711" s="2" t="str">
        <f>TEXT(PROD_DATA3[[#This Row],[Fiscal Date]],"mmmm")</f>
        <v>January</v>
      </c>
      <c r="O6711" s="1"/>
      <c r="P6711" t="s">
        <v>74</v>
      </c>
      <c r="Q6711" t="b">
        <v>0</v>
      </c>
      <c r="R6711" t="b">
        <v>0</v>
      </c>
      <c r="S6711" t="s">
        <v>4310</v>
      </c>
      <c r="T6711" t="s">
        <v>4311</v>
      </c>
      <c r="U6711" t="s">
        <v>338</v>
      </c>
      <c r="V6711" t="s">
        <v>339</v>
      </c>
      <c r="W6711" t="s">
        <v>126</v>
      </c>
      <c r="X6711" t="s">
        <v>338</v>
      </c>
      <c r="Y6711" t="s">
        <v>127</v>
      </c>
      <c r="Z6711" t="s">
        <v>128</v>
      </c>
      <c r="AA6711" t="s">
        <v>129</v>
      </c>
      <c r="AB6711">
        <v>0</v>
      </c>
      <c r="AC6711">
        <v>1516041023</v>
      </c>
      <c r="AE6711" t="s">
        <v>82</v>
      </c>
      <c r="AF6711" t="b">
        <v>0</v>
      </c>
      <c r="AG6711">
        <v>99140892</v>
      </c>
      <c r="AH6711" t="s">
        <v>521</v>
      </c>
      <c r="AI6711" t="s">
        <v>329</v>
      </c>
      <c r="AJ6711" s="1"/>
      <c r="AK6711" t="s">
        <v>639</v>
      </c>
      <c r="AL6711" t="s">
        <v>521</v>
      </c>
      <c r="AM6711">
        <v>151654841</v>
      </c>
      <c r="AN6711" t="s">
        <v>467</v>
      </c>
      <c r="AO6711" s="1"/>
      <c r="AP6711" t="s">
        <v>157</v>
      </c>
      <c r="AQ6711">
        <v>1.25</v>
      </c>
      <c r="AR6711" t="s">
        <v>210</v>
      </c>
      <c r="AS6711">
        <v>19</v>
      </c>
      <c r="AT6711">
        <v>20</v>
      </c>
      <c r="AU6711" t="s">
        <v>130</v>
      </c>
      <c r="AV6711" t="s">
        <v>4312</v>
      </c>
      <c r="AW6711" t="s">
        <v>469</v>
      </c>
      <c r="AX6711">
        <v>151660750</v>
      </c>
      <c r="AY6711" t="s">
        <v>89</v>
      </c>
      <c r="AZ6711" t="s">
        <v>131</v>
      </c>
      <c r="BA6711" t="s">
        <v>129</v>
      </c>
      <c r="BB6711">
        <v>0</v>
      </c>
      <c r="BC6711">
        <v>1516041023</v>
      </c>
      <c r="BE6711">
        <v>2015</v>
      </c>
      <c r="BF6711">
        <v>0</v>
      </c>
      <c r="BG6711">
        <v>3073</v>
      </c>
      <c r="BH6711">
        <v>744.27499999999998</v>
      </c>
      <c r="BI6711">
        <v>0</v>
      </c>
      <c r="BJ6711">
        <v>3073</v>
      </c>
      <c r="BK6711">
        <v>4073</v>
      </c>
      <c r="BL6711">
        <v>0</v>
      </c>
      <c r="BM6711">
        <v>0</v>
      </c>
      <c r="BN6711">
        <v>0</v>
      </c>
      <c r="BO6711">
        <v>3636</v>
      </c>
      <c r="BP6711">
        <v>9090</v>
      </c>
      <c r="BQ6711">
        <v>4073</v>
      </c>
      <c r="BR6711">
        <f>SUM(PROD_DATA3[[#This Row],[Rejected Qty]])/SUM(PROD_DATA3[[#This Row],[Processed Qty]])*100</f>
        <v>0</v>
      </c>
      <c r="BS6711">
        <f>(PROD_DATA3[[#This Row],[wastage %]]/100)*PROD_DATA3[[#This Row],[TotalQty]]</f>
        <v>0</v>
      </c>
      <c r="BT6711">
        <v>0</v>
      </c>
    </row>
    <row r="6712" spans="1:72" x14ac:dyDescent="0.3">
      <c r="A6712" t="s">
        <v>2009</v>
      </c>
      <c r="B6712" t="s">
        <v>3161</v>
      </c>
      <c r="C6712" t="s">
        <v>3162</v>
      </c>
      <c r="D6712" t="s">
        <v>272</v>
      </c>
      <c r="E6712" t="s">
        <v>74</v>
      </c>
      <c r="F6712" t="b">
        <v>0</v>
      </c>
      <c r="G6712" s="1"/>
      <c r="H6712">
        <v>2600100000000</v>
      </c>
      <c r="I6712" t="s">
        <v>4305</v>
      </c>
      <c r="J6712" t="s">
        <v>4306</v>
      </c>
      <c r="K6712" t="s">
        <v>4305</v>
      </c>
      <c r="L6712" s="1"/>
      <c r="M6712" s="2"/>
      <c r="N6712" s="2" t="str">
        <f>TEXT(PROD_DATA3[[#This Row],[Fiscal Date]],"mmmm")</f>
        <v>January</v>
      </c>
      <c r="O6712" s="1"/>
      <c r="P6712" t="s">
        <v>74</v>
      </c>
      <c r="Q6712" t="b">
        <v>0</v>
      </c>
      <c r="R6712" t="b">
        <v>0</v>
      </c>
      <c r="S6712" t="s">
        <v>4313</v>
      </c>
      <c r="T6712" t="s">
        <v>4314</v>
      </c>
      <c r="U6712" t="s">
        <v>338</v>
      </c>
      <c r="V6712" t="s">
        <v>339</v>
      </c>
      <c r="W6712" t="s">
        <v>126</v>
      </c>
      <c r="X6712" t="s">
        <v>338</v>
      </c>
      <c r="Y6712" t="s">
        <v>127</v>
      </c>
      <c r="Z6712" t="s">
        <v>128</v>
      </c>
      <c r="AA6712" t="s">
        <v>129</v>
      </c>
      <c r="AB6712">
        <v>0</v>
      </c>
      <c r="AC6712">
        <v>1516041036</v>
      </c>
      <c r="AE6712" t="s">
        <v>82</v>
      </c>
      <c r="AF6712" t="b">
        <v>0</v>
      </c>
      <c r="AG6712">
        <v>99140891</v>
      </c>
      <c r="AH6712" t="s">
        <v>521</v>
      </c>
      <c r="AI6712" t="s">
        <v>329</v>
      </c>
      <c r="AJ6712" s="1"/>
      <c r="AK6712" t="s">
        <v>639</v>
      </c>
      <c r="AL6712" t="s">
        <v>521</v>
      </c>
      <c r="AM6712">
        <v>151654834</v>
      </c>
      <c r="AN6712" t="s">
        <v>467</v>
      </c>
      <c r="AO6712" s="1"/>
      <c r="AP6712" t="s">
        <v>1369</v>
      </c>
      <c r="AQ6712">
        <v>1.25</v>
      </c>
      <c r="AR6712" t="s">
        <v>847</v>
      </c>
      <c r="AS6712">
        <v>19</v>
      </c>
      <c r="AT6712">
        <v>20</v>
      </c>
      <c r="AU6712" t="s">
        <v>130</v>
      </c>
      <c r="AV6712" t="s">
        <v>4309</v>
      </c>
      <c r="AW6712" t="s">
        <v>469</v>
      </c>
      <c r="AX6712">
        <v>151660745</v>
      </c>
      <c r="AY6712" t="s">
        <v>89</v>
      </c>
      <c r="AZ6712" t="s">
        <v>131</v>
      </c>
      <c r="BA6712" t="s">
        <v>129</v>
      </c>
      <c r="BB6712">
        <v>323</v>
      </c>
      <c r="BC6712">
        <v>1516041036</v>
      </c>
      <c r="BE6712">
        <v>2015</v>
      </c>
      <c r="BF6712">
        <v>0</v>
      </c>
      <c r="BG6712">
        <v>3960</v>
      </c>
      <c r="BH6712">
        <v>744.27499999999998</v>
      </c>
      <c r="BI6712">
        <v>0</v>
      </c>
      <c r="BJ6712">
        <v>3960</v>
      </c>
      <c r="BK6712">
        <v>3960</v>
      </c>
      <c r="BL6712">
        <v>0</v>
      </c>
      <c r="BM6712">
        <v>0</v>
      </c>
      <c r="BN6712">
        <v>0</v>
      </c>
      <c r="BO6712">
        <v>3824</v>
      </c>
      <c r="BP6712">
        <v>9560</v>
      </c>
      <c r="BQ6712">
        <v>4283</v>
      </c>
      <c r="BR6712">
        <f>SUM(PROD_DATA3[[#This Row],[Rejected Qty]])/SUM(PROD_DATA3[[#This Row],[Processed Qty]])*100</f>
        <v>0</v>
      </c>
      <c r="BS6712">
        <f>(PROD_DATA3[[#This Row],[wastage %]]/100)*PROD_DATA3[[#This Row],[TotalQty]]</f>
        <v>0</v>
      </c>
      <c r="BT6712">
        <v>0</v>
      </c>
    </row>
    <row r="6713" spans="1:72" x14ac:dyDescent="0.3">
      <c r="A6713" t="s">
        <v>256</v>
      </c>
      <c r="B6713" t="s">
        <v>79</v>
      </c>
      <c r="C6713" t="s">
        <v>79</v>
      </c>
      <c r="D6713" t="s">
        <v>292</v>
      </c>
      <c r="E6713" t="s">
        <v>71</v>
      </c>
      <c r="F6713" t="b">
        <v>0</v>
      </c>
      <c r="G6713" s="1"/>
      <c r="H6713">
        <v>260010000000</v>
      </c>
      <c r="I6713" t="s">
        <v>137</v>
      </c>
      <c r="J6713" t="s">
        <v>138</v>
      </c>
      <c r="K6713" t="s">
        <v>137</v>
      </c>
      <c r="L6713" s="1"/>
      <c r="M6713" s="2"/>
      <c r="N6713" s="2" t="str">
        <f>TEXT(PROD_DATA3[[#This Row],[Fiscal Date]],"mmmm")</f>
        <v>January</v>
      </c>
      <c r="O6713" s="1"/>
      <c r="P6713" t="s">
        <v>237</v>
      </c>
      <c r="Q6713" t="b">
        <v>0</v>
      </c>
      <c r="R6713" t="b">
        <v>0</v>
      </c>
      <c r="S6713" t="s">
        <v>686</v>
      </c>
      <c r="T6713" t="s">
        <v>687</v>
      </c>
      <c r="U6713" t="s">
        <v>107</v>
      </c>
      <c r="V6713" t="s">
        <v>108</v>
      </c>
      <c r="W6713" t="s">
        <v>79</v>
      </c>
      <c r="X6713" t="s">
        <v>107</v>
      </c>
      <c r="Y6713" t="s">
        <v>79</v>
      </c>
      <c r="Z6713" t="s">
        <v>109</v>
      </c>
      <c r="AA6713" t="s">
        <v>110</v>
      </c>
      <c r="AB6713">
        <v>0</v>
      </c>
      <c r="AE6713" t="s">
        <v>82</v>
      </c>
      <c r="AF6713" t="b">
        <v>0</v>
      </c>
      <c r="AG6713">
        <v>9749222</v>
      </c>
      <c r="AH6713" t="s">
        <v>640</v>
      </c>
      <c r="AI6713" t="s">
        <v>640</v>
      </c>
      <c r="AJ6713" s="1"/>
      <c r="AK6713" t="s">
        <v>437</v>
      </c>
      <c r="AL6713" t="s">
        <v>640</v>
      </c>
      <c r="AM6713">
        <v>151643312</v>
      </c>
      <c r="AN6713" t="s">
        <v>459</v>
      </c>
      <c r="AO6713" s="1"/>
      <c r="AP6713" t="s">
        <v>79</v>
      </c>
      <c r="AQ6713">
        <v>0.65</v>
      </c>
      <c r="AR6713" t="s">
        <v>79</v>
      </c>
      <c r="AS6713">
        <v>12</v>
      </c>
      <c r="AT6713">
        <v>12</v>
      </c>
      <c r="AU6713" t="s">
        <v>111</v>
      </c>
      <c r="AV6713" t="s">
        <v>144</v>
      </c>
      <c r="AW6713" t="s">
        <v>460</v>
      </c>
      <c r="AX6713">
        <v>151655261</v>
      </c>
      <c r="AY6713" t="s">
        <v>89</v>
      </c>
      <c r="AZ6713" t="s">
        <v>112</v>
      </c>
      <c r="BA6713" t="s">
        <v>110</v>
      </c>
      <c r="BB6713">
        <v>26000</v>
      </c>
      <c r="BE6713">
        <v>2015</v>
      </c>
      <c r="BF6713">
        <v>0</v>
      </c>
      <c r="BG6713">
        <v>29300</v>
      </c>
      <c r="BH6713">
        <v>1403</v>
      </c>
      <c r="BI6713">
        <v>0</v>
      </c>
      <c r="BJ6713">
        <v>29300</v>
      </c>
      <c r="BK6713">
        <v>29300</v>
      </c>
      <c r="BL6713">
        <v>0</v>
      </c>
      <c r="BM6713">
        <v>0</v>
      </c>
      <c r="BN6713">
        <v>0</v>
      </c>
      <c r="BO6713">
        <v>223216</v>
      </c>
      <c r="BP6713">
        <v>176340.64</v>
      </c>
      <c r="BQ6713">
        <v>59152</v>
      </c>
      <c r="BR6713">
        <f>SUM(PROD_DATA3[[#This Row],[Rejected Qty]])/SUM(PROD_DATA3[[#This Row],[Processed Qty]])*100</f>
        <v>0</v>
      </c>
      <c r="BS6713">
        <f>(PROD_DATA3[[#This Row],[wastage %]]/100)*PROD_DATA3[[#This Row],[TotalQty]]</f>
        <v>0</v>
      </c>
      <c r="BT6713">
        <v>0</v>
      </c>
    </row>
    <row r="6714" spans="1:72" x14ac:dyDescent="0.3">
      <c r="A6714" t="s">
        <v>256</v>
      </c>
      <c r="B6714" t="s">
        <v>79</v>
      </c>
      <c r="C6714" t="s">
        <v>79</v>
      </c>
      <c r="D6714" t="s">
        <v>292</v>
      </c>
      <c r="E6714" t="s">
        <v>71</v>
      </c>
      <c r="F6714" t="b">
        <v>0</v>
      </c>
      <c r="G6714" s="1"/>
      <c r="H6714">
        <v>260010000000</v>
      </c>
      <c r="I6714" t="s">
        <v>146</v>
      </c>
      <c r="J6714" t="s">
        <v>147</v>
      </c>
      <c r="K6714" t="s">
        <v>146</v>
      </c>
      <c r="L6714" s="1"/>
      <c r="M6714" s="2"/>
      <c r="N6714" s="2" t="str">
        <f>TEXT(PROD_DATA3[[#This Row],[Fiscal Date]],"mmmm")</f>
        <v>January</v>
      </c>
      <c r="O6714" s="1"/>
      <c r="P6714" t="s">
        <v>237</v>
      </c>
      <c r="Q6714" t="b">
        <v>0</v>
      </c>
      <c r="R6714" t="b">
        <v>1</v>
      </c>
      <c r="S6714" t="s">
        <v>686</v>
      </c>
      <c r="T6714" t="s">
        <v>687</v>
      </c>
      <c r="U6714" t="s">
        <v>115</v>
      </c>
      <c r="V6714" t="s">
        <v>116</v>
      </c>
      <c r="W6714" t="s">
        <v>116</v>
      </c>
      <c r="X6714" t="s">
        <v>115</v>
      </c>
      <c r="Y6714" t="s">
        <v>115</v>
      </c>
      <c r="Z6714" t="s">
        <v>117</v>
      </c>
      <c r="AA6714" t="s">
        <v>118</v>
      </c>
      <c r="AB6714">
        <v>0</v>
      </c>
      <c r="AD6714">
        <v>1516514535</v>
      </c>
      <c r="AE6714" t="s">
        <v>82</v>
      </c>
      <c r="AF6714" t="b">
        <v>0</v>
      </c>
      <c r="AG6714">
        <v>9749223</v>
      </c>
      <c r="AH6714" t="s">
        <v>640</v>
      </c>
      <c r="AI6714" t="s">
        <v>640</v>
      </c>
      <c r="AJ6714" s="1"/>
      <c r="AK6714" t="s">
        <v>437</v>
      </c>
      <c r="AL6714" t="s">
        <v>640</v>
      </c>
      <c r="AM6714">
        <v>151643312</v>
      </c>
      <c r="AN6714" t="s">
        <v>459</v>
      </c>
      <c r="AO6714" s="1"/>
      <c r="AP6714" t="s">
        <v>79</v>
      </c>
      <c r="AQ6714">
        <v>0.65</v>
      </c>
      <c r="AR6714" t="s">
        <v>79</v>
      </c>
      <c r="AS6714">
        <v>12</v>
      </c>
      <c r="AT6714">
        <v>12</v>
      </c>
      <c r="AU6714" t="s">
        <v>111</v>
      </c>
      <c r="AV6714" t="s">
        <v>144</v>
      </c>
      <c r="AW6714" t="s">
        <v>460</v>
      </c>
      <c r="AX6714">
        <v>151655261</v>
      </c>
      <c r="AY6714" t="s">
        <v>89</v>
      </c>
      <c r="AZ6714" t="s">
        <v>119</v>
      </c>
      <c r="BA6714" t="s">
        <v>118</v>
      </c>
      <c r="BB6714">
        <v>8491</v>
      </c>
      <c r="BD6714">
        <v>20809</v>
      </c>
      <c r="BE6714">
        <v>2015</v>
      </c>
      <c r="BF6714">
        <v>0</v>
      </c>
      <c r="BG6714">
        <v>20809</v>
      </c>
      <c r="BH6714">
        <v>1403</v>
      </c>
      <c r="BI6714">
        <v>0</v>
      </c>
      <c r="BJ6714">
        <v>20809</v>
      </c>
      <c r="BK6714">
        <v>20809</v>
      </c>
      <c r="BL6714">
        <v>0</v>
      </c>
      <c r="BM6714">
        <v>0</v>
      </c>
      <c r="BN6714">
        <v>0</v>
      </c>
      <c r="BO6714">
        <v>223216</v>
      </c>
      <c r="BP6714">
        <v>176340.64</v>
      </c>
      <c r="BQ6714">
        <v>59152</v>
      </c>
      <c r="BR6714">
        <f>SUM(PROD_DATA3[[#This Row],[Rejected Qty]])/SUM(PROD_DATA3[[#This Row],[Processed Qty]])*100</f>
        <v>0</v>
      </c>
      <c r="BS6714">
        <f>(PROD_DATA3[[#This Row],[wastage %]]/100)*PROD_DATA3[[#This Row],[TotalQty]]</f>
        <v>0</v>
      </c>
      <c r="BT6714">
        <v>0</v>
      </c>
    </row>
    <row r="6715" spans="1:72" x14ac:dyDescent="0.3">
      <c r="A6715" t="s">
        <v>731</v>
      </c>
      <c r="B6715" t="s">
        <v>1482</v>
      </c>
      <c r="C6715" t="s">
        <v>1483</v>
      </c>
      <c r="D6715" t="s">
        <v>272</v>
      </c>
      <c r="E6715" t="s">
        <v>74</v>
      </c>
      <c r="F6715" t="b">
        <v>0</v>
      </c>
      <c r="G6715" s="1"/>
      <c r="H6715">
        <v>2600100000000</v>
      </c>
      <c r="I6715" t="s">
        <v>334</v>
      </c>
      <c r="J6715" t="s">
        <v>335</v>
      </c>
      <c r="K6715" t="s">
        <v>334</v>
      </c>
      <c r="L6715" s="1"/>
      <c r="M6715" s="2"/>
      <c r="N6715" s="2" t="str">
        <f>TEXT(PROD_DATA3[[#This Row],[Fiscal Date]],"mmmm")</f>
        <v>January</v>
      </c>
      <c r="O6715" s="1"/>
      <c r="P6715" t="s">
        <v>74</v>
      </c>
      <c r="Q6715" t="b">
        <v>0</v>
      </c>
      <c r="R6715" t="b">
        <v>0</v>
      </c>
      <c r="S6715" t="s">
        <v>1148</v>
      </c>
      <c r="T6715" t="s">
        <v>1149</v>
      </c>
      <c r="U6715" t="s">
        <v>338</v>
      </c>
      <c r="V6715" t="s">
        <v>339</v>
      </c>
      <c r="W6715" t="s">
        <v>126</v>
      </c>
      <c r="X6715" t="s">
        <v>338</v>
      </c>
      <c r="Y6715" t="s">
        <v>127</v>
      </c>
      <c r="Z6715" t="s">
        <v>128</v>
      </c>
      <c r="AA6715" t="s">
        <v>129</v>
      </c>
      <c r="AB6715">
        <v>0</v>
      </c>
      <c r="AC6715">
        <v>1516041226</v>
      </c>
      <c r="AE6715" t="s">
        <v>82</v>
      </c>
      <c r="AF6715" t="b">
        <v>0</v>
      </c>
      <c r="AG6715">
        <v>99140906</v>
      </c>
      <c r="AH6715" t="s">
        <v>85</v>
      </c>
      <c r="AI6715" t="s">
        <v>329</v>
      </c>
      <c r="AJ6715" s="1"/>
      <c r="AK6715" t="s">
        <v>437</v>
      </c>
      <c r="AL6715" t="s">
        <v>85</v>
      </c>
      <c r="AM6715">
        <v>151654753</v>
      </c>
      <c r="AN6715" t="s">
        <v>459</v>
      </c>
      <c r="AO6715" s="1"/>
      <c r="AP6715" t="s">
        <v>142</v>
      </c>
      <c r="AQ6715">
        <v>0.28499999999999998</v>
      </c>
      <c r="AR6715" t="s">
        <v>103</v>
      </c>
      <c r="AS6715">
        <v>19</v>
      </c>
      <c r="AT6715">
        <v>16</v>
      </c>
      <c r="AU6715" t="s">
        <v>130</v>
      </c>
      <c r="AV6715" t="s">
        <v>799</v>
      </c>
      <c r="AW6715" t="s">
        <v>460</v>
      </c>
      <c r="AX6715">
        <v>151660655</v>
      </c>
      <c r="AY6715" t="s">
        <v>89</v>
      </c>
      <c r="AZ6715" t="s">
        <v>131</v>
      </c>
      <c r="BA6715" t="s">
        <v>129</v>
      </c>
      <c r="BB6715">
        <v>0</v>
      </c>
      <c r="BC6715">
        <v>1516041226</v>
      </c>
      <c r="BE6715">
        <v>2015</v>
      </c>
      <c r="BF6715">
        <v>0</v>
      </c>
      <c r="BG6715">
        <v>2306</v>
      </c>
      <c r="BH6715">
        <v>744.27499999999998</v>
      </c>
      <c r="BI6715">
        <v>0</v>
      </c>
      <c r="BJ6715">
        <v>2306</v>
      </c>
      <c r="BK6715">
        <v>5906</v>
      </c>
      <c r="BL6715">
        <v>0</v>
      </c>
      <c r="BM6715">
        <v>0</v>
      </c>
      <c r="BN6715">
        <v>0</v>
      </c>
      <c r="BO6715">
        <v>91160</v>
      </c>
      <c r="BP6715">
        <v>50138</v>
      </c>
      <c r="BQ6715">
        <v>5906</v>
      </c>
      <c r="BR6715">
        <f>SUM(PROD_DATA3[[#This Row],[Rejected Qty]])/SUM(PROD_DATA3[[#This Row],[Processed Qty]])*100</f>
        <v>0</v>
      </c>
      <c r="BS6715">
        <f>(PROD_DATA3[[#This Row],[wastage %]]/100)*PROD_DATA3[[#This Row],[TotalQty]]</f>
        <v>0</v>
      </c>
      <c r="BT6715">
        <v>0</v>
      </c>
    </row>
    <row r="6716" spans="1:72" x14ac:dyDescent="0.3">
      <c r="A6716" t="s">
        <v>731</v>
      </c>
      <c r="B6716" t="s">
        <v>1482</v>
      </c>
      <c r="C6716" t="s">
        <v>1483</v>
      </c>
      <c r="D6716" t="s">
        <v>272</v>
      </c>
      <c r="E6716" t="s">
        <v>74</v>
      </c>
      <c r="F6716" t="b">
        <v>0</v>
      </c>
      <c r="G6716" s="1"/>
      <c r="H6716">
        <v>2600100000000</v>
      </c>
      <c r="I6716" t="s">
        <v>334</v>
      </c>
      <c r="J6716" t="s">
        <v>335</v>
      </c>
      <c r="K6716" t="s">
        <v>334</v>
      </c>
      <c r="L6716" s="1"/>
      <c r="M6716" s="2"/>
      <c r="N6716" s="2" t="str">
        <f>TEXT(PROD_DATA3[[#This Row],[Fiscal Date]],"mmmm")</f>
        <v>January</v>
      </c>
      <c r="O6716" s="1"/>
      <c r="P6716" t="s">
        <v>74</v>
      </c>
      <c r="Q6716" t="b">
        <v>0</v>
      </c>
      <c r="R6716" t="b">
        <v>0</v>
      </c>
      <c r="S6716" t="s">
        <v>1148</v>
      </c>
      <c r="T6716" t="s">
        <v>1149</v>
      </c>
      <c r="U6716" t="s">
        <v>338</v>
      </c>
      <c r="V6716" t="s">
        <v>339</v>
      </c>
      <c r="W6716" t="s">
        <v>126</v>
      </c>
      <c r="X6716" t="s">
        <v>338</v>
      </c>
      <c r="Y6716" t="s">
        <v>127</v>
      </c>
      <c r="Z6716" t="s">
        <v>128</v>
      </c>
      <c r="AA6716" t="s">
        <v>129</v>
      </c>
      <c r="AB6716">
        <v>0</v>
      </c>
      <c r="AC6716">
        <v>1516041226</v>
      </c>
      <c r="AE6716" t="s">
        <v>82</v>
      </c>
      <c r="AF6716" t="b">
        <v>0</v>
      </c>
      <c r="AG6716">
        <v>99140906</v>
      </c>
      <c r="AH6716" t="s">
        <v>85</v>
      </c>
      <c r="AI6716" t="s">
        <v>329</v>
      </c>
      <c r="AJ6716" s="1"/>
      <c r="AK6716" t="s">
        <v>437</v>
      </c>
      <c r="AL6716" t="s">
        <v>85</v>
      </c>
      <c r="AM6716">
        <v>151654753</v>
      </c>
      <c r="AN6716" t="s">
        <v>459</v>
      </c>
      <c r="AO6716" s="1"/>
      <c r="AP6716" t="s">
        <v>142</v>
      </c>
      <c r="AQ6716">
        <v>0.28499999999999998</v>
      </c>
      <c r="AR6716" t="s">
        <v>103</v>
      </c>
      <c r="AS6716">
        <v>19</v>
      </c>
      <c r="AT6716">
        <v>16</v>
      </c>
      <c r="AU6716" t="s">
        <v>130</v>
      </c>
      <c r="AV6716" t="s">
        <v>795</v>
      </c>
      <c r="AW6716" t="s">
        <v>460</v>
      </c>
      <c r="AX6716">
        <v>151660655</v>
      </c>
      <c r="AY6716" t="s">
        <v>89</v>
      </c>
      <c r="AZ6716" t="s">
        <v>131</v>
      </c>
      <c r="BA6716" t="s">
        <v>129</v>
      </c>
      <c r="BB6716">
        <v>0</v>
      </c>
      <c r="BC6716">
        <v>1516041226</v>
      </c>
      <c r="BE6716">
        <v>2015</v>
      </c>
      <c r="BF6716">
        <v>0</v>
      </c>
      <c r="BG6716">
        <v>148</v>
      </c>
      <c r="BH6716">
        <v>744.27499999999998</v>
      </c>
      <c r="BI6716">
        <v>0</v>
      </c>
      <c r="BJ6716">
        <v>148</v>
      </c>
      <c r="BK6716">
        <v>148</v>
      </c>
      <c r="BL6716">
        <v>0</v>
      </c>
      <c r="BM6716">
        <v>0</v>
      </c>
      <c r="BN6716">
        <v>0</v>
      </c>
      <c r="BO6716">
        <v>91160</v>
      </c>
      <c r="BP6716">
        <v>50138</v>
      </c>
      <c r="BQ6716">
        <v>148</v>
      </c>
      <c r="BR6716">
        <f>SUM(PROD_DATA3[[#This Row],[Rejected Qty]])/SUM(PROD_DATA3[[#This Row],[Processed Qty]])*100</f>
        <v>0</v>
      </c>
      <c r="BS6716">
        <f>(PROD_DATA3[[#This Row],[wastage %]]/100)*PROD_DATA3[[#This Row],[TotalQty]]</f>
        <v>0</v>
      </c>
      <c r="BT6716">
        <v>0</v>
      </c>
    </row>
    <row r="6717" spans="1:72" x14ac:dyDescent="0.3">
      <c r="A6717" t="s">
        <v>256</v>
      </c>
      <c r="B6717" t="s">
        <v>1348</v>
      </c>
      <c r="C6717" t="s">
        <v>1349</v>
      </c>
      <c r="D6717" t="s">
        <v>153</v>
      </c>
      <c r="E6717" t="s">
        <v>74</v>
      </c>
      <c r="F6717" t="b">
        <v>0</v>
      </c>
      <c r="G6717" s="1"/>
      <c r="H6717">
        <v>2600100000000</v>
      </c>
      <c r="I6717" t="s">
        <v>584</v>
      </c>
      <c r="J6717" t="s">
        <v>585</v>
      </c>
      <c r="K6717" t="s">
        <v>584</v>
      </c>
      <c r="L6717" s="1"/>
      <c r="M6717" s="2"/>
      <c r="N6717" s="2" t="str">
        <f>TEXT(PROD_DATA3[[#This Row],[Fiscal Date]],"mmmm")</f>
        <v>January</v>
      </c>
      <c r="O6717" s="1"/>
      <c r="P6717" t="s">
        <v>74</v>
      </c>
      <c r="R6717" t="b">
        <v>0</v>
      </c>
      <c r="S6717" t="s">
        <v>586</v>
      </c>
      <c r="T6717" t="s">
        <v>587</v>
      </c>
      <c r="U6717" t="s">
        <v>124</v>
      </c>
      <c r="V6717" t="s">
        <v>125</v>
      </c>
      <c r="W6717" t="s">
        <v>126</v>
      </c>
      <c r="X6717" t="s">
        <v>124</v>
      </c>
      <c r="Y6717" t="s">
        <v>127</v>
      </c>
      <c r="Z6717" t="s">
        <v>128</v>
      </c>
      <c r="AA6717" t="s">
        <v>129</v>
      </c>
      <c r="AB6717">
        <v>0</v>
      </c>
      <c r="AC6717">
        <v>1516041325</v>
      </c>
      <c r="AE6717" t="s">
        <v>82</v>
      </c>
      <c r="AF6717" t="b">
        <v>0</v>
      </c>
      <c r="AG6717">
        <v>99141021</v>
      </c>
      <c r="AH6717" t="s">
        <v>84</v>
      </c>
      <c r="AI6717" t="s">
        <v>329</v>
      </c>
      <c r="AJ6717" s="1"/>
      <c r="AK6717" t="s">
        <v>437</v>
      </c>
      <c r="AL6717" t="s">
        <v>84</v>
      </c>
      <c r="AM6717">
        <v>151654748</v>
      </c>
      <c r="AN6717" t="s">
        <v>459</v>
      </c>
      <c r="AO6717" s="1"/>
      <c r="AP6717" t="s">
        <v>166</v>
      </c>
      <c r="AQ6717">
        <v>0.375</v>
      </c>
      <c r="AR6717" t="s">
        <v>824</v>
      </c>
      <c r="AS6717">
        <v>19</v>
      </c>
      <c r="AT6717">
        <v>16</v>
      </c>
      <c r="AU6717" t="s">
        <v>130</v>
      </c>
      <c r="AV6717" t="s">
        <v>104</v>
      </c>
      <c r="AW6717" t="s">
        <v>460</v>
      </c>
      <c r="AX6717">
        <v>151660676</v>
      </c>
      <c r="AY6717" t="s">
        <v>89</v>
      </c>
      <c r="AZ6717" t="s">
        <v>131</v>
      </c>
      <c r="BA6717" t="s">
        <v>129</v>
      </c>
      <c r="BB6717">
        <v>7994</v>
      </c>
      <c r="BC6717">
        <v>1516041325</v>
      </c>
      <c r="BE6717">
        <v>2015</v>
      </c>
      <c r="BF6717">
        <v>15</v>
      </c>
      <c r="BG6717">
        <v>59831</v>
      </c>
      <c r="BH6717">
        <v>744.27499999999998</v>
      </c>
      <c r="BI6717">
        <v>0</v>
      </c>
      <c r="BJ6717">
        <v>59816</v>
      </c>
      <c r="BK6717">
        <v>199831</v>
      </c>
      <c r="BL6717">
        <v>15</v>
      </c>
      <c r="BM6717">
        <v>0</v>
      </c>
      <c r="BN6717">
        <v>0</v>
      </c>
      <c r="BO6717">
        <v>199831</v>
      </c>
      <c r="BP6717">
        <v>149873.25</v>
      </c>
      <c r="BQ6717">
        <v>207825</v>
      </c>
      <c r="BR6717">
        <f>SUM(PROD_DATA3[[#This Row],[Rejected Qty]])/SUM(PROD_DATA3[[#This Row],[Processed Qty]])*100</f>
        <v>2.5076902501003074E-2</v>
      </c>
      <c r="BS6717">
        <f>(PROD_DATA3[[#This Row],[wastage %]]/100)*PROD_DATA3[[#This Row],[TotalQty]]</f>
        <v>50.111425036779451</v>
      </c>
      <c r="BT6717">
        <v>2.5076902501003074E-2</v>
      </c>
    </row>
    <row r="6718" spans="1:72" x14ac:dyDescent="0.3">
      <c r="A6718" t="s">
        <v>615</v>
      </c>
      <c r="B6718" t="s">
        <v>4168</v>
      </c>
      <c r="C6718" t="s">
        <v>4169</v>
      </c>
      <c r="D6718" t="s">
        <v>272</v>
      </c>
      <c r="E6718" t="s">
        <v>74</v>
      </c>
      <c r="F6718" t="b">
        <v>0</v>
      </c>
      <c r="G6718" s="1"/>
      <c r="H6718">
        <v>2600100000000</v>
      </c>
      <c r="I6718" t="s">
        <v>429</v>
      </c>
      <c r="J6718" t="s">
        <v>198</v>
      </c>
      <c r="K6718" t="s">
        <v>429</v>
      </c>
      <c r="L6718" s="1"/>
      <c r="M6718" s="2"/>
      <c r="N6718" s="2" t="str">
        <f>TEXT(PROD_DATA3[[#This Row],[Fiscal Date]],"mmmm")</f>
        <v>January</v>
      </c>
      <c r="O6718" s="1"/>
      <c r="P6718" t="s">
        <v>74</v>
      </c>
      <c r="Q6718" t="b">
        <v>0</v>
      </c>
      <c r="R6718" t="b">
        <v>0</v>
      </c>
      <c r="S6718" t="s">
        <v>2700</v>
      </c>
      <c r="T6718" t="s">
        <v>2701</v>
      </c>
      <c r="U6718" t="s">
        <v>107</v>
      </c>
      <c r="V6718" t="s">
        <v>108</v>
      </c>
      <c r="W6718" t="s">
        <v>79</v>
      </c>
      <c r="X6718" t="s">
        <v>107</v>
      </c>
      <c r="Y6718" t="s">
        <v>79</v>
      </c>
      <c r="Z6718" t="s">
        <v>109</v>
      </c>
      <c r="AA6718" t="s">
        <v>110</v>
      </c>
      <c r="AB6718">
        <v>0</v>
      </c>
      <c r="AC6718">
        <v>1516041187</v>
      </c>
      <c r="AE6718" t="s">
        <v>82</v>
      </c>
      <c r="AF6718" t="b">
        <v>0</v>
      </c>
      <c r="AG6718">
        <v>99140870</v>
      </c>
      <c r="AH6718" t="s">
        <v>432</v>
      </c>
      <c r="AI6718" t="s">
        <v>432</v>
      </c>
      <c r="AJ6718" s="1"/>
      <c r="AK6718" t="s">
        <v>437</v>
      </c>
      <c r="AL6718" t="s">
        <v>432</v>
      </c>
      <c r="AM6718">
        <v>151654937</v>
      </c>
      <c r="AN6718" t="s">
        <v>691</v>
      </c>
      <c r="AO6718" s="1"/>
      <c r="AP6718" t="s">
        <v>210</v>
      </c>
      <c r="AQ6718">
        <v>0.61499999999999999</v>
      </c>
      <c r="AR6718" t="s">
        <v>275</v>
      </c>
      <c r="AS6718">
        <v>12</v>
      </c>
      <c r="AT6718">
        <v>6</v>
      </c>
      <c r="AU6718" t="s">
        <v>111</v>
      </c>
      <c r="AV6718" t="s">
        <v>144</v>
      </c>
      <c r="AW6718" t="s">
        <v>692</v>
      </c>
      <c r="AX6718">
        <v>151660839</v>
      </c>
      <c r="AY6718" t="s">
        <v>89</v>
      </c>
      <c r="AZ6718" t="s">
        <v>112</v>
      </c>
      <c r="BA6718" t="s">
        <v>110</v>
      </c>
      <c r="BB6718">
        <v>3720</v>
      </c>
      <c r="BC6718">
        <v>1516041187</v>
      </c>
      <c r="BE6718">
        <v>2015</v>
      </c>
      <c r="BF6718">
        <v>0</v>
      </c>
      <c r="BG6718">
        <v>7100</v>
      </c>
      <c r="BH6718">
        <v>1403</v>
      </c>
      <c r="BI6718">
        <v>0</v>
      </c>
      <c r="BJ6718">
        <v>7100</v>
      </c>
      <c r="BK6718">
        <v>7100</v>
      </c>
      <c r="BL6718">
        <v>0</v>
      </c>
      <c r="BM6718">
        <v>0</v>
      </c>
      <c r="BN6718">
        <v>0</v>
      </c>
      <c r="BO6718">
        <v>11700</v>
      </c>
      <c r="BP6718">
        <v>14391</v>
      </c>
      <c r="BQ6718">
        <v>12870</v>
      </c>
      <c r="BR6718">
        <f>SUM(PROD_DATA3[[#This Row],[Rejected Qty]])/SUM(PROD_DATA3[[#This Row],[Processed Qty]])*100</f>
        <v>0</v>
      </c>
      <c r="BS6718">
        <f>(PROD_DATA3[[#This Row],[wastage %]]/100)*PROD_DATA3[[#This Row],[TotalQty]]</f>
        <v>0</v>
      </c>
      <c r="BT6718">
        <v>0</v>
      </c>
    </row>
    <row r="6719" spans="1:72" x14ac:dyDescent="0.3">
      <c r="A6719" t="s">
        <v>615</v>
      </c>
      <c r="B6719" t="s">
        <v>4168</v>
      </c>
      <c r="C6719" t="s">
        <v>4169</v>
      </c>
      <c r="D6719" t="s">
        <v>272</v>
      </c>
      <c r="E6719" t="s">
        <v>74</v>
      </c>
      <c r="F6719" t="b">
        <v>0</v>
      </c>
      <c r="G6719" s="1"/>
      <c r="H6719">
        <v>2600100000000</v>
      </c>
      <c r="I6719" t="s">
        <v>470</v>
      </c>
      <c r="J6719" t="s">
        <v>200</v>
      </c>
      <c r="K6719" t="s">
        <v>470</v>
      </c>
      <c r="L6719" s="1"/>
      <c r="M6719" s="2"/>
      <c r="N6719" s="2" t="str">
        <f>TEXT(PROD_DATA3[[#This Row],[Fiscal Date]],"mmmm")</f>
        <v>January</v>
      </c>
      <c r="O6719" s="1"/>
      <c r="P6719" t="s">
        <v>74</v>
      </c>
      <c r="Q6719" t="b">
        <v>0</v>
      </c>
      <c r="R6719" t="b">
        <v>1</v>
      </c>
      <c r="S6719" t="s">
        <v>2700</v>
      </c>
      <c r="T6719" t="s">
        <v>2701</v>
      </c>
      <c r="U6719" t="s">
        <v>115</v>
      </c>
      <c r="V6719" t="s">
        <v>116</v>
      </c>
      <c r="W6719" t="s">
        <v>116</v>
      </c>
      <c r="X6719" t="s">
        <v>115</v>
      </c>
      <c r="Y6719" t="s">
        <v>115</v>
      </c>
      <c r="Z6719" t="s">
        <v>117</v>
      </c>
      <c r="AA6719" t="s">
        <v>118</v>
      </c>
      <c r="AB6719">
        <v>0</v>
      </c>
      <c r="AC6719">
        <v>1516041187</v>
      </c>
      <c r="AD6719">
        <v>1516514524</v>
      </c>
      <c r="AE6719" t="s">
        <v>82</v>
      </c>
      <c r="AF6719" t="b">
        <v>0</v>
      </c>
      <c r="AG6719">
        <v>99140871</v>
      </c>
      <c r="AH6719" t="s">
        <v>432</v>
      </c>
      <c r="AI6719" t="s">
        <v>432</v>
      </c>
      <c r="AJ6719" s="1"/>
      <c r="AK6719" t="s">
        <v>437</v>
      </c>
      <c r="AL6719" t="s">
        <v>432</v>
      </c>
      <c r="AM6719">
        <v>151654937</v>
      </c>
      <c r="AN6719" t="s">
        <v>691</v>
      </c>
      <c r="AO6719" s="1"/>
      <c r="AP6719" t="s">
        <v>210</v>
      </c>
      <c r="AQ6719">
        <v>0.61499999999999999</v>
      </c>
      <c r="AR6719" t="s">
        <v>275</v>
      </c>
      <c r="AS6719">
        <v>12</v>
      </c>
      <c r="AT6719">
        <v>12</v>
      </c>
      <c r="AU6719" t="s">
        <v>111</v>
      </c>
      <c r="AV6719" t="s">
        <v>144</v>
      </c>
      <c r="AW6719" t="s">
        <v>692</v>
      </c>
      <c r="AX6719">
        <v>151660839</v>
      </c>
      <c r="AY6719" t="s">
        <v>89</v>
      </c>
      <c r="AZ6719" t="s">
        <v>119</v>
      </c>
      <c r="BA6719" t="s">
        <v>118</v>
      </c>
      <c r="BB6719">
        <v>0</v>
      </c>
      <c r="BC6719">
        <v>1516041187</v>
      </c>
      <c r="BD6719">
        <v>7100</v>
      </c>
      <c r="BE6719">
        <v>2015</v>
      </c>
      <c r="BF6719">
        <v>0</v>
      </c>
      <c r="BG6719">
        <v>7100</v>
      </c>
      <c r="BH6719">
        <v>1403</v>
      </c>
      <c r="BI6719">
        <v>0</v>
      </c>
      <c r="BJ6719">
        <v>7100</v>
      </c>
      <c r="BK6719">
        <v>7100</v>
      </c>
      <c r="BL6719">
        <v>0</v>
      </c>
      <c r="BM6719">
        <v>0</v>
      </c>
      <c r="BN6719">
        <v>0</v>
      </c>
      <c r="BO6719">
        <v>11700</v>
      </c>
      <c r="BP6719">
        <v>14391</v>
      </c>
      <c r="BQ6719">
        <v>12870</v>
      </c>
      <c r="BR6719">
        <f>SUM(PROD_DATA3[[#This Row],[Rejected Qty]])/SUM(PROD_DATA3[[#This Row],[Processed Qty]])*100</f>
        <v>0</v>
      </c>
      <c r="BS6719">
        <f>(PROD_DATA3[[#This Row],[wastage %]]/100)*PROD_DATA3[[#This Row],[TotalQty]]</f>
        <v>0</v>
      </c>
      <c r="BT6719">
        <v>0</v>
      </c>
    </row>
    <row r="6720" spans="1:72" x14ac:dyDescent="0.3">
      <c r="A6720" t="s">
        <v>679</v>
      </c>
      <c r="B6720" t="s">
        <v>2544</v>
      </c>
      <c r="C6720" t="s">
        <v>2545</v>
      </c>
      <c r="D6720" t="s">
        <v>272</v>
      </c>
      <c r="E6720" t="s">
        <v>71</v>
      </c>
      <c r="F6720" t="b">
        <v>0</v>
      </c>
      <c r="G6720" s="1"/>
      <c r="H6720">
        <v>2600100000000</v>
      </c>
      <c r="I6720" t="s">
        <v>72</v>
      </c>
      <c r="J6720" t="s">
        <v>73</v>
      </c>
      <c r="K6720" t="s">
        <v>72</v>
      </c>
      <c r="L6720" s="1"/>
      <c r="M6720" s="2"/>
      <c r="N6720" s="2" t="str">
        <f>TEXT(PROD_DATA3[[#This Row],[Fiscal Date]],"mmmm")</f>
        <v>January</v>
      </c>
      <c r="O6720" s="1"/>
      <c r="P6720" t="s">
        <v>74</v>
      </c>
      <c r="Q6720" t="b">
        <v>0</v>
      </c>
      <c r="R6720" t="b">
        <v>0</v>
      </c>
      <c r="S6720" t="s">
        <v>3179</v>
      </c>
      <c r="T6720" t="s">
        <v>3180</v>
      </c>
      <c r="U6720" t="s">
        <v>894</v>
      </c>
      <c r="V6720" t="s">
        <v>895</v>
      </c>
      <c r="W6720" t="s">
        <v>79</v>
      </c>
      <c r="X6720" t="s">
        <v>894</v>
      </c>
      <c r="Y6720" t="s">
        <v>79</v>
      </c>
      <c r="Z6720" t="s">
        <v>80</v>
      </c>
      <c r="AA6720" t="s">
        <v>81</v>
      </c>
      <c r="AB6720">
        <v>4</v>
      </c>
      <c r="AC6720">
        <v>1516041517</v>
      </c>
      <c r="AE6720" t="s">
        <v>82</v>
      </c>
      <c r="AF6720" t="b">
        <v>0</v>
      </c>
      <c r="AG6720">
        <v>99141006</v>
      </c>
      <c r="AH6720" t="s">
        <v>84</v>
      </c>
      <c r="AI6720" t="s">
        <v>329</v>
      </c>
      <c r="AJ6720" s="1"/>
      <c r="AK6720" t="s">
        <v>459</v>
      </c>
      <c r="AL6720" t="s">
        <v>84</v>
      </c>
      <c r="AM6720">
        <v>151654823</v>
      </c>
      <c r="AN6720" t="s">
        <v>467</v>
      </c>
      <c r="AO6720" s="1"/>
      <c r="AP6720" t="s">
        <v>824</v>
      </c>
      <c r="AQ6720">
        <v>0.57499999999999996</v>
      </c>
      <c r="AR6720" t="s">
        <v>388</v>
      </c>
      <c r="AS6720">
        <v>5</v>
      </c>
      <c r="AT6720">
        <v>6</v>
      </c>
      <c r="AU6720" t="s">
        <v>86</v>
      </c>
      <c r="AV6720" t="s">
        <v>3181</v>
      </c>
      <c r="AW6720" t="s">
        <v>469</v>
      </c>
      <c r="AX6720">
        <v>151660734</v>
      </c>
      <c r="AY6720" t="s">
        <v>89</v>
      </c>
      <c r="AZ6720" t="s">
        <v>90</v>
      </c>
      <c r="BA6720" t="s">
        <v>91</v>
      </c>
      <c r="BB6720">
        <v>1805</v>
      </c>
      <c r="BC6720">
        <v>1516041517</v>
      </c>
      <c r="BE6720">
        <v>2015</v>
      </c>
      <c r="BF6720">
        <v>1100</v>
      </c>
      <c r="BG6720">
        <v>4685</v>
      </c>
      <c r="BH6720">
        <v>1403</v>
      </c>
      <c r="BI6720">
        <v>0</v>
      </c>
      <c r="BJ6720">
        <v>3585</v>
      </c>
      <c r="BK6720">
        <v>4685</v>
      </c>
      <c r="BL6720">
        <v>1100</v>
      </c>
      <c r="BM6720">
        <v>0</v>
      </c>
      <c r="BN6720">
        <v>0</v>
      </c>
      <c r="BO6720">
        <v>5900</v>
      </c>
      <c r="BP6720">
        <v>6785</v>
      </c>
      <c r="BQ6720">
        <v>6490</v>
      </c>
      <c r="BR6720">
        <f>SUM(PROD_DATA3[[#This Row],[Rejected Qty]])/SUM(PROD_DATA3[[#This Row],[Processed Qty]])*100</f>
        <v>30.683403068340308</v>
      </c>
      <c r="BS6720">
        <f>(PROD_DATA3[[#This Row],[wastage %]]/100)*PROD_DATA3[[#This Row],[TotalQty]]</f>
        <v>1810.3207810320782</v>
      </c>
      <c r="BT6720">
        <v>30.683403068340308</v>
      </c>
    </row>
    <row r="6721" spans="1:72" x14ac:dyDescent="0.3">
      <c r="A6721" t="s">
        <v>67</v>
      </c>
      <c r="B6721" t="s">
        <v>79</v>
      </c>
      <c r="C6721" t="s">
        <v>79</v>
      </c>
      <c r="D6721" t="s">
        <v>292</v>
      </c>
      <c r="E6721" t="s">
        <v>71</v>
      </c>
      <c r="F6721" t="b">
        <v>0</v>
      </c>
      <c r="G6721" s="1"/>
      <c r="H6721">
        <v>260010000000</v>
      </c>
      <c r="I6721" t="s">
        <v>72</v>
      </c>
      <c r="J6721" t="s">
        <v>73</v>
      </c>
      <c r="K6721" t="s">
        <v>72</v>
      </c>
      <c r="L6721" s="1"/>
      <c r="M6721" s="2"/>
      <c r="N6721" s="2" t="str">
        <f>TEXT(PROD_DATA3[[#This Row],[Fiscal Date]],"mmmm")</f>
        <v>January</v>
      </c>
      <c r="O6721" s="1"/>
      <c r="P6721" t="s">
        <v>237</v>
      </c>
      <c r="Q6721" t="b">
        <v>0</v>
      </c>
      <c r="R6721" t="b">
        <v>0</v>
      </c>
      <c r="S6721" t="s">
        <v>689</v>
      </c>
      <c r="T6721" t="s">
        <v>690</v>
      </c>
      <c r="U6721" t="s">
        <v>531</v>
      </c>
      <c r="V6721" t="s">
        <v>532</v>
      </c>
      <c r="W6721" t="s">
        <v>79</v>
      </c>
      <c r="X6721" t="s">
        <v>531</v>
      </c>
      <c r="Y6721" t="s">
        <v>79</v>
      </c>
      <c r="Z6721" t="s">
        <v>80</v>
      </c>
      <c r="AA6721" t="s">
        <v>81</v>
      </c>
      <c r="AB6721">
        <v>10</v>
      </c>
      <c r="AE6721" t="s">
        <v>82</v>
      </c>
      <c r="AF6721" t="b">
        <v>0</v>
      </c>
      <c r="AG6721">
        <v>9749320</v>
      </c>
      <c r="AH6721" t="s">
        <v>432</v>
      </c>
      <c r="AI6721" t="s">
        <v>432</v>
      </c>
      <c r="AJ6721" s="1"/>
      <c r="AK6721" t="s">
        <v>459</v>
      </c>
      <c r="AL6721" t="s">
        <v>432</v>
      </c>
      <c r="AM6721">
        <v>151643368</v>
      </c>
      <c r="AN6721" t="s">
        <v>691</v>
      </c>
      <c r="AO6721" s="1"/>
      <c r="AP6721" t="s">
        <v>79</v>
      </c>
      <c r="AQ6721">
        <v>0.65</v>
      </c>
      <c r="AR6721" t="s">
        <v>79</v>
      </c>
      <c r="AS6721">
        <v>5</v>
      </c>
      <c r="AT6721">
        <v>6</v>
      </c>
      <c r="AU6721" t="s">
        <v>86</v>
      </c>
      <c r="AV6721" t="s">
        <v>144</v>
      </c>
      <c r="AW6721" t="s">
        <v>692</v>
      </c>
      <c r="AX6721">
        <v>151655372</v>
      </c>
      <c r="AY6721" t="s">
        <v>89</v>
      </c>
      <c r="AZ6721" t="s">
        <v>90</v>
      </c>
      <c r="BA6721" t="s">
        <v>91</v>
      </c>
      <c r="BB6721">
        <v>19500</v>
      </c>
      <c r="BE6721">
        <v>2015</v>
      </c>
      <c r="BF6721">
        <v>1800</v>
      </c>
      <c r="BG6721">
        <v>7500</v>
      </c>
      <c r="BH6721">
        <v>1403</v>
      </c>
      <c r="BI6721">
        <v>300</v>
      </c>
      <c r="BJ6721">
        <v>5700</v>
      </c>
      <c r="BK6721">
        <v>7500</v>
      </c>
      <c r="BL6721">
        <v>1800</v>
      </c>
      <c r="BM6721">
        <v>0</v>
      </c>
      <c r="BN6721">
        <v>0</v>
      </c>
      <c r="BO6721">
        <v>129254</v>
      </c>
      <c r="BP6721">
        <v>168030.2</v>
      </c>
      <c r="BQ6721">
        <v>26345</v>
      </c>
      <c r="BR6721">
        <f>SUM(PROD_DATA3[[#This Row],[Rejected Qty]])/SUM(PROD_DATA3[[#This Row],[Processed Qty]])*100</f>
        <v>31.578947368421051</v>
      </c>
      <c r="BS6721">
        <f>(PROD_DATA3[[#This Row],[wastage %]]/100)*PROD_DATA3[[#This Row],[TotalQty]]</f>
        <v>40817.052631578947</v>
      </c>
      <c r="BT6721">
        <v>31.578947368421051</v>
      </c>
    </row>
    <row r="6722" spans="1:72" x14ac:dyDescent="0.3">
      <c r="A6722" t="s">
        <v>67</v>
      </c>
      <c r="B6722" t="s">
        <v>79</v>
      </c>
      <c r="C6722" t="s">
        <v>79</v>
      </c>
      <c r="D6722" t="s">
        <v>292</v>
      </c>
      <c r="E6722" t="s">
        <v>71</v>
      </c>
      <c r="F6722" t="b">
        <v>0</v>
      </c>
      <c r="G6722" s="1"/>
      <c r="H6722">
        <v>260010000000</v>
      </c>
      <c r="I6722" t="s">
        <v>72</v>
      </c>
      <c r="J6722" t="s">
        <v>73</v>
      </c>
      <c r="K6722" t="s">
        <v>72</v>
      </c>
      <c r="L6722" s="1"/>
      <c r="M6722" s="2"/>
      <c r="N6722" s="2" t="str">
        <f>TEXT(PROD_DATA3[[#This Row],[Fiscal Date]],"mmmm")</f>
        <v>January</v>
      </c>
      <c r="O6722" s="1"/>
      <c r="P6722" t="s">
        <v>237</v>
      </c>
      <c r="Q6722" t="b">
        <v>0</v>
      </c>
      <c r="R6722" t="b">
        <v>0</v>
      </c>
      <c r="S6722" t="s">
        <v>689</v>
      </c>
      <c r="T6722" t="s">
        <v>690</v>
      </c>
      <c r="U6722" t="s">
        <v>531</v>
      </c>
      <c r="V6722" t="s">
        <v>532</v>
      </c>
      <c r="W6722" t="s">
        <v>79</v>
      </c>
      <c r="X6722" t="s">
        <v>531</v>
      </c>
      <c r="Y6722" t="s">
        <v>79</v>
      </c>
      <c r="Z6722" t="s">
        <v>80</v>
      </c>
      <c r="AA6722" t="s">
        <v>81</v>
      </c>
      <c r="AB6722">
        <v>10</v>
      </c>
      <c r="AE6722" t="s">
        <v>82</v>
      </c>
      <c r="AF6722" t="b">
        <v>0</v>
      </c>
      <c r="AG6722">
        <v>9749445</v>
      </c>
      <c r="AH6722" t="s">
        <v>432</v>
      </c>
      <c r="AI6722" t="s">
        <v>432</v>
      </c>
      <c r="AJ6722" s="1"/>
      <c r="AK6722" t="s">
        <v>459</v>
      </c>
      <c r="AL6722" t="s">
        <v>432</v>
      </c>
      <c r="AM6722">
        <v>151643368</v>
      </c>
      <c r="AN6722" t="s">
        <v>691</v>
      </c>
      <c r="AO6722" s="1"/>
      <c r="AP6722" t="s">
        <v>79</v>
      </c>
      <c r="AQ6722">
        <v>0.65</v>
      </c>
      <c r="AR6722" t="s">
        <v>79</v>
      </c>
      <c r="AS6722">
        <v>5</v>
      </c>
      <c r="AT6722">
        <v>6</v>
      </c>
      <c r="AU6722" t="s">
        <v>86</v>
      </c>
      <c r="AV6722" t="s">
        <v>144</v>
      </c>
      <c r="AW6722" t="s">
        <v>692</v>
      </c>
      <c r="AX6722">
        <v>151655372</v>
      </c>
      <c r="AY6722" t="s">
        <v>89</v>
      </c>
      <c r="AZ6722" t="s">
        <v>90</v>
      </c>
      <c r="BA6722" t="s">
        <v>91</v>
      </c>
      <c r="BB6722">
        <v>0</v>
      </c>
      <c r="BE6722">
        <v>2015</v>
      </c>
      <c r="BF6722">
        <v>1000</v>
      </c>
      <c r="BG6722">
        <v>24570</v>
      </c>
      <c r="BH6722">
        <v>1403</v>
      </c>
      <c r="BI6722">
        <v>0</v>
      </c>
      <c r="BJ6722">
        <v>23570</v>
      </c>
      <c r="BK6722">
        <v>32070</v>
      </c>
      <c r="BL6722">
        <v>1000</v>
      </c>
      <c r="BM6722">
        <v>0</v>
      </c>
      <c r="BN6722">
        <v>0</v>
      </c>
      <c r="BO6722">
        <v>129254</v>
      </c>
      <c r="BP6722">
        <v>168030.2</v>
      </c>
      <c r="BQ6722">
        <v>26345</v>
      </c>
      <c r="BR6722">
        <f>SUM(PROD_DATA3[[#This Row],[Rejected Qty]])/SUM(PROD_DATA3[[#This Row],[Processed Qty]])*100</f>
        <v>4.2426813746287646</v>
      </c>
      <c r="BS6722">
        <f>(PROD_DATA3[[#This Row],[wastage %]]/100)*PROD_DATA3[[#This Row],[TotalQty]]</f>
        <v>5483.8353839626634</v>
      </c>
      <c r="BT6722">
        <v>4.2426813746287646</v>
      </c>
    </row>
    <row r="6723" spans="1:72" x14ac:dyDescent="0.3">
      <c r="A6723" t="s">
        <v>695</v>
      </c>
      <c r="B6723" t="s">
        <v>79</v>
      </c>
      <c r="C6723" t="s">
        <v>79</v>
      </c>
      <c r="D6723" t="s">
        <v>292</v>
      </c>
      <c r="E6723" t="s">
        <v>71</v>
      </c>
      <c r="F6723" t="b">
        <v>0</v>
      </c>
      <c r="G6723" s="1"/>
      <c r="H6723">
        <v>260010000000</v>
      </c>
      <c r="I6723" t="s">
        <v>590</v>
      </c>
      <c r="J6723" t="s">
        <v>591</v>
      </c>
      <c r="K6723" t="s">
        <v>590</v>
      </c>
      <c r="L6723" s="1"/>
      <c r="M6723" s="2"/>
      <c r="N6723" s="2" t="str">
        <f>TEXT(PROD_DATA3[[#This Row],[Fiscal Date]],"mmmm")</f>
        <v>January</v>
      </c>
      <c r="O6723" s="1"/>
      <c r="P6723" t="s">
        <v>237</v>
      </c>
      <c r="Q6723" t="b">
        <v>0</v>
      </c>
      <c r="R6723" t="b">
        <v>0</v>
      </c>
      <c r="S6723" t="s">
        <v>1343</v>
      </c>
      <c r="T6723" t="s">
        <v>1344</v>
      </c>
      <c r="U6723" t="s">
        <v>594</v>
      </c>
      <c r="V6723" t="s">
        <v>595</v>
      </c>
      <c r="W6723" t="s">
        <v>79</v>
      </c>
      <c r="X6723" t="s">
        <v>594</v>
      </c>
      <c r="Y6723" t="s">
        <v>79</v>
      </c>
      <c r="Z6723" t="s">
        <v>596</v>
      </c>
      <c r="AA6723" t="s">
        <v>597</v>
      </c>
      <c r="AB6723">
        <v>0</v>
      </c>
      <c r="AE6723" t="s">
        <v>82</v>
      </c>
      <c r="AF6723" t="b">
        <v>0</v>
      </c>
      <c r="AG6723">
        <v>9749255</v>
      </c>
      <c r="AH6723" t="s">
        <v>143</v>
      </c>
      <c r="AI6723" t="s">
        <v>143</v>
      </c>
      <c r="AJ6723" s="1"/>
      <c r="AK6723" t="s">
        <v>459</v>
      </c>
      <c r="AL6723" t="s">
        <v>143</v>
      </c>
      <c r="AM6723">
        <v>151643404</v>
      </c>
      <c r="AN6723" t="s">
        <v>691</v>
      </c>
      <c r="AO6723" s="1"/>
      <c r="AP6723" t="s">
        <v>79</v>
      </c>
      <c r="AQ6723">
        <v>1.2749999999999999</v>
      </c>
      <c r="AR6723" t="s">
        <v>79</v>
      </c>
      <c r="AS6723">
        <v>13</v>
      </c>
      <c r="AT6723">
        <v>6</v>
      </c>
      <c r="AU6723" t="s">
        <v>579</v>
      </c>
      <c r="AV6723" t="s">
        <v>700</v>
      </c>
      <c r="AW6723" t="s">
        <v>692</v>
      </c>
      <c r="AX6723">
        <v>151655399</v>
      </c>
      <c r="AY6723" t="s">
        <v>89</v>
      </c>
      <c r="AZ6723" t="s">
        <v>599</v>
      </c>
      <c r="BA6723" t="s">
        <v>600</v>
      </c>
      <c r="BB6723">
        <v>0</v>
      </c>
      <c r="BE6723">
        <v>2015</v>
      </c>
      <c r="BF6723">
        <v>0</v>
      </c>
      <c r="BG6723">
        <v>15610</v>
      </c>
      <c r="BH6723">
        <v>1403</v>
      </c>
      <c r="BI6723">
        <v>0</v>
      </c>
      <c r="BJ6723">
        <v>15610</v>
      </c>
      <c r="BK6723">
        <v>21840</v>
      </c>
      <c r="BL6723">
        <v>0</v>
      </c>
      <c r="BM6723">
        <v>0</v>
      </c>
      <c r="BN6723">
        <v>0</v>
      </c>
      <c r="BO6723">
        <v>39687</v>
      </c>
      <c r="BP6723">
        <v>101201.85</v>
      </c>
      <c r="BQ6723">
        <v>21827</v>
      </c>
      <c r="BR6723">
        <f>SUM(PROD_DATA3[[#This Row],[Rejected Qty]])/SUM(PROD_DATA3[[#This Row],[Processed Qty]])*100</f>
        <v>0</v>
      </c>
      <c r="BS6723">
        <f>(PROD_DATA3[[#This Row],[wastage %]]/100)*PROD_DATA3[[#This Row],[TotalQty]]</f>
        <v>0</v>
      </c>
      <c r="BT6723">
        <v>0</v>
      </c>
    </row>
    <row r="6724" spans="1:72" x14ac:dyDescent="0.3">
      <c r="A6724" t="s">
        <v>203</v>
      </c>
      <c r="B6724" t="s">
        <v>79</v>
      </c>
      <c r="C6724" t="s">
        <v>79</v>
      </c>
      <c r="D6724" t="s">
        <v>292</v>
      </c>
      <c r="E6724" t="s">
        <v>71</v>
      </c>
      <c r="F6724" t="b">
        <v>0</v>
      </c>
      <c r="G6724" s="1"/>
      <c r="H6724">
        <v>260010000000</v>
      </c>
      <c r="I6724" t="s">
        <v>72</v>
      </c>
      <c r="J6724" t="s">
        <v>73</v>
      </c>
      <c r="K6724" t="s">
        <v>72</v>
      </c>
      <c r="L6724" s="1"/>
      <c r="M6724" s="2"/>
      <c r="N6724" s="2" t="str">
        <f>TEXT(PROD_DATA3[[#This Row],[Fiscal Date]],"mmmm")</f>
        <v>January</v>
      </c>
      <c r="O6724" s="1"/>
      <c r="P6724" t="s">
        <v>237</v>
      </c>
      <c r="Q6724" t="b">
        <v>0</v>
      </c>
      <c r="R6724" t="b">
        <v>0</v>
      </c>
      <c r="S6724" t="s">
        <v>433</v>
      </c>
      <c r="T6724" t="s">
        <v>434</v>
      </c>
      <c r="U6724" t="s">
        <v>475</v>
      </c>
      <c r="V6724" t="s">
        <v>476</v>
      </c>
      <c r="W6724" t="s">
        <v>79</v>
      </c>
      <c r="X6724" t="s">
        <v>475</v>
      </c>
      <c r="Y6724" t="s">
        <v>79</v>
      </c>
      <c r="Z6724" t="s">
        <v>80</v>
      </c>
      <c r="AA6724" t="s">
        <v>81</v>
      </c>
      <c r="AB6724">
        <v>10</v>
      </c>
      <c r="AE6724" t="s">
        <v>82</v>
      </c>
      <c r="AF6724" t="b">
        <v>0</v>
      </c>
      <c r="AG6724">
        <v>9749204</v>
      </c>
      <c r="AH6724" t="s">
        <v>141</v>
      </c>
      <c r="AI6724" t="s">
        <v>141</v>
      </c>
      <c r="AJ6724" s="1"/>
      <c r="AK6724" t="s">
        <v>459</v>
      </c>
      <c r="AL6724" t="s">
        <v>141</v>
      </c>
      <c r="AM6724">
        <v>151643423</v>
      </c>
      <c r="AN6724" t="s">
        <v>691</v>
      </c>
      <c r="AO6724" s="1"/>
      <c r="AP6724" t="s">
        <v>79</v>
      </c>
      <c r="AQ6724">
        <v>8.1600000000000006E-2</v>
      </c>
      <c r="AR6724" t="s">
        <v>79</v>
      </c>
      <c r="AS6724">
        <v>5</v>
      </c>
      <c r="AT6724">
        <v>6</v>
      </c>
      <c r="AU6724" t="s">
        <v>86</v>
      </c>
      <c r="AV6724" t="s">
        <v>144</v>
      </c>
      <c r="AW6724" t="s">
        <v>692</v>
      </c>
      <c r="AX6724">
        <v>151655430</v>
      </c>
      <c r="AY6724" t="s">
        <v>89</v>
      </c>
      <c r="AZ6724" t="s">
        <v>90</v>
      </c>
      <c r="BA6724" t="s">
        <v>91</v>
      </c>
      <c r="BB6724">
        <v>0</v>
      </c>
      <c r="BE6724">
        <v>2015</v>
      </c>
      <c r="BF6724">
        <v>400</v>
      </c>
      <c r="BG6724">
        <v>18000</v>
      </c>
      <c r="BH6724">
        <v>1403</v>
      </c>
      <c r="BI6724">
        <v>200</v>
      </c>
      <c r="BJ6724">
        <v>17600</v>
      </c>
      <c r="BK6724">
        <v>33400</v>
      </c>
      <c r="BL6724">
        <v>400</v>
      </c>
      <c r="BM6724">
        <v>0</v>
      </c>
      <c r="BN6724">
        <v>0</v>
      </c>
      <c r="BO6724">
        <v>23087</v>
      </c>
      <c r="BP6724">
        <v>188530.82</v>
      </c>
      <c r="BQ6724">
        <v>27250</v>
      </c>
      <c r="BR6724">
        <f>SUM(PROD_DATA3[[#This Row],[Rejected Qty]])/SUM(PROD_DATA3[[#This Row],[Processed Qty]])*100</f>
        <v>2.2727272727272729</v>
      </c>
      <c r="BS6724">
        <f>(PROD_DATA3[[#This Row],[wastage %]]/100)*PROD_DATA3[[#This Row],[TotalQty]]</f>
        <v>524.7045454545455</v>
      </c>
      <c r="BT6724">
        <v>2.2727272727272729</v>
      </c>
    </row>
    <row r="6725" spans="1:72" x14ac:dyDescent="0.3">
      <c r="A6725" t="s">
        <v>203</v>
      </c>
      <c r="B6725" t="s">
        <v>79</v>
      </c>
      <c r="C6725" t="s">
        <v>79</v>
      </c>
      <c r="D6725" t="s">
        <v>292</v>
      </c>
      <c r="E6725" t="s">
        <v>71</v>
      </c>
      <c r="F6725" t="b">
        <v>0</v>
      </c>
      <c r="G6725" s="1"/>
      <c r="H6725">
        <v>260010000000</v>
      </c>
      <c r="I6725" t="s">
        <v>137</v>
      </c>
      <c r="J6725" t="s">
        <v>138</v>
      </c>
      <c r="K6725" t="s">
        <v>137</v>
      </c>
      <c r="L6725" s="1"/>
      <c r="M6725" s="2"/>
      <c r="N6725" s="2" t="str">
        <f>TEXT(PROD_DATA3[[#This Row],[Fiscal Date]],"mmmm")</f>
        <v>January</v>
      </c>
      <c r="O6725" s="1"/>
      <c r="P6725" t="s">
        <v>237</v>
      </c>
      <c r="Q6725" t="b">
        <v>0</v>
      </c>
      <c r="R6725" t="b">
        <v>0</v>
      </c>
      <c r="S6725" t="s">
        <v>433</v>
      </c>
      <c r="T6725" t="s">
        <v>434</v>
      </c>
      <c r="U6725" t="s">
        <v>107</v>
      </c>
      <c r="V6725" t="s">
        <v>108</v>
      </c>
      <c r="W6725" t="s">
        <v>79</v>
      </c>
      <c r="X6725" t="s">
        <v>107</v>
      </c>
      <c r="Y6725" t="s">
        <v>79</v>
      </c>
      <c r="Z6725" t="s">
        <v>109</v>
      </c>
      <c r="AA6725" t="s">
        <v>110</v>
      </c>
      <c r="AB6725">
        <v>0</v>
      </c>
      <c r="AE6725" t="s">
        <v>82</v>
      </c>
      <c r="AF6725" t="b">
        <v>0</v>
      </c>
      <c r="AG6725">
        <v>9749296</v>
      </c>
      <c r="AH6725" t="s">
        <v>141</v>
      </c>
      <c r="AI6725" t="s">
        <v>141</v>
      </c>
      <c r="AJ6725" s="1"/>
      <c r="AK6725" t="s">
        <v>459</v>
      </c>
      <c r="AL6725" t="s">
        <v>141</v>
      </c>
      <c r="AM6725">
        <v>151643423</v>
      </c>
      <c r="AN6725" t="s">
        <v>691</v>
      </c>
      <c r="AO6725" s="1"/>
      <c r="AP6725" t="s">
        <v>79</v>
      </c>
      <c r="AQ6725">
        <v>8.1600000000000006E-2</v>
      </c>
      <c r="AR6725" t="s">
        <v>79</v>
      </c>
      <c r="AS6725">
        <v>12</v>
      </c>
      <c r="AT6725">
        <v>12</v>
      </c>
      <c r="AU6725" t="s">
        <v>111</v>
      </c>
      <c r="AV6725" t="s">
        <v>144</v>
      </c>
      <c r="AW6725" t="s">
        <v>692</v>
      </c>
      <c r="AX6725">
        <v>151655430</v>
      </c>
      <c r="AY6725" t="s">
        <v>89</v>
      </c>
      <c r="AZ6725" t="s">
        <v>112</v>
      </c>
      <c r="BA6725" t="s">
        <v>110</v>
      </c>
      <c r="BB6725">
        <v>15400</v>
      </c>
      <c r="BE6725">
        <v>2015</v>
      </c>
      <c r="BF6725">
        <v>0</v>
      </c>
      <c r="BG6725">
        <v>18000</v>
      </c>
      <c r="BH6725">
        <v>1403</v>
      </c>
      <c r="BI6725">
        <v>0</v>
      </c>
      <c r="BJ6725">
        <v>18000</v>
      </c>
      <c r="BK6725">
        <v>18000</v>
      </c>
      <c r="BL6725">
        <v>0</v>
      </c>
      <c r="BM6725">
        <v>0</v>
      </c>
      <c r="BN6725">
        <v>0</v>
      </c>
      <c r="BO6725">
        <v>23087</v>
      </c>
      <c r="BP6725">
        <v>188530.82</v>
      </c>
      <c r="BQ6725">
        <v>27250</v>
      </c>
      <c r="BR6725">
        <f>SUM(PROD_DATA3[[#This Row],[Rejected Qty]])/SUM(PROD_DATA3[[#This Row],[Processed Qty]])*100</f>
        <v>0</v>
      </c>
      <c r="BS6725">
        <f>(PROD_DATA3[[#This Row],[wastage %]]/100)*PROD_DATA3[[#This Row],[TotalQty]]</f>
        <v>0</v>
      </c>
      <c r="BT6725">
        <v>0</v>
      </c>
    </row>
    <row r="6726" spans="1:72" x14ac:dyDescent="0.3">
      <c r="A6726" t="s">
        <v>203</v>
      </c>
      <c r="B6726" t="s">
        <v>79</v>
      </c>
      <c r="C6726" t="s">
        <v>79</v>
      </c>
      <c r="D6726" t="s">
        <v>292</v>
      </c>
      <c r="E6726" t="s">
        <v>71</v>
      </c>
      <c r="F6726" t="b">
        <v>0</v>
      </c>
      <c r="G6726" s="1"/>
      <c r="H6726">
        <v>260010000000</v>
      </c>
      <c r="I6726" t="s">
        <v>146</v>
      </c>
      <c r="J6726" t="s">
        <v>147</v>
      </c>
      <c r="K6726" t="s">
        <v>146</v>
      </c>
      <c r="L6726" s="1"/>
      <c r="M6726" s="2"/>
      <c r="N6726" s="2" t="str">
        <f>TEXT(PROD_DATA3[[#This Row],[Fiscal Date]],"mmmm")</f>
        <v>January</v>
      </c>
      <c r="O6726" s="1"/>
      <c r="P6726" t="s">
        <v>237</v>
      </c>
      <c r="Q6726" t="b">
        <v>0</v>
      </c>
      <c r="R6726" t="b">
        <v>1</v>
      </c>
      <c r="S6726" t="s">
        <v>433</v>
      </c>
      <c r="T6726" t="s">
        <v>434</v>
      </c>
      <c r="U6726" t="s">
        <v>115</v>
      </c>
      <c r="V6726" t="s">
        <v>116</v>
      </c>
      <c r="W6726" t="s">
        <v>116</v>
      </c>
      <c r="X6726" t="s">
        <v>115</v>
      </c>
      <c r="Y6726" t="s">
        <v>115</v>
      </c>
      <c r="Z6726" t="s">
        <v>117</v>
      </c>
      <c r="AA6726" t="s">
        <v>118</v>
      </c>
      <c r="AB6726">
        <v>0</v>
      </c>
      <c r="AD6726">
        <v>1516514562</v>
      </c>
      <c r="AE6726" t="s">
        <v>82</v>
      </c>
      <c r="AF6726" t="b">
        <v>0</v>
      </c>
      <c r="AG6726">
        <v>9749297</v>
      </c>
      <c r="AH6726" t="s">
        <v>141</v>
      </c>
      <c r="AI6726" t="s">
        <v>141</v>
      </c>
      <c r="AJ6726" s="1"/>
      <c r="AK6726" t="s">
        <v>459</v>
      </c>
      <c r="AL6726" t="s">
        <v>141</v>
      </c>
      <c r="AM6726">
        <v>151643423</v>
      </c>
      <c r="AN6726" t="s">
        <v>691</v>
      </c>
      <c r="AO6726" s="1"/>
      <c r="AP6726" t="s">
        <v>79</v>
      </c>
      <c r="AQ6726">
        <v>8.1600000000000006E-2</v>
      </c>
      <c r="AR6726" t="s">
        <v>79</v>
      </c>
      <c r="AS6726">
        <v>12</v>
      </c>
      <c r="AT6726">
        <v>12</v>
      </c>
      <c r="AU6726" t="s">
        <v>111</v>
      </c>
      <c r="AV6726" t="s">
        <v>144</v>
      </c>
      <c r="AW6726" t="s">
        <v>692</v>
      </c>
      <c r="AX6726">
        <v>151655430</v>
      </c>
      <c r="AY6726" t="s">
        <v>89</v>
      </c>
      <c r="AZ6726" t="s">
        <v>119</v>
      </c>
      <c r="BA6726" t="s">
        <v>118</v>
      </c>
      <c r="BB6726">
        <v>0</v>
      </c>
      <c r="BD6726">
        <v>18000</v>
      </c>
      <c r="BE6726">
        <v>2015</v>
      </c>
      <c r="BF6726">
        <v>0</v>
      </c>
      <c r="BG6726">
        <v>18000</v>
      </c>
      <c r="BH6726">
        <v>1403</v>
      </c>
      <c r="BI6726">
        <v>0</v>
      </c>
      <c r="BJ6726">
        <v>18000</v>
      </c>
      <c r="BK6726">
        <v>18000</v>
      </c>
      <c r="BL6726">
        <v>0</v>
      </c>
      <c r="BM6726">
        <v>0</v>
      </c>
      <c r="BN6726">
        <v>0</v>
      </c>
      <c r="BO6726">
        <v>23087</v>
      </c>
      <c r="BP6726">
        <v>188530.82</v>
      </c>
      <c r="BQ6726">
        <v>27250</v>
      </c>
      <c r="BR6726">
        <f>SUM(PROD_DATA3[[#This Row],[Rejected Qty]])/SUM(PROD_DATA3[[#This Row],[Processed Qty]])*100</f>
        <v>0</v>
      </c>
      <c r="BS6726">
        <f>(PROD_DATA3[[#This Row],[wastage %]]/100)*PROD_DATA3[[#This Row],[TotalQty]]</f>
        <v>0</v>
      </c>
      <c r="BT6726">
        <v>0</v>
      </c>
    </row>
    <row r="6727" spans="1:72" x14ac:dyDescent="0.3">
      <c r="A6727" t="s">
        <v>203</v>
      </c>
      <c r="B6727" t="s">
        <v>79</v>
      </c>
      <c r="C6727" t="s">
        <v>79</v>
      </c>
      <c r="D6727" t="s">
        <v>292</v>
      </c>
      <c r="E6727" t="s">
        <v>71</v>
      </c>
      <c r="F6727" t="b">
        <v>0</v>
      </c>
      <c r="G6727" s="1"/>
      <c r="H6727">
        <v>260010000000</v>
      </c>
      <c r="I6727" t="s">
        <v>841</v>
      </c>
      <c r="J6727" t="s">
        <v>842</v>
      </c>
      <c r="K6727" t="s">
        <v>841</v>
      </c>
      <c r="L6727" s="1"/>
      <c r="M6727" s="2"/>
      <c r="N6727" s="2" t="str">
        <f>TEXT(PROD_DATA3[[#This Row],[Fiscal Date]],"mmmm")</f>
        <v>January</v>
      </c>
      <c r="O6727" s="1"/>
      <c r="P6727" t="s">
        <v>237</v>
      </c>
      <c r="Q6727" t="b">
        <v>0</v>
      </c>
      <c r="R6727" t="b">
        <v>0</v>
      </c>
      <c r="S6727" t="s">
        <v>441</v>
      </c>
      <c r="T6727" t="s">
        <v>442</v>
      </c>
      <c r="U6727" t="s">
        <v>495</v>
      </c>
      <c r="V6727" t="s">
        <v>496</v>
      </c>
      <c r="W6727" t="s">
        <v>242</v>
      </c>
      <c r="X6727" t="s">
        <v>495</v>
      </c>
      <c r="Y6727" t="s">
        <v>243</v>
      </c>
      <c r="Z6727" t="s">
        <v>244</v>
      </c>
      <c r="AA6727" t="s">
        <v>245</v>
      </c>
      <c r="AB6727">
        <v>800</v>
      </c>
      <c r="AE6727" t="s">
        <v>82</v>
      </c>
      <c r="AF6727" t="b">
        <v>0</v>
      </c>
      <c r="AG6727">
        <v>9749292</v>
      </c>
      <c r="AH6727" t="s">
        <v>141</v>
      </c>
      <c r="AI6727" t="s">
        <v>141</v>
      </c>
      <c r="AJ6727" s="1"/>
      <c r="AK6727" t="s">
        <v>459</v>
      </c>
      <c r="AL6727" t="s">
        <v>141</v>
      </c>
      <c r="AM6727">
        <v>151643422</v>
      </c>
      <c r="AN6727" t="s">
        <v>691</v>
      </c>
      <c r="AO6727" s="1"/>
      <c r="AP6727" t="s">
        <v>79</v>
      </c>
      <c r="AQ6727">
        <v>5.0999999999999997E-2</v>
      </c>
      <c r="AR6727" t="s">
        <v>79</v>
      </c>
      <c r="AS6727">
        <v>4</v>
      </c>
      <c r="AT6727">
        <v>6</v>
      </c>
      <c r="AU6727" t="s">
        <v>246</v>
      </c>
      <c r="AV6727" t="s">
        <v>356</v>
      </c>
      <c r="AW6727" t="s">
        <v>692</v>
      </c>
      <c r="AX6727">
        <v>151655423</v>
      </c>
      <c r="AY6727" t="s">
        <v>89</v>
      </c>
      <c r="AZ6727" t="s">
        <v>248</v>
      </c>
      <c r="BA6727" t="s">
        <v>245</v>
      </c>
      <c r="BB6727">
        <v>0</v>
      </c>
      <c r="BE6727">
        <v>2015</v>
      </c>
      <c r="BF6727">
        <v>0</v>
      </c>
      <c r="BG6727">
        <v>12000</v>
      </c>
      <c r="BH6727">
        <v>755.55</v>
      </c>
      <c r="BI6727">
        <v>0</v>
      </c>
      <c r="BJ6727">
        <v>12000</v>
      </c>
      <c r="BK6727">
        <v>12000</v>
      </c>
      <c r="BL6727">
        <v>0</v>
      </c>
      <c r="BM6727">
        <v>600</v>
      </c>
      <c r="BN6727">
        <v>0</v>
      </c>
      <c r="BO6727">
        <v>23090</v>
      </c>
      <c r="BP6727">
        <v>83142.47</v>
      </c>
      <c r="BQ6727">
        <v>8207</v>
      </c>
      <c r="BR6727">
        <f>SUM(PROD_DATA3[[#This Row],[Rejected Qty]])/SUM(PROD_DATA3[[#This Row],[Processed Qty]])*100</f>
        <v>0</v>
      </c>
      <c r="BS6727">
        <f>(PROD_DATA3[[#This Row],[wastage %]]/100)*PROD_DATA3[[#This Row],[TotalQty]]</f>
        <v>0</v>
      </c>
      <c r="BT6727">
        <v>0</v>
      </c>
    </row>
    <row r="6728" spans="1:72" x14ac:dyDescent="0.3">
      <c r="A6728" t="s">
        <v>203</v>
      </c>
      <c r="B6728" t="s">
        <v>79</v>
      </c>
      <c r="C6728" t="s">
        <v>79</v>
      </c>
      <c r="D6728" t="s">
        <v>292</v>
      </c>
      <c r="E6728" t="s">
        <v>71</v>
      </c>
      <c r="F6728" t="b">
        <v>0</v>
      </c>
      <c r="G6728" s="1"/>
      <c r="H6728">
        <v>260010000000</v>
      </c>
      <c r="I6728" t="s">
        <v>841</v>
      </c>
      <c r="J6728" t="s">
        <v>842</v>
      </c>
      <c r="K6728" t="s">
        <v>841</v>
      </c>
      <c r="L6728" s="1"/>
      <c r="M6728" s="2"/>
      <c r="N6728" s="2" t="str">
        <f>TEXT(PROD_DATA3[[#This Row],[Fiscal Date]],"mmmm")</f>
        <v>January</v>
      </c>
      <c r="O6728" s="1"/>
      <c r="P6728" t="s">
        <v>237</v>
      </c>
      <c r="Q6728" t="b">
        <v>0</v>
      </c>
      <c r="R6728" t="b">
        <v>0</v>
      </c>
      <c r="S6728" t="s">
        <v>441</v>
      </c>
      <c r="T6728" t="s">
        <v>442</v>
      </c>
      <c r="U6728" t="s">
        <v>495</v>
      </c>
      <c r="V6728" t="s">
        <v>496</v>
      </c>
      <c r="W6728" t="s">
        <v>242</v>
      </c>
      <c r="X6728" t="s">
        <v>495</v>
      </c>
      <c r="Y6728" t="s">
        <v>243</v>
      </c>
      <c r="Z6728" t="s">
        <v>244</v>
      </c>
      <c r="AA6728" t="s">
        <v>245</v>
      </c>
      <c r="AB6728">
        <v>800</v>
      </c>
      <c r="AE6728" t="s">
        <v>82</v>
      </c>
      <c r="AF6728" t="b">
        <v>0</v>
      </c>
      <c r="AG6728">
        <v>9749292</v>
      </c>
      <c r="AH6728" t="s">
        <v>141</v>
      </c>
      <c r="AI6728" t="s">
        <v>141</v>
      </c>
      <c r="AJ6728" s="1"/>
      <c r="AK6728" t="s">
        <v>459</v>
      </c>
      <c r="AL6728" t="s">
        <v>141</v>
      </c>
      <c r="AM6728">
        <v>151643422</v>
      </c>
      <c r="AN6728" t="s">
        <v>691</v>
      </c>
      <c r="AO6728" s="1"/>
      <c r="AP6728" t="s">
        <v>79</v>
      </c>
      <c r="AQ6728">
        <v>5.0999999999999997E-2</v>
      </c>
      <c r="AR6728" t="s">
        <v>79</v>
      </c>
      <c r="AS6728">
        <v>4</v>
      </c>
      <c r="AT6728">
        <v>6</v>
      </c>
      <c r="AU6728" t="s">
        <v>246</v>
      </c>
      <c r="AV6728" t="s">
        <v>461</v>
      </c>
      <c r="AW6728" t="s">
        <v>692</v>
      </c>
      <c r="AX6728">
        <v>151655423</v>
      </c>
      <c r="AY6728" t="s">
        <v>89</v>
      </c>
      <c r="AZ6728" t="s">
        <v>248</v>
      </c>
      <c r="BA6728" t="s">
        <v>245</v>
      </c>
      <c r="BB6728">
        <v>0</v>
      </c>
      <c r="BE6728">
        <v>2015</v>
      </c>
      <c r="BF6728">
        <v>0</v>
      </c>
      <c r="BG6728">
        <v>8000</v>
      </c>
      <c r="BH6728">
        <v>755.55</v>
      </c>
      <c r="BI6728">
        <v>0</v>
      </c>
      <c r="BJ6728">
        <v>8000</v>
      </c>
      <c r="BK6728">
        <v>8000</v>
      </c>
      <c r="BL6728">
        <v>0</v>
      </c>
      <c r="BM6728">
        <v>400</v>
      </c>
      <c r="BN6728">
        <v>0</v>
      </c>
      <c r="BO6728">
        <v>23090</v>
      </c>
      <c r="BP6728">
        <v>83142.47</v>
      </c>
      <c r="BQ6728">
        <v>5486</v>
      </c>
      <c r="BR6728">
        <f>SUM(PROD_DATA3[[#This Row],[Rejected Qty]])/SUM(PROD_DATA3[[#This Row],[Processed Qty]])*100</f>
        <v>0</v>
      </c>
      <c r="BS6728">
        <f>(PROD_DATA3[[#This Row],[wastage %]]/100)*PROD_DATA3[[#This Row],[TotalQty]]</f>
        <v>0</v>
      </c>
      <c r="BT6728">
        <v>0</v>
      </c>
    </row>
    <row r="6729" spans="1:72" x14ac:dyDescent="0.3">
      <c r="A6729" t="s">
        <v>203</v>
      </c>
      <c r="B6729" t="s">
        <v>79</v>
      </c>
      <c r="C6729" t="s">
        <v>79</v>
      </c>
      <c r="D6729" t="s">
        <v>292</v>
      </c>
      <c r="E6729" t="s">
        <v>71</v>
      </c>
      <c r="F6729" t="b">
        <v>0</v>
      </c>
      <c r="G6729" s="1"/>
      <c r="H6729">
        <v>260010000000</v>
      </c>
      <c r="I6729" t="s">
        <v>841</v>
      </c>
      <c r="J6729" t="s">
        <v>842</v>
      </c>
      <c r="K6729" t="s">
        <v>841</v>
      </c>
      <c r="L6729" s="1"/>
      <c r="M6729" s="2"/>
      <c r="N6729" s="2" t="str">
        <f>TEXT(PROD_DATA3[[#This Row],[Fiscal Date]],"mmmm")</f>
        <v>January</v>
      </c>
      <c r="O6729" s="1"/>
      <c r="P6729" t="s">
        <v>237</v>
      </c>
      <c r="Q6729" t="b">
        <v>0</v>
      </c>
      <c r="R6729" t="b">
        <v>0</v>
      </c>
      <c r="S6729" t="s">
        <v>441</v>
      </c>
      <c r="T6729" t="s">
        <v>442</v>
      </c>
      <c r="U6729" t="s">
        <v>495</v>
      </c>
      <c r="V6729" t="s">
        <v>496</v>
      </c>
      <c r="W6729" t="s">
        <v>242</v>
      </c>
      <c r="X6729" t="s">
        <v>495</v>
      </c>
      <c r="Y6729" t="s">
        <v>243</v>
      </c>
      <c r="Z6729" t="s">
        <v>244</v>
      </c>
      <c r="AA6729" t="s">
        <v>245</v>
      </c>
      <c r="AB6729">
        <v>800</v>
      </c>
      <c r="AE6729" t="s">
        <v>82</v>
      </c>
      <c r="AF6729" t="b">
        <v>0</v>
      </c>
      <c r="AG6729">
        <v>9749292</v>
      </c>
      <c r="AH6729" t="s">
        <v>141</v>
      </c>
      <c r="AI6729" t="s">
        <v>141</v>
      </c>
      <c r="AJ6729" s="1"/>
      <c r="AK6729" t="s">
        <v>459</v>
      </c>
      <c r="AL6729" t="s">
        <v>141</v>
      </c>
      <c r="AM6729">
        <v>151643422</v>
      </c>
      <c r="AN6729" t="s">
        <v>691</v>
      </c>
      <c r="AO6729" s="1"/>
      <c r="AP6729" t="s">
        <v>79</v>
      </c>
      <c r="AQ6729">
        <v>5.0999999999999997E-2</v>
      </c>
      <c r="AR6729" t="s">
        <v>79</v>
      </c>
      <c r="AS6729">
        <v>4</v>
      </c>
      <c r="AT6729">
        <v>6</v>
      </c>
      <c r="AU6729" t="s">
        <v>246</v>
      </c>
      <c r="AV6729" t="s">
        <v>497</v>
      </c>
      <c r="AW6729" t="s">
        <v>692</v>
      </c>
      <c r="AX6729">
        <v>151655423</v>
      </c>
      <c r="AY6729" t="s">
        <v>89</v>
      </c>
      <c r="AZ6729" t="s">
        <v>248</v>
      </c>
      <c r="BA6729" t="s">
        <v>245</v>
      </c>
      <c r="BB6729">
        <v>0</v>
      </c>
      <c r="BE6729">
        <v>2015</v>
      </c>
      <c r="BF6729">
        <v>0</v>
      </c>
      <c r="BG6729">
        <v>6000</v>
      </c>
      <c r="BH6729">
        <v>755.55</v>
      </c>
      <c r="BI6729">
        <v>0</v>
      </c>
      <c r="BJ6729">
        <v>6000</v>
      </c>
      <c r="BK6729">
        <v>6000</v>
      </c>
      <c r="BL6729">
        <v>0</v>
      </c>
      <c r="BM6729">
        <v>300</v>
      </c>
      <c r="BN6729">
        <v>0</v>
      </c>
      <c r="BO6729">
        <v>23090</v>
      </c>
      <c r="BP6729">
        <v>83142.47</v>
      </c>
      <c r="BQ6729">
        <v>4281</v>
      </c>
      <c r="BR6729">
        <f>SUM(PROD_DATA3[[#This Row],[Rejected Qty]])/SUM(PROD_DATA3[[#This Row],[Processed Qty]])*100</f>
        <v>0</v>
      </c>
      <c r="BS6729">
        <f>(PROD_DATA3[[#This Row],[wastage %]]/100)*PROD_DATA3[[#This Row],[TotalQty]]</f>
        <v>0</v>
      </c>
      <c r="BT6729">
        <v>0</v>
      </c>
    </row>
    <row r="6730" spans="1:72" x14ac:dyDescent="0.3">
      <c r="A6730" t="s">
        <v>203</v>
      </c>
      <c r="B6730" t="s">
        <v>79</v>
      </c>
      <c r="C6730" t="s">
        <v>79</v>
      </c>
      <c r="D6730" t="s">
        <v>292</v>
      </c>
      <c r="E6730" t="s">
        <v>71</v>
      </c>
      <c r="F6730" t="b">
        <v>0</v>
      </c>
      <c r="G6730" s="1"/>
      <c r="H6730">
        <v>260010000000</v>
      </c>
      <c r="I6730" t="s">
        <v>841</v>
      </c>
      <c r="J6730" t="s">
        <v>842</v>
      </c>
      <c r="K6730" t="s">
        <v>841</v>
      </c>
      <c r="L6730" s="1"/>
      <c r="M6730" s="2"/>
      <c r="N6730" s="2" t="str">
        <f>TEXT(PROD_DATA3[[#This Row],[Fiscal Date]],"mmmm")</f>
        <v>January</v>
      </c>
      <c r="O6730" s="1"/>
      <c r="P6730" t="s">
        <v>237</v>
      </c>
      <c r="Q6730" t="b">
        <v>0</v>
      </c>
      <c r="R6730" t="b">
        <v>0</v>
      </c>
      <c r="S6730" t="s">
        <v>441</v>
      </c>
      <c r="T6730" t="s">
        <v>442</v>
      </c>
      <c r="U6730" t="s">
        <v>495</v>
      </c>
      <c r="V6730" t="s">
        <v>496</v>
      </c>
      <c r="W6730" t="s">
        <v>242</v>
      </c>
      <c r="X6730" t="s">
        <v>495</v>
      </c>
      <c r="Y6730" t="s">
        <v>243</v>
      </c>
      <c r="Z6730" t="s">
        <v>244</v>
      </c>
      <c r="AA6730" t="s">
        <v>245</v>
      </c>
      <c r="AB6730">
        <v>800</v>
      </c>
      <c r="AE6730" t="s">
        <v>82</v>
      </c>
      <c r="AF6730" t="b">
        <v>0</v>
      </c>
      <c r="AG6730">
        <v>9749292</v>
      </c>
      <c r="AH6730" t="s">
        <v>141</v>
      </c>
      <c r="AI6730" t="s">
        <v>141</v>
      </c>
      <c r="AJ6730" s="1"/>
      <c r="AK6730" t="s">
        <v>459</v>
      </c>
      <c r="AL6730" t="s">
        <v>141</v>
      </c>
      <c r="AM6730">
        <v>151643422</v>
      </c>
      <c r="AN6730" t="s">
        <v>691</v>
      </c>
      <c r="AO6730" s="1"/>
      <c r="AP6730" t="s">
        <v>79</v>
      </c>
      <c r="AQ6730">
        <v>5.0999999999999997E-2</v>
      </c>
      <c r="AR6730" t="s">
        <v>79</v>
      </c>
      <c r="AS6730">
        <v>4</v>
      </c>
      <c r="AT6730">
        <v>6</v>
      </c>
      <c r="AU6730" t="s">
        <v>246</v>
      </c>
      <c r="AV6730" t="s">
        <v>253</v>
      </c>
      <c r="AW6730" t="s">
        <v>692</v>
      </c>
      <c r="AX6730">
        <v>151655423</v>
      </c>
      <c r="AY6730" t="s">
        <v>89</v>
      </c>
      <c r="AZ6730" t="s">
        <v>248</v>
      </c>
      <c r="BA6730" t="s">
        <v>245</v>
      </c>
      <c r="BB6730">
        <v>0</v>
      </c>
      <c r="BE6730">
        <v>2015</v>
      </c>
      <c r="BF6730">
        <v>0</v>
      </c>
      <c r="BG6730">
        <v>8000</v>
      </c>
      <c r="BH6730">
        <v>755.55</v>
      </c>
      <c r="BI6730">
        <v>0</v>
      </c>
      <c r="BJ6730">
        <v>8000</v>
      </c>
      <c r="BK6730">
        <v>8000</v>
      </c>
      <c r="BL6730">
        <v>0</v>
      </c>
      <c r="BM6730">
        <v>400</v>
      </c>
      <c r="BN6730">
        <v>0</v>
      </c>
      <c r="BO6730">
        <v>23090</v>
      </c>
      <c r="BP6730">
        <v>83142.47</v>
      </c>
      <c r="BQ6730">
        <v>5486</v>
      </c>
      <c r="BR6730">
        <f>SUM(PROD_DATA3[[#This Row],[Rejected Qty]])/SUM(PROD_DATA3[[#This Row],[Processed Qty]])*100</f>
        <v>0</v>
      </c>
      <c r="BS6730">
        <f>(PROD_DATA3[[#This Row],[wastage %]]/100)*PROD_DATA3[[#This Row],[TotalQty]]</f>
        <v>0</v>
      </c>
      <c r="BT6730">
        <v>0</v>
      </c>
    </row>
    <row r="6731" spans="1:72" x14ac:dyDescent="0.3">
      <c r="A6731" t="s">
        <v>203</v>
      </c>
      <c r="B6731" t="s">
        <v>79</v>
      </c>
      <c r="C6731" t="s">
        <v>79</v>
      </c>
      <c r="D6731" t="s">
        <v>292</v>
      </c>
      <c r="E6731" t="s">
        <v>71</v>
      </c>
      <c r="F6731" t="b">
        <v>0</v>
      </c>
      <c r="G6731" s="1"/>
      <c r="H6731">
        <v>260010000000</v>
      </c>
      <c r="I6731" t="s">
        <v>841</v>
      </c>
      <c r="J6731" t="s">
        <v>842</v>
      </c>
      <c r="K6731" t="s">
        <v>841</v>
      </c>
      <c r="L6731" s="1"/>
      <c r="M6731" s="2"/>
      <c r="N6731" s="2" t="str">
        <f>TEXT(PROD_DATA3[[#This Row],[Fiscal Date]],"mmmm")</f>
        <v>January</v>
      </c>
      <c r="O6731" s="1"/>
      <c r="P6731" t="s">
        <v>237</v>
      </c>
      <c r="Q6731" t="b">
        <v>0</v>
      </c>
      <c r="R6731" t="b">
        <v>0</v>
      </c>
      <c r="S6731" t="s">
        <v>441</v>
      </c>
      <c r="T6731" t="s">
        <v>442</v>
      </c>
      <c r="U6731" t="s">
        <v>495</v>
      </c>
      <c r="V6731" t="s">
        <v>496</v>
      </c>
      <c r="W6731" t="s">
        <v>242</v>
      </c>
      <c r="X6731" t="s">
        <v>495</v>
      </c>
      <c r="Y6731" t="s">
        <v>243</v>
      </c>
      <c r="Z6731" t="s">
        <v>244</v>
      </c>
      <c r="AA6731" t="s">
        <v>245</v>
      </c>
      <c r="AB6731">
        <v>800</v>
      </c>
      <c r="AE6731" t="s">
        <v>82</v>
      </c>
      <c r="AF6731" t="b">
        <v>0</v>
      </c>
      <c r="AG6731">
        <v>9749292</v>
      </c>
      <c r="AH6731" t="s">
        <v>141</v>
      </c>
      <c r="AI6731" t="s">
        <v>141</v>
      </c>
      <c r="AJ6731" s="1"/>
      <c r="AK6731" t="s">
        <v>459</v>
      </c>
      <c r="AL6731" t="s">
        <v>141</v>
      </c>
      <c r="AM6731">
        <v>151643422</v>
      </c>
      <c r="AN6731" t="s">
        <v>691</v>
      </c>
      <c r="AO6731" s="1"/>
      <c r="AP6731" t="s">
        <v>79</v>
      </c>
      <c r="AQ6731">
        <v>5.0999999999999997E-2</v>
      </c>
      <c r="AR6731" t="s">
        <v>79</v>
      </c>
      <c r="AS6731">
        <v>4</v>
      </c>
      <c r="AT6731">
        <v>6</v>
      </c>
      <c r="AU6731" t="s">
        <v>246</v>
      </c>
      <c r="AV6731" t="s">
        <v>462</v>
      </c>
      <c r="AW6731" t="s">
        <v>692</v>
      </c>
      <c r="AX6731">
        <v>151655423</v>
      </c>
      <c r="AY6731" t="s">
        <v>89</v>
      </c>
      <c r="AZ6731" t="s">
        <v>248</v>
      </c>
      <c r="BA6731" t="s">
        <v>245</v>
      </c>
      <c r="BB6731">
        <v>0</v>
      </c>
      <c r="BE6731">
        <v>2015</v>
      </c>
      <c r="BF6731">
        <v>0</v>
      </c>
      <c r="BG6731">
        <v>14000</v>
      </c>
      <c r="BH6731">
        <v>755.55</v>
      </c>
      <c r="BI6731">
        <v>0</v>
      </c>
      <c r="BJ6731">
        <v>14000</v>
      </c>
      <c r="BK6731">
        <v>14000</v>
      </c>
      <c r="BL6731">
        <v>0</v>
      </c>
      <c r="BM6731">
        <v>700</v>
      </c>
      <c r="BN6731">
        <v>0</v>
      </c>
      <c r="BO6731">
        <v>23090</v>
      </c>
      <c r="BP6731">
        <v>83142.47</v>
      </c>
      <c r="BQ6731">
        <v>10055</v>
      </c>
      <c r="BR6731">
        <f>SUM(PROD_DATA3[[#This Row],[Rejected Qty]])/SUM(PROD_DATA3[[#This Row],[Processed Qty]])*100</f>
        <v>0</v>
      </c>
      <c r="BS6731">
        <f>(PROD_DATA3[[#This Row],[wastage %]]/100)*PROD_DATA3[[#This Row],[TotalQty]]</f>
        <v>0</v>
      </c>
      <c r="BT6731">
        <v>0</v>
      </c>
    </row>
    <row r="6732" spans="1:72" x14ac:dyDescent="0.3">
      <c r="A6732" t="s">
        <v>203</v>
      </c>
      <c r="B6732" t="s">
        <v>79</v>
      </c>
      <c r="C6732" t="s">
        <v>79</v>
      </c>
      <c r="D6732" t="s">
        <v>292</v>
      </c>
      <c r="E6732" t="s">
        <v>71</v>
      </c>
      <c r="F6732" t="b">
        <v>0</v>
      </c>
      <c r="G6732" s="1"/>
      <c r="H6732">
        <v>260010000000</v>
      </c>
      <c r="I6732" t="s">
        <v>841</v>
      </c>
      <c r="J6732" t="s">
        <v>842</v>
      </c>
      <c r="K6732" t="s">
        <v>841</v>
      </c>
      <c r="L6732" s="1"/>
      <c r="M6732" s="2"/>
      <c r="N6732" s="2" t="str">
        <f>TEXT(PROD_DATA3[[#This Row],[Fiscal Date]],"mmmm")</f>
        <v>January</v>
      </c>
      <c r="O6732" s="1"/>
      <c r="P6732" t="s">
        <v>237</v>
      </c>
      <c r="Q6732" t="b">
        <v>0</v>
      </c>
      <c r="R6732" t="b">
        <v>0</v>
      </c>
      <c r="S6732" t="s">
        <v>441</v>
      </c>
      <c r="T6732" t="s">
        <v>442</v>
      </c>
      <c r="U6732" t="s">
        <v>495</v>
      </c>
      <c r="V6732" t="s">
        <v>496</v>
      </c>
      <c r="W6732" t="s">
        <v>242</v>
      </c>
      <c r="X6732" t="s">
        <v>495</v>
      </c>
      <c r="Y6732" t="s">
        <v>243</v>
      </c>
      <c r="Z6732" t="s">
        <v>244</v>
      </c>
      <c r="AA6732" t="s">
        <v>245</v>
      </c>
      <c r="AB6732">
        <v>800</v>
      </c>
      <c r="AE6732" t="s">
        <v>82</v>
      </c>
      <c r="AF6732" t="b">
        <v>0</v>
      </c>
      <c r="AG6732">
        <v>9749292</v>
      </c>
      <c r="AH6732" t="s">
        <v>141</v>
      </c>
      <c r="AI6732" t="s">
        <v>141</v>
      </c>
      <c r="AJ6732" s="1"/>
      <c r="AK6732" t="s">
        <v>459</v>
      </c>
      <c r="AL6732" t="s">
        <v>141</v>
      </c>
      <c r="AM6732">
        <v>151643422</v>
      </c>
      <c r="AN6732" t="s">
        <v>691</v>
      </c>
      <c r="AO6732" s="1"/>
      <c r="AP6732" t="s">
        <v>79</v>
      </c>
      <c r="AQ6732">
        <v>5.0999999999999997E-2</v>
      </c>
      <c r="AR6732" t="s">
        <v>79</v>
      </c>
      <c r="AS6732">
        <v>4</v>
      </c>
      <c r="AT6732">
        <v>6</v>
      </c>
      <c r="AU6732" t="s">
        <v>246</v>
      </c>
      <c r="AV6732" t="s">
        <v>240</v>
      </c>
      <c r="AW6732" t="s">
        <v>692</v>
      </c>
      <c r="AX6732">
        <v>151655423</v>
      </c>
      <c r="AY6732" t="s">
        <v>89</v>
      </c>
      <c r="AZ6732" t="s">
        <v>248</v>
      </c>
      <c r="BA6732" t="s">
        <v>245</v>
      </c>
      <c r="BB6732">
        <v>0</v>
      </c>
      <c r="BE6732">
        <v>2015</v>
      </c>
      <c r="BF6732">
        <v>0</v>
      </c>
      <c r="BG6732">
        <v>14000</v>
      </c>
      <c r="BH6732">
        <v>755.55</v>
      </c>
      <c r="BI6732">
        <v>0</v>
      </c>
      <c r="BJ6732">
        <v>14000</v>
      </c>
      <c r="BK6732">
        <v>14000</v>
      </c>
      <c r="BL6732">
        <v>0</v>
      </c>
      <c r="BM6732">
        <v>700</v>
      </c>
      <c r="BN6732">
        <v>0</v>
      </c>
      <c r="BO6732">
        <v>23090</v>
      </c>
      <c r="BP6732">
        <v>83142.47</v>
      </c>
      <c r="BQ6732">
        <v>10055</v>
      </c>
      <c r="BR6732">
        <f>SUM(PROD_DATA3[[#This Row],[Rejected Qty]])/SUM(PROD_DATA3[[#This Row],[Processed Qty]])*100</f>
        <v>0</v>
      </c>
      <c r="BS6732">
        <f>(PROD_DATA3[[#This Row],[wastage %]]/100)*PROD_DATA3[[#This Row],[TotalQty]]</f>
        <v>0</v>
      </c>
      <c r="BT6732">
        <v>0</v>
      </c>
    </row>
    <row r="6733" spans="1:72" x14ac:dyDescent="0.3">
      <c r="A6733" t="s">
        <v>203</v>
      </c>
      <c r="B6733" t="s">
        <v>79</v>
      </c>
      <c r="C6733" t="s">
        <v>79</v>
      </c>
      <c r="D6733" t="s">
        <v>292</v>
      </c>
      <c r="E6733" t="s">
        <v>71</v>
      </c>
      <c r="F6733" t="b">
        <v>0</v>
      </c>
      <c r="G6733" s="1"/>
      <c r="H6733">
        <v>260010000000</v>
      </c>
      <c r="I6733" t="s">
        <v>841</v>
      </c>
      <c r="J6733" t="s">
        <v>842</v>
      </c>
      <c r="K6733" t="s">
        <v>841</v>
      </c>
      <c r="L6733" s="1"/>
      <c r="M6733" s="2"/>
      <c r="N6733" s="2" t="str">
        <f>TEXT(PROD_DATA3[[#This Row],[Fiscal Date]],"mmmm")</f>
        <v>January</v>
      </c>
      <c r="O6733" s="1"/>
      <c r="P6733" t="s">
        <v>237</v>
      </c>
      <c r="Q6733" t="b">
        <v>0</v>
      </c>
      <c r="R6733" t="b">
        <v>0</v>
      </c>
      <c r="S6733" t="s">
        <v>441</v>
      </c>
      <c r="T6733" t="s">
        <v>442</v>
      </c>
      <c r="U6733" t="s">
        <v>495</v>
      </c>
      <c r="V6733" t="s">
        <v>496</v>
      </c>
      <c r="W6733" t="s">
        <v>242</v>
      </c>
      <c r="X6733" t="s">
        <v>495</v>
      </c>
      <c r="Y6733" t="s">
        <v>243</v>
      </c>
      <c r="Z6733" t="s">
        <v>244</v>
      </c>
      <c r="AA6733" t="s">
        <v>245</v>
      </c>
      <c r="AB6733">
        <v>800</v>
      </c>
      <c r="AE6733" t="s">
        <v>82</v>
      </c>
      <c r="AF6733" t="b">
        <v>0</v>
      </c>
      <c r="AG6733">
        <v>9749292</v>
      </c>
      <c r="AH6733" t="s">
        <v>141</v>
      </c>
      <c r="AI6733" t="s">
        <v>141</v>
      </c>
      <c r="AJ6733" s="1"/>
      <c r="AK6733" t="s">
        <v>459</v>
      </c>
      <c r="AL6733" t="s">
        <v>141</v>
      </c>
      <c r="AM6733">
        <v>151643422</v>
      </c>
      <c r="AN6733" t="s">
        <v>691</v>
      </c>
      <c r="AO6733" s="1"/>
      <c r="AP6733" t="s">
        <v>79</v>
      </c>
      <c r="AQ6733">
        <v>5.0999999999999997E-2</v>
      </c>
      <c r="AR6733" t="s">
        <v>79</v>
      </c>
      <c r="AS6733">
        <v>4</v>
      </c>
      <c r="AT6733">
        <v>6</v>
      </c>
      <c r="AU6733" t="s">
        <v>246</v>
      </c>
      <c r="AV6733" t="s">
        <v>463</v>
      </c>
      <c r="AW6733" t="s">
        <v>692</v>
      </c>
      <c r="AX6733">
        <v>151655423</v>
      </c>
      <c r="AY6733" t="s">
        <v>89</v>
      </c>
      <c r="AZ6733" t="s">
        <v>248</v>
      </c>
      <c r="BA6733" t="s">
        <v>245</v>
      </c>
      <c r="BB6733">
        <v>0</v>
      </c>
      <c r="BE6733">
        <v>2015</v>
      </c>
      <c r="BF6733">
        <v>0</v>
      </c>
      <c r="BG6733">
        <v>14000</v>
      </c>
      <c r="BH6733">
        <v>755.55</v>
      </c>
      <c r="BI6733">
        <v>0</v>
      </c>
      <c r="BJ6733">
        <v>14000</v>
      </c>
      <c r="BK6733">
        <v>14000</v>
      </c>
      <c r="BL6733">
        <v>0</v>
      </c>
      <c r="BM6733">
        <v>700</v>
      </c>
      <c r="BN6733">
        <v>0</v>
      </c>
      <c r="BO6733">
        <v>23090</v>
      </c>
      <c r="BP6733">
        <v>83142.47</v>
      </c>
      <c r="BQ6733">
        <v>10055</v>
      </c>
      <c r="BR6733">
        <f>SUM(PROD_DATA3[[#This Row],[Rejected Qty]])/SUM(PROD_DATA3[[#This Row],[Processed Qty]])*100</f>
        <v>0</v>
      </c>
      <c r="BS6733">
        <f>(PROD_DATA3[[#This Row],[wastage %]]/100)*PROD_DATA3[[#This Row],[TotalQty]]</f>
        <v>0</v>
      </c>
      <c r="BT6733">
        <v>0</v>
      </c>
    </row>
    <row r="6734" spans="1:72" x14ac:dyDescent="0.3">
      <c r="A6734" t="s">
        <v>203</v>
      </c>
      <c r="B6734" t="s">
        <v>79</v>
      </c>
      <c r="C6734" t="s">
        <v>79</v>
      </c>
      <c r="D6734" t="s">
        <v>292</v>
      </c>
      <c r="E6734" t="s">
        <v>71</v>
      </c>
      <c r="F6734" t="b">
        <v>0</v>
      </c>
      <c r="G6734" s="1"/>
      <c r="H6734">
        <v>260010000000</v>
      </c>
      <c r="I6734" t="s">
        <v>841</v>
      </c>
      <c r="J6734" t="s">
        <v>842</v>
      </c>
      <c r="K6734" t="s">
        <v>841</v>
      </c>
      <c r="L6734" s="1"/>
      <c r="M6734" s="2"/>
      <c r="N6734" s="2" t="str">
        <f>TEXT(PROD_DATA3[[#This Row],[Fiscal Date]],"mmmm")</f>
        <v>January</v>
      </c>
      <c r="O6734" s="1"/>
      <c r="P6734" t="s">
        <v>237</v>
      </c>
      <c r="Q6734" t="b">
        <v>0</v>
      </c>
      <c r="R6734" t="b">
        <v>0</v>
      </c>
      <c r="S6734" t="s">
        <v>441</v>
      </c>
      <c r="T6734" t="s">
        <v>442</v>
      </c>
      <c r="U6734" t="s">
        <v>495</v>
      </c>
      <c r="V6734" t="s">
        <v>496</v>
      </c>
      <c r="W6734" t="s">
        <v>242</v>
      </c>
      <c r="X6734" t="s">
        <v>495</v>
      </c>
      <c r="Y6734" t="s">
        <v>243</v>
      </c>
      <c r="Z6734" t="s">
        <v>244</v>
      </c>
      <c r="AA6734" t="s">
        <v>245</v>
      </c>
      <c r="AB6734">
        <v>800</v>
      </c>
      <c r="AE6734" t="s">
        <v>82</v>
      </c>
      <c r="AF6734" t="b">
        <v>0</v>
      </c>
      <c r="AG6734">
        <v>9749292</v>
      </c>
      <c r="AH6734" t="s">
        <v>141</v>
      </c>
      <c r="AI6734" t="s">
        <v>141</v>
      </c>
      <c r="AJ6734" s="1"/>
      <c r="AK6734" t="s">
        <v>459</v>
      </c>
      <c r="AL6734" t="s">
        <v>141</v>
      </c>
      <c r="AM6734">
        <v>151643422</v>
      </c>
      <c r="AN6734" t="s">
        <v>691</v>
      </c>
      <c r="AO6734" s="1"/>
      <c r="AP6734" t="s">
        <v>79</v>
      </c>
      <c r="AQ6734">
        <v>5.0999999999999997E-2</v>
      </c>
      <c r="AR6734" t="s">
        <v>79</v>
      </c>
      <c r="AS6734">
        <v>4</v>
      </c>
      <c r="AT6734">
        <v>6</v>
      </c>
      <c r="AU6734" t="s">
        <v>246</v>
      </c>
      <c r="AV6734" t="s">
        <v>464</v>
      </c>
      <c r="AW6734" t="s">
        <v>692</v>
      </c>
      <c r="AX6734">
        <v>151655423</v>
      </c>
      <c r="AY6734" t="s">
        <v>89</v>
      </c>
      <c r="AZ6734" t="s">
        <v>248</v>
      </c>
      <c r="BA6734" t="s">
        <v>245</v>
      </c>
      <c r="BB6734">
        <v>0</v>
      </c>
      <c r="BE6734">
        <v>2015</v>
      </c>
      <c r="BF6734">
        <v>0</v>
      </c>
      <c r="BG6734">
        <v>14000</v>
      </c>
      <c r="BH6734">
        <v>755.55</v>
      </c>
      <c r="BI6734">
        <v>0</v>
      </c>
      <c r="BJ6734">
        <v>14000</v>
      </c>
      <c r="BK6734">
        <v>14000</v>
      </c>
      <c r="BL6734">
        <v>0</v>
      </c>
      <c r="BM6734">
        <v>700</v>
      </c>
      <c r="BN6734">
        <v>0</v>
      </c>
      <c r="BO6734">
        <v>23090</v>
      </c>
      <c r="BP6734">
        <v>83142.47</v>
      </c>
      <c r="BQ6734">
        <v>10055</v>
      </c>
      <c r="BR6734">
        <f>SUM(PROD_DATA3[[#This Row],[Rejected Qty]])/SUM(PROD_DATA3[[#This Row],[Processed Qty]])*100</f>
        <v>0</v>
      </c>
      <c r="BS6734">
        <f>(PROD_DATA3[[#This Row],[wastage %]]/100)*PROD_DATA3[[#This Row],[TotalQty]]</f>
        <v>0</v>
      </c>
      <c r="BT6734">
        <v>0</v>
      </c>
    </row>
    <row r="6735" spans="1:72" x14ac:dyDescent="0.3">
      <c r="A6735" t="s">
        <v>203</v>
      </c>
      <c r="B6735" t="s">
        <v>79</v>
      </c>
      <c r="C6735" t="s">
        <v>79</v>
      </c>
      <c r="D6735" t="s">
        <v>292</v>
      </c>
      <c r="E6735" t="s">
        <v>71</v>
      </c>
      <c r="F6735" t="b">
        <v>0</v>
      </c>
      <c r="G6735" s="1"/>
      <c r="H6735">
        <v>260010000000</v>
      </c>
      <c r="I6735" t="s">
        <v>841</v>
      </c>
      <c r="J6735" t="s">
        <v>842</v>
      </c>
      <c r="K6735" t="s">
        <v>841</v>
      </c>
      <c r="L6735" s="1"/>
      <c r="M6735" s="2"/>
      <c r="N6735" s="2" t="str">
        <f>TEXT(PROD_DATA3[[#This Row],[Fiscal Date]],"mmmm")</f>
        <v>January</v>
      </c>
      <c r="O6735" s="1"/>
      <c r="P6735" t="s">
        <v>237</v>
      </c>
      <c r="Q6735" t="b">
        <v>0</v>
      </c>
      <c r="R6735" t="b">
        <v>0</v>
      </c>
      <c r="S6735" t="s">
        <v>441</v>
      </c>
      <c r="T6735" t="s">
        <v>442</v>
      </c>
      <c r="U6735" t="s">
        <v>443</v>
      </c>
      <c r="V6735" t="s">
        <v>444</v>
      </c>
      <c r="W6735" t="s">
        <v>242</v>
      </c>
      <c r="X6735" t="s">
        <v>443</v>
      </c>
      <c r="Y6735" t="s">
        <v>243</v>
      </c>
      <c r="Z6735" t="s">
        <v>244</v>
      </c>
      <c r="AA6735" t="s">
        <v>245</v>
      </c>
      <c r="AB6735">
        <v>850</v>
      </c>
      <c r="AE6735" t="s">
        <v>82</v>
      </c>
      <c r="AF6735" t="b">
        <v>0</v>
      </c>
      <c r="AG6735">
        <v>9749385</v>
      </c>
      <c r="AH6735" t="s">
        <v>141</v>
      </c>
      <c r="AI6735" t="s">
        <v>141</v>
      </c>
      <c r="AJ6735" s="1"/>
      <c r="AK6735" t="s">
        <v>459</v>
      </c>
      <c r="AL6735" t="s">
        <v>141</v>
      </c>
      <c r="AM6735">
        <v>151643422</v>
      </c>
      <c r="AN6735" t="s">
        <v>691</v>
      </c>
      <c r="AO6735" s="1"/>
      <c r="AP6735" t="s">
        <v>79</v>
      </c>
      <c r="AQ6735">
        <v>5.0999999999999997E-2</v>
      </c>
      <c r="AR6735" t="s">
        <v>79</v>
      </c>
      <c r="AS6735">
        <v>4</v>
      </c>
      <c r="AT6735">
        <v>6</v>
      </c>
      <c r="AU6735" t="s">
        <v>246</v>
      </c>
      <c r="AV6735" t="s">
        <v>356</v>
      </c>
      <c r="AW6735" t="s">
        <v>692</v>
      </c>
      <c r="AX6735">
        <v>151655420</v>
      </c>
      <c r="AY6735" t="s">
        <v>89</v>
      </c>
      <c r="AZ6735" t="s">
        <v>248</v>
      </c>
      <c r="BA6735" t="s">
        <v>245</v>
      </c>
      <c r="BB6735">
        <v>0</v>
      </c>
      <c r="BE6735">
        <v>2015</v>
      </c>
      <c r="BF6735">
        <v>0</v>
      </c>
      <c r="BG6735">
        <v>9000</v>
      </c>
      <c r="BH6735">
        <v>755.55</v>
      </c>
      <c r="BI6735">
        <v>0</v>
      </c>
      <c r="BJ6735">
        <v>9000</v>
      </c>
      <c r="BK6735">
        <v>9000</v>
      </c>
      <c r="BL6735">
        <v>0</v>
      </c>
      <c r="BM6735">
        <v>600</v>
      </c>
      <c r="BN6735">
        <v>0</v>
      </c>
      <c r="BO6735">
        <v>23090</v>
      </c>
      <c r="BP6735">
        <v>83142.47</v>
      </c>
      <c r="BQ6735">
        <v>8207</v>
      </c>
      <c r="BR6735">
        <f>SUM(PROD_DATA3[[#This Row],[Rejected Qty]])/SUM(PROD_DATA3[[#This Row],[Processed Qty]])*100</f>
        <v>0</v>
      </c>
      <c r="BS6735">
        <f>(PROD_DATA3[[#This Row],[wastage %]]/100)*PROD_DATA3[[#This Row],[TotalQty]]</f>
        <v>0</v>
      </c>
      <c r="BT6735">
        <v>0</v>
      </c>
    </row>
    <row r="6736" spans="1:72" x14ac:dyDescent="0.3">
      <c r="A6736" t="s">
        <v>203</v>
      </c>
      <c r="B6736" t="s">
        <v>79</v>
      </c>
      <c r="C6736" t="s">
        <v>79</v>
      </c>
      <c r="D6736" t="s">
        <v>292</v>
      </c>
      <c r="E6736" t="s">
        <v>71</v>
      </c>
      <c r="F6736" t="b">
        <v>0</v>
      </c>
      <c r="G6736" s="1"/>
      <c r="H6736">
        <v>260010000000</v>
      </c>
      <c r="I6736" t="s">
        <v>841</v>
      </c>
      <c r="J6736" t="s">
        <v>842</v>
      </c>
      <c r="K6736" t="s">
        <v>841</v>
      </c>
      <c r="L6736" s="1"/>
      <c r="M6736" s="2"/>
      <c r="N6736" s="2" t="str">
        <f>TEXT(PROD_DATA3[[#This Row],[Fiscal Date]],"mmmm")</f>
        <v>January</v>
      </c>
      <c r="O6736" s="1"/>
      <c r="P6736" t="s">
        <v>237</v>
      </c>
      <c r="Q6736" t="b">
        <v>0</v>
      </c>
      <c r="R6736" t="b">
        <v>0</v>
      </c>
      <c r="S6736" t="s">
        <v>441</v>
      </c>
      <c r="T6736" t="s">
        <v>442</v>
      </c>
      <c r="U6736" t="s">
        <v>443</v>
      </c>
      <c r="V6736" t="s">
        <v>444</v>
      </c>
      <c r="W6736" t="s">
        <v>242</v>
      </c>
      <c r="X6736" t="s">
        <v>443</v>
      </c>
      <c r="Y6736" t="s">
        <v>243</v>
      </c>
      <c r="Z6736" t="s">
        <v>244</v>
      </c>
      <c r="AA6736" t="s">
        <v>245</v>
      </c>
      <c r="AB6736">
        <v>850</v>
      </c>
      <c r="AE6736" t="s">
        <v>82</v>
      </c>
      <c r="AF6736" t="b">
        <v>0</v>
      </c>
      <c r="AG6736">
        <v>9749385</v>
      </c>
      <c r="AH6736" t="s">
        <v>141</v>
      </c>
      <c r="AI6736" t="s">
        <v>141</v>
      </c>
      <c r="AJ6736" s="1"/>
      <c r="AK6736" t="s">
        <v>459</v>
      </c>
      <c r="AL6736" t="s">
        <v>141</v>
      </c>
      <c r="AM6736">
        <v>151643422</v>
      </c>
      <c r="AN6736" t="s">
        <v>691</v>
      </c>
      <c r="AO6736" s="1"/>
      <c r="AP6736" t="s">
        <v>79</v>
      </c>
      <c r="AQ6736">
        <v>5.0999999999999997E-2</v>
      </c>
      <c r="AR6736" t="s">
        <v>79</v>
      </c>
      <c r="AS6736">
        <v>4</v>
      </c>
      <c r="AT6736">
        <v>6</v>
      </c>
      <c r="AU6736" t="s">
        <v>246</v>
      </c>
      <c r="AV6736" t="s">
        <v>461</v>
      </c>
      <c r="AW6736" t="s">
        <v>692</v>
      </c>
      <c r="AX6736">
        <v>151655420</v>
      </c>
      <c r="AY6736" t="s">
        <v>89</v>
      </c>
      <c r="AZ6736" t="s">
        <v>248</v>
      </c>
      <c r="BA6736" t="s">
        <v>245</v>
      </c>
      <c r="BB6736">
        <v>0</v>
      </c>
      <c r="BE6736">
        <v>2015</v>
      </c>
      <c r="BF6736">
        <v>0</v>
      </c>
      <c r="BG6736">
        <v>6000</v>
      </c>
      <c r="BH6736">
        <v>755.55</v>
      </c>
      <c r="BI6736">
        <v>0</v>
      </c>
      <c r="BJ6736">
        <v>6000</v>
      </c>
      <c r="BK6736">
        <v>6000</v>
      </c>
      <c r="BL6736">
        <v>0</v>
      </c>
      <c r="BM6736">
        <v>400</v>
      </c>
      <c r="BN6736">
        <v>0</v>
      </c>
      <c r="BO6736">
        <v>23090</v>
      </c>
      <c r="BP6736">
        <v>83142.47</v>
      </c>
      <c r="BQ6736">
        <v>5486</v>
      </c>
      <c r="BR6736">
        <f>SUM(PROD_DATA3[[#This Row],[Rejected Qty]])/SUM(PROD_DATA3[[#This Row],[Processed Qty]])*100</f>
        <v>0</v>
      </c>
      <c r="BS6736">
        <f>(PROD_DATA3[[#This Row],[wastage %]]/100)*PROD_DATA3[[#This Row],[TotalQty]]</f>
        <v>0</v>
      </c>
      <c r="BT6736">
        <v>0</v>
      </c>
    </row>
    <row r="6737" spans="1:72" x14ac:dyDescent="0.3">
      <c r="A6737" t="s">
        <v>695</v>
      </c>
      <c r="B6737" t="s">
        <v>696</v>
      </c>
      <c r="C6737" t="s">
        <v>697</v>
      </c>
      <c r="D6737" t="s">
        <v>272</v>
      </c>
      <c r="E6737" t="s">
        <v>71</v>
      </c>
      <c r="F6737" t="b">
        <v>0</v>
      </c>
      <c r="G6737" s="1"/>
      <c r="H6737">
        <v>260010000000</v>
      </c>
      <c r="I6737" t="s">
        <v>590</v>
      </c>
      <c r="J6737" t="s">
        <v>591</v>
      </c>
      <c r="K6737" t="s">
        <v>590</v>
      </c>
      <c r="L6737" s="1"/>
      <c r="M6737" s="2"/>
      <c r="N6737" s="2" t="str">
        <f>TEXT(PROD_DATA3[[#This Row],[Fiscal Date]],"mmmm")</f>
        <v>January</v>
      </c>
      <c r="O6737" s="1"/>
      <c r="P6737" t="s">
        <v>237</v>
      </c>
      <c r="Q6737" t="b">
        <v>0</v>
      </c>
      <c r="R6737" t="b">
        <v>0</v>
      </c>
      <c r="S6737" t="s">
        <v>1343</v>
      </c>
      <c r="T6737" t="s">
        <v>1344</v>
      </c>
      <c r="U6737" t="s">
        <v>594</v>
      </c>
      <c r="V6737" t="s">
        <v>595</v>
      </c>
      <c r="W6737" t="s">
        <v>79</v>
      </c>
      <c r="X6737" t="s">
        <v>594</v>
      </c>
      <c r="Y6737" t="s">
        <v>79</v>
      </c>
      <c r="Z6737" t="s">
        <v>596</v>
      </c>
      <c r="AA6737" t="s">
        <v>597</v>
      </c>
      <c r="AB6737">
        <v>0</v>
      </c>
      <c r="AC6737">
        <v>1516041683</v>
      </c>
      <c r="AE6737" t="s">
        <v>82</v>
      </c>
      <c r="AF6737" t="b">
        <v>0</v>
      </c>
      <c r="AG6737">
        <v>9749256</v>
      </c>
      <c r="AH6737" t="s">
        <v>143</v>
      </c>
      <c r="AI6737" t="s">
        <v>143</v>
      </c>
      <c r="AJ6737" s="1"/>
      <c r="AK6737" t="s">
        <v>459</v>
      </c>
      <c r="AL6737" t="s">
        <v>143</v>
      </c>
      <c r="AM6737">
        <v>151643404</v>
      </c>
      <c r="AN6737" t="s">
        <v>691</v>
      </c>
      <c r="AO6737" s="1"/>
      <c r="AP6737" t="s">
        <v>165</v>
      </c>
      <c r="AQ6737">
        <v>1.2749999999999999</v>
      </c>
      <c r="AR6737" t="s">
        <v>142</v>
      </c>
      <c r="AS6737">
        <v>13</v>
      </c>
      <c r="AT6737">
        <v>6</v>
      </c>
      <c r="AU6737" t="s">
        <v>579</v>
      </c>
      <c r="AV6737" t="s">
        <v>700</v>
      </c>
      <c r="AW6737" t="s">
        <v>692</v>
      </c>
      <c r="AX6737">
        <v>151655398</v>
      </c>
      <c r="AY6737" t="s">
        <v>220</v>
      </c>
      <c r="AZ6737" t="s">
        <v>599</v>
      </c>
      <c r="BA6737" t="s">
        <v>600</v>
      </c>
      <c r="BB6737">
        <v>18750</v>
      </c>
      <c r="BC6737">
        <v>1516041683</v>
      </c>
      <c r="BE6737">
        <v>2015</v>
      </c>
      <c r="BF6737">
        <v>0</v>
      </c>
      <c r="BG6737">
        <v>3090</v>
      </c>
      <c r="BH6737">
        <v>1403</v>
      </c>
      <c r="BI6737">
        <v>0</v>
      </c>
      <c r="BJ6737">
        <v>3090</v>
      </c>
      <c r="BK6737">
        <v>3090</v>
      </c>
      <c r="BL6737">
        <v>0</v>
      </c>
      <c r="BM6737">
        <v>0</v>
      </c>
      <c r="BN6737">
        <v>0</v>
      </c>
      <c r="BO6737">
        <v>39687</v>
      </c>
      <c r="BP6737">
        <v>101201.85</v>
      </c>
      <c r="BQ6737">
        <v>21827</v>
      </c>
      <c r="BR6737">
        <f>SUM(PROD_DATA3[[#This Row],[Rejected Qty]])/SUM(PROD_DATA3[[#This Row],[Processed Qty]])*100</f>
        <v>0</v>
      </c>
      <c r="BS6737">
        <f>(PROD_DATA3[[#This Row],[wastage %]]/100)*PROD_DATA3[[#This Row],[TotalQty]]</f>
        <v>0</v>
      </c>
      <c r="BT6737">
        <v>0</v>
      </c>
    </row>
    <row r="6738" spans="1:72" x14ac:dyDescent="0.3">
      <c r="A6738" t="s">
        <v>695</v>
      </c>
      <c r="B6738" t="s">
        <v>696</v>
      </c>
      <c r="C6738" t="s">
        <v>697</v>
      </c>
      <c r="D6738" t="s">
        <v>272</v>
      </c>
      <c r="E6738" t="s">
        <v>74</v>
      </c>
      <c r="F6738" t="b">
        <v>0</v>
      </c>
      <c r="G6738" s="1"/>
      <c r="H6738">
        <v>260010000000</v>
      </c>
      <c r="I6738" t="s">
        <v>310</v>
      </c>
      <c r="J6738" t="s">
        <v>311</v>
      </c>
      <c r="K6738" t="s">
        <v>310</v>
      </c>
      <c r="L6738" s="1"/>
      <c r="M6738" s="2"/>
      <c r="N6738" s="2" t="str">
        <f>TEXT(PROD_DATA3[[#This Row],[Fiscal Date]],"mmmm")</f>
        <v>January</v>
      </c>
      <c r="O6738" s="1"/>
      <c r="P6738" t="s">
        <v>237</v>
      </c>
      <c r="Q6738" t="b">
        <v>0</v>
      </c>
      <c r="R6738" t="b">
        <v>0</v>
      </c>
      <c r="S6738" t="s">
        <v>4315</v>
      </c>
      <c r="T6738" t="s">
        <v>4316</v>
      </c>
      <c r="U6738" t="s">
        <v>312</v>
      </c>
      <c r="V6738" t="s">
        <v>313</v>
      </c>
      <c r="W6738" t="s">
        <v>313</v>
      </c>
      <c r="X6738" t="s">
        <v>312</v>
      </c>
      <c r="Y6738" t="s">
        <v>312</v>
      </c>
      <c r="Z6738" t="s">
        <v>314</v>
      </c>
      <c r="AA6738" t="s">
        <v>315</v>
      </c>
      <c r="AB6738">
        <v>0</v>
      </c>
      <c r="AC6738">
        <v>1516041678</v>
      </c>
      <c r="AE6738" t="s">
        <v>82</v>
      </c>
      <c r="AF6738" t="b">
        <v>0</v>
      </c>
      <c r="AG6738">
        <v>9749391</v>
      </c>
      <c r="AH6738" t="s">
        <v>143</v>
      </c>
      <c r="AI6738" t="s">
        <v>143</v>
      </c>
      <c r="AJ6738" s="1"/>
      <c r="AK6738" t="s">
        <v>459</v>
      </c>
      <c r="AL6738" t="s">
        <v>143</v>
      </c>
      <c r="AM6738">
        <v>151643407</v>
      </c>
      <c r="AN6738" t="s">
        <v>691</v>
      </c>
      <c r="AO6738" s="1"/>
      <c r="AP6738" t="s">
        <v>165</v>
      </c>
      <c r="AQ6738">
        <v>0.875</v>
      </c>
      <c r="AR6738" t="s">
        <v>142</v>
      </c>
      <c r="AS6738">
        <v>5</v>
      </c>
      <c r="AT6738">
        <v>16</v>
      </c>
      <c r="AU6738" t="s">
        <v>86</v>
      </c>
      <c r="AV6738" t="s">
        <v>144</v>
      </c>
      <c r="AW6738" t="s">
        <v>692</v>
      </c>
      <c r="AX6738">
        <v>151655402</v>
      </c>
      <c r="AY6738" t="s">
        <v>89</v>
      </c>
      <c r="AZ6738" t="s">
        <v>316</v>
      </c>
      <c r="BA6738" t="s">
        <v>315</v>
      </c>
      <c r="BB6738">
        <v>0</v>
      </c>
      <c r="BC6738">
        <v>1516041678</v>
      </c>
      <c r="BE6738">
        <v>2015</v>
      </c>
      <c r="BF6738">
        <v>0</v>
      </c>
      <c r="BG6738">
        <v>11970</v>
      </c>
      <c r="BH6738">
        <v>1403</v>
      </c>
      <c r="BI6738">
        <v>0</v>
      </c>
      <c r="BJ6738">
        <v>11970</v>
      </c>
      <c r="BK6738">
        <v>11970</v>
      </c>
      <c r="BL6738">
        <v>0</v>
      </c>
      <c r="BM6738">
        <v>0</v>
      </c>
      <c r="BN6738">
        <v>0</v>
      </c>
      <c r="BO6738">
        <v>10877</v>
      </c>
      <c r="BP6738">
        <v>19034.75</v>
      </c>
      <c r="BQ6738">
        <v>11965</v>
      </c>
      <c r="BR6738">
        <f>SUM(PROD_DATA3[[#This Row],[Rejected Qty]])/SUM(PROD_DATA3[[#This Row],[Processed Qty]])*100</f>
        <v>0</v>
      </c>
      <c r="BS6738">
        <f>(PROD_DATA3[[#This Row],[wastage %]]/100)*PROD_DATA3[[#This Row],[TotalQty]]</f>
        <v>0</v>
      </c>
      <c r="BT6738">
        <v>0</v>
      </c>
    </row>
    <row r="6739" spans="1:72" x14ac:dyDescent="0.3">
      <c r="A6739" t="s">
        <v>695</v>
      </c>
      <c r="B6739" t="s">
        <v>696</v>
      </c>
      <c r="C6739" t="s">
        <v>697</v>
      </c>
      <c r="D6739" t="s">
        <v>272</v>
      </c>
      <c r="E6739" t="s">
        <v>71</v>
      </c>
      <c r="F6739" t="b">
        <v>0</v>
      </c>
      <c r="G6739" s="1"/>
      <c r="H6739">
        <v>260010000000</v>
      </c>
      <c r="I6739" t="s">
        <v>72</v>
      </c>
      <c r="J6739" t="s">
        <v>73</v>
      </c>
      <c r="K6739" t="s">
        <v>72</v>
      </c>
      <c r="L6739" s="1"/>
      <c r="M6739" s="2"/>
      <c r="N6739" s="2" t="str">
        <f>TEXT(PROD_DATA3[[#This Row],[Fiscal Date]],"mmmm")</f>
        <v>January</v>
      </c>
      <c r="O6739" s="1"/>
      <c r="P6739" t="s">
        <v>237</v>
      </c>
      <c r="Q6739" t="b">
        <v>0</v>
      </c>
      <c r="R6739" t="b">
        <v>0</v>
      </c>
      <c r="S6739" t="s">
        <v>4315</v>
      </c>
      <c r="T6739" t="s">
        <v>4316</v>
      </c>
      <c r="U6739" t="s">
        <v>453</v>
      </c>
      <c r="V6739" t="s">
        <v>454</v>
      </c>
      <c r="W6739" t="s">
        <v>79</v>
      </c>
      <c r="X6739" t="s">
        <v>453</v>
      </c>
      <c r="Y6739" t="s">
        <v>79</v>
      </c>
      <c r="Z6739" t="s">
        <v>80</v>
      </c>
      <c r="AA6739" t="s">
        <v>81</v>
      </c>
      <c r="AB6739">
        <v>15</v>
      </c>
      <c r="AC6739">
        <v>1516041678</v>
      </c>
      <c r="AE6739" t="s">
        <v>82</v>
      </c>
      <c r="AF6739" t="b">
        <v>0</v>
      </c>
      <c r="AG6739">
        <v>9749392</v>
      </c>
      <c r="AH6739" t="s">
        <v>143</v>
      </c>
      <c r="AI6739" t="s">
        <v>143</v>
      </c>
      <c r="AJ6739" s="1"/>
      <c r="AK6739" t="s">
        <v>459</v>
      </c>
      <c r="AL6739" t="s">
        <v>143</v>
      </c>
      <c r="AM6739">
        <v>151643407</v>
      </c>
      <c r="AN6739" t="s">
        <v>691</v>
      </c>
      <c r="AO6739" s="1"/>
      <c r="AP6739" t="s">
        <v>165</v>
      </c>
      <c r="AQ6739">
        <v>0.875</v>
      </c>
      <c r="AR6739" t="s">
        <v>142</v>
      </c>
      <c r="AS6739">
        <v>5</v>
      </c>
      <c r="AT6739">
        <v>6</v>
      </c>
      <c r="AU6739" t="s">
        <v>86</v>
      </c>
      <c r="AV6739" t="s">
        <v>144</v>
      </c>
      <c r="AW6739" t="s">
        <v>692</v>
      </c>
      <c r="AX6739">
        <v>151655402</v>
      </c>
      <c r="AY6739" t="s">
        <v>89</v>
      </c>
      <c r="AZ6739" t="s">
        <v>90</v>
      </c>
      <c r="BA6739" t="s">
        <v>91</v>
      </c>
      <c r="BB6739">
        <v>870</v>
      </c>
      <c r="BC6739">
        <v>1516041678</v>
      </c>
      <c r="BE6739">
        <v>2015</v>
      </c>
      <c r="BF6739">
        <v>550</v>
      </c>
      <c r="BG6739">
        <v>11100</v>
      </c>
      <c r="BH6739">
        <v>1403</v>
      </c>
      <c r="BI6739">
        <v>50</v>
      </c>
      <c r="BJ6739">
        <v>10550</v>
      </c>
      <c r="BK6739">
        <v>11100</v>
      </c>
      <c r="BL6739">
        <v>550</v>
      </c>
      <c r="BM6739">
        <v>0</v>
      </c>
      <c r="BN6739">
        <v>0</v>
      </c>
      <c r="BO6739">
        <v>10877</v>
      </c>
      <c r="BP6739">
        <v>19034.75</v>
      </c>
      <c r="BQ6739">
        <v>11965</v>
      </c>
      <c r="BR6739">
        <f>SUM(PROD_DATA3[[#This Row],[Rejected Qty]])/SUM(PROD_DATA3[[#This Row],[Processed Qty]])*100</f>
        <v>5.2132701421800949</v>
      </c>
      <c r="BS6739">
        <f>(PROD_DATA3[[#This Row],[wastage %]]/100)*PROD_DATA3[[#This Row],[TotalQty]]</f>
        <v>567.04739336492901</v>
      </c>
      <c r="BT6739">
        <v>5.2132701421800949</v>
      </c>
    </row>
    <row r="6740" spans="1:72" x14ac:dyDescent="0.3">
      <c r="A6740" t="s">
        <v>695</v>
      </c>
      <c r="B6740" t="s">
        <v>696</v>
      </c>
      <c r="C6740" t="s">
        <v>697</v>
      </c>
      <c r="D6740" t="s">
        <v>272</v>
      </c>
      <c r="E6740" t="s">
        <v>71</v>
      </c>
      <c r="F6740" t="b">
        <v>0</v>
      </c>
      <c r="G6740" s="1"/>
      <c r="H6740">
        <v>260010000000</v>
      </c>
      <c r="I6740" t="s">
        <v>137</v>
      </c>
      <c r="J6740" t="s">
        <v>138</v>
      </c>
      <c r="K6740" t="s">
        <v>137</v>
      </c>
      <c r="L6740" s="1"/>
      <c r="M6740" s="2"/>
      <c r="N6740" s="2" t="str">
        <f>TEXT(PROD_DATA3[[#This Row],[Fiscal Date]],"mmmm")</f>
        <v>January</v>
      </c>
      <c r="O6740" s="1"/>
      <c r="P6740" t="s">
        <v>237</v>
      </c>
      <c r="Q6740" t="b">
        <v>0</v>
      </c>
      <c r="R6740" t="b">
        <v>0</v>
      </c>
      <c r="S6740" t="s">
        <v>4315</v>
      </c>
      <c r="T6740" t="s">
        <v>4316</v>
      </c>
      <c r="U6740" t="s">
        <v>107</v>
      </c>
      <c r="V6740" t="s">
        <v>108</v>
      </c>
      <c r="W6740" t="s">
        <v>79</v>
      </c>
      <c r="X6740" t="s">
        <v>107</v>
      </c>
      <c r="Y6740" t="s">
        <v>79</v>
      </c>
      <c r="Z6740" t="s">
        <v>109</v>
      </c>
      <c r="AA6740" t="s">
        <v>110</v>
      </c>
      <c r="AB6740">
        <v>0</v>
      </c>
      <c r="AC6740">
        <v>1516041678</v>
      </c>
      <c r="AE6740" t="s">
        <v>82</v>
      </c>
      <c r="AF6740" t="b">
        <v>0</v>
      </c>
      <c r="AG6740">
        <v>9749404</v>
      </c>
      <c r="AH6740" t="s">
        <v>143</v>
      </c>
      <c r="AI6740" t="s">
        <v>143</v>
      </c>
      <c r="AJ6740" s="1"/>
      <c r="AK6740" t="s">
        <v>459</v>
      </c>
      <c r="AL6740" t="s">
        <v>143</v>
      </c>
      <c r="AM6740">
        <v>151643407</v>
      </c>
      <c r="AN6740" t="s">
        <v>691</v>
      </c>
      <c r="AO6740" s="1"/>
      <c r="AP6740" t="s">
        <v>165</v>
      </c>
      <c r="AQ6740">
        <v>0.875</v>
      </c>
      <c r="AR6740" t="s">
        <v>142</v>
      </c>
      <c r="AS6740">
        <v>12</v>
      </c>
      <c r="AT6740">
        <v>12</v>
      </c>
      <c r="AU6740" t="s">
        <v>111</v>
      </c>
      <c r="AV6740" t="s">
        <v>144</v>
      </c>
      <c r="AW6740" t="s">
        <v>692</v>
      </c>
      <c r="AX6740">
        <v>151655402</v>
      </c>
      <c r="AY6740" t="s">
        <v>89</v>
      </c>
      <c r="AZ6740" t="s">
        <v>112</v>
      </c>
      <c r="BA6740" t="s">
        <v>110</v>
      </c>
      <c r="BB6740">
        <v>1314</v>
      </c>
      <c r="BC6740">
        <v>1516041678</v>
      </c>
      <c r="BE6740">
        <v>2015</v>
      </c>
      <c r="BF6740">
        <v>0</v>
      </c>
      <c r="BG6740">
        <v>9786</v>
      </c>
      <c r="BH6740">
        <v>1403</v>
      </c>
      <c r="BI6740">
        <v>0</v>
      </c>
      <c r="BJ6740">
        <v>9786</v>
      </c>
      <c r="BK6740">
        <v>9786</v>
      </c>
      <c r="BL6740">
        <v>0</v>
      </c>
      <c r="BM6740">
        <v>0</v>
      </c>
      <c r="BN6740">
        <v>0</v>
      </c>
      <c r="BO6740">
        <v>10877</v>
      </c>
      <c r="BP6740">
        <v>19034.75</v>
      </c>
      <c r="BQ6740">
        <v>11965</v>
      </c>
      <c r="BR6740">
        <f>SUM(PROD_DATA3[[#This Row],[Rejected Qty]])/SUM(PROD_DATA3[[#This Row],[Processed Qty]])*100</f>
        <v>0</v>
      </c>
      <c r="BS6740">
        <f>(PROD_DATA3[[#This Row],[wastage %]]/100)*PROD_DATA3[[#This Row],[TotalQty]]</f>
        <v>0</v>
      </c>
      <c r="BT6740">
        <v>0</v>
      </c>
    </row>
    <row r="6741" spans="1:72" x14ac:dyDescent="0.3">
      <c r="A6741" t="s">
        <v>695</v>
      </c>
      <c r="B6741" t="s">
        <v>696</v>
      </c>
      <c r="C6741" t="s">
        <v>697</v>
      </c>
      <c r="D6741" t="s">
        <v>272</v>
      </c>
      <c r="E6741" t="s">
        <v>71</v>
      </c>
      <c r="F6741" t="b">
        <v>0</v>
      </c>
      <c r="G6741" s="1"/>
      <c r="H6741">
        <v>260010000000</v>
      </c>
      <c r="I6741" t="s">
        <v>199</v>
      </c>
      <c r="J6741" t="s">
        <v>200</v>
      </c>
      <c r="K6741" t="s">
        <v>199</v>
      </c>
      <c r="L6741" s="1"/>
      <c r="M6741" s="2"/>
      <c r="N6741" s="2" t="str">
        <f>TEXT(PROD_DATA3[[#This Row],[Fiscal Date]],"mmmm")</f>
        <v>January</v>
      </c>
      <c r="O6741" s="1"/>
      <c r="P6741" t="s">
        <v>237</v>
      </c>
      <c r="Q6741" t="b">
        <v>0</v>
      </c>
      <c r="R6741" t="b">
        <v>1</v>
      </c>
      <c r="S6741" t="s">
        <v>4315</v>
      </c>
      <c r="T6741" t="s">
        <v>4316</v>
      </c>
      <c r="U6741" t="s">
        <v>115</v>
      </c>
      <c r="V6741" t="s">
        <v>116</v>
      </c>
      <c r="W6741" t="s">
        <v>116</v>
      </c>
      <c r="X6741" t="s">
        <v>115</v>
      </c>
      <c r="Y6741" t="s">
        <v>115</v>
      </c>
      <c r="Z6741" t="s">
        <v>117</v>
      </c>
      <c r="AA6741" t="s">
        <v>118</v>
      </c>
      <c r="AB6741">
        <v>0</v>
      </c>
      <c r="AC6741">
        <v>1516041678</v>
      </c>
      <c r="AD6741">
        <v>1516514686</v>
      </c>
      <c r="AE6741" t="s">
        <v>82</v>
      </c>
      <c r="AF6741" t="b">
        <v>0</v>
      </c>
      <c r="AG6741">
        <v>9749405</v>
      </c>
      <c r="AH6741" t="s">
        <v>143</v>
      </c>
      <c r="AI6741" t="s">
        <v>143</v>
      </c>
      <c r="AJ6741" s="1"/>
      <c r="AK6741" t="s">
        <v>459</v>
      </c>
      <c r="AL6741" t="s">
        <v>143</v>
      </c>
      <c r="AM6741">
        <v>151643407</v>
      </c>
      <c r="AN6741" t="s">
        <v>691</v>
      </c>
      <c r="AO6741" s="1"/>
      <c r="AP6741" t="s">
        <v>165</v>
      </c>
      <c r="AQ6741">
        <v>0.875</v>
      </c>
      <c r="AR6741" t="s">
        <v>142</v>
      </c>
      <c r="AS6741">
        <v>12</v>
      </c>
      <c r="AT6741">
        <v>12</v>
      </c>
      <c r="AU6741" t="s">
        <v>111</v>
      </c>
      <c r="AV6741" t="s">
        <v>144</v>
      </c>
      <c r="AW6741" t="s">
        <v>692</v>
      </c>
      <c r="AX6741">
        <v>151655402</v>
      </c>
      <c r="AY6741" t="s">
        <v>89</v>
      </c>
      <c r="AZ6741" t="s">
        <v>119</v>
      </c>
      <c r="BA6741" t="s">
        <v>118</v>
      </c>
      <c r="BB6741">
        <v>0</v>
      </c>
      <c r="BC6741">
        <v>1516041678</v>
      </c>
      <c r="BD6741">
        <v>9786</v>
      </c>
      <c r="BE6741">
        <v>2015</v>
      </c>
      <c r="BF6741">
        <v>0</v>
      </c>
      <c r="BG6741">
        <v>9786</v>
      </c>
      <c r="BH6741">
        <v>1403</v>
      </c>
      <c r="BI6741">
        <v>0</v>
      </c>
      <c r="BJ6741">
        <v>9786</v>
      </c>
      <c r="BK6741">
        <v>9786</v>
      </c>
      <c r="BL6741">
        <v>0</v>
      </c>
      <c r="BM6741">
        <v>0</v>
      </c>
      <c r="BN6741">
        <v>0</v>
      </c>
      <c r="BO6741">
        <v>10877</v>
      </c>
      <c r="BP6741">
        <v>19034.75</v>
      </c>
      <c r="BQ6741">
        <v>11965</v>
      </c>
      <c r="BR6741">
        <f>SUM(PROD_DATA3[[#This Row],[Rejected Qty]])/SUM(PROD_DATA3[[#This Row],[Processed Qty]])*100</f>
        <v>0</v>
      </c>
      <c r="BS6741">
        <f>(PROD_DATA3[[#This Row],[wastage %]]/100)*PROD_DATA3[[#This Row],[TotalQty]]</f>
        <v>0</v>
      </c>
      <c r="BT6741">
        <v>0</v>
      </c>
    </row>
    <row r="6742" spans="1:72" x14ac:dyDescent="0.3">
      <c r="A6742" t="s">
        <v>695</v>
      </c>
      <c r="B6742" t="s">
        <v>696</v>
      </c>
      <c r="C6742" t="s">
        <v>697</v>
      </c>
      <c r="D6742" t="s">
        <v>272</v>
      </c>
      <c r="E6742" t="s">
        <v>71</v>
      </c>
      <c r="F6742" t="b">
        <v>0</v>
      </c>
      <c r="G6742" s="1"/>
      <c r="H6742">
        <v>260010000000</v>
      </c>
      <c r="I6742" t="s">
        <v>137</v>
      </c>
      <c r="J6742" t="s">
        <v>138</v>
      </c>
      <c r="K6742" t="s">
        <v>137</v>
      </c>
      <c r="L6742" s="1"/>
      <c r="M6742" s="2"/>
      <c r="N6742" s="2" t="str">
        <f>TEXT(PROD_DATA3[[#This Row],[Fiscal Date]],"mmmm")</f>
        <v>January</v>
      </c>
      <c r="O6742" s="1"/>
      <c r="P6742" t="s">
        <v>237</v>
      </c>
      <c r="Q6742" t="b">
        <v>0</v>
      </c>
      <c r="R6742" t="b">
        <v>0</v>
      </c>
      <c r="S6742" t="s">
        <v>698</v>
      </c>
      <c r="T6742" t="s">
        <v>699</v>
      </c>
      <c r="U6742" t="s">
        <v>107</v>
      </c>
      <c r="V6742" t="s">
        <v>108</v>
      </c>
      <c r="W6742" t="s">
        <v>79</v>
      </c>
      <c r="X6742" t="s">
        <v>107</v>
      </c>
      <c r="Y6742" t="s">
        <v>79</v>
      </c>
      <c r="Z6742" t="s">
        <v>109</v>
      </c>
      <c r="AA6742" t="s">
        <v>110</v>
      </c>
      <c r="AB6742">
        <v>0</v>
      </c>
      <c r="AC6742">
        <v>1516041679</v>
      </c>
      <c r="AE6742" t="s">
        <v>82</v>
      </c>
      <c r="AF6742" t="b">
        <v>0</v>
      </c>
      <c r="AG6742">
        <v>9749411</v>
      </c>
      <c r="AH6742" t="s">
        <v>143</v>
      </c>
      <c r="AI6742" t="s">
        <v>143</v>
      </c>
      <c r="AJ6742" s="1"/>
      <c r="AK6742" t="s">
        <v>459</v>
      </c>
      <c r="AL6742" t="s">
        <v>143</v>
      </c>
      <c r="AM6742">
        <v>151643403</v>
      </c>
      <c r="AN6742" t="s">
        <v>691</v>
      </c>
      <c r="AO6742" s="1"/>
      <c r="AP6742" t="s">
        <v>165</v>
      </c>
      <c r="AQ6742">
        <v>1.2749999999999999</v>
      </c>
      <c r="AR6742" t="s">
        <v>142</v>
      </c>
      <c r="AS6742">
        <v>12</v>
      </c>
      <c r="AT6742">
        <v>12</v>
      </c>
      <c r="AU6742" t="s">
        <v>111</v>
      </c>
      <c r="AV6742" t="s">
        <v>700</v>
      </c>
      <c r="AW6742" t="s">
        <v>692</v>
      </c>
      <c r="AX6742">
        <v>151655397</v>
      </c>
      <c r="AY6742" t="s">
        <v>89</v>
      </c>
      <c r="AZ6742" t="s">
        <v>112</v>
      </c>
      <c r="BA6742" t="s">
        <v>110</v>
      </c>
      <c r="BB6742">
        <v>1186</v>
      </c>
      <c r="BC6742">
        <v>1516041679</v>
      </c>
      <c r="BE6742">
        <v>2015</v>
      </c>
      <c r="BF6742">
        <v>0</v>
      </c>
      <c r="BG6742">
        <v>10784</v>
      </c>
      <c r="BH6742">
        <v>1403</v>
      </c>
      <c r="BI6742">
        <v>0</v>
      </c>
      <c r="BJ6742">
        <v>10784</v>
      </c>
      <c r="BK6742">
        <v>10784</v>
      </c>
      <c r="BL6742">
        <v>0</v>
      </c>
      <c r="BM6742">
        <v>0</v>
      </c>
      <c r="BN6742">
        <v>0</v>
      </c>
      <c r="BO6742">
        <v>10877</v>
      </c>
      <c r="BP6742">
        <v>27736.35</v>
      </c>
      <c r="BQ6742">
        <v>11965</v>
      </c>
      <c r="BR6742">
        <f>SUM(PROD_DATA3[[#This Row],[Rejected Qty]])/SUM(PROD_DATA3[[#This Row],[Processed Qty]])*100</f>
        <v>0</v>
      </c>
      <c r="BS6742">
        <f>(PROD_DATA3[[#This Row],[wastage %]]/100)*PROD_DATA3[[#This Row],[TotalQty]]</f>
        <v>0</v>
      </c>
      <c r="BT6742">
        <v>0</v>
      </c>
    </row>
    <row r="6743" spans="1:72" x14ac:dyDescent="0.3">
      <c r="A6743" t="s">
        <v>695</v>
      </c>
      <c r="B6743" t="s">
        <v>696</v>
      </c>
      <c r="C6743" t="s">
        <v>697</v>
      </c>
      <c r="D6743" t="s">
        <v>272</v>
      </c>
      <c r="E6743" t="s">
        <v>71</v>
      </c>
      <c r="F6743" t="b">
        <v>0</v>
      </c>
      <c r="G6743" s="1"/>
      <c r="H6743">
        <v>260010000000</v>
      </c>
      <c r="I6743" t="s">
        <v>146</v>
      </c>
      <c r="J6743" t="s">
        <v>147</v>
      </c>
      <c r="K6743" t="s">
        <v>146</v>
      </c>
      <c r="L6743" s="1"/>
      <c r="M6743" s="2"/>
      <c r="N6743" s="2" t="str">
        <f>TEXT(PROD_DATA3[[#This Row],[Fiscal Date]],"mmmm")</f>
        <v>January</v>
      </c>
      <c r="O6743" s="1"/>
      <c r="P6743" t="s">
        <v>237</v>
      </c>
      <c r="Q6743" t="b">
        <v>0</v>
      </c>
      <c r="R6743" t="b">
        <v>1</v>
      </c>
      <c r="S6743" t="s">
        <v>698</v>
      </c>
      <c r="T6743" t="s">
        <v>699</v>
      </c>
      <c r="U6743" t="s">
        <v>115</v>
      </c>
      <c r="V6743" t="s">
        <v>116</v>
      </c>
      <c r="W6743" t="s">
        <v>116</v>
      </c>
      <c r="X6743" t="s">
        <v>115</v>
      </c>
      <c r="Y6743" t="s">
        <v>115</v>
      </c>
      <c r="Z6743" t="s">
        <v>117</v>
      </c>
      <c r="AA6743" t="s">
        <v>118</v>
      </c>
      <c r="AB6743">
        <v>0</v>
      </c>
      <c r="AC6743">
        <v>1516041679</v>
      </c>
      <c r="AD6743">
        <v>1516514693</v>
      </c>
      <c r="AE6743" t="s">
        <v>82</v>
      </c>
      <c r="AF6743" t="b">
        <v>0</v>
      </c>
      <c r="AG6743">
        <v>9749412</v>
      </c>
      <c r="AH6743" t="s">
        <v>143</v>
      </c>
      <c r="AI6743" t="s">
        <v>143</v>
      </c>
      <c r="AJ6743" s="1"/>
      <c r="AK6743" t="s">
        <v>459</v>
      </c>
      <c r="AL6743" t="s">
        <v>143</v>
      </c>
      <c r="AM6743">
        <v>151643403</v>
      </c>
      <c r="AN6743" t="s">
        <v>691</v>
      </c>
      <c r="AO6743" s="1"/>
      <c r="AP6743" t="s">
        <v>165</v>
      </c>
      <c r="AQ6743">
        <v>1.2749999999999999</v>
      </c>
      <c r="AR6743" t="s">
        <v>142</v>
      </c>
      <c r="AS6743">
        <v>12</v>
      </c>
      <c r="AT6743">
        <v>12</v>
      </c>
      <c r="AU6743" t="s">
        <v>111</v>
      </c>
      <c r="AV6743" t="s">
        <v>700</v>
      </c>
      <c r="AW6743" t="s">
        <v>692</v>
      </c>
      <c r="AX6743">
        <v>151655397</v>
      </c>
      <c r="AY6743" t="s">
        <v>89</v>
      </c>
      <c r="AZ6743" t="s">
        <v>119</v>
      </c>
      <c r="BA6743" t="s">
        <v>118</v>
      </c>
      <c r="BB6743">
        <v>0</v>
      </c>
      <c r="BC6743">
        <v>1516041679</v>
      </c>
      <c r="BD6743">
        <v>10784</v>
      </c>
      <c r="BE6743">
        <v>2015</v>
      </c>
      <c r="BF6743">
        <v>0</v>
      </c>
      <c r="BG6743">
        <v>10784</v>
      </c>
      <c r="BH6743">
        <v>1403</v>
      </c>
      <c r="BI6743">
        <v>0</v>
      </c>
      <c r="BJ6743">
        <v>10784</v>
      </c>
      <c r="BK6743">
        <v>10784</v>
      </c>
      <c r="BL6743">
        <v>0</v>
      </c>
      <c r="BM6743">
        <v>0</v>
      </c>
      <c r="BN6743">
        <v>0</v>
      </c>
      <c r="BO6743">
        <v>10877</v>
      </c>
      <c r="BP6743">
        <v>27736.35</v>
      </c>
      <c r="BQ6743">
        <v>11965</v>
      </c>
      <c r="BR6743">
        <f>SUM(PROD_DATA3[[#This Row],[Rejected Qty]])/SUM(PROD_DATA3[[#This Row],[Processed Qty]])*100</f>
        <v>0</v>
      </c>
      <c r="BS6743">
        <f>(PROD_DATA3[[#This Row],[wastage %]]/100)*PROD_DATA3[[#This Row],[TotalQty]]</f>
        <v>0</v>
      </c>
      <c r="BT6743">
        <v>0</v>
      </c>
    </row>
    <row r="6744" spans="1:72" x14ac:dyDescent="0.3">
      <c r="A6744" t="s">
        <v>67</v>
      </c>
      <c r="B6744" t="s">
        <v>867</v>
      </c>
      <c r="C6744" t="s">
        <v>868</v>
      </c>
      <c r="D6744" t="s">
        <v>272</v>
      </c>
      <c r="E6744" t="s">
        <v>71</v>
      </c>
      <c r="F6744" t="b">
        <v>0</v>
      </c>
      <c r="G6744" s="1"/>
      <c r="H6744">
        <v>260010000000</v>
      </c>
      <c r="I6744" t="s">
        <v>249</v>
      </c>
      <c r="J6744" t="s">
        <v>250</v>
      </c>
      <c r="K6744" t="s">
        <v>249</v>
      </c>
      <c r="L6744" s="1"/>
      <c r="M6744" s="2"/>
      <c r="N6744" s="2" t="str">
        <f>TEXT(PROD_DATA3[[#This Row],[Fiscal Date]],"mmmm")</f>
        <v>January</v>
      </c>
      <c r="O6744" s="1"/>
      <c r="P6744" t="s">
        <v>237</v>
      </c>
      <c r="Q6744" t="b">
        <v>0</v>
      </c>
      <c r="R6744" t="b">
        <v>0</v>
      </c>
      <c r="S6744" t="s">
        <v>689</v>
      </c>
      <c r="T6744" t="s">
        <v>690</v>
      </c>
      <c r="U6744" t="s">
        <v>253</v>
      </c>
      <c r="V6744" t="s">
        <v>254</v>
      </c>
      <c r="W6744" t="s">
        <v>242</v>
      </c>
      <c r="X6744" t="s">
        <v>253</v>
      </c>
      <c r="Y6744" t="s">
        <v>243</v>
      </c>
      <c r="Z6744" t="s">
        <v>244</v>
      </c>
      <c r="AA6744" t="s">
        <v>245</v>
      </c>
      <c r="AB6744">
        <v>500</v>
      </c>
      <c r="AC6744">
        <v>1516041508</v>
      </c>
      <c r="AE6744" t="s">
        <v>82</v>
      </c>
      <c r="AF6744" t="b">
        <v>1</v>
      </c>
      <c r="AG6744">
        <v>9749270</v>
      </c>
      <c r="AH6744" t="s">
        <v>432</v>
      </c>
      <c r="AI6744" t="s">
        <v>432</v>
      </c>
      <c r="AJ6744" s="1"/>
      <c r="AK6744" t="s">
        <v>459</v>
      </c>
      <c r="AL6744" t="s">
        <v>432</v>
      </c>
      <c r="AM6744">
        <v>151643368</v>
      </c>
      <c r="AN6744" t="s">
        <v>691</v>
      </c>
      <c r="AO6744" s="1"/>
      <c r="AP6744" t="s">
        <v>212</v>
      </c>
      <c r="AQ6744">
        <v>0.65</v>
      </c>
      <c r="AR6744" t="s">
        <v>103</v>
      </c>
      <c r="AS6744">
        <v>4</v>
      </c>
      <c r="AT6744">
        <v>6</v>
      </c>
      <c r="AU6744" t="s">
        <v>246</v>
      </c>
      <c r="AV6744" t="s">
        <v>144</v>
      </c>
      <c r="AW6744" t="s">
        <v>692</v>
      </c>
      <c r="AX6744">
        <v>151655370</v>
      </c>
      <c r="AY6744" t="s">
        <v>89</v>
      </c>
      <c r="AZ6744" t="s">
        <v>248</v>
      </c>
      <c r="BA6744" t="s">
        <v>245</v>
      </c>
      <c r="BB6744">
        <v>0</v>
      </c>
      <c r="BC6744">
        <v>1516041508</v>
      </c>
      <c r="BE6744">
        <v>2015</v>
      </c>
      <c r="BF6744">
        <v>0</v>
      </c>
      <c r="BG6744">
        <v>11025</v>
      </c>
      <c r="BH6744">
        <v>755.55</v>
      </c>
      <c r="BI6744">
        <v>0</v>
      </c>
      <c r="BJ6744">
        <v>11025</v>
      </c>
      <c r="BK6744">
        <v>11025</v>
      </c>
      <c r="BL6744">
        <v>0</v>
      </c>
      <c r="BM6744">
        <v>245</v>
      </c>
      <c r="BN6744">
        <v>0</v>
      </c>
      <c r="BO6744">
        <v>129254</v>
      </c>
      <c r="BP6744">
        <v>168030.2</v>
      </c>
      <c r="BQ6744">
        <v>11000</v>
      </c>
      <c r="BR6744">
        <f>SUM(PROD_DATA3[[#This Row],[Rejected Qty]])/SUM(PROD_DATA3[[#This Row],[Processed Qty]])*100</f>
        <v>0</v>
      </c>
      <c r="BS6744">
        <f>(PROD_DATA3[[#This Row],[wastage %]]/100)*PROD_DATA3[[#This Row],[TotalQty]]</f>
        <v>0</v>
      </c>
      <c r="BT6744">
        <v>0</v>
      </c>
    </row>
    <row r="6745" spans="1:72" x14ac:dyDescent="0.3">
      <c r="A6745" t="s">
        <v>203</v>
      </c>
      <c r="B6745" t="s">
        <v>649</v>
      </c>
      <c r="C6745" t="s">
        <v>650</v>
      </c>
      <c r="D6745" t="s">
        <v>153</v>
      </c>
      <c r="E6745" t="s">
        <v>71</v>
      </c>
      <c r="F6745" t="b">
        <v>0</v>
      </c>
      <c r="G6745" s="1"/>
      <c r="H6745">
        <v>260010000000</v>
      </c>
      <c r="I6745" t="s">
        <v>137</v>
      </c>
      <c r="J6745" t="s">
        <v>138</v>
      </c>
      <c r="K6745" t="s">
        <v>137</v>
      </c>
      <c r="L6745" s="1"/>
      <c r="M6745" s="2"/>
      <c r="N6745" s="2" t="str">
        <f>TEXT(PROD_DATA3[[#This Row],[Fiscal Date]],"mmmm")</f>
        <v>January</v>
      </c>
      <c r="O6745" s="1"/>
      <c r="P6745" t="s">
        <v>237</v>
      </c>
      <c r="Q6745" t="b">
        <v>0</v>
      </c>
      <c r="R6745" t="b">
        <v>0</v>
      </c>
      <c r="S6745" t="s">
        <v>441</v>
      </c>
      <c r="T6745" t="s">
        <v>442</v>
      </c>
      <c r="U6745" t="s">
        <v>107</v>
      </c>
      <c r="V6745" t="s">
        <v>108</v>
      </c>
      <c r="W6745" t="s">
        <v>79</v>
      </c>
      <c r="X6745" t="s">
        <v>107</v>
      </c>
      <c r="Y6745" t="s">
        <v>79</v>
      </c>
      <c r="Z6745" t="s">
        <v>109</v>
      </c>
      <c r="AA6745" t="s">
        <v>110</v>
      </c>
      <c r="AB6745">
        <v>0</v>
      </c>
      <c r="AC6745">
        <v>1516041631</v>
      </c>
      <c r="AE6745" t="s">
        <v>82</v>
      </c>
      <c r="AF6745" t="b">
        <v>0</v>
      </c>
      <c r="AG6745">
        <v>9749238</v>
      </c>
      <c r="AH6745" t="s">
        <v>141</v>
      </c>
      <c r="AI6745" t="s">
        <v>141</v>
      </c>
      <c r="AJ6745" s="1"/>
      <c r="AK6745" t="s">
        <v>459</v>
      </c>
      <c r="AL6745" t="s">
        <v>141</v>
      </c>
      <c r="AM6745">
        <v>151643422</v>
      </c>
      <c r="AN6745" t="s">
        <v>691</v>
      </c>
      <c r="AO6745" s="1"/>
      <c r="AP6745" t="s">
        <v>708</v>
      </c>
      <c r="AQ6745">
        <v>5.0999999999999997E-2</v>
      </c>
      <c r="AR6745" t="s">
        <v>688</v>
      </c>
      <c r="AS6745">
        <v>12</v>
      </c>
      <c r="AT6745">
        <v>12</v>
      </c>
      <c r="AU6745" t="s">
        <v>111</v>
      </c>
      <c r="AV6745" t="s">
        <v>356</v>
      </c>
      <c r="AW6745" t="s">
        <v>692</v>
      </c>
      <c r="AX6745">
        <v>151655419</v>
      </c>
      <c r="AY6745" t="s">
        <v>220</v>
      </c>
      <c r="AZ6745" t="s">
        <v>112</v>
      </c>
      <c r="BA6745" t="s">
        <v>110</v>
      </c>
      <c r="BB6745">
        <v>0</v>
      </c>
      <c r="BC6745">
        <v>1516041631</v>
      </c>
      <c r="BE6745">
        <v>2015</v>
      </c>
      <c r="BF6745">
        <v>0</v>
      </c>
      <c r="BG6745">
        <v>8656</v>
      </c>
      <c r="BH6745">
        <v>1403</v>
      </c>
      <c r="BI6745">
        <v>0</v>
      </c>
      <c r="BJ6745">
        <v>8656</v>
      </c>
      <c r="BK6745">
        <v>8656</v>
      </c>
      <c r="BL6745">
        <v>0</v>
      </c>
      <c r="BM6745">
        <v>0</v>
      </c>
      <c r="BN6745">
        <v>0</v>
      </c>
      <c r="BO6745">
        <v>23090</v>
      </c>
      <c r="BP6745">
        <v>83142.47</v>
      </c>
      <c r="BQ6745">
        <v>8207</v>
      </c>
      <c r="BR6745">
        <f>SUM(PROD_DATA3[[#This Row],[Rejected Qty]])/SUM(PROD_DATA3[[#This Row],[Processed Qty]])*100</f>
        <v>0</v>
      </c>
      <c r="BS6745">
        <f>(PROD_DATA3[[#This Row],[wastage %]]/100)*PROD_DATA3[[#This Row],[TotalQty]]</f>
        <v>0</v>
      </c>
      <c r="BT6745">
        <v>0</v>
      </c>
    </row>
    <row r="6746" spans="1:72" x14ac:dyDescent="0.3">
      <c r="A6746" t="s">
        <v>203</v>
      </c>
      <c r="B6746" t="s">
        <v>649</v>
      </c>
      <c r="C6746" t="s">
        <v>650</v>
      </c>
      <c r="D6746" t="s">
        <v>153</v>
      </c>
      <c r="E6746" t="s">
        <v>71</v>
      </c>
      <c r="F6746" t="b">
        <v>0</v>
      </c>
      <c r="G6746" s="1"/>
      <c r="H6746">
        <v>260010000000</v>
      </c>
      <c r="I6746" t="s">
        <v>146</v>
      </c>
      <c r="J6746" t="s">
        <v>147</v>
      </c>
      <c r="K6746" t="s">
        <v>146</v>
      </c>
      <c r="L6746" s="1"/>
      <c r="M6746" s="2"/>
      <c r="N6746" s="2" t="str">
        <f>TEXT(PROD_DATA3[[#This Row],[Fiscal Date]],"mmmm")</f>
        <v>January</v>
      </c>
      <c r="O6746" s="1"/>
      <c r="P6746" t="s">
        <v>237</v>
      </c>
      <c r="Q6746" t="b">
        <v>0</v>
      </c>
      <c r="R6746" t="b">
        <v>1</v>
      </c>
      <c r="S6746" t="s">
        <v>441</v>
      </c>
      <c r="T6746" t="s">
        <v>442</v>
      </c>
      <c r="U6746" t="s">
        <v>115</v>
      </c>
      <c r="V6746" t="s">
        <v>116</v>
      </c>
      <c r="W6746" t="s">
        <v>116</v>
      </c>
      <c r="X6746" t="s">
        <v>115</v>
      </c>
      <c r="Y6746" t="s">
        <v>115</v>
      </c>
      <c r="Z6746" t="s">
        <v>117</v>
      </c>
      <c r="AA6746" t="s">
        <v>118</v>
      </c>
      <c r="AB6746">
        <v>0</v>
      </c>
      <c r="AC6746">
        <v>1516041631</v>
      </c>
      <c r="AD6746">
        <v>1516514548</v>
      </c>
      <c r="AE6746" t="s">
        <v>82</v>
      </c>
      <c r="AF6746" t="b">
        <v>0</v>
      </c>
      <c r="AG6746">
        <v>9749239</v>
      </c>
      <c r="AH6746" t="s">
        <v>141</v>
      </c>
      <c r="AI6746" t="s">
        <v>141</v>
      </c>
      <c r="AJ6746" s="1"/>
      <c r="AK6746" t="s">
        <v>459</v>
      </c>
      <c r="AL6746" t="s">
        <v>141</v>
      </c>
      <c r="AM6746">
        <v>151643422</v>
      </c>
      <c r="AN6746" t="s">
        <v>691</v>
      </c>
      <c r="AO6746" s="1"/>
      <c r="AP6746" t="s">
        <v>708</v>
      </c>
      <c r="AQ6746">
        <v>5.0999999999999997E-2</v>
      </c>
      <c r="AR6746" t="s">
        <v>688</v>
      </c>
      <c r="AS6746">
        <v>12</v>
      </c>
      <c r="AT6746">
        <v>12</v>
      </c>
      <c r="AU6746" t="s">
        <v>111</v>
      </c>
      <c r="AV6746" t="s">
        <v>356</v>
      </c>
      <c r="AW6746" t="s">
        <v>692</v>
      </c>
      <c r="AX6746">
        <v>151655419</v>
      </c>
      <c r="AY6746" t="s">
        <v>220</v>
      </c>
      <c r="AZ6746" t="s">
        <v>119</v>
      </c>
      <c r="BA6746" t="s">
        <v>118</v>
      </c>
      <c r="BB6746">
        <v>0</v>
      </c>
      <c r="BC6746">
        <v>1516041631</v>
      </c>
      <c r="BD6746">
        <v>8656</v>
      </c>
      <c r="BE6746">
        <v>2015</v>
      </c>
      <c r="BF6746">
        <v>0</v>
      </c>
      <c r="BG6746">
        <v>8656</v>
      </c>
      <c r="BH6746">
        <v>1403</v>
      </c>
      <c r="BI6746">
        <v>0</v>
      </c>
      <c r="BJ6746">
        <v>8656</v>
      </c>
      <c r="BK6746">
        <v>8656</v>
      </c>
      <c r="BL6746">
        <v>0</v>
      </c>
      <c r="BM6746">
        <v>0</v>
      </c>
      <c r="BN6746">
        <v>0</v>
      </c>
      <c r="BO6746">
        <v>23090</v>
      </c>
      <c r="BP6746">
        <v>83142.47</v>
      </c>
      <c r="BQ6746">
        <v>8207</v>
      </c>
      <c r="BR6746">
        <f>SUM(PROD_DATA3[[#This Row],[Rejected Qty]])/SUM(PROD_DATA3[[#This Row],[Processed Qty]])*100</f>
        <v>0</v>
      </c>
      <c r="BS6746">
        <f>(PROD_DATA3[[#This Row],[wastage %]]/100)*PROD_DATA3[[#This Row],[TotalQty]]</f>
        <v>0</v>
      </c>
      <c r="BT6746">
        <v>0</v>
      </c>
    </row>
    <row r="6747" spans="1:72" x14ac:dyDescent="0.3">
      <c r="A6747" t="s">
        <v>203</v>
      </c>
      <c r="B6747" t="s">
        <v>649</v>
      </c>
      <c r="C6747" t="s">
        <v>650</v>
      </c>
      <c r="D6747" t="s">
        <v>153</v>
      </c>
      <c r="E6747" t="s">
        <v>71</v>
      </c>
      <c r="G6747" s="1"/>
      <c r="H6747">
        <v>260010000000</v>
      </c>
      <c r="I6747" t="s">
        <v>439</v>
      </c>
      <c r="J6747" t="s">
        <v>440</v>
      </c>
      <c r="K6747" t="s">
        <v>439</v>
      </c>
      <c r="L6747" s="1"/>
      <c r="M6747" s="2"/>
      <c r="N6747" s="2" t="str">
        <f>TEXT(PROD_DATA3[[#This Row],[Fiscal Date]],"mmmm")</f>
        <v>January</v>
      </c>
      <c r="O6747" s="1"/>
      <c r="P6747" t="s">
        <v>237</v>
      </c>
      <c r="Q6747" t="b">
        <v>0</v>
      </c>
      <c r="R6747" t="b">
        <v>0</v>
      </c>
      <c r="S6747" t="s">
        <v>441</v>
      </c>
      <c r="T6747" t="s">
        <v>442</v>
      </c>
      <c r="U6747" t="s">
        <v>443</v>
      </c>
      <c r="V6747" t="s">
        <v>444</v>
      </c>
      <c r="W6747" t="s">
        <v>242</v>
      </c>
      <c r="X6747" t="s">
        <v>443</v>
      </c>
      <c r="Y6747" t="s">
        <v>243</v>
      </c>
      <c r="Z6747" t="s">
        <v>244</v>
      </c>
      <c r="AA6747" t="s">
        <v>245</v>
      </c>
      <c r="AB6747">
        <v>850</v>
      </c>
      <c r="AC6747">
        <v>1516041631</v>
      </c>
      <c r="AE6747" t="s">
        <v>82</v>
      </c>
      <c r="AF6747" t="b">
        <v>0</v>
      </c>
      <c r="AG6747">
        <v>9749293</v>
      </c>
      <c r="AH6747" t="s">
        <v>141</v>
      </c>
      <c r="AI6747" t="s">
        <v>141</v>
      </c>
      <c r="AJ6747" s="1"/>
      <c r="AK6747" t="s">
        <v>459</v>
      </c>
      <c r="AL6747" t="s">
        <v>141</v>
      </c>
      <c r="AM6747">
        <v>151643422</v>
      </c>
      <c r="AN6747" t="s">
        <v>691</v>
      </c>
      <c r="AO6747" s="1"/>
      <c r="AP6747" t="s">
        <v>708</v>
      </c>
      <c r="AQ6747">
        <v>5.0999999999999997E-2</v>
      </c>
      <c r="AR6747" t="s">
        <v>688</v>
      </c>
      <c r="AS6747">
        <v>4</v>
      </c>
      <c r="AT6747">
        <v>4</v>
      </c>
      <c r="AU6747" t="s">
        <v>246</v>
      </c>
      <c r="AV6747" t="s">
        <v>462</v>
      </c>
      <c r="AW6747" t="s">
        <v>692</v>
      </c>
      <c r="AX6747">
        <v>151655419</v>
      </c>
      <c r="AY6747" t="s">
        <v>220</v>
      </c>
      <c r="AZ6747" t="s">
        <v>248</v>
      </c>
      <c r="BA6747" t="s">
        <v>245</v>
      </c>
      <c r="BB6747">
        <v>0</v>
      </c>
      <c r="BC6747">
        <v>1516041631</v>
      </c>
      <c r="BE6747">
        <v>2015</v>
      </c>
      <c r="BF6747">
        <v>0</v>
      </c>
      <c r="BG6747">
        <v>10500</v>
      </c>
      <c r="BH6747">
        <v>755.55</v>
      </c>
      <c r="BI6747">
        <v>0</v>
      </c>
      <c r="BJ6747">
        <v>10500</v>
      </c>
      <c r="BK6747">
        <v>10500</v>
      </c>
      <c r="BL6747">
        <v>0</v>
      </c>
      <c r="BM6747">
        <v>700</v>
      </c>
      <c r="BN6747">
        <v>0</v>
      </c>
      <c r="BO6747">
        <v>23090</v>
      </c>
      <c r="BP6747">
        <v>83142.47</v>
      </c>
      <c r="BQ6747">
        <v>10055</v>
      </c>
      <c r="BR6747">
        <f>SUM(PROD_DATA3[[#This Row],[Rejected Qty]])/SUM(PROD_DATA3[[#This Row],[Processed Qty]])*100</f>
        <v>0</v>
      </c>
      <c r="BS6747">
        <f>(PROD_DATA3[[#This Row],[wastage %]]/100)*PROD_DATA3[[#This Row],[TotalQty]]</f>
        <v>0</v>
      </c>
      <c r="BT6747">
        <v>0</v>
      </c>
    </row>
    <row r="6748" spans="1:72" x14ac:dyDescent="0.3">
      <c r="A6748" t="s">
        <v>203</v>
      </c>
      <c r="B6748" t="s">
        <v>649</v>
      </c>
      <c r="C6748" t="s">
        <v>650</v>
      </c>
      <c r="D6748" t="s">
        <v>153</v>
      </c>
      <c r="E6748" t="s">
        <v>71</v>
      </c>
      <c r="G6748" s="1"/>
      <c r="H6748">
        <v>260010000000</v>
      </c>
      <c r="I6748" t="s">
        <v>439</v>
      </c>
      <c r="J6748" t="s">
        <v>440</v>
      </c>
      <c r="K6748" t="s">
        <v>439</v>
      </c>
      <c r="L6748" s="1"/>
      <c r="M6748" s="2"/>
      <c r="N6748" s="2" t="str">
        <f>TEXT(PROD_DATA3[[#This Row],[Fiscal Date]],"mmmm")</f>
        <v>January</v>
      </c>
      <c r="O6748" s="1"/>
      <c r="P6748" t="s">
        <v>237</v>
      </c>
      <c r="Q6748" t="b">
        <v>0</v>
      </c>
      <c r="R6748" t="b">
        <v>0</v>
      </c>
      <c r="S6748" t="s">
        <v>441</v>
      </c>
      <c r="T6748" t="s">
        <v>442</v>
      </c>
      <c r="U6748" t="s">
        <v>443</v>
      </c>
      <c r="V6748" t="s">
        <v>444</v>
      </c>
      <c r="W6748" t="s">
        <v>242</v>
      </c>
      <c r="X6748" t="s">
        <v>443</v>
      </c>
      <c r="Y6748" t="s">
        <v>243</v>
      </c>
      <c r="Z6748" t="s">
        <v>244</v>
      </c>
      <c r="AA6748" t="s">
        <v>245</v>
      </c>
      <c r="AB6748">
        <v>850</v>
      </c>
      <c r="AC6748">
        <v>1516041631</v>
      </c>
      <c r="AE6748" t="s">
        <v>82</v>
      </c>
      <c r="AF6748" t="b">
        <v>0</v>
      </c>
      <c r="AG6748">
        <v>9749293</v>
      </c>
      <c r="AH6748" t="s">
        <v>141</v>
      </c>
      <c r="AI6748" t="s">
        <v>141</v>
      </c>
      <c r="AJ6748" s="1"/>
      <c r="AK6748" t="s">
        <v>459</v>
      </c>
      <c r="AL6748" t="s">
        <v>141</v>
      </c>
      <c r="AM6748">
        <v>151643422</v>
      </c>
      <c r="AN6748" t="s">
        <v>691</v>
      </c>
      <c r="AO6748" s="1"/>
      <c r="AP6748" t="s">
        <v>708</v>
      </c>
      <c r="AQ6748">
        <v>5.0999999999999997E-2</v>
      </c>
      <c r="AR6748" t="s">
        <v>688</v>
      </c>
      <c r="AS6748">
        <v>4</v>
      </c>
      <c r="AT6748">
        <v>4</v>
      </c>
      <c r="AU6748" t="s">
        <v>246</v>
      </c>
      <c r="AV6748" t="s">
        <v>240</v>
      </c>
      <c r="AW6748" t="s">
        <v>692</v>
      </c>
      <c r="AX6748">
        <v>151655419</v>
      </c>
      <c r="AY6748" t="s">
        <v>220</v>
      </c>
      <c r="AZ6748" t="s">
        <v>248</v>
      </c>
      <c r="BA6748" t="s">
        <v>245</v>
      </c>
      <c r="BB6748">
        <v>0</v>
      </c>
      <c r="BC6748">
        <v>1516041631</v>
      </c>
      <c r="BE6748">
        <v>2015</v>
      </c>
      <c r="BF6748">
        <v>0</v>
      </c>
      <c r="BG6748">
        <v>10500</v>
      </c>
      <c r="BH6748">
        <v>755.55</v>
      </c>
      <c r="BI6748">
        <v>0</v>
      </c>
      <c r="BJ6748">
        <v>10500</v>
      </c>
      <c r="BK6748">
        <v>10500</v>
      </c>
      <c r="BL6748">
        <v>0</v>
      </c>
      <c r="BM6748">
        <v>700</v>
      </c>
      <c r="BN6748">
        <v>0</v>
      </c>
      <c r="BO6748">
        <v>23090</v>
      </c>
      <c r="BP6748">
        <v>83142.47</v>
      </c>
      <c r="BQ6748">
        <v>10055</v>
      </c>
      <c r="BR6748">
        <f>SUM(PROD_DATA3[[#This Row],[Rejected Qty]])/SUM(PROD_DATA3[[#This Row],[Processed Qty]])*100</f>
        <v>0</v>
      </c>
      <c r="BS6748">
        <f>(PROD_DATA3[[#This Row],[wastage %]]/100)*PROD_DATA3[[#This Row],[TotalQty]]</f>
        <v>0</v>
      </c>
      <c r="BT6748">
        <v>0</v>
      </c>
    </row>
    <row r="6749" spans="1:72" x14ac:dyDescent="0.3">
      <c r="A6749" t="s">
        <v>203</v>
      </c>
      <c r="B6749" t="s">
        <v>649</v>
      </c>
      <c r="C6749" t="s">
        <v>650</v>
      </c>
      <c r="D6749" t="s">
        <v>153</v>
      </c>
      <c r="E6749" t="s">
        <v>71</v>
      </c>
      <c r="G6749" s="1"/>
      <c r="H6749">
        <v>260010000000</v>
      </c>
      <c r="I6749" t="s">
        <v>439</v>
      </c>
      <c r="J6749" t="s">
        <v>440</v>
      </c>
      <c r="K6749" t="s">
        <v>439</v>
      </c>
      <c r="L6749" s="1"/>
      <c r="M6749" s="2"/>
      <c r="N6749" s="2" t="str">
        <f>TEXT(PROD_DATA3[[#This Row],[Fiscal Date]],"mmmm")</f>
        <v>January</v>
      </c>
      <c r="O6749" s="1"/>
      <c r="P6749" t="s">
        <v>237</v>
      </c>
      <c r="Q6749" t="b">
        <v>0</v>
      </c>
      <c r="R6749" t="b">
        <v>0</v>
      </c>
      <c r="S6749" t="s">
        <v>441</v>
      </c>
      <c r="T6749" t="s">
        <v>442</v>
      </c>
      <c r="U6749" t="s">
        <v>443</v>
      </c>
      <c r="V6749" t="s">
        <v>444</v>
      </c>
      <c r="W6749" t="s">
        <v>242</v>
      </c>
      <c r="X6749" t="s">
        <v>443</v>
      </c>
      <c r="Y6749" t="s">
        <v>243</v>
      </c>
      <c r="Z6749" t="s">
        <v>244</v>
      </c>
      <c r="AA6749" t="s">
        <v>245</v>
      </c>
      <c r="AB6749">
        <v>850</v>
      </c>
      <c r="AC6749">
        <v>1516041631</v>
      </c>
      <c r="AE6749" t="s">
        <v>82</v>
      </c>
      <c r="AF6749" t="b">
        <v>0</v>
      </c>
      <c r="AG6749">
        <v>9749293</v>
      </c>
      <c r="AH6749" t="s">
        <v>141</v>
      </c>
      <c r="AI6749" t="s">
        <v>141</v>
      </c>
      <c r="AJ6749" s="1"/>
      <c r="AK6749" t="s">
        <v>459</v>
      </c>
      <c r="AL6749" t="s">
        <v>141</v>
      </c>
      <c r="AM6749">
        <v>151643422</v>
      </c>
      <c r="AN6749" t="s">
        <v>691</v>
      </c>
      <c r="AO6749" s="1"/>
      <c r="AP6749" t="s">
        <v>708</v>
      </c>
      <c r="AQ6749">
        <v>5.0999999999999997E-2</v>
      </c>
      <c r="AR6749" t="s">
        <v>688</v>
      </c>
      <c r="AS6749">
        <v>4</v>
      </c>
      <c r="AT6749">
        <v>4</v>
      </c>
      <c r="AU6749" t="s">
        <v>246</v>
      </c>
      <c r="AV6749" t="s">
        <v>463</v>
      </c>
      <c r="AW6749" t="s">
        <v>692</v>
      </c>
      <c r="AX6749">
        <v>151655419</v>
      </c>
      <c r="AY6749" t="s">
        <v>220</v>
      </c>
      <c r="AZ6749" t="s">
        <v>248</v>
      </c>
      <c r="BA6749" t="s">
        <v>245</v>
      </c>
      <c r="BB6749">
        <v>0</v>
      </c>
      <c r="BC6749">
        <v>1516041631</v>
      </c>
      <c r="BE6749">
        <v>2015</v>
      </c>
      <c r="BF6749">
        <v>0</v>
      </c>
      <c r="BG6749">
        <v>10500</v>
      </c>
      <c r="BH6749">
        <v>755.55</v>
      </c>
      <c r="BI6749">
        <v>0</v>
      </c>
      <c r="BJ6749">
        <v>10500</v>
      </c>
      <c r="BK6749">
        <v>10500</v>
      </c>
      <c r="BL6749">
        <v>0</v>
      </c>
      <c r="BM6749">
        <v>700</v>
      </c>
      <c r="BN6749">
        <v>0</v>
      </c>
      <c r="BO6749">
        <v>23090</v>
      </c>
      <c r="BP6749">
        <v>83142.47</v>
      </c>
      <c r="BQ6749">
        <v>10055</v>
      </c>
      <c r="BR6749">
        <f>SUM(PROD_DATA3[[#This Row],[Rejected Qty]])/SUM(PROD_DATA3[[#This Row],[Processed Qty]])*100</f>
        <v>0</v>
      </c>
      <c r="BS6749">
        <f>(PROD_DATA3[[#This Row],[wastage %]]/100)*PROD_DATA3[[#This Row],[TotalQty]]</f>
        <v>0</v>
      </c>
      <c r="BT6749">
        <v>0</v>
      </c>
    </row>
    <row r="6750" spans="1:72" x14ac:dyDescent="0.3">
      <c r="A6750" t="s">
        <v>203</v>
      </c>
      <c r="B6750" t="s">
        <v>649</v>
      </c>
      <c r="C6750" t="s">
        <v>650</v>
      </c>
      <c r="D6750" t="s">
        <v>153</v>
      </c>
      <c r="E6750" t="s">
        <v>71</v>
      </c>
      <c r="G6750" s="1"/>
      <c r="H6750">
        <v>260010000000</v>
      </c>
      <c r="I6750" t="s">
        <v>439</v>
      </c>
      <c r="J6750" t="s">
        <v>440</v>
      </c>
      <c r="K6750" t="s">
        <v>439</v>
      </c>
      <c r="L6750" s="1"/>
      <c r="M6750" s="2"/>
      <c r="N6750" s="2" t="str">
        <f>TEXT(PROD_DATA3[[#This Row],[Fiscal Date]],"mmmm")</f>
        <v>January</v>
      </c>
      <c r="O6750" s="1"/>
      <c r="P6750" t="s">
        <v>237</v>
      </c>
      <c r="Q6750" t="b">
        <v>0</v>
      </c>
      <c r="R6750" t="b">
        <v>0</v>
      </c>
      <c r="S6750" t="s">
        <v>441</v>
      </c>
      <c r="T6750" t="s">
        <v>442</v>
      </c>
      <c r="U6750" t="s">
        <v>443</v>
      </c>
      <c r="V6750" t="s">
        <v>444</v>
      </c>
      <c r="W6750" t="s">
        <v>242</v>
      </c>
      <c r="X6750" t="s">
        <v>443</v>
      </c>
      <c r="Y6750" t="s">
        <v>243</v>
      </c>
      <c r="Z6750" t="s">
        <v>244</v>
      </c>
      <c r="AA6750" t="s">
        <v>245</v>
      </c>
      <c r="AB6750">
        <v>850</v>
      </c>
      <c r="AC6750">
        <v>1516041631</v>
      </c>
      <c r="AE6750" t="s">
        <v>82</v>
      </c>
      <c r="AF6750" t="b">
        <v>0</v>
      </c>
      <c r="AG6750">
        <v>9749293</v>
      </c>
      <c r="AH6750" t="s">
        <v>141</v>
      </c>
      <c r="AI6750" t="s">
        <v>141</v>
      </c>
      <c r="AJ6750" s="1"/>
      <c r="AK6750" t="s">
        <v>459</v>
      </c>
      <c r="AL6750" t="s">
        <v>141</v>
      </c>
      <c r="AM6750">
        <v>151643422</v>
      </c>
      <c r="AN6750" t="s">
        <v>691</v>
      </c>
      <c r="AO6750" s="1"/>
      <c r="AP6750" t="s">
        <v>708</v>
      </c>
      <c r="AQ6750">
        <v>5.0999999999999997E-2</v>
      </c>
      <c r="AR6750" t="s">
        <v>688</v>
      </c>
      <c r="AS6750">
        <v>4</v>
      </c>
      <c r="AT6750">
        <v>4</v>
      </c>
      <c r="AU6750" t="s">
        <v>246</v>
      </c>
      <c r="AV6750" t="s">
        <v>464</v>
      </c>
      <c r="AW6750" t="s">
        <v>692</v>
      </c>
      <c r="AX6750">
        <v>151655419</v>
      </c>
      <c r="AY6750" t="s">
        <v>220</v>
      </c>
      <c r="AZ6750" t="s">
        <v>248</v>
      </c>
      <c r="BA6750" t="s">
        <v>245</v>
      </c>
      <c r="BB6750">
        <v>0</v>
      </c>
      <c r="BC6750">
        <v>1516041631</v>
      </c>
      <c r="BE6750">
        <v>2015</v>
      </c>
      <c r="BF6750">
        <v>0</v>
      </c>
      <c r="BG6750">
        <v>10500</v>
      </c>
      <c r="BH6750">
        <v>755.55</v>
      </c>
      <c r="BI6750">
        <v>0</v>
      </c>
      <c r="BJ6750">
        <v>10500</v>
      </c>
      <c r="BK6750">
        <v>10500</v>
      </c>
      <c r="BL6750">
        <v>0</v>
      </c>
      <c r="BM6750">
        <v>700</v>
      </c>
      <c r="BN6750">
        <v>0</v>
      </c>
      <c r="BO6750">
        <v>23090</v>
      </c>
      <c r="BP6750">
        <v>83142.47</v>
      </c>
      <c r="BQ6750">
        <v>10055</v>
      </c>
      <c r="BR6750">
        <f>SUM(PROD_DATA3[[#This Row],[Rejected Qty]])/SUM(PROD_DATA3[[#This Row],[Processed Qty]])*100</f>
        <v>0</v>
      </c>
      <c r="BS6750">
        <f>(PROD_DATA3[[#This Row],[wastage %]]/100)*PROD_DATA3[[#This Row],[TotalQty]]</f>
        <v>0</v>
      </c>
      <c r="BT6750">
        <v>0</v>
      </c>
    </row>
    <row r="6751" spans="1:72" x14ac:dyDescent="0.3">
      <c r="A6751" t="s">
        <v>589</v>
      </c>
      <c r="B6751" t="s">
        <v>79</v>
      </c>
      <c r="C6751" t="s">
        <v>79</v>
      </c>
      <c r="D6751" t="s">
        <v>292</v>
      </c>
      <c r="E6751" t="s">
        <v>71</v>
      </c>
      <c r="F6751" t="b">
        <v>0</v>
      </c>
      <c r="G6751" s="1"/>
      <c r="H6751">
        <v>260010000000</v>
      </c>
      <c r="I6751" t="s">
        <v>590</v>
      </c>
      <c r="J6751" t="s">
        <v>591</v>
      </c>
      <c r="K6751" t="s">
        <v>590</v>
      </c>
      <c r="L6751" s="1"/>
      <c r="M6751" s="2"/>
      <c r="N6751" s="2" t="str">
        <f>TEXT(PROD_DATA3[[#This Row],[Fiscal Date]],"mmmm")</f>
        <v>January</v>
      </c>
      <c r="O6751" s="1"/>
      <c r="P6751" t="s">
        <v>237</v>
      </c>
      <c r="Q6751" t="b">
        <v>0</v>
      </c>
      <c r="R6751" t="b">
        <v>0</v>
      </c>
      <c r="S6751" t="s">
        <v>3184</v>
      </c>
      <c r="T6751" t="s">
        <v>3185</v>
      </c>
      <c r="U6751" t="s">
        <v>594</v>
      </c>
      <c r="V6751" t="s">
        <v>595</v>
      </c>
      <c r="W6751" t="s">
        <v>79</v>
      </c>
      <c r="X6751" t="s">
        <v>594</v>
      </c>
      <c r="Y6751" t="s">
        <v>79</v>
      </c>
      <c r="Z6751" t="s">
        <v>596</v>
      </c>
      <c r="AA6751" t="s">
        <v>597</v>
      </c>
      <c r="AB6751">
        <v>0</v>
      </c>
      <c r="AE6751" t="s">
        <v>82</v>
      </c>
      <c r="AF6751" t="b">
        <v>0</v>
      </c>
      <c r="AG6751">
        <v>9749248</v>
      </c>
      <c r="AH6751" t="s">
        <v>708</v>
      </c>
      <c r="AI6751" t="s">
        <v>708</v>
      </c>
      <c r="AJ6751" s="1"/>
      <c r="AK6751" t="s">
        <v>459</v>
      </c>
      <c r="AL6751" t="s">
        <v>708</v>
      </c>
      <c r="AM6751">
        <v>151643472</v>
      </c>
      <c r="AN6751" t="s">
        <v>329</v>
      </c>
      <c r="AO6751" s="1"/>
      <c r="AP6751" t="s">
        <v>79</v>
      </c>
      <c r="AQ6751">
        <v>1.4</v>
      </c>
      <c r="AR6751" t="s">
        <v>79</v>
      </c>
      <c r="AS6751">
        <v>13</v>
      </c>
      <c r="AT6751">
        <v>6</v>
      </c>
      <c r="AU6751" t="s">
        <v>579</v>
      </c>
      <c r="AV6751" t="s">
        <v>3186</v>
      </c>
      <c r="AW6751" t="s">
        <v>512</v>
      </c>
      <c r="AX6751">
        <v>151655496</v>
      </c>
      <c r="AY6751" t="s">
        <v>89</v>
      </c>
      <c r="AZ6751" t="s">
        <v>599</v>
      </c>
      <c r="BA6751" t="s">
        <v>600</v>
      </c>
      <c r="BB6751">
        <v>0</v>
      </c>
      <c r="BE6751">
        <v>2015</v>
      </c>
      <c r="BF6751">
        <v>0</v>
      </c>
      <c r="BG6751">
        <v>5980</v>
      </c>
      <c r="BH6751">
        <v>1403</v>
      </c>
      <c r="BI6751">
        <v>0</v>
      </c>
      <c r="BJ6751">
        <v>5980</v>
      </c>
      <c r="BK6751">
        <v>5980</v>
      </c>
      <c r="BL6751">
        <v>0</v>
      </c>
      <c r="BM6751">
        <v>0</v>
      </c>
      <c r="BN6751">
        <v>0</v>
      </c>
      <c r="BO6751">
        <v>8069</v>
      </c>
      <c r="BP6751">
        <v>22593.200000000001</v>
      </c>
      <c r="BQ6751">
        <v>4840</v>
      </c>
      <c r="BR6751">
        <f>SUM(PROD_DATA3[[#This Row],[Rejected Qty]])/SUM(PROD_DATA3[[#This Row],[Processed Qty]])*100</f>
        <v>0</v>
      </c>
      <c r="BS6751">
        <f>(PROD_DATA3[[#This Row],[wastage %]]/100)*PROD_DATA3[[#This Row],[TotalQty]]</f>
        <v>0</v>
      </c>
      <c r="BT6751">
        <v>0</v>
      </c>
    </row>
    <row r="6752" spans="1:72" x14ac:dyDescent="0.3">
      <c r="A6752" t="s">
        <v>589</v>
      </c>
      <c r="B6752" t="s">
        <v>601</v>
      </c>
      <c r="C6752" t="s">
        <v>602</v>
      </c>
      <c r="D6752" t="s">
        <v>272</v>
      </c>
      <c r="E6752" t="s">
        <v>71</v>
      </c>
      <c r="F6752" t="b">
        <v>0</v>
      </c>
      <c r="G6752" s="1"/>
      <c r="H6752">
        <v>260010000000</v>
      </c>
      <c r="I6752" t="s">
        <v>590</v>
      </c>
      <c r="J6752" t="s">
        <v>591</v>
      </c>
      <c r="K6752" t="s">
        <v>590</v>
      </c>
      <c r="L6752" s="1"/>
      <c r="M6752" s="2"/>
      <c r="N6752" s="2" t="str">
        <f>TEXT(PROD_DATA3[[#This Row],[Fiscal Date]],"mmmm")</f>
        <v>January</v>
      </c>
      <c r="O6752" s="1"/>
      <c r="P6752" t="s">
        <v>237</v>
      </c>
      <c r="Q6752" t="b">
        <v>0</v>
      </c>
      <c r="R6752" t="b">
        <v>0</v>
      </c>
      <c r="S6752" t="s">
        <v>3184</v>
      </c>
      <c r="T6752" t="s">
        <v>3185</v>
      </c>
      <c r="U6752" t="s">
        <v>594</v>
      </c>
      <c r="V6752" t="s">
        <v>595</v>
      </c>
      <c r="W6752" t="s">
        <v>79</v>
      </c>
      <c r="X6752" t="s">
        <v>594</v>
      </c>
      <c r="Y6752" t="s">
        <v>79</v>
      </c>
      <c r="Z6752" t="s">
        <v>596</v>
      </c>
      <c r="AA6752" t="s">
        <v>597</v>
      </c>
      <c r="AB6752">
        <v>0</v>
      </c>
      <c r="AC6752">
        <v>1516041638</v>
      </c>
      <c r="AE6752" t="s">
        <v>82</v>
      </c>
      <c r="AF6752" t="b">
        <v>0</v>
      </c>
      <c r="AG6752">
        <v>9749246</v>
      </c>
      <c r="AH6752" t="s">
        <v>708</v>
      </c>
      <c r="AI6752" t="s">
        <v>708</v>
      </c>
      <c r="AJ6752" s="1"/>
      <c r="AK6752" t="s">
        <v>459</v>
      </c>
      <c r="AL6752" t="s">
        <v>708</v>
      </c>
      <c r="AM6752">
        <v>151643472</v>
      </c>
      <c r="AN6752" t="s">
        <v>329</v>
      </c>
      <c r="AO6752" s="1"/>
      <c r="AP6752" t="s">
        <v>166</v>
      </c>
      <c r="AQ6752">
        <v>1.4</v>
      </c>
      <c r="AR6752" t="s">
        <v>142</v>
      </c>
      <c r="AS6752">
        <v>13</v>
      </c>
      <c r="AT6752">
        <v>6</v>
      </c>
      <c r="AU6752" t="s">
        <v>579</v>
      </c>
      <c r="AV6752" t="s">
        <v>3186</v>
      </c>
      <c r="AW6752" t="s">
        <v>512</v>
      </c>
      <c r="AX6752">
        <v>151655495</v>
      </c>
      <c r="AY6752" t="s">
        <v>89</v>
      </c>
      <c r="AZ6752" t="s">
        <v>599</v>
      </c>
      <c r="BA6752" t="s">
        <v>600</v>
      </c>
      <c r="BB6752">
        <v>0</v>
      </c>
      <c r="BC6752">
        <v>1516041638</v>
      </c>
      <c r="BE6752">
        <v>2015</v>
      </c>
      <c r="BF6752">
        <v>0</v>
      </c>
      <c r="BG6752">
        <v>1080</v>
      </c>
      <c r="BH6752">
        <v>1403</v>
      </c>
      <c r="BI6752">
        <v>0</v>
      </c>
      <c r="BJ6752">
        <v>1080</v>
      </c>
      <c r="BK6752">
        <v>5280</v>
      </c>
      <c r="BL6752">
        <v>0</v>
      </c>
      <c r="BM6752">
        <v>0</v>
      </c>
      <c r="BN6752">
        <v>0</v>
      </c>
      <c r="BO6752">
        <v>8069</v>
      </c>
      <c r="BP6752">
        <v>22593.200000000001</v>
      </c>
      <c r="BQ6752">
        <v>4840</v>
      </c>
      <c r="BR6752">
        <f>SUM(PROD_DATA3[[#This Row],[Rejected Qty]])/SUM(PROD_DATA3[[#This Row],[Processed Qty]])*100</f>
        <v>0</v>
      </c>
      <c r="BS6752">
        <f>(PROD_DATA3[[#This Row],[wastage %]]/100)*PROD_DATA3[[#This Row],[TotalQty]]</f>
        <v>0</v>
      </c>
      <c r="BT6752">
        <v>0</v>
      </c>
    </row>
    <row r="6753" spans="1:72" x14ac:dyDescent="0.3">
      <c r="A6753" t="s">
        <v>589</v>
      </c>
      <c r="B6753" t="s">
        <v>601</v>
      </c>
      <c r="C6753" t="s">
        <v>602</v>
      </c>
      <c r="D6753" t="s">
        <v>272</v>
      </c>
      <c r="E6753" t="s">
        <v>71</v>
      </c>
      <c r="F6753" t="b">
        <v>0</v>
      </c>
      <c r="G6753" s="1"/>
      <c r="H6753">
        <v>260010000000</v>
      </c>
      <c r="I6753" t="s">
        <v>72</v>
      </c>
      <c r="J6753" t="s">
        <v>73</v>
      </c>
      <c r="K6753" t="s">
        <v>72</v>
      </c>
      <c r="L6753" s="1"/>
      <c r="M6753" s="2"/>
      <c r="N6753" s="2" t="str">
        <f>TEXT(PROD_DATA3[[#This Row],[Fiscal Date]],"mmmm")</f>
        <v>January</v>
      </c>
      <c r="O6753" s="1"/>
      <c r="P6753" t="s">
        <v>237</v>
      </c>
      <c r="Q6753" t="b">
        <v>0</v>
      </c>
      <c r="R6753" t="b">
        <v>0</v>
      </c>
      <c r="S6753" t="s">
        <v>3042</v>
      </c>
      <c r="T6753" t="s">
        <v>3043</v>
      </c>
      <c r="U6753" t="s">
        <v>677</v>
      </c>
      <c r="V6753" t="s">
        <v>678</v>
      </c>
      <c r="W6753" t="s">
        <v>79</v>
      </c>
      <c r="X6753" t="s">
        <v>677</v>
      </c>
      <c r="Y6753" t="s">
        <v>79</v>
      </c>
      <c r="Z6753" t="s">
        <v>80</v>
      </c>
      <c r="AA6753" t="s">
        <v>81</v>
      </c>
      <c r="AB6753">
        <v>10</v>
      </c>
      <c r="AC6753">
        <v>1516041648</v>
      </c>
      <c r="AE6753" t="s">
        <v>82</v>
      </c>
      <c r="AF6753" t="b">
        <v>0</v>
      </c>
      <c r="AG6753">
        <v>9749429</v>
      </c>
      <c r="AH6753" t="s">
        <v>388</v>
      </c>
      <c r="AI6753" t="s">
        <v>157</v>
      </c>
      <c r="AJ6753" s="1"/>
      <c r="AK6753" t="s">
        <v>459</v>
      </c>
      <c r="AL6753" t="s">
        <v>388</v>
      </c>
      <c r="AM6753">
        <v>151643428</v>
      </c>
      <c r="AN6753" t="s">
        <v>432</v>
      </c>
      <c r="AO6753" s="1"/>
      <c r="AP6753" t="s">
        <v>210</v>
      </c>
      <c r="AQ6753">
        <v>0.25</v>
      </c>
      <c r="AR6753" t="s">
        <v>157</v>
      </c>
      <c r="AS6753">
        <v>5</v>
      </c>
      <c r="AT6753">
        <v>6</v>
      </c>
      <c r="AU6753" t="s">
        <v>86</v>
      </c>
      <c r="AV6753" t="s">
        <v>700</v>
      </c>
      <c r="AW6753" t="s">
        <v>745</v>
      </c>
      <c r="AX6753">
        <v>151655521</v>
      </c>
      <c r="AY6753" t="s">
        <v>89</v>
      </c>
      <c r="AZ6753" t="s">
        <v>90</v>
      </c>
      <c r="BA6753" t="s">
        <v>91</v>
      </c>
      <c r="BB6753">
        <v>318500</v>
      </c>
      <c r="BC6753">
        <v>1516041648</v>
      </c>
      <c r="BE6753">
        <v>2015</v>
      </c>
      <c r="BF6753">
        <v>1600</v>
      </c>
      <c r="BG6753">
        <v>65810</v>
      </c>
      <c r="BH6753">
        <v>1403</v>
      </c>
      <c r="BI6753">
        <v>300</v>
      </c>
      <c r="BJ6753">
        <v>64210</v>
      </c>
      <c r="BK6753">
        <v>137500</v>
      </c>
      <c r="BL6753">
        <v>1600</v>
      </c>
      <c r="BM6753">
        <v>0</v>
      </c>
      <c r="BN6753">
        <v>0</v>
      </c>
      <c r="BO6753">
        <v>511275</v>
      </c>
      <c r="BP6753">
        <v>255637.5</v>
      </c>
      <c r="BQ6753">
        <v>498366</v>
      </c>
      <c r="BR6753">
        <f>SUM(PROD_DATA3[[#This Row],[Rejected Qty]])/SUM(PROD_DATA3[[#This Row],[Processed Qty]])*100</f>
        <v>2.4918237034729791</v>
      </c>
      <c r="BS6753">
        <f>(PROD_DATA3[[#This Row],[wastage %]]/100)*PROD_DATA3[[#This Row],[TotalQty]]</f>
        <v>12740.071639931473</v>
      </c>
      <c r="BT6753">
        <v>2.4918237034729791</v>
      </c>
    </row>
    <row r="6754" spans="1:72" x14ac:dyDescent="0.3">
      <c r="A6754" t="s">
        <v>2180</v>
      </c>
      <c r="B6754" t="s">
        <v>3190</v>
      </c>
      <c r="C6754" t="s">
        <v>3191</v>
      </c>
      <c r="D6754" t="s">
        <v>70</v>
      </c>
      <c r="E6754" t="s">
        <v>71</v>
      </c>
      <c r="F6754" t="b">
        <v>1</v>
      </c>
      <c r="G6754" s="1"/>
      <c r="H6754">
        <v>260010000000</v>
      </c>
      <c r="I6754" t="s">
        <v>571</v>
      </c>
      <c r="J6754" t="s">
        <v>335</v>
      </c>
      <c r="K6754" t="s">
        <v>571</v>
      </c>
      <c r="L6754" s="1"/>
      <c r="M6754" s="2"/>
      <c r="N6754" s="2" t="str">
        <f>TEXT(PROD_DATA3[[#This Row],[Fiscal Date]],"mmmm")</f>
        <v>January</v>
      </c>
      <c r="O6754" s="1"/>
      <c r="P6754" t="s">
        <v>237</v>
      </c>
      <c r="Q6754" t="b">
        <v>0</v>
      </c>
      <c r="R6754" t="b">
        <v>0</v>
      </c>
      <c r="S6754" t="s">
        <v>3192</v>
      </c>
      <c r="T6754" t="s">
        <v>3193</v>
      </c>
      <c r="U6754" t="s">
        <v>574</v>
      </c>
      <c r="V6754" t="s">
        <v>575</v>
      </c>
      <c r="W6754" t="s">
        <v>79</v>
      </c>
      <c r="X6754" t="s">
        <v>574</v>
      </c>
      <c r="Y6754" t="s">
        <v>79</v>
      </c>
      <c r="Z6754" t="s">
        <v>576</v>
      </c>
      <c r="AA6754" t="s">
        <v>577</v>
      </c>
      <c r="AB6754">
        <v>0</v>
      </c>
      <c r="AC6754">
        <v>1516041469</v>
      </c>
      <c r="AE6754" t="s">
        <v>82</v>
      </c>
      <c r="AF6754" t="b">
        <v>0</v>
      </c>
      <c r="AG6754">
        <v>9749252</v>
      </c>
      <c r="AH6754" t="s">
        <v>84</v>
      </c>
      <c r="AI6754" t="s">
        <v>166</v>
      </c>
      <c r="AJ6754" s="1"/>
      <c r="AK6754" t="s">
        <v>459</v>
      </c>
      <c r="AL6754" t="s">
        <v>84</v>
      </c>
      <c r="AM6754">
        <v>151644252</v>
      </c>
      <c r="AN6754" t="s">
        <v>142</v>
      </c>
      <c r="AO6754" s="1"/>
      <c r="AP6754" t="s">
        <v>166</v>
      </c>
      <c r="AQ6754">
        <v>11.401249999999999</v>
      </c>
      <c r="AR6754" t="s">
        <v>166</v>
      </c>
      <c r="AS6754">
        <v>13</v>
      </c>
      <c r="AT6754">
        <v>1</v>
      </c>
      <c r="AU6754" t="s">
        <v>579</v>
      </c>
      <c r="AV6754" t="s">
        <v>3194</v>
      </c>
      <c r="AW6754" t="s">
        <v>1411</v>
      </c>
      <c r="AX6754">
        <v>151656280</v>
      </c>
      <c r="AY6754" t="s">
        <v>89</v>
      </c>
      <c r="AZ6754" t="s">
        <v>581</v>
      </c>
      <c r="BA6754" t="s">
        <v>577</v>
      </c>
      <c r="BB6754">
        <v>0</v>
      </c>
      <c r="BC6754">
        <v>1516041469</v>
      </c>
      <c r="BE6754">
        <v>2015</v>
      </c>
      <c r="BF6754">
        <v>0</v>
      </c>
      <c r="BG6754">
        <v>192</v>
      </c>
      <c r="BH6754">
        <v>3404</v>
      </c>
      <c r="BI6754">
        <v>0</v>
      </c>
      <c r="BJ6754">
        <v>192</v>
      </c>
      <c r="BK6754">
        <v>420</v>
      </c>
      <c r="BL6754">
        <v>0</v>
      </c>
      <c r="BM6754">
        <v>0</v>
      </c>
      <c r="BN6754">
        <v>0</v>
      </c>
      <c r="BO6754">
        <v>200</v>
      </c>
      <c r="BP6754">
        <v>4501</v>
      </c>
      <c r="BQ6754">
        <v>350</v>
      </c>
      <c r="BR6754">
        <f>SUM(PROD_DATA3[[#This Row],[Rejected Qty]])/SUM(PROD_DATA3[[#This Row],[Processed Qty]])*100</f>
        <v>0</v>
      </c>
      <c r="BS6754">
        <f>(PROD_DATA3[[#This Row],[wastage %]]/100)*PROD_DATA3[[#This Row],[TotalQty]]</f>
        <v>0</v>
      </c>
      <c r="BT6754">
        <v>0</v>
      </c>
    </row>
    <row r="6755" spans="1:72" x14ac:dyDescent="0.3">
      <c r="A6755" t="s">
        <v>2180</v>
      </c>
      <c r="B6755" t="s">
        <v>3190</v>
      </c>
      <c r="C6755" t="s">
        <v>3191</v>
      </c>
      <c r="D6755" t="s">
        <v>70</v>
      </c>
      <c r="E6755" t="s">
        <v>71</v>
      </c>
      <c r="F6755" t="b">
        <v>0</v>
      </c>
      <c r="G6755" s="1"/>
      <c r="H6755">
        <v>260010000000</v>
      </c>
      <c r="I6755" t="s">
        <v>590</v>
      </c>
      <c r="J6755" t="s">
        <v>591</v>
      </c>
      <c r="K6755" t="s">
        <v>590</v>
      </c>
      <c r="L6755" s="1"/>
      <c r="M6755" s="2"/>
      <c r="N6755" s="2" t="str">
        <f>TEXT(PROD_DATA3[[#This Row],[Fiscal Date]],"mmmm")</f>
        <v>January</v>
      </c>
      <c r="O6755" s="1"/>
      <c r="P6755" t="s">
        <v>237</v>
      </c>
      <c r="Q6755" t="b">
        <v>0</v>
      </c>
      <c r="R6755" t="b">
        <v>0</v>
      </c>
      <c r="S6755" t="s">
        <v>3192</v>
      </c>
      <c r="T6755" t="s">
        <v>3193</v>
      </c>
      <c r="U6755" t="s">
        <v>594</v>
      </c>
      <c r="V6755" t="s">
        <v>595</v>
      </c>
      <c r="W6755" t="s">
        <v>79</v>
      </c>
      <c r="X6755" t="s">
        <v>594</v>
      </c>
      <c r="Y6755" t="s">
        <v>79</v>
      </c>
      <c r="Z6755" t="s">
        <v>596</v>
      </c>
      <c r="AA6755" t="s">
        <v>597</v>
      </c>
      <c r="AB6755">
        <v>0</v>
      </c>
      <c r="AC6755">
        <v>1516041469</v>
      </c>
      <c r="AE6755" t="s">
        <v>82</v>
      </c>
      <c r="AF6755" t="b">
        <v>0</v>
      </c>
      <c r="AG6755">
        <v>9749253</v>
      </c>
      <c r="AH6755" t="s">
        <v>84</v>
      </c>
      <c r="AI6755" t="s">
        <v>166</v>
      </c>
      <c r="AJ6755" s="1"/>
      <c r="AK6755" t="s">
        <v>459</v>
      </c>
      <c r="AL6755" t="s">
        <v>84</v>
      </c>
      <c r="AM6755">
        <v>151644252</v>
      </c>
      <c r="AN6755" t="s">
        <v>142</v>
      </c>
      <c r="AO6755" s="1"/>
      <c r="AP6755" t="s">
        <v>166</v>
      </c>
      <c r="AQ6755">
        <v>11.401249999999999</v>
      </c>
      <c r="AR6755" t="s">
        <v>166</v>
      </c>
      <c r="AS6755">
        <v>13</v>
      </c>
      <c r="AT6755">
        <v>6</v>
      </c>
      <c r="AU6755" t="s">
        <v>579</v>
      </c>
      <c r="AV6755" t="s">
        <v>3194</v>
      </c>
      <c r="AW6755" t="s">
        <v>1411</v>
      </c>
      <c r="AX6755">
        <v>151656280</v>
      </c>
      <c r="AY6755" t="s">
        <v>89</v>
      </c>
      <c r="AZ6755" t="s">
        <v>599</v>
      </c>
      <c r="BA6755" t="s">
        <v>600</v>
      </c>
      <c r="BB6755">
        <v>0</v>
      </c>
      <c r="BC6755">
        <v>1516041469</v>
      </c>
      <c r="BE6755">
        <v>2015</v>
      </c>
      <c r="BF6755">
        <v>0</v>
      </c>
      <c r="BG6755">
        <v>420</v>
      </c>
      <c r="BH6755">
        <v>1403</v>
      </c>
      <c r="BI6755">
        <v>0</v>
      </c>
      <c r="BJ6755">
        <v>420</v>
      </c>
      <c r="BK6755">
        <v>420</v>
      </c>
      <c r="BL6755">
        <v>0</v>
      </c>
      <c r="BM6755">
        <v>0</v>
      </c>
      <c r="BN6755">
        <v>0</v>
      </c>
      <c r="BO6755">
        <v>200</v>
      </c>
      <c r="BP6755">
        <v>4501</v>
      </c>
      <c r="BQ6755">
        <v>350</v>
      </c>
      <c r="BR6755">
        <f>SUM(PROD_DATA3[[#This Row],[Rejected Qty]])/SUM(PROD_DATA3[[#This Row],[Processed Qty]])*100</f>
        <v>0</v>
      </c>
      <c r="BS6755">
        <f>(PROD_DATA3[[#This Row],[wastage %]]/100)*PROD_DATA3[[#This Row],[TotalQty]]</f>
        <v>0</v>
      </c>
      <c r="BT6755">
        <v>0</v>
      </c>
    </row>
    <row r="6756" spans="1:72" x14ac:dyDescent="0.3">
      <c r="A6756" t="s">
        <v>1036</v>
      </c>
      <c r="B6756" t="s">
        <v>120</v>
      </c>
      <c r="C6756" t="s">
        <v>121</v>
      </c>
      <c r="D6756" t="s">
        <v>272</v>
      </c>
      <c r="E6756" t="s">
        <v>71</v>
      </c>
      <c r="F6756" t="b">
        <v>0</v>
      </c>
      <c r="G6756" s="1"/>
      <c r="H6756">
        <v>260010000000</v>
      </c>
      <c r="I6756" t="s">
        <v>137</v>
      </c>
      <c r="J6756" t="s">
        <v>138</v>
      </c>
      <c r="K6756" t="s">
        <v>137</v>
      </c>
      <c r="L6756" s="1"/>
      <c r="M6756" s="2"/>
      <c r="N6756" s="2" t="str">
        <f>TEXT(PROD_DATA3[[#This Row],[Fiscal Date]],"mmmm")</f>
        <v>January</v>
      </c>
      <c r="O6756" s="1"/>
      <c r="P6756" t="s">
        <v>237</v>
      </c>
      <c r="Q6756" t="b">
        <v>0</v>
      </c>
      <c r="R6756" t="b">
        <v>0</v>
      </c>
      <c r="S6756" t="s">
        <v>2314</v>
      </c>
      <c r="T6756" t="s">
        <v>2315</v>
      </c>
      <c r="U6756" t="s">
        <v>107</v>
      </c>
      <c r="V6756" t="s">
        <v>108</v>
      </c>
      <c r="W6756" t="s">
        <v>79</v>
      </c>
      <c r="X6756" t="s">
        <v>107</v>
      </c>
      <c r="Y6756" t="s">
        <v>79</v>
      </c>
      <c r="Z6756" t="s">
        <v>109</v>
      </c>
      <c r="AA6756" t="s">
        <v>110</v>
      </c>
      <c r="AB6756">
        <v>0</v>
      </c>
      <c r="AC6756">
        <v>1516041849</v>
      </c>
      <c r="AE6756" t="s">
        <v>82</v>
      </c>
      <c r="AF6756" t="b">
        <v>0</v>
      </c>
      <c r="AG6756">
        <v>9749354</v>
      </c>
      <c r="AH6756" t="s">
        <v>141</v>
      </c>
      <c r="AI6756" t="s">
        <v>141</v>
      </c>
      <c r="AJ6756" s="1"/>
      <c r="AK6756" t="s">
        <v>467</v>
      </c>
      <c r="AL6756" t="s">
        <v>141</v>
      </c>
      <c r="AM6756">
        <v>151643413</v>
      </c>
      <c r="AN6756" t="s">
        <v>691</v>
      </c>
      <c r="AO6756" s="1"/>
      <c r="AP6756" t="s">
        <v>166</v>
      </c>
      <c r="AQ6756">
        <v>0.75</v>
      </c>
      <c r="AR6756" t="s">
        <v>142</v>
      </c>
      <c r="AS6756">
        <v>12</v>
      </c>
      <c r="AT6756">
        <v>12</v>
      </c>
      <c r="AU6756" t="s">
        <v>111</v>
      </c>
      <c r="AV6756" t="s">
        <v>366</v>
      </c>
      <c r="AW6756" t="s">
        <v>692</v>
      </c>
      <c r="AX6756">
        <v>151655408</v>
      </c>
      <c r="AY6756" t="s">
        <v>89</v>
      </c>
      <c r="AZ6756" t="s">
        <v>112</v>
      </c>
      <c r="BA6756" t="s">
        <v>110</v>
      </c>
      <c r="BB6756">
        <v>180</v>
      </c>
      <c r="BC6756">
        <v>1516041849</v>
      </c>
      <c r="BE6756">
        <v>2015</v>
      </c>
      <c r="BF6756">
        <v>0</v>
      </c>
      <c r="BG6756">
        <v>3559</v>
      </c>
      <c r="BH6756">
        <v>1403</v>
      </c>
      <c r="BI6756">
        <v>0</v>
      </c>
      <c r="BJ6756">
        <v>3559</v>
      </c>
      <c r="BK6756">
        <v>3559</v>
      </c>
      <c r="BL6756">
        <v>0</v>
      </c>
      <c r="BM6756">
        <v>0</v>
      </c>
      <c r="BN6756">
        <v>0</v>
      </c>
      <c r="BO6756">
        <v>12559</v>
      </c>
      <c r="BP6756">
        <v>5023.6000000000004</v>
      </c>
      <c r="BQ6756">
        <v>3335</v>
      </c>
      <c r="BR6756">
        <f>SUM(PROD_DATA3[[#This Row],[Rejected Qty]])/SUM(PROD_DATA3[[#This Row],[Processed Qty]])*100</f>
        <v>0</v>
      </c>
      <c r="BS6756">
        <f>(PROD_DATA3[[#This Row],[wastage %]]/100)*PROD_DATA3[[#This Row],[TotalQty]]</f>
        <v>0</v>
      </c>
      <c r="BT6756">
        <v>0</v>
      </c>
    </row>
    <row r="6757" spans="1:72" x14ac:dyDescent="0.3">
      <c r="A6757" t="s">
        <v>1036</v>
      </c>
      <c r="B6757" t="s">
        <v>120</v>
      </c>
      <c r="C6757" t="s">
        <v>121</v>
      </c>
      <c r="D6757" t="s">
        <v>272</v>
      </c>
      <c r="E6757" t="s">
        <v>71</v>
      </c>
      <c r="F6757" t="b">
        <v>0</v>
      </c>
      <c r="G6757" s="1"/>
      <c r="H6757">
        <v>260010000000</v>
      </c>
      <c r="I6757" t="s">
        <v>137</v>
      </c>
      <c r="J6757" t="s">
        <v>138</v>
      </c>
      <c r="K6757" t="s">
        <v>137</v>
      </c>
      <c r="L6757" s="1"/>
      <c r="M6757" s="2"/>
      <c r="N6757" s="2" t="str">
        <f>TEXT(PROD_DATA3[[#This Row],[Fiscal Date]],"mmmm")</f>
        <v>January</v>
      </c>
      <c r="O6757" s="1"/>
      <c r="P6757" t="s">
        <v>237</v>
      </c>
      <c r="Q6757" t="b">
        <v>0</v>
      </c>
      <c r="R6757" t="b">
        <v>0</v>
      </c>
      <c r="S6757" t="s">
        <v>2314</v>
      </c>
      <c r="T6757" t="s">
        <v>2315</v>
      </c>
      <c r="U6757" t="s">
        <v>107</v>
      </c>
      <c r="V6757" t="s">
        <v>108</v>
      </c>
      <c r="W6757" t="s">
        <v>79</v>
      </c>
      <c r="X6757" t="s">
        <v>107</v>
      </c>
      <c r="Y6757" t="s">
        <v>79</v>
      </c>
      <c r="Z6757" t="s">
        <v>109</v>
      </c>
      <c r="AA6757" t="s">
        <v>110</v>
      </c>
      <c r="AB6757">
        <v>0</v>
      </c>
      <c r="AC6757">
        <v>1516041849</v>
      </c>
      <c r="AE6757" t="s">
        <v>82</v>
      </c>
      <c r="AF6757" t="b">
        <v>0</v>
      </c>
      <c r="AG6757">
        <v>9749354</v>
      </c>
      <c r="AH6757" t="s">
        <v>141</v>
      </c>
      <c r="AI6757" t="s">
        <v>141</v>
      </c>
      <c r="AJ6757" s="1"/>
      <c r="AK6757" t="s">
        <v>467</v>
      </c>
      <c r="AL6757" t="s">
        <v>141</v>
      </c>
      <c r="AM6757">
        <v>151643413</v>
      </c>
      <c r="AN6757" t="s">
        <v>691</v>
      </c>
      <c r="AO6757" s="1"/>
      <c r="AP6757" t="s">
        <v>166</v>
      </c>
      <c r="AQ6757">
        <v>0.75</v>
      </c>
      <c r="AR6757" t="s">
        <v>142</v>
      </c>
      <c r="AS6757">
        <v>12</v>
      </c>
      <c r="AT6757">
        <v>12</v>
      </c>
      <c r="AU6757" t="s">
        <v>111</v>
      </c>
      <c r="AV6757" t="s">
        <v>368</v>
      </c>
      <c r="AW6757" t="s">
        <v>692</v>
      </c>
      <c r="AX6757">
        <v>151655408</v>
      </c>
      <c r="AY6757" t="s">
        <v>89</v>
      </c>
      <c r="AZ6757" t="s">
        <v>112</v>
      </c>
      <c r="BA6757" t="s">
        <v>110</v>
      </c>
      <c r="BB6757">
        <v>0</v>
      </c>
      <c r="BC6757">
        <v>1516041849</v>
      </c>
      <c r="BE6757">
        <v>2015</v>
      </c>
      <c r="BF6757">
        <v>0</v>
      </c>
      <c r="BG6757">
        <v>3731</v>
      </c>
      <c r="BH6757">
        <v>1403</v>
      </c>
      <c r="BI6757">
        <v>0</v>
      </c>
      <c r="BJ6757">
        <v>3731</v>
      </c>
      <c r="BK6757">
        <v>3731</v>
      </c>
      <c r="BL6757">
        <v>0</v>
      </c>
      <c r="BM6757">
        <v>0</v>
      </c>
      <c r="BN6757">
        <v>0</v>
      </c>
      <c r="BO6757">
        <v>12559</v>
      </c>
      <c r="BP6757">
        <v>5023.6000000000004</v>
      </c>
      <c r="BQ6757">
        <v>3716</v>
      </c>
      <c r="BR6757">
        <f>SUM(PROD_DATA3[[#This Row],[Rejected Qty]])/SUM(PROD_DATA3[[#This Row],[Processed Qty]])*100</f>
        <v>0</v>
      </c>
      <c r="BS6757">
        <f>(PROD_DATA3[[#This Row],[wastage %]]/100)*PROD_DATA3[[#This Row],[TotalQty]]</f>
        <v>0</v>
      </c>
      <c r="BT6757">
        <v>0</v>
      </c>
    </row>
    <row r="6758" spans="1:72" x14ac:dyDescent="0.3">
      <c r="A6758" t="s">
        <v>1036</v>
      </c>
      <c r="B6758" t="s">
        <v>120</v>
      </c>
      <c r="C6758" t="s">
        <v>121</v>
      </c>
      <c r="D6758" t="s">
        <v>272</v>
      </c>
      <c r="E6758" t="s">
        <v>71</v>
      </c>
      <c r="F6758" t="b">
        <v>0</v>
      </c>
      <c r="G6758" s="1"/>
      <c r="H6758">
        <v>260010000000</v>
      </c>
      <c r="I6758" t="s">
        <v>137</v>
      </c>
      <c r="J6758" t="s">
        <v>138</v>
      </c>
      <c r="K6758" t="s">
        <v>137</v>
      </c>
      <c r="L6758" s="1"/>
      <c r="M6758" s="2"/>
      <c r="N6758" s="2" t="str">
        <f>TEXT(PROD_DATA3[[#This Row],[Fiscal Date]],"mmmm")</f>
        <v>January</v>
      </c>
      <c r="O6758" s="1"/>
      <c r="P6758" t="s">
        <v>237</v>
      </c>
      <c r="Q6758" t="b">
        <v>0</v>
      </c>
      <c r="R6758" t="b">
        <v>0</v>
      </c>
      <c r="S6758" t="s">
        <v>2314</v>
      </c>
      <c r="T6758" t="s">
        <v>2315</v>
      </c>
      <c r="U6758" t="s">
        <v>107</v>
      </c>
      <c r="V6758" t="s">
        <v>108</v>
      </c>
      <c r="W6758" t="s">
        <v>79</v>
      </c>
      <c r="X6758" t="s">
        <v>107</v>
      </c>
      <c r="Y6758" t="s">
        <v>79</v>
      </c>
      <c r="Z6758" t="s">
        <v>109</v>
      </c>
      <c r="AA6758" t="s">
        <v>110</v>
      </c>
      <c r="AB6758">
        <v>0</v>
      </c>
      <c r="AC6758">
        <v>1516041849</v>
      </c>
      <c r="AE6758" t="s">
        <v>82</v>
      </c>
      <c r="AF6758" t="b">
        <v>0</v>
      </c>
      <c r="AG6758">
        <v>9749354</v>
      </c>
      <c r="AH6758" t="s">
        <v>141</v>
      </c>
      <c r="AI6758" t="s">
        <v>141</v>
      </c>
      <c r="AJ6758" s="1"/>
      <c r="AK6758" t="s">
        <v>467</v>
      </c>
      <c r="AL6758" t="s">
        <v>141</v>
      </c>
      <c r="AM6758">
        <v>151643413</v>
      </c>
      <c r="AN6758" t="s">
        <v>691</v>
      </c>
      <c r="AO6758" s="1"/>
      <c r="AP6758" t="s">
        <v>166</v>
      </c>
      <c r="AQ6758">
        <v>0.75</v>
      </c>
      <c r="AR6758" t="s">
        <v>142</v>
      </c>
      <c r="AS6758">
        <v>12</v>
      </c>
      <c r="AT6758">
        <v>12</v>
      </c>
      <c r="AU6758" t="s">
        <v>111</v>
      </c>
      <c r="AV6758" t="s">
        <v>719</v>
      </c>
      <c r="AW6758" t="s">
        <v>692</v>
      </c>
      <c r="AX6758">
        <v>151655408</v>
      </c>
      <c r="AY6758" t="s">
        <v>89</v>
      </c>
      <c r="AZ6758" t="s">
        <v>112</v>
      </c>
      <c r="BA6758" t="s">
        <v>110</v>
      </c>
      <c r="BB6758">
        <v>0</v>
      </c>
      <c r="BC6758">
        <v>1516041849</v>
      </c>
      <c r="BE6758">
        <v>2015</v>
      </c>
      <c r="BF6758">
        <v>0</v>
      </c>
      <c r="BG6758">
        <v>1820</v>
      </c>
      <c r="BH6758">
        <v>1403</v>
      </c>
      <c r="BI6758">
        <v>0</v>
      </c>
      <c r="BJ6758">
        <v>1820</v>
      </c>
      <c r="BK6758">
        <v>1820</v>
      </c>
      <c r="BL6758">
        <v>0</v>
      </c>
      <c r="BM6758">
        <v>0</v>
      </c>
      <c r="BN6758">
        <v>0</v>
      </c>
      <c r="BO6758">
        <v>12559</v>
      </c>
      <c r="BP6758">
        <v>5023.6000000000004</v>
      </c>
      <c r="BQ6758">
        <v>2125</v>
      </c>
      <c r="BR6758">
        <f>SUM(PROD_DATA3[[#This Row],[Rejected Qty]])/SUM(PROD_DATA3[[#This Row],[Processed Qty]])*100</f>
        <v>0</v>
      </c>
      <c r="BS6758">
        <f>(PROD_DATA3[[#This Row],[wastage %]]/100)*PROD_DATA3[[#This Row],[TotalQty]]</f>
        <v>0</v>
      </c>
      <c r="BT6758">
        <v>0</v>
      </c>
    </row>
    <row r="6759" spans="1:72" x14ac:dyDescent="0.3">
      <c r="A6759" t="s">
        <v>1036</v>
      </c>
      <c r="B6759" t="s">
        <v>120</v>
      </c>
      <c r="C6759" t="s">
        <v>121</v>
      </c>
      <c r="D6759" t="s">
        <v>272</v>
      </c>
      <c r="E6759" t="s">
        <v>71</v>
      </c>
      <c r="F6759" t="b">
        <v>0</v>
      </c>
      <c r="G6759" s="1"/>
      <c r="H6759">
        <v>260010000000</v>
      </c>
      <c r="I6759" t="s">
        <v>137</v>
      </c>
      <c r="J6759" t="s">
        <v>138</v>
      </c>
      <c r="K6759" t="s">
        <v>137</v>
      </c>
      <c r="L6759" s="1"/>
      <c r="M6759" s="2"/>
      <c r="N6759" s="2" t="str">
        <f>TEXT(PROD_DATA3[[#This Row],[Fiscal Date]],"mmmm")</f>
        <v>January</v>
      </c>
      <c r="O6759" s="1"/>
      <c r="P6759" t="s">
        <v>237</v>
      </c>
      <c r="Q6759" t="b">
        <v>0</v>
      </c>
      <c r="R6759" t="b">
        <v>0</v>
      </c>
      <c r="S6759" t="s">
        <v>2314</v>
      </c>
      <c r="T6759" t="s">
        <v>2315</v>
      </c>
      <c r="U6759" t="s">
        <v>107</v>
      </c>
      <c r="V6759" t="s">
        <v>108</v>
      </c>
      <c r="W6759" t="s">
        <v>79</v>
      </c>
      <c r="X6759" t="s">
        <v>107</v>
      </c>
      <c r="Y6759" t="s">
        <v>79</v>
      </c>
      <c r="Z6759" t="s">
        <v>109</v>
      </c>
      <c r="AA6759" t="s">
        <v>110</v>
      </c>
      <c r="AB6759">
        <v>0</v>
      </c>
      <c r="AC6759">
        <v>1516041849</v>
      </c>
      <c r="AE6759" t="s">
        <v>82</v>
      </c>
      <c r="AF6759" t="b">
        <v>0</v>
      </c>
      <c r="AG6759">
        <v>9749354</v>
      </c>
      <c r="AH6759" t="s">
        <v>141</v>
      </c>
      <c r="AI6759" t="s">
        <v>141</v>
      </c>
      <c r="AJ6759" s="1"/>
      <c r="AK6759" t="s">
        <v>467</v>
      </c>
      <c r="AL6759" t="s">
        <v>141</v>
      </c>
      <c r="AM6759">
        <v>151643413</v>
      </c>
      <c r="AN6759" t="s">
        <v>691</v>
      </c>
      <c r="AO6759" s="1"/>
      <c r="AP6759" t="s">
        <v>166</v>
      </c>
      <c r="AQ6759">
        <v>0.75</v>
      </c>
      <c r="AR6759" t="s">
        <v>142</v>
      </c>
      <c r="AS6759">
        <v>12</v>
      </c>
      <c r="AT6759">
        <v>12</v>
      </c>
      <c r="AU6759" t="s">
        <v>111</v>
      </c>
      <c r="AV6759" t="s">
        <v>363</v>
      </c>
      <c r="AW6759" t="s">
        <v>692</v>
      </c>
      <c r="AX6759">
        <v>151655408</v>
      </c>
      <c r="AY6759" t="s">
        <v>89</v>
      </c>
      <c r="AZ6759" t="s">
        <v>112</v>
      </c>
      <c r="BA6759" t="s">
        <v>110</v>
      </c>
      <c r="BB6759">
        <v>0</v>
      </c>
      <c r="BC6759">
        <v>1516041849</v>
      </c>
      <c r="BE6759">
        <v>2015</v>
      </c>
      <c r="BF6759">
        <v>0</v>
      </c>
      <c r="BG6759">
        <v>1870</v>
      </c>
      <c r="BH6759">
        <v>1403</v>
      </c>
      <c r="BI6759">
        <v>0</v>
      </c>
      <c r="BJ6759">
        <v>1870</v>
      </c>
      <c r="BK6759">
        <v>1870</v>
      </c>
      <c r="BL6759">
        <v>0</v>
      </c>
      <c r="BM6759">
        <v>0</v>
      </c>
      <c r="BN6759">
        <v>0</v>
      </c>
      <c r="BO6759">
        <v>12559</v>
      </c>
      <c r="BP6759">
        <v>5023.6000000000004</v>
      </c>
      <c r="BQ6759">
        <v>2338</v>
      </c>
      <c r="BR6759">
        <f>SUM(PROD_DATA3[[#This Row],[Rejected Qty]])/SUM(PROD_DATA3[[#This Row],[Processed Qty]])*100</f>
        <v>0</v>
      </c>
      <c r="BS6759">
        <f>(PROD_DATA3[[#This Row],[wastage %]]/100)*PROD_DATA3[[#This Row],[TotalQty]]</f>
        <v>0</v>
      </c>
      <c r="BT6759">
        <v>0</v>
      </c>
    </row>
    <row r="6760" spans="1:72" x14ac:dyDescent="0.3">
      <c r="A6760" t="s">
        <v>1036</v>
      </c>
      <c r="B6760" t="s">
        <v>120</v>
      </c>
      <c r="C6760" t="s">
        <v>121</v>
      </c>
      <c r="D6760" t="s">
        <v>272</v>
      </c>
      <c r="E6760" t="s">
        <v>71</v>
      </c>
      <c r="F6760" t="b">
        <v>0</v>
      </c>
      <c r="G6760" s="1"/>
      <c r="H6760">
        <v>260010000000</v>
      </c>
      <c r="I6760" t="s">
        <v>146</v>
      </c>
      <c r="J6760" t="s">
        <v>147</v>
      </c>
      <c r="K6760" t="s">
        <v>146</v>
      </c>
      <c r="L6760" s="1"/>
      <c r="M6760" s="2"/>
      <c r="N6760" s="2" t="str">
        <f>TEXT(PROD_DATA3[[#This Row],[Fiscal Date]],"mmmm")</f>
        <v>January</v>
      </c>
      <c r="O6760" s="1"/>
      <c r="P6760" t="s">
        <v>237</v>
      </c>
      <c r="Q6760" t="b">
        <v>0</v>
      </c>
      <c r="R6760" t="b">
        <v>1</v>
      </c>
      <c r="S6760" t="s">
        <v>2314</v>
      </c>
      <c r="T6760" t="s">
        <v>2315</v>
      </c>
      <c r="U6760" t="s">
        <v>115</v>
      </c>
      <c r="V6760" t="s">
        <v>116</v>
      </c>
      <c r="W6760" t="s">
        <v>116</v>
      </c>
      <c r="X6760" t="s">
        <v>115</v>
      </c>
      <c r="Y6760" t="s">
        <v>115</v>
      </c>
      <c r="Z6760" t="s">
        <v>117</v>
      </c>
      <c r="AA6760" t="s">
        <v>118</v>
      </c>
      <c r="AB6760">
        <v>0</v>
      </c>
      <c r="AC6760">
        <v>1516041849</v>
      </c>
      <c r="AD6760">
        <v>1516514658</v>
      </c>
      <c r="AE6760" t="s">
        <v>82</v>
      </c>
      <c r="AF6760" t="b">
        <v>0</v>
      </c>
      <c r="AG6760">
        <v>9749356</v>
      </c>
      <c r="AH6760" t="s">
        <v>141</v>
      </c>
      <c r="AI6760" t="s">
        <v>141</v>
      </c>
      <c r="AJ6760" s="1"/>
      <c r="AK6760" t="s">
        <v>467</v>
      </c>
      <c r="AL6760" t="s">
        <v>141</v>
      </c>
      <c r="AM6760">
        <v>151643413</v>
      </c>
      <c r="AN6760" t="s">
        <v>691</v>
      </c>
      <c r="AO6760" s="1"/>
      <c r="AP6760" t="s">
        <v>166</v>
      </c>
      <c r="AQ6760">
        <v>0.75</v>
      </c>
      <c r="AR6760" t="s">
        <v>142</v>
      </c>
      <c r="AS6760">
        <v>12</v>
      </c>
      <c r="AT6760">
        <v>12</v>
      </c>
      <c r="AU6760" t="s">
        <v>111</v>
      </c>
      <c r="AV6760" t="s">
        <v>366</v>
      </c>
      <c r="AW6760" t="s">
        <v>692</v>
      </c>
      <c r="AX6760">
        <v>151655408</v>
      </c>
      <c r="AY6760" t="s">
        <v>89</v>
      </c>
      <c r="AZ6760" t="s">
        <v>119</v>
      </c>
      <c r="BA6760" t="s">
        <v>118</v>
      </c>
      <c r="BB6760">
        <v>0</v>
      </c>
      <c r="BC6760">
        <v>1516041849</v>
      </c>
      <c r="BD6760">
        <v>3559</v>
      </c>
      <c r="BE6760">
        <v>2015</v>
      </c>
      <c r="BF6760">
        <v>0</v>
      </c>
      <c r="BG6760">
        <v>3559</v>
      </c>
      <c r="BH6760">
        <v>1403</v>
      </c>
      <c r="BI6760">
        <v>0</v>
      </c>
      <c r="BJ6760">
        <v>3559</v>
      </c>
      <c r="BK6760">
        <v>3559</v>
      </c>
      <c r="BL6760">
        <v>0</v>
      </c>
      <c r="BM6760">
        <v>0</v>
      </c>
      <c r="BN6760">
        <v>0</v>
      </c>
      <c r="BO6760">
        <v>12559</v>
      </c>
      <c r="BP6760">
        <v>5023.6000000000004</v>
      </c>
      <c r="BQ6760">
        <v>3335</v>
      </c>
      <c r="BR6760">
        <f>SUM(PROD_DATA3[[#This Row],[Rejected Qty]])/SUM(PROD_DATA3[[#This Row],[Processed Qty]])*100</f>
        <v>0</v>
      </c>
      <c r="BS6760">
        <f>(PROD_DATA3[[#This Row],[wastage %]]/100)*PROD_DATA3[[#This Row],[TotalQty]]</f>
        <v>0</v>
      </c>
      <c r="BT6760">
        <v>0</v>
      </c>
    </row>
    <row r="6761" spans="1:72" x14ac:dyDescent="0.3">
      <c r="A6761" t="s">
        <v>1036</v>
      </c>
      <c r="B6761" t="s">
        <v>120</v>
      </c>
      <c r="C6761" t="s">
        <v>121</v>
      </c>
      <c r="D6761" t="s">
        <v>272</v>
      </c>
      <c r="E6761" t="s">
        <v>71</v>
      </c>
      <c r="F6761" t="b">
        <v>0</v>
      </c>
      <c r="G6761" s="1"/>
      <c r="H6761">
        <v>260010000000</v>
      </c>
      <c r="I6761" t="s">
        <v>146</v>
      </c>
      <c r="J6761" t="s">
        <v>147</v>
      </c>
      <c r="K6761" t="s">
        <v>146</v>
      </c>
      <c r="L6761" s="1"/>
      <c r="M6761" s="2"/>
      <c r="N6761" s="2" t="str">
        <f>TEXT(PROD_DATA3[[#This Row],[Fiscal Date]],"mmmm")</f>
        <v>January</v>
      </c>
      <c r="O6761" s="1"/>
      <c r="P6761" t="s">
        <v>237</v>
      </c>
      <c r="Q6761" t="b">
        <v>0</v>
      </c>
      <c r="R6761" t="b">
        <v>1</v>
      </c>
      <c r="S6761" t="s">
        <v>2314</v>
      </c>
      <c r="T6761" t="s">
        <v>2315</v>
      </c>
      <c r="U6761" t="s">
        <v>115</v>
      </c>
      <c r="V6761" t="s">
        <v>116</v>
      </c>
      <c r="W6761" t="s">
        <v>116</v>
      </c>
      <c r="X6761" t="s">
        <v>115</v>
      </c>
      <c r="Y6761" t="s">
        <v>115</v>
      </c>
      <c r="Z6761" t="s">
        <v>117</v>
      </c>
      <c r="AA6761" t="s">
        <v>118</v>
      </c>
      <c r="AB6761">
        <v>0</v>
      </c>
      <c r="AC6761">
        <v>1516041849</v>
      </c>
      <c r="AD6761">
        <v>1516514658</v>
      </c>
      <c r="AE6761" t="s">
        <v>82</v>
      </c>
      <c r="AF6761" t="b">
        <v>0</v>
      </c>
      <c r="AG6761">
        <v>9749356</v>
      </c>
      <c r="AH6761" t="s">
        <v>141</v>
      </c>
      <c r="AI6761" t="s">
        <v>141</v>
      </c>
      <c r="AJ6761" s="1"/>
      <c r="AK6761" t="s">
        <v>467</v>
      </c>
      <c r="AL6761" t="s">
        <v>141</v>
      </c>
      <c r="AM6761">
        <v>151643413</v>
      </c>
      <c r="AN6761" t="s">
        <v>691</v>
      </c>
      <c r="AO6761" s="1"/>
      <c r="AP6761" t="s">
        <v>166</v>
      </c>
      <c r="AQ6761">
        <v>0.75</v>
      </c>
      <c r="AR6761" t="s">
        <v>142</v>
      </c>
      <c r="AS6761">
        <v>12</v>
      </c>
      <c r="AT6761">
        <v>12</v>
      </c>
      <c r="AU6761" t="s">
        <v>111</v>
      </c>
      <c r="AV6761" t="s">
        <v>368</v>
      </c>
      <c r="AW6761" t="s">
        <v>692</v>
      </c>
      <c r="AX6761">
        <v>151655408</v>
      </c>
      <c r="AY6761" t="s">
        <v>89</v>
      </c>
      <c r="AZ6761" t="s">
        <v>119</v>
      </c>
      <c r="BA6761" t="s">
        <v>118</v>
      </c>
      <c r="BB6761">
        <v>0</v>
      </c>
      <c r="BC6761">
        <v>1516041849</v>
      </c>
      <c r="BD6761">
        <v>3731</v>
      </c>
      <c r="BE6761">
        <v>2015</v>
      </c>
      <c r="BF6761">
        <v>0</v>
      </c>
      <c r="BG6761">
        <v>3731</v>
      </c>
      <c r="BH6761">
        <v>1403</v>
      </c>
      <c r="BI6761">
        <v>0</v>
      </c>
      <c r="BJ6761">
        <v>3731</v>
      </c>
      <c r="BK6761">
        <v>3731</v>
      </c>
      <c r="BL6761">
        <v>0</v>
      </c>
      <c r="BM6761">
        <v>0</v>
      </c>
      <c r="BN6761">
        <v>0</v>
      </c>
      <c r="BO6761">
        <v>12559</v>
      </c>
      <c r="BP6761">
        <v>5023.6000000000004</v>
      </c>
      <c r="BQ6761">
        <v>3716</v>
      </c>
      <c r="BR6761">
        <f>SUM(PROD_DATA3[[#This Row],[Rejected Qty]])/SUM(PROD_DATA3[[#This Row],[Processed Qty]])*100</f>
        <v>0</v>
      </c>
      <c r="BS6761">
        <f>(PROD_DATA3[[#This Row],[wastage %]]/100)*PROD_DATA3[[#This Row],[TotalQty]]</f>
        <v>0</v>
      </c>
      <c r="BT6761">
        <v>0</v>
      </c>
    </row>
    <row r="6762" spans="1:72" x14ac:dyDescent="0.3">
      <c r="A6762" t="s">
        <v>1036</v>
      </c>
      <c r="B6762" t="s">
        <v>120</v>
      </c>
      <c r="C6762" t="s">
        <v>121</v>
      </c>
      <c r="D6762" t="s">
        <v>272</v>
      </c>
      <c r="E6762" t="s">
        <v>71</v>
      </c>
      <c r="F6762" t="b">
        <v>0</v>
      </c>
      <c r="G6762" s="1"/>
      <c r="H6762">
        <v>260010000000</v>
      </c>
      <c r="I6762" t="s">
        <v>146</v>
      </c>
      <c r="J6762" t="s">
        <v>147</v>
      </c>
      <c r="K6762" t="s">
        <v>146</v>
      </c>
      <c r="L6762" s="1"/>
      <c r="M6762" s="2"/>
      <c r="N6762" s="2" t="str">
        <f>TEXT(PROD_DATA3[[#This Row],[Fiscal Date]],"mmmm")</f>
        <v>January</v>
      </c>
      <c r="O6762" s="1"/>
      <c r="P6762" t="s">
        <v>237</v>
      </c>
      <c r="Q6762" t="b">
        <v>0</v>
      </c>
      <c r="R6762" t="b">
        <v>1</v>
      </c>
      <c r="S6762" t="s">
        <v>2314</v>
      </c>
      <c r="T6762" t="s">
        <v>2315</v>
      </c>
      <c r="U6762" t="s">
        <v>115</v>
      </c>
      <c r="V6762" t="s">
        <v>116</v>
      </c>
      <c r="W6762" t="s">
        <v>116</v>
      </c>
      <c r="X6762" t="s">
        <v>115</v>
      </c>
      <c r="Y6762" t="s">
        <v>115</v>
      </c>
      <c r="Z6762" t="s">
        <v>117</v>
      </c>
      <c r="AA6762" t="s">
        <v>118</v>
      </c>
      <c r="AB6762">
        <v>0</v>
      </c>
      <c r="AC6762">
        <v>1516041849</v>
      </c>
      <c r="AD6762">
        <v>1516514658</v>
      </c>
      <c r="AE6762" t="s">
        <v>82</v>
      </c>
      <c r="AF6762" t="b">
        <v>0</v>
      </c>
      <c r="AG6762">
        <v>9749356</v>
      </c>
      <c r="AH6762" t="s">
        <v>141</v>
      </c>
      <c r="AI6762" t="s">
        <v>141</v>
      </c>
      <c r="AJ6762" s="1"/>
      <c r="AK6762" t="s">
        <v>467</v>
      </c>
      <c r="AL6762" t="s">
        <v>141</v>
      </c>
      <c r="AM6762">
        <v>151643413</v>
      </c>
      <c r="AN6762" t="s">
        <v>691</v>
      </c>
      <c r="AO6762" s="1"/>
      <c r="AP6762" t="s">
        <v>166</v>
      </c>
      <c r="AQ6762">
        <v>0.75</v>
      </c>
      <c r="AR6762" t="s">
        <v>142</v>
      </c>
      <c r="AS6762">
        <v>12</v>
      </c>
      <c r="AT6762">
        <v>12</v>
      </c>
      <c r="AU6762" t="s">
        <v>111</v>
      </c>
      <c r="AV6762" t="s">
        <v>719</v>
      </c>
      <c r="AW6762" t="s">
        <v>692</v>
      </c>
      <c r="AX6762">
        <v>151655408</v>
      </c>
      <c r="AY6762" t="s">
        <v>89</v>
      </c>
      <c r="AZ6762" t="s">
        <v>119</v>
      </c>
      <c r="BA6762" t="s">
        <v>118</v>
      </c>
      <c r="BB6762">
        <v>0</v>
      </c>
      <c r="BC6762">
        <v>1516041849</v>
      </c>
      <c r="BD6762">
        <v>1820</v>
      </c>
      <c r="BE6762">
        <v>2015</v>
      </c>
      <c r="BF6762">
        <v>0</v>
      </c>
      <c r="BG6762">
        <v>1820</v>
      </c>
      <c r="BH6762">
        <v>1403</v>
      </c>
      <c r="BI6762">
        <v>0</v>
      </c>
      <c r="BJ6762">
        <v>1820</v>
      </c>
      <c r="BK6762">
        <v>1820</v>
      </c>
      <c r="BL6762">
        <v>0</v>
      </c>
      <c r="BM6762">
        <v>0</v>
      </c>
      <c r="BN6762">
        <v>0</v>
      </c>
      <c r="BO6762">
        <v>12559</v>
      </c>
      <c r="BP6762">
        <v>5023.6000000000004</v>
      </c>
      <c r="BQ6762">
        <v>2125</v>
      </c>
      <c r="BR6762">
        <f>SUM(PROD_DATA3[[#This Row],[Rejected Qty]])/SUM(PROD_DATA3[[#This Row],[Processed Qty]])*100</f>
        <v>0</v>
      </c>
      <c r="BS6762">
        <f>(PROD_DATA3[[#This Row],[wastage %]]/100)*PROD_DATA3[[#This Row],[TotalQty]]</f>
        <v>0</v>
      </c>
      <c r="BT6762">
        <v>0</v>
      </c>
    </row>
    <row r="6763" spans="1:72" x14ac:dyDescent="0.3">
      <c r="A6763" t="s">
        <v>1036</v>
      </c>
      <c r="B6763" t="s">
        <v>120</v>
      </c>
      <c r="C6763" t="s">
        <v>121</v>
      </c>
      <c r="D6763" t="s">
        <v>272</v>
      </c>
      <c r="E6763" t="s">
        <v>71</v>
      </c>
      <c r="F6763" t="b">
        <v>0</v>
      </c>
      <c r="G6763" s="1"/>
      <c r="H6763">
        <v>260010000000</v>
      </c>
      <c r="I6763" t="s">
        <v>146</v>
      </c>
      <c r="J6763" t="s">
        <v>147</v>
      </c>
      <c r="K6763" t="s">
        <v>146</v>
      </c>
      <c r="L6763" s="1"/>
      <c r="M6763" s="2"/>
      <c r="N6763" s="2" t="str">
        <f>TEXT(PROD_DATA3[[#This Row],[Fiscal Date]],"mmmm")</f>
        <v>January</v>
      </c>
      <c r="O6763" s="1"/>
      <c r="P6763" t="s">
        <v>237</v>
      </c>
      <c r="Q6763" t="b">
        <v>0</v>
      </c>
      <c r="R6763" t="b">
        <v>1</v>
      </c>
      <c r="S6763" t="s">
        <v>2314</v>
      </c>
      <c r="T6763" t="s">
        <v>2315</v>
      </c>
      <c r="U6763" t="s">
        <v>115</v>
      </c>
      <c r="V6763" t="s">
        <v>116</v>
      </c>
      <c r="W6763" t="s">
        <v>116</v>
      </c>
      <c r="X6763" t="s">
        <v>115</v>
      </c>
      <c r="Y6763" t="s">
        <v>115</v>
      </c>
      <c r="Z6763" t="s">
        <v>117</v>
      </c>
      <c r="AA6763" t="s">
        <v>118</v>
      </c>
      <c r="AB6763">
        <v>0</v>
      </c>
      <c r="AC6763">
        <v>1516041849</v>
      </c>
      <c r="AD6763">
        <v>1516514658</v>
      </c>
      <c r="AE6763" t="s">
        <v>82</v>
      </c>
      <c r="AF6763" t="b">
        <v>0</v>
      </c>
      <c r="AG6763">
        <v>9749356</v>
      </c>
      <c r="AH6763" t="s">
        <v>141</v>
      </c>
      <c r="AI6763" t="s">
        <v>141</v>
      </c>
      <c r="AJ6763" s="1"/>
      <c r="AK6763" t="s">
        <v>467</v>
      </c>
      <c r="AL6763" t="s">
        <v>141</v>
      </c>
      <c r="AM6763">
        <v>151643413</v>
      </c>
      <c r="AN6763" t="s">
        <v>691</v>
      </c>
      <c r="AO6763" s="1"/>
      <c r="AP6763" t="s">
        <v>166</v>
      </c>
      <c r="AQ6763">
        <v>0.75</v>
      </c>
      <c r="AR6763" t="s">
        <v>142</v>
      </c>
      <c r="AS6763">
        <v>12</v>
      </c>
      <c r="AT6763">
        <v>12</v>
      </c>
      <c r="AU6763" t="s">
        <v>111</v>
      </c>
      <c r="AV6763" t="s">
        <v>363</v>
      </c>
      <c r="AW6763" t="s">
        <v>692</v>
      </c>
      <c r="AX6763">
        <v>151655408</v>
      </c>
      <c r="AY6763" t="s">
        <v>89</v>
      </c>
      <c r="AZ6763" t="s">
        <v>119</v>
      </c>
      <c r="BA6763" t="s">
        <v>118</v>
      </c>
      <c r="BB6763">
        <v>0</v>
      </c>
      <c r="BC6763">
        <v>1516041849</v>
      </c>
      <c r="BD6763">
        <v>1870</v>
      </c>
      <c r="BE6763">
        <v>2015</v>
      </c>
      <c r="BF6763">
        <v>0</v>
      </c>
      <c r="BG6763">
        <v>1870</v>
      </c>
      <c r="BH6763">
        <v>1403</v>
      </c>
      <c r="BI6763">
        <v>0</v>
      </c>
      <c r="BJ6763">
        <v>1870</v>
      </c>
      <c r="BK6763">
        <v>1870</v>
      </c>
      <c r="BL6763">
        <v>0</v>
      </c>
      <c r="BM6763">
        <v>0</v>
      </c>
      <c r="BN6763">
        <v>0</v>
      </c>
      <c r="BO6763">
        <v>12559</v>
      </c>
      <c r="BP6763">
        <v>5023.6000000000004</v>
      </c>
      <c r="BQ6763">
        <v>2338</v>
      </c>
      <c r="BR6763">
        <f>SUM(PROD_DATA3[[#This Row],[Rejected Qty]])/SUM(PROD_DATA3[[#This Row],[Processed Qty]])*100</f>
        <v>0</v>
      </c>
      <c r="BS6763">
        <f>(PROD_DATA3[[#This Row],[wastage %]]/100)*PROD_DATA3[[#This Row],[TotalQty]]</f>
        <v>0</v>
      </c>
      <c r="BT6763">
        <v>0</v>
      </c>
    </row>
    <row r="6764" spans="1:72" x14ac:dyDescent="0.3">
      <c r="A6764" t="s">
        <v>1036</v>
      </c>
      <c r="B6764" t="s">
        <v>120</v>
      </c>
      <c r="C6764" t="s">
        <v>121</v>
      </c>
      <c r="D6764" t="s">
        <v>272</v>
      </c>
      <c r="E6764" t="s">
        <v>71</v>
      </c>
      <c r="F6764" t="b">
        <v>0</v>
      </c>
      <c r="G6764" s="1"/>
      <c r="H6764">
        <v>260010000000</v>
      </c>
      <c r="I6764" t="s">
        <v>72</v>
      </c>
      <c r="J6764" t="s">
        <v>73</v>
      </c>
      <c r="K6764" t="s">
        <v>72</v>
      </c>
      <c r="L6764" s="1"/>
      <c r="M6764" s="2"/>
      <c r="N6764" s="2" t="str">
        <f>TEXT(PROD_DATA3[[#This Row],[Fiscal Date]],"mmmm")</f>
        <v>January</v>
      </c>
      <c r="O6764" s="1"/>
      <c r="P6764" t="s">
        <v>237</v>
      </c>
      <c r="Q6764" t="b">
        <v>0</v>
      </c>
      <c r="R6764" t="b">
        <v>0</v>
      </c>
      <c r="S6764" t="s">
        <v>2314</v>
      </c>
      <c r="T6764" t="s">
        <v>2315</v>
      </c>
      <c r="U6764" t="s">
        <v>772</v>
      </c>
      <c r="V6764" t="s">
        <v>773</v>
      </c>
      <c r="W6764" t="s">
        <v>79</v>
      </c>
      <c r="X6764" t="s">
        <v>772</v>
      </c>
      <c r="Y6764" t="s">
        <v>79</v>
      </c>
      <c r="Z6764" t="s">
        <v>80</v>
      </c>
      <c r="AA6764" t="s">
        <v>81</v>
      </c>
      <c r="AB6764">
        <v>10</v>
      </c>
      <c r="AC6764">
        <v>1516041849</v>
      </c>
      <c r="AE6764" t="s">
        <v>82</v>
      </c>
      <c r="AF6764" t="b">
        <v>0</v>
      </c>
      <c r="AG6764">
        <v>9749339</v>
      </c>
      <c r="AH6764" t="s">
        <v>141</v>
      </c>
      <c r="AI6764" t="s">
        <v>141</v>
      </c>
      <c r="AJ6764" s="1"/>
      <c r="AK6764" t="s">
        <v>467</v>
      </c>
      <c r="AL6764" t="s">
        <v>141</v>
      </c>
      <c r="AM6764">
        <v>151643413</v>
      </c>
      <c r="AN6764" t="s">
        <v>691</v>
      </c>
      <c r="AO6764" s="1"/>
      <c r="AP6764" t="s">
        <v>166</v>
      </c>
      <c r="AQ6764">
        <v>0.75</v>
      </c>
      <c r="AR6764" t="s">
        <v>142</v>
      </c>
      <c r="AS6764">
        <v>5</v>
      </c>
      <c r="AT6764">
        <v>6</v>
      </c>
      <c r="AU6764" t="s">
        <v>86</v>
      </c>
      <c r="AV6764" t="s">
        <v>366</v>
      </c>
      <c r="AW6764" t="s">
        <v>692</v>
      </c>
      <c r="AX6764">
        <v>151655408</v>
      </c>
      <c r="AY6764" t="s">
        <v>89</v>
      </c>
      <c r="AZ6764" t="s">
        <v>90</v>
      </c>
      <c r="BA6764" t="s">
        <v>91</v>
      </c>
      <c r="BB6764">
        <v>0</v>
      </c>
      <c r="BC6764">
        <v>1516041849</v>
      </c>
      <c r="BE6764">
        <v>2015</v>
      </c>
      <c r="BF6764">
        <v>0</v>
      </c>
      <c r="BG6764">
        <v>3559</v>
      </c>
      <c r="BH6764">
        <v>1403</v>
      </c>
      <c r="BI6764">
        <v>0</v>
      </c>
      <c r="BJ6764">
        <v>3559</v>
      </c>
      <c r="BK6764">
        <v>3739</v>
      </c>
      <c r="BL6764">
        <v>0</v>
      </c>
      <c r="BM6764">
        <v>0</v>
      </c>
      <c r="BN6764">
        <v>0</v>
      </c>
      <c r="BO6764">
        <v>12559</v>
      </c>
      <c r="BP6764">
        <v>5023.6000000000004</v>
      </c>
      <c r="BQ6764">
        <v>3335</v>
      </c>
      <c r="BR6764">
        <f>SUM(PROD_DATA3[[#This Row],[Rejected Qty]])/SUM(PROD_DATA3[[#This Row],[Processed Qty]])*100</f>
        <v>0</v>
      </c>
      <c r="BS6764">
        <f>(PROD_DATA3[[#This Row],[wastage %]]/100)*PROD_DATA3[[#This Row],[TotalQty]]</f>
        <v>0</v>
      </c>
      <c r="BT6764">
        <v>0</v>
      </c>
    </row>
    <row r="6765" spans="1:72" x14ac:dyDescent="0.3">
      <c r="A6765" t="s">
        <v>1036</v>
      </c>
      <c r="B6765" t="s">
        <v>120</v>
      </c>
      <c r="C6765" t="s">
        <v>121</v>
      </c>
      <c r="D6765" t="s">
        <v>272</v>
      </c>
      <c r="E6765" t="s">
        <v>71</v>
      </c>
      <c r="F6765" t="b">
        <v>0</v>
      </c>
      <c r="G6765" s="1"/>
      <c r="H6765">
        <v>260010000000</v>
      </c>
      <c r="I6765" t="s">
        <v>72</v>
      </c>
      <c r="J6765" t="s">
        <v>73</v>
      </c>
      <c r="K6765" t="s">
        <v>72</v>
      </c>
      <c r="L6765" s="1"/>
      <c r="M6765" s="2"/>
      <c r="N6765" s="2" t="str">
        <f>TEXT(PROD_DATA3[[#This Row],[Fiscal Date]],"mmmm")</f>
        <v>January</v>
      </c>
      <c r="O6765" s="1"/>
      <c r="P6765" t="s">
        <v>237</v>
      </c>
      <c r="Q6765" t="b">
        <v>0</v>
      </c>
      <c r="R6765" t="b">
        <v>0</v>
      </c>
      <c r="S6765" t="s">
        <v>2314</v>
      </c>
      <c r="T6765" t="s">
        <v>2315</v>
      </c>
      <c r="U6765" t="s">
        <v>772</v>
      </c>
      <c r="V6765" t="s">
        <v>773</v>
      </c>
      <c r="W6765" t="s">
        <v>79</v>
      </c>
      <c r="X6765" t="s">
        <v>772</v>
      </c>
      <c r="Y6765" t="s">
        <v>79</v>
      </c>
      <c r="Z6765" t="s">
        <v>80</v>
      </c>
      <c r="AA6765" t="s">
        <v>81</v>
      </c>
      <c r="AB6765">
        <v>10</v>
      </c>
      <c r="AC6765">
        <v>1516041849</v>
      </c>
      <c r="AE6765" t="s">
        <v>82</v>
      </c>
      <c r="AF6765" t="b">
        <v>0</v>
      </c>
      <c r="AG6765">
        <v>9749339</v>
      </c>
      <c r="AH6765" t="s">
        <v>141</v>
      </c>
      <c r="AI6765" t="s">
        <v>141</v>
      </c>
      <c r="AJ6765" s="1"/>
      <c r="AK6765" t="s">
        <v>467</v>
      </c>
      <c r="AL6765" t="s">
        <v>141</v>
      </c>
      <c r="AM6765">
        <v>151643413</v>
      </c>
      <c r="AN6765" t="s">
        <v>691</v>
      </c>
      <c r="AO6765" s="1"/>
      <c r="AP6765" t="s">
        <v>166</v>
      </c>
      <c r="AQ6765">
        <v>0.75</v>
      </c>
      <c r="AR6765" t="s">
        <v>142</v>
      </c>
      <c r="AS6765">
        <v>5</v>
      </c>
      <c r="AT6765">
        <v>6</v>
      </c>
      <c r="AU6765" t="s">
        <v>86</v>
      </c>
      <c r="AV6765" t="s">
        <v>368</v>
      </c>
      <c r="AW6765" t="s">
        <v>692</v>
      </c>
      <c r="AX6765">
        <v>151655408</v>
      </c>
      <c r="AY6765" t="s">
        <v>89</v>
      </c>
      <c r="AZ6765" t="s">
        <v>90</v>
      </c>
      <c r="BA6765" t="s">
        <v>91</v>
      </c>
      <c r="BB6765">
        <v>0</v>
      </c>
      <c r="BC6765">
        <v>1516041849</v>
      </c>
      <c r="BE6765">
        <v>2015</v>
      </c>
      <c r="BF6765">
        <v>0</v>
      </c>
      <c r="BG6765">
        <v>3731</v>
      </c>
      <c r="BH6765">
        <v>1403</v>
      </c>
      <c r="BI6765">
        <v>0</v>
      </c>
      <c r="BJ6765">
        <v>3731</v>
      </c>
      <c r="BK6765">
        <v>3731</v>
      </c>
      <c r="BL6765">
        <v>0</v>
      </c>
      <c r="BM6765">
        <v>0</v>
      </c>
      <c r="BN6765">
        <v>0</v>
      </c>
      <c r="BO6765">
        <v>12559</v>
      </c>
      <c r="BP6765">
        <v>5023.6000000000004</v>
      </c>
      <c r="BQ6765">
        <v>3716</v>
      </c>
      <c r="BR6765">
        <f>SUM(PROD_DATA3[[#This Row],[Rejected Qty]])/SUM(PROD_DATA3[[#This Row],[Processed Qty]])*100</f>
        <v>0</v>
      </c>
      <c r="BS6765">
        <f>(PROD_DATA3[[#This Row],[wastage %]]/100)*PROD_DATA3[[#This Row],[TotalQty]]</f>
        <v>0</v>
      </c>
      <c r="BT6765">
        <v>0</v>
      </c>
    </row>
    <row r="6766" spans="1:72" x14ac:dyDescent="0.3">
      <c r="A6766" t="s">
        <v>1036</v>
      </c>
      <c r="B6766" t="s">
        <v>120</v>
      </c>
      <c r="C6766" t="s">
        <v>121</v>
      </c>
      <c r="D6766" t="s">
        <v>272</v>
      </c>
      <c r="E6766" t="s">
        <v>71</v>
      </c>
      <c r="F6766" t="b">
        <v>0</v>
      </c>
      <c r="G6766" s="1"/>
      <c r="H6766">
        <v>260010000000</v>
      </c>
      <c r="I6766" t="s">
        <v>72</v>
      </c>
      <c r="J6766" t="s">
        <v>73</v>
      </c>
      <c r="K6766" t="s">
        <v>72</v>
      </c>
      <c r="L6766" s="1"/>
      <c r="M6766" s="2"/>
      <c r="N6766" s="2" t="str">
        <f>TEXT(PROD_DATA3[[#This Row],[Fiscal Date]],"mmmm")</f>
        <v>January</v>
      </c>
      <c r="O6766" s="1"/>
      <c r="P6766" t="s">
        <v>237</v>
      </c>
      <c r="Q6766" t="b">
        <v>0</v>
      </c>
      <c r="R6766" t="b">
        <v>0</v>
      </c>
      <c r="S6766" t="s">
        <v>2314</v>
      </c>
      <c r="T6766" t="s">
        <v>2315</v>
      </c>
      <c r="U6766" t="s">
        <v>772</v>
      </c>
      <c r="V6766" t="s">
        <v>773</v>
      </c>
      <c r="W6766" t="s">
        <v>79</v>
      </c>
      <c r="X6766" t="s">
        <v>772</v>
      </c>
      <c r="Y6766" t="s">
        <v>79</v>
      </c>
      <c r="Z6766" t="s">
        <v>80</v>
      </c>
      <c r="AA6766" t="s">
        <v>81</v>
      </c>
      <c r="AB6766">
        <v>10</v>
      </c>
      <c r="AC6766">
        <v>1516041849</v>
      </c>
      <c r="AE6766" t="s">
        <v>82</v>
      </c>
      <c r="AF6766" t="b">
        <v>0</v>
      </c>
      <c r="AG6766">
        <v>9749339</v>
      </c>
      <c r="AH6766" t="s">
        <v>141</v>
      </c>
      <c r="AI6766" t="s">
        <v>141</v>
      </c>
      <c r="AJ6766" s="1"/>
      <c r="AK6766" t="s">
        <v>467</v>
      </c>
      <c r="AL6766" t="s">
        <v>141</v>
      </c>
      <c r="AM6766">
        <v>151643413</v>
      </c>
      <c r="AN6766" t="s">
        <v>691</v>
      </c>
      <c r="AO6766" s="1"/>
      <c r="AP6766" t="s">
        <v>166</v>
      </c>
      <c r="AQ6766">
        <v>0.75</v>
      </c>
      <c r="AR6766" t="s">
        <v>142</v>
      </c>
      <c r="AS6766">
        <v>5</v>
      </c>
      <c r="AT6766">
        <v>6</v>
      </c>
      <c r="AU6766" t="s">
        <v>86</v>
      </c>
      <c r="AV6766" t="s">
        <v>719</v>
      </c>
      <c r="AW6766" t="s">
        <v>692</v>
      </c>
      <c r="AX6766">
        <v>151655408</v>
      </c>
      <c r="AY6766" t="s">
        <v>89</v>
      </c>
      <c r="AZ6766" t="s">
        <v>90</v>
      </c>
      <c r="BA6766" t="s">
        <v>91</v>
      </c>
      <c r="BB6766">
        <v>0</v>
      </c>
      <c r="BC6766">
        <v>1516041849</v>
      </c>
      <c r="BE6766">
        <v>2015</v>
      </c>
      <c r="BF6766">
        <v>0</v>
      </c>
      <c r="BG6766">
        <v>1820</v>
      </c>
      <c r="BH6766">
        <v>1403</v>
      </c>
      <c r="BI6766">
        <v>0</v>
      </c>
      <c r="BJ6766">
        <v>1820</v>
      </c>
      <c r="BK6766">
        <v>1820</v>
      </c>
      <c r="BL6766">
        <v>0</v>
      </c>
      <c r="BM6766">
        <v>0</v>
      </c>
      <c r="BN6766">
        <v>0</v>
      </c>
      <c r="BO6766">
        <v>12559</v>
      </c>
      <c r="BP6766">
        <v>5023.6000000000004</v>
      </c>
      <c r="BQ6766">
        <v>2125</v>
      </c>
      <c r="BR6766">
        <f>SUM(PROD_DATA3[[#This Row],[Rejected Qty]])/SUM(PROD_DATA3[[#This Row],[Processed Qty]])*100</f>
        <v>0</v>
      </c>
      <c r="BS6766">
        <f>(PROD_DATA3[[#This Row],[wastage %]]/100)*PROD_DATA3[[#This Row],[TotalQty]]</f>
        <v>0</v>
      </c>
      <c r="BT6766">
        <v>0</v>
      </c>
    </row>
    <row r="6767" spans="1:72" x14ac:dyDescent="0.3">
      <c r="A6767" t="s">
        <v>1036</v>
      </c>
      <c r="B6767" t="s">
        <v>120</v>
      </c>
      <c r="C6767" t="s">
        <v>121</v>
      </c>
      <c r="D6767" t="s">
        <v>272</v>
      </c>
      <c r="E6767" t="s">
        <v>71</v>
      </c>
      <c r="F6767" t="b">
        <v>0</v>
      </c>
      <c r="G6767" s="1"/>
      <c r="H6767">
        <v>260010000000</v>
      </c>
      <c r="I6767" t="s">
        <v>72</v>
      </c>
      <c r="J6767" t="s">
        <v>73</v>
      </c>
      <c r="K6767" t="s">
        <v>72</v>
      </c>
      <c r="L6767" s="1"/>
      <c r="M6767" s="2"/>
      <c r="N6767" s="2" t="str">
        <f>TEXT(PROD_DATA3[[#This Row],[Fiscal Date]],"mmmm")</f>
        <v>January</v>
      </c>
      <c r="O6767" s="1"/>
      <c r="P6767" t="s">
        <v>237</v>
      </c>
      <c r="Q6767" t="b">
        <v>0</v>
      </c>
      <c r="R6767" t="b">
        <v>0</v>
      </c>
      <c r="S6767" t="s">
        <v>2314</v>
      </c>
      <c r="T6767" t="s">
        <v>2315</v>
      </c>
      <c r="U6767" t="s">
        <v>772</v>
      </c>
      <c r="V6767" t="s">
        <v>773</v>
      </c>
      <c r="W6767" t="s">
        <v>79</v>
      </c>
      <c r="X6767" t="s">
        <v>772</v>
      </c>
      <c r="Y6767" t="s">
        <v>79</v>
      </c>
      <c r="Z6767" t="s">
        <v>80</v>
      </c>
      <c r="AA6767" t="s">
        <v>81</v>
      </c>
      <c r="AB6767">
        <v>10</v>
      </c>
      <c r="AC6767">
        <v>1516041849</v>
      </c>
      <c r="AE6767" t="s">
        <v>82</v>
      </c>
      <c r="AF6767" t="b">
        <v>0</v>
      </c>
      <c r="AG6767">
        <v>9749339</v>
      </c>
      <c r="AH6767" t="s">
        <v>141</v>
      </c>
      <c r="AI6767" t="s">
        <v>141</v>
      </c>
      <c r="AJ6767" s="1"/>
      <c r="AK6767" t="s">
        <v>467</v>
      </c>
      <c r="AL6767" t="s">
        <v>141</v>
      </c>
      <c r="AM6767">
        <v>151643413</v>
      </c>
      <c r="AN6767" t="s">
        <v>691</v>
      </c>
      <c r="AO6767" s="1"/>
      <c r="AP6767" t="s">
        <v>166</v>
      </c>
      <c r="AQ6767">
        <v>0.75</v>
      </c>
      <c r="AR6767" t="s">
        <v>142</v>
      </c>
      <c r="AS6767">
        <v>5</v>
      </c>
      <c r="AT6767">
        <v>6</v>
      </c>
      <c r="AU6767" t="s">
        <v>86</v>
      </c>
      <c r="AV6767" t="s">
        <v>363</v>
      </c>
      <c r="AW6767" t="s">
        <v>692</v>
      </c>
      <c r="AX6767">
        <v>151655408</v>
      </c>
      <c r="AY6767" t="s">
        <v>89</v>
      </c>
      <c r="AZ6767" t="s">
        <v>90</v>
      </c>
      <c r="BA6767" t="s">
        <v>91</v>
      </c>
      <c r="BB6767">
        <v>0</v>
      </c>
      <c r="BC6767">
        <v>1516041849</v>
      </c>
      <c r="BE6767">
        <v>2015</v>
      </c>
      <c r="BF6767">
        <v>180</v>
      </c>
      <c r="BG6767">
        <v>1870</v>
      </c>
      <c r="BH6767">
        <v>1403</v>
      </c>
      <c r="BI6767">
        <v>30</v>
      </c>
      <c r="BJ6767">
        <v>1690</v>
      </c>
      <c r="BK6767">
        <v>1870</v>
      </c>
      <c r="BL6767">
        <v>180</v>
      </c>
      <c r="BM6767">
        <v>0</v>
      </c>
      <c r="BN6767">
        <v>0</v>
      </c>
      <c r="BO6767">
        <v>12559</v>
      </c>
      <c r="BP6767">
        <v>5023.6000000000004</v>
      </c>
      <c r="BQ6767">
        <v>2338</v>
      </c>
      <c r="BR6767">
        <f>SUM(PROD_DATA3[[#This Row],[Rejected Qty]])/SUM(PROD_DATA3[[#This Row],[Processed Qty]])*100</f>
        <v>10.650887573964498</v>
      </c>
      <c r="BS6767">
        <f>(PROD_DATA3[[#This Row],[wastage %]]/100)*PROD_DATA3[[#This Row],[TotalQty]]</f>
        <v>1337.6449704142015</v>
      </c>
      <c r="BT6767">
        <v>10.650887573964498</v>
      </c>
    </row>
    <row r="6768" spans="1:72" x14ac:dyDescent="0.3">
      <c r="A6768" t="s">
        <v>633</v>
      </c>
      <c r="B6768" t="s">
        <v>634</v>
      </c>
      <c r="C6768" t="s">
        <v>635</v>
      </c>
      <c r="D6768" t="s">
        <v>272</v>
      </c>
      <c r="E6768" t="s">
        <v>71</v>
      </c>
      <c r="F6768" t="b">
        <v>0</v>
      </c>
      <c r="G6768" s="1"/>
      <c r="H6768">
        <v>260010000000</v>
      </c>
      <c r="I6768" t="s">
        <v>72</v>
      </c>
      <c r="J6768" t="s">
        <v>73</v>
      </c>
      <c r="K6768" t="s">
        <v>72</v>
      </c>
      <c r="L6768" s="1"/>
      <c r="M6768" s="2"/>
      <c r="N6768" s="2" t="str">
        <f>TEXT(PROD_DATA3[[#This Row],[Fiscal Date]],"mmmm")</f>
        <v>January</v>
      </c>
      <c r="O6768" s="1"/>
      <c r="P6768" t="s">
        <v>237</v>
      </c>
      <c r="Q6768" t="b">
        <v>0</v>
      </c>
      <c r="R6768" t="b">
        <v>0</v>
      </c>
      <c r="S6768" t="s">
        <v>4317</v>
      </c>
      <c r="T6768" t="s">
        <v>4318</v>
      </c>
      <c r="U6768" t="s">
        <v>848</v>
      </c>
      <c r="V6768" t="s">
        <v>849</v>
      </c>
      <c r="W6768" t="s">
        <v>79</v>
      </c>
      <c r="X6768" t="s">
        <v>848</v>
      </c>
      <c r="Y6768" t="s">
        <v>79</v>
      </c>
      <c r="Z6768" t="s">
        <v>80</v>
      </c>
      <c r="AA6768" t="s">
        <v>81</v>
      </c>
      <c r="AB6768">
        <v>15</v>
      </c>
      <c r="AC6768">
        <v>1516042008</v>
      </c>
      <c r="AE6768" t="s">
        <v>82</v>
      </c>
      <c r="AF6768" t="b">
        <v>0</v>
      </c>
      <c r="AG6768">
        <v>9749269</v>
      </c>
      <c r="AH6768" t="s">
        <v>141</v>
      </c>
      <c r="AI6768" t="s">
        <v>141</v>
      </c>
      <c r="AJ6768" s="1"/>
      <c r="AK6768" t="s">
        <v>467</v>
      </c>
      <c r="AL6768" t="s">
        <v>141</v>
      </c>
      <c r="AM6768">
        <v>151643427</v>
      </c>
      <c r="AN6768" t="s">
        <v>691</v>
      </c>
      <c r="AO6768" s="1"/>
      <c r="AP6768" t="s">
        <v>157</v>
      </c>
      <c r="AQ6768">
        <v>0.4</v>
      </c>
      <c r="AR6768" t="s">
        <v>85</v>
      </c>
      <c r="AS6768">
        <v>5</v>
      </c>
      <c r="AT6768">
        <v>6</v>
      </c>
      <c r="AU6768" t="s">
        <v>86</v>
      </c>
      <c r="AV6768" t="s">
        <v>498</v>
      </c>
      <c r="AW6768" t="s">
        <v>692</v>
      </c>
      <c r="AX6768">
        <v>151655449</v>
      </c>
      <c r="AY6768" t="s">
        <v>89</v>
      </c>
      <c r="AZ6768" t="s">
        <v>90</v>
      </c>
      <c r="BA6768" t="s">
        <v>91</v>
      </c>
      <c r="BB6768">
        <v>1045</v>
      </c>
      <c r="BC6768">
        <v>1516042008</v>
      </c>
      <c r="BE6768">
        <v>2015</v>
      </c>
      <c r="BF6768">
        <v>100</v>
      </c>
      <c r="BG6768">
        <v>1980</v>
      </c>
      <c r="BH6768">
        <v>1403</v>
      </c>
      <c r="BI6768">
        <v>0</v>
      </c>
      <c r="BJ6768">
        <v>1880</v>
      </c>
      <c r="BK6768">
        <v>5555</v>
      </c>
      <c r="BL6768">
        <v>100</v>
      </c>
      <c r="BM6768">
        <v>0</v>
      </c>
      <c r="BN6768">
        <v>0</v>
      </c>
      <c r="BO6768">
        <v>25000</v>
      </c>
      <c r="BP6768">
        <v>20000</v>
      </c>
      <c r="BQ6768">
        <v>6000</v>
      </c>
      <c r="BR6768">
        <f>SUM(PROD_DATA3[[#This Row],[Rejected Qty]])/SUM(PROD_DATA3[[#This Row],[Processed Qty]])*100</f>
        <v>5.3191489361702127</v>
      </c>
      <c r="BS6768">
        <f>(PROD_DATA3[[#This Row],[wastage %]]/100)*PROD_DATA3[[#This Row],[TotalQty]]</f>
        <v>1329.7872340425531</v>
      </c>
      <c r="BT6768">
        <v>5.3191489361702127</v>
      </c>
    </row>
    <row r="6769" spans="1:72" x14ac:dyDescent="0.3">
      <c r="A6769" t="s">
        <v>633</v>
      </c>
      <c r="B6769" t="s">
        <v>634</v>
      </c>
      <c r="C6769" t="s">
        <v>635</v>
      </c>
      <c r="D6769" t="s">
        <v>272</v>
      </c>
      <c r="E6769" t="s">
        <v>71</v>
      </c>
      <c r="F6769" t="b">
        <v>0</v>
      </c>
      <c r="G6769" s="1"/>
      <c r="H6769">
        <v>260010000000</v>
      </c>
      <c r="I6769" t="s">
        <v>72</v>
      </c>
      <c r="J6769" t="s">
        <v>73</v>
      </c>
      <c r="K6769" t="s">
        <v>72</v>
      </c>
      <c r="L6769" s="1"/>
      <c r="M6769" s="2"/>
      <c r="N6769" s="2" t="str">
        <f>TEXT(PROD_DATA3[[#This Row],[Fiscal Date]],"mmmm")</f>
        <v>January</v>
      </c>
      <c r="O6769" s="1"/>
      <c r="P6769" t="s">
        <v>237</v>
      </c>
      <c r="Q6769" t="b">
        <v>0</v>
      </c>
      <c r="R6769" t="b">
        <v>0</v>
      </c>
      <c r="S6769" t="s">
        <v>4317</v>
      </c>
      <c r="T6769" t="s">
        <v>4318</v>
      </c>
      <c r="U6769" t="s">
        <v>848</v>
      </c>
      <c r="V6769" t="s">
        <v>849</v>
      </c>
      <c r="W6769" t="s">
        <v>79</v>
      </c>
      <c r="X6769" t="s">
        <v>848</v>
      </c>
      <c r="Y6769" t="s">
        <v>79</v>
      </c>
      <c r="Z6769" t="s">
        <v>80</v>
      </c>
      <c r="AA6769" t="s">
        <v>81</v>
      </c>
      <c r="AB6769">
        <v>15</v>
      </c>
      <c r="AC6769">
        <v>1516042008</v>
      </c>
      <c r="AE6769" t="s">
        <v>82</v>
      </c>
      <c r="AF6769" t="b">
        <v>0</v>
      </c>
      <c r="AG6769">
        <v>9749269</v>
      </c>
      <c r="AH6769" t="s">
        <v>141</v>
      </c>
      <c r="AI6769" t="s">
        <v>141</v>
      </c>
      <c r="AJ6769" s="1"/>
      <c r="AK6769" t="s">
        <v>467</v>
      </c>
      <c r="AL6769" t="s">
        <v>141</v>
      </c>
      <c r="AM6769">
        <v>151643427</v>
      </c>
      <c r="AN6769" t="s">
        <v>691</v>
      </c>
      <c r="AO6769" s="1"/>
      <c r="AP6769" t="s">
        <v>157</v>
      </c>
      <c r="AQ6769">
        <v>0.4</v>
      </c>
      <c r="AR6769" t="s">
        <v>85</v>
      </c>
      <c r="AS6769">
        <v>5</v>
      </c>
      <c r="AT6769">
        <v>6</v>
      </c>
      <c r="AU6769" t="s">
        <v>86</v>
      </c>
      <c r="AV6769" t="s">
        <v>482</v>
      </c>
      <c r="AW6769" t="s">
        <v>692</v>
      </c>
      <c r="AX6769">
        <v>151655449</v>
      </c>
      <c r="AY6769" t="s">
        <v>89</v>
      </c>
      <c r="AZ6769" t="s">
        <v>90</v>
      </c>
      <c r="BA6769" t="s">
        <v>91</v>
      </c>
      <c r="BB6769">
        <v>1660</v>
      </c>
      <c r="BC6769">
        <v>1516042008</v>
      </c>
      <c r="BE6769">
        <v>2015</v>
      </c>
      <c r="BF6769">
        <v>0</v>
      </c>
      <c r="BG6769">
        <v>1740</v>
      </c>
      <c r="BH6769">
        <v>1403</v>
      </c>
      <c r="BI6769">
        <v>0</v>
      </c>
      <c r="BJ6769">
        <v>1740</v>
      </c>
      <c r="BK6769">
        <v>4940</v>
      </c>
      <c r="BL6769">
        <v>0</v>
      </c>
      <c r="BM6769">
        <v>0</v>
      </c>
      <c r="BN6769">
        <v>0</v>
      </c>
      <c r="BO6769">
        <v>25000</v>
      </c>
      <c r="BP6769">
        <v>20000</v>
      </c>
      <c r="BQ6769">
        <v>6000</v>
      </c>
      <c r="BR6769">
        <f>SUM(PROD_DATA3[[#This Row],[Rejected Qty]])/SUM(PROD_DATA3[[#This Row],[Processed Qty]])*100</f>
        <v>0</v>
      </c>
      <c r="BS6769">
        <f>(PROD_DATA3[[#This Row],[wastage %]]/100)*PROD_DATA3[[#This Row],[TotalQty]]</f>
        <v>0</v>
      </c>
      <c r="BT6769">
        <v>0</v>
      </c>
    </row>
    <row r="6770" spans="1:72" x14ac:dyDescent="0.3">
      <c r="A6770" t="s">
        <v>633</v>
      </c>
      <c r="B6770" t="s">
        <v>634</v>
      </c>
      <c r="C6770" t="s">
        <v>635</v>
      </c>
      <c r="D6770" t="s">
        <v>272</v>
      </c>
      <c r="E6770" t="s">
        <v>71</v>
      </c>
      <c r="F6770" t="b">
        <v>0</v>
      </c>
      <c r="G6770" s="1"/>
      <c r="H6770">
        <v>260010000000</v>
      </c>
      <c r="I6770" t="s">
        <v>72</v>
      </c>
      <c r="J6770" t="s">
        <v>73</v>
      </c>
      <c r="K6770" t="s">
        <v>72</v>
      </c>
      <c r="L6770" s="1"/>
      <c r="M6770" s="2"/>
      <c r="N6770" s="2" t="str">
        <f>TEXT(PROD_DATA3[[#This Row],[Fiscal Date]],"mmmm")</f>
        <v>January</v>
      </c>
      <c r="O6770" s="1"/>
      <c r="P6770" t="s">
        <v>237</v>
      </c>
      <c r="Q6770" t="b">
        <v>0</v>
      </c>
      <c r="R6770" t="b">
        <v>0</v>
      </c>
      <c r="S6770" t="s">
        <v>4317</v>
      </c>
      <c r="T6770" t="s">
        <v>4318</v>
      </c>
      <c r="U6770" t="s">
        <v>848</v>
      </c>
      <c r="V6770" t="s">
        <v>849</v>
      </c>
      <c r="W6770" t="s">
        <v>79</v>
      </c>
      <c r="X6770" t="s">
        <v>848</v>
      </c>
      <c r="Y6770" t="s">
        <v>79</v>
      </c>
      <c r="Z6770" t="s">
        <v>80</v>
      </c>
      <c r="AA6770" t="s">
        <v>81</v>
      </c>
      <c r="AB6770">
        <v>15</v>
      </c>
      <c r="AC6770">
        <v>1516042008</v>
      </c>
      <c r="AE6770" t="s">
        <v>82</v>
      </c>
      <c r="AF6770" t="b">
        <v>0</v>
      </c>
      <c r="AG6770">
        <v>9749269</v>
      </c>
      <c r="AH6770" t="s">
        <v>141</v>
      </c>
      <c r="AI6770" t="s">
        <v>141</v>
      </c>
      <c r="AJ6770" s="1"/>
      <c r="AK6770" t="s">
        <v>467</v>
      </c>
      <c r="AL6770" t="s">
        <v>141</v>
      </c>
      <c r="AM6770">
        <v>151643427</v>
      </c>
      <c r="AN6770" t="s">
        <v>691</v>
      </c>
      <c r="AO6770" s="1"/>
      <c r="AP6770" t="s">
        <v>157</v>
      </c>
      <c r="AQ6770">
        <v>0.4</v>
      </c>
      <c r="AR6770" t="s">
        <v>85</v>
      </c>
      <c r="AS6770">
        <v>5</v>
      </c>
      <c r="AT6770">
        <v>6</v>
      </c>
      <c r="AU6770" t="s">
        <v>86</v>
      </c>
      <c r="AV6770" t="s">
        <v>483</v>
      </c>
      <c r="AW6770" t="s">
        <v>692</v>
      </c>
      <c r="AX6770">
        <v>151655449</v>
      </c>
      <c r="AY6770" t="s">
        <v>89</v>
      </c>
      <c r="AZ6770" t="s">
        <v>90</v>
      </c>
      <c r="BA6770" t="s">
        <v>91</v>
      </c>
      <c r="BB6770">
        <v>1140</v>
      </c>
      <c r="BC6770">
        <v>1516042008</v>
      </c>
      <c r="BE6770">
        <v>2015</v>
      </c>
      <c r="BF6770">
        <v>0</v>
      </c>
      <c r="BG6770">
        <v>2310</v>
      </c>
      <c r="BH6770">
        <v>1403</v>
      </c>
      <c r="BI6770">
        <v>0</v>
      </c>
      <c r="BJ6770">
        <v>2310</v>
      </c>
      <c r="BK6770">
        <v>5460</v>
      </c>
      <c r="BL6770">
        <v>0</v>
      </c>
      <c r="BM6770">
        <v>0</v>
      </c>
      <c r="BN6770">
        <v>0</v>
      </c>
      <c r="BO6770">
        <v>25000</v>
      </c>
      <c r="BP6770">
        <v>20000</v>
      </c>
      <c r="BQ6770">
        <v>6000</v>
      </c>
      <c r="BR6770">
        <f>SUM(PROD_DATA3[[#This Row],[Rejected Qty]])/SUM(PROD_DATA3[[#This Row],[Processed Qty]])*100</f>
        <v>0</v>
      </c>
      <c r="BS6770">
        <f>(PROD_DATA3[[#This Row],[wastage %]]/100)*PROD_DATA3[[#This Row],[TotalQty]]</f>
        <v>0</v>
      </c>
      <c r="BT6770">
        <v>0</v>
      </c>
    </row>
    <row r="6771" spans="1:72" x14ac:dyDescent="0.3">
      <c r="A6771" t="s">
        <v>633</v>
      </c>
      <c r="B6771" t="s">
        <v>634</v>
      </c>
      <c r="C6771" t="s">
        <v>635</v>
      </c>
      <c r="D6771" t="s">
        <v>272</v>
      </c>
      <c r="E6771" t="s">
        <v>71</v>
      </c>
      <c r="F6771" t="b">
        <v>0</v>
      </c>
      <c r="G6771" s="1"/>
      <c r="H6771">
        <v>260010000000</v>
      </c>
      <c r="I6771" t="s">
        <v>72</v>
      </c>
      <c r="J6771" t="s">
        <v>73</v>
      </c>
      <c r="K6771" t="s">
        <v>72</v>
      </c>
      <c r="L6771" s="1"/>
      <c r="M6771" s="2"/>
      <c r="N6771" s="2" t="str">
        <f>TEXT(PROD_DATA3[[#This Row],[Fiscal Date]],"mmmm")</f>
        <v>January</v>
      </c>
      <c r="O6771" s="1"/>
      <c r="P6771" t="s">
        <v>237</v>
      </c>
      <c r="Q6771" t="b">
        <v>0</v>
      </c>
      <c r="R6771" t="b">
        <v>0</v>
      </c>
      <c r="S6771" t="s">
        <v>4317</v>
      </c>
      <c r="T6771" t="s">
        <v>4318</v>
      </c>
      <c r="U6771" t="s">
        <v>848</v>
      </c>
      <c r="V6771" t="s">
        <v>849</v>
      </c>
      <c r="W6771" t="s">
        <v>79</v>
      </c>
      <c r="X6771" t="s">
        <v>848</v>
      </c>
      <c r="Y6771" t="s">
        <v>79</v>
      </c>
      <c r="Z6771" t="s">
        <v>80</v>
      </c>
      <c r="AA6771" t="s">
        <v>81</v>
      </c>
      <c r="AB6771">
        <v>15</v>
      </c>
      <c r="AC6771">
        <v>1516042008</v>
      </c>
      <c r="AE6771" t="s">
        <v>82</v>
      </c>
      <c r="AF6771" t="b">
        <v>0</v>
      </c>
      <c r="AG6771">
        <v>9749269</v>
      </c>
      <c r="AH6771" t="s">
        <v>141</v>
      </c>
      <c r="AI6771" t="s">
        <v>141</v>
      </c>
      <c r="AJ6771" s="1"/>
      <c r="AK6771" t="s">
        <v>467</v>
      </c>
      <c r="AL6771" t="s">
        <v>141</v>
      </c>
      <c r="AM6771">
        <v>151643427</v>
      </c>
      <c r="AN6771" t="s">
        <v>691</v>
      </c>
      <c r="AO6771" s="1"/>
      <c r="AP6771" t="s">
        <v>157</v>
      </c>
      <c r="AQ6771">
        <v>0.4</v>
      </c>
      <c r="AR6771" t="s">
        <v>85</v>
      </c>
      <c r="AS6771">
        <v>5</v>
      </c>
      <c r="AT6771">
        <v>6</v>
      </c>
      <c r="AU6771" t="s">
        <v>86</v>
      </c>
      <c r="AV6771" t="s">
        <v>484</v>
      </c>
      <c r="AW6771" t="s">
        <v>692</v>
      </c>
      <c r="AX6771">
        <v>151655449</v>
      </c>
      <c r="AY6771" t="s">
        <v>89</v>
      </c>
      <c r="AZ6771" t="s">
        <v>90</v>
      </c>
      <c r="BA6771" t="s">
        <v>91</v>
      </c>
      <c r="BB6771">
        <v>1650</v>
      </c>
      <c r="BC6771">
        <v>1516042008</v>
      </c>
      <c r="BE6771">
        <v>2015</v>
      </c>
      <c r="BF6771">
        <v>0</v>
      </c>
      <c r="BG6771">
        <v>1300</v>
      </c>
      <c r="BH6771">
        <v>1403</v>
      </c>
      <c r="BI6771">
        <v>0</v>
      </c>
      <c r="BJ6771">
        <v>1300</v>
      </c>
      <c r="BK6771">
        <v>4950</v>
      </c>
      <c r="BL6771">
        <v>0</v>
      </c>
      <c r="BM6771">
        <v>0</v>
      </c>
      <c r="BN6771">
        <v>0</v>
      </c>
      <c r="BO6771">
        <v>25000</v>
      </c>
      <c r="BP6771">
        <v>20000</v>
      </c>
      <c r="BQ6771">
        <v>6000</v>
      </c>
      <c r="BR6771">
        <f>SUM(PROD_DATA3[[#This Row],[Rejected Qty]])/SUM(PROD_DATA3[[#This Row],[Processed Qty]])*100</f>
        <v>0</v>
      </c>
      <c r="BS6771">
        <f>(PROD_DATA3[[#This Row],[wastage %]]/100)*PROD_DATA3[[#This Row],[TotalQty]]</f>
        <v>0</v>
      </c>
      <c r="BT6771">
        <v>0</v>
      </c>
    </row>
    <row r="6772" spans="1:72" x14ac:dyDescent="0.3">
      <c r="A6772" t="s">
        <v>633</v>
      </c>
      <c r="B6772" t="s">
        <v>634</v>
      </c>
      <c r="C6772" t="s">
        <v>635</v>
      </c>
      <c r="D6772" t="s">
        <v>272</v>
      </c>
      <c r="E6772" t="s">
        <v>71</v>
      </c>
      <c r="F6772" t="b">
        <v>0</v>
      </c>
      <c r="G6772" s="1"/>
      <c r="H6772">
        <v>260010000000</v>
      </c>
      <c r="I6772" t="s">
        <v>72</v>
      </c>
      <c r="J6772" t="s">
        <v>73</v>
      </c>
      <c r="K6772" t="s">
        <v>72</v>
      </c>
      <c r="L6772" s="1"/>
      <c r="M6772" s="2"/>
      <c r="N6772" s="2" t="str">
        <f>TEXT(PROD_DATA3[[#This Row],[Fiscal Date]],"mmmm")</f>
        <v>January</v>
      </c>
      <c r="O6772" s="1"/>
      <c r="P6772" t="s">
        <v>237</v>
      </c>
      <c r="Q6772" t="b">
        <v>0</v>
      </c>
      <c r="R6772" t="b">
        <v>0</v>
      </c>
      <c r="S6772" t="s">
        <v>4317</v>
      </c>
      <c r="T6772" t="s">
        <v>4318</v>
      </c>
      <c r="U6772" t="s">
        <v>848</v>
      </c>
      <c r="V6772" t="s">
        <v>849</v>
      </c>
      <c r="W6772" t="s">
        <v>79</v>
      </c>
      <c r="X6772" t="s">
        <v>848</v>
      </c>
      <c r="Y6772" t="s">
        <v>79</v>
      </c>
      <c r="Z6772" t="s">
        <v>80</v>
      </c>
      <c r="AA6772" t="s">
        <v>81</v>
      </c>
      <c r="AB6772">
        <v>15</v>
      </c>
      <c r="AC6772">
        <v>1516042008</v>
      </c>
      <c r="AE6772" t="s">
        <v>82</v>
      </c>
      <c r="AF6772" t="b">
        <v>0</v>
      </c>
      <c r="AG6772">
        <v>9749269</v>
      </c>
      <c r="AH6772" t="s">
        <v>141</v>
      </c>
      <c r="AI6772" t="s">
        <v>141</v>
      </c>
      <c r="AJ6772" s="1"/>
      <c r="AK6772" t="s">
        <v>467</v>
      </c>
      <c r="AL6772" t="s">
        <v>141</v>
      </c>
      <c r="AM6772">
        <v>151643427</v>
      </c>
      <c r="AN6772" t="s">
        <v>691</v>
      </c>
      <c r="AO6772" s="1"/>
      <c r="AP6772" t="s">
        <v>157</v>
      </c>
      <c r="AQ6772">
        <v>0.4</v>
      </c>
      <c r="AR6772" t="s">
        <v>85</v>
      </c>
      <c r="AS6772">
        <v>5</v>
      </c>
      <c r="AT6772">
        <v>6</v>
      </c>
      <c r="AU6772" t="s">
        <v>86</v>
      </c>
      <c r="AV6772" t="s">
        <v>485</v>
      </c>
      <c r="AW6772" t="s">
        <v>692</v>
      </c>
      <c r="AX6772">
        <v>151655449</v>
      </c>
      <c r="AY6772" t="s">
        <v>89</v>
      </c>
      <c r="AZ6772" t="s">
        <v>90</v>
      </c>
      <c r="BA6772" t="s">
        <v>91</v>
      </c>
      <c r="BB6772">
        <v>2105</v>
      </c>
      <c r="BC6772">
        <v>1516042008</v>
      </c>
      <c r="BE6772">
        <v>2015</v>
      </c>
      <c r="BF6772">
        <v>0</v>
      </c>
      <c r="BG6772">
        <v>875</v>
      </c>
      <c r="BH6772">
        <v>1403</v>
      </c>
      <c r="BI6772">
        <v>0</v>
      </c>
      <c r="BJ6772">
        <v>875</v>
      </c>
      <c r="BK6772">
        <v>4495</v>
      </c>
      <c r="BL6772">
        <v>0</v>
      </c>
      <c r="BM6772">
        <v>0</v>
      </c>
      <c r="BN6772">
        <v>0</v>
      </c>
      <c r="BO6772">
        <v>25000</v>
      </c>
      <c r="BP6772">
        <v>20000</v>
      </c>
      <c r="BQ6772">
        <v>6000</v>
      </c>
      <c r="BR6772">
        <f>SUM(PROD_DATA3[[#This Row],[Rejected Qty]])/SUM(PROD_DATA3[[#This Row],[Processed Qty]])*100</f>
        <v>0</v>
      </c>
      <c r="BS6772">
        <f>(PROD_DATA3[[#This Row],[wastage %]]/100)*PROD_DATA3[[#This Row],[TotalQty]]</f>
        <v>0</v>
      </c>
      <c r="BT6772">
        <v>0</v>
      </c>
    </row>
    <row r="6773" spans="1:72" x14ac:dyDescent="0.3">
      <c r="A6773" t="s">
        <v>633</v>
      </c>
      <c r="B6773" t="s">
        <v>634</v>
      </c>
      <c r="C6773" t="s">
        <v>635</v>
      </c>
      <c r="D6773" t="s">
        <v>272</v>
      </c>
      <c r="E6773" t="s">
        <v>71</v>
      </c>
      <c r="F6773" t="b">
        <v>0</v>
      </c>
      <c r="G6773" s="1"/>
      <c r="H6773">
        <v>260010000000</v>
      </c>
      <c r="I6773" t="s">
        <v>137</v>
      </c>
      <c r="J6773" t="s">
        <v>138</v>
      </c>
      <c r="K6773" t="s">
        <v>137</v>
      </c>
      <c r="L6773" s="1"/>
      <c r="M6773" s="2"/>
      <c r="N6773" s="2" t="str">
        <f>TEXT(PROD_DATA3[[#This Row],[Fiscal Date]],"mmmm")</f>
        <v>January</v>
      </c>
      <c r="O6773" s="1"/>
      <c r="P6773" t="s">
        <v>237</v>
      </c>
      <c r="Q6773" t="b">
        <v>0</v>
      </c>
      <c r="R6773" t="b">
        <v>0</v>
      </c>
      <c r="S6773" t="s">
        <v>4317</v>
      </c>
      <c r="T6773" t="s">
        <v>4318</v>
      </c>
      <c r="U6773" t="s">
        <v>107</v>
      </c>
      <c r="V6773" t="s">
        <v>108</v>
      </c>
      <c r="W6773" t="s">
        <v>79</v>
      </c>
      <c r="X6773" t="s">
        <v>107</v>
      </c>
      <c r="Y6773" t="s">
        <v>79</v>
      </c>
      <c r="Z6773" t="s">
        <v>109</v>
      </c>
      <c r="AA6773" t="s">
        <v>110</v>
      </c>
      <c r="AB6773">
        <v>0</v>
      </c>
      <c r="AC6773">
        <v>1516042008</v>
      </c>
      <c r="AE6773" t="s">
        <v>82</v>
      </c>
      <c r="AF6773" t="b">
        <v>0</v>
      </c>
      <c r="AG6773">
        <v>9749336</v>
      </c>
      <c r="AH6773" t="s">
        <v>141</v>
      </c>
      <c r="AI6773" t="s">
        <v>141</v>
      </c>
      <c r="AJ6773" s="1"/>
      <c r="AK6773" t="s">
        <v>467</v>
      </c>
      <c r="AL6773" t="s">
        <v>141</v>
      </c>
      <c r="AM6773">
        <v>151643427</v>
      </c>
      <c r="AN6773" t="s">
        <v>691</v>
      </c>
      <c r="AO6773" s="1"/>
      <c r="AP6773" t="s">
        <v>157</v>
      </c>
      <c r="AQ6773">
        <v>0.4</v>
      </c>
      <c r="AR6773" t="s">
        <v>85</v>
      </c>
      <c r="AS6773">
        <v>12</v>
      </c>
      <c r="AT6773">
        <v>12</v>
      </c>
      <c r="AU6773" t="s">
        <v>111</v>
      </c>
      <c r="AV6773" t="s">
        <v>498</v>
      </c>
      <c r="AW6773" t="s">
        <v>692</v>
      </c>
      <c r="AX6773">
        <v>151655449</v>
      </c>
      <c r="AY6773" t="s">
        <v>89</v>
      </c>
      <c r="AZ6773" t="s">
        <v>112</v>
      </c>
      <c r="BA6773" t="s">
        <v>110</v>
      </c>
      <c r="BB6773">
        <v>2173</v>
      </c>
      <c r="BC6773">
        <v>1516042008</v>
      </c>
      <c r="BE6773">
        <v>2015</v>
      </c>
      <c r="BF6773">
        <v>0</v>
      </c>
      <c r="BG6773">
        <v>1582</v>
      </c>
      <c r="BH6773">
        <v>1403</v>
      </c>
      <c r="BI6773">
        <v>0</v>
      </c>
      <c r="BJ6773">
        <v>1582</v>
      </c>
      <c r="BK6773">
        <v>3382</v>
      </c>
      <c r="BL6773">
        <v>0</v>
      </c>
      <c r="BM6773">
        <v>0</v>
      </c>
      <c r="BN6773">
        <v>0</v>
      </c>
      <c r="BO6773">
        <v>25000</v>
      </c>
      <c r="BP6773">
        <v>20000</v>
      </c>
      <c r="BQ6773">
        <v>6000</v>
      </c>
      <c r="BR6773">
        <f>SUM(PROD_DATA3[[#This Row],[Rejected Qty]])/SUM(PROD_DATA3[[#This Row],[Processed Qty]])*100</f>
        <v>0</v>
      </c>
      <c r="BS6773">
        <f>(PROD_DATA3[[#This Row],[wastage %]]/100)*PROD_DATA3[[#This Row],[TotalQty]]</f>
        <v>0</v>
      </c>
      <c r="BT6773">
        <v>0</v>
      </c>
    </row>
    <row r="6774" spans="1:72" x14ac:dyDescent="0.3">
      <c r="A6774" t="s">
        <v>633</v>
      </c>
      <c r="B6774" t="s">
        <v>634</v>
      </c>
      <c r="C6774" t="s">
        <v>635</v>
      </c>
      <c r="D6774" t="s">
        <v>272</v>
      </c>
      <c r="E6774" t="s">
        <v>71</v>
      </c>
      <c r="F6774" t="b">
        <v>0</v>
      </c>
      <c r="G6774" s="1"/>
      <c r="H6774">
        <v>260010000000</v>
      </c>
      <c r="I6774" t="s">
        <v>137</v>
      </c>
      <c r="J6774" t="s">
        <v>138</v>
      </c>
      <c r="K6774" t="s">
        <v>137</v>
      </c>
      <c r="L6774" s="1"/>
      <c r="M6774" s="2"/>
      <c r="N6774" s="2" t="str">
        <f>TEXT(PROD_DATA3[[#This Row],[Fiscal Date]],"mmmm")</f>
        <v>January</v>
      </c>
      <c r="O6774" s="1"/>
      <c r="P6774" t="s">
        <v>237</v>
      </c>
      <c r="Q6774" t="b">
        <v>0</v>
      </c>
      <c r="R6774" t="b">
        <v>0</v>
      </c>
      <c r="S6774" t="s">
        <v>4317</v>
      </c>
      <c r="T6774" t="s">
        <v>4318</v>
      </c>
      <c r="U6774" t="s">
        <v>107</v>
      </c>
      <c r="V6774" t="s">
        <v>108</v>
      </c>
      <c r="W6774" t="s">
        <v>79</v>
      </c>
      <c r="X6774" t="s">
        <v>107</v>
      </c>
      <c r="Y6774" t="s">
        <v>79</v>
      </c>
      <c r="Z6774" t="s">
        <v>109</v>
      </c>
      <c r="AA6774" t="s">
        <v>110</v>
      </c>
      <c r="AB6774">
        <v>0</v>
      </c>
      <c r="AC6774">
        <v>1516042008</v>
      </c>
      <c r="AE6774" t="s">
        <v>82</v>
      </c>
      <c r="AF6774" t="b">
        <v>0</v>
      </c>
      <c r="AG6774">
        <v>9749336</v>
      </c>
      <c r="AH6774" t="s">
        <v>141</v>
      </c>
      <c r="AI6774" t="s">
        <v>141</v>
      </c>
      <c r="AJ6774" s="1"/>
      <c r="AK6774" t="s">
        <v>467</v>
      </c>
      <c r="AL6774" t="s">
        <v>141</v>
      </c>
      <c r="AM6774">
        <v>151643427</v>
      </c>
      <c r="AN6774" t="s">
        <v>691</v>
      </c>
      <c r="AO6774" s="1"/>
      <c r="AP6774" t="s">
        <v>157</v>
      </c>
      <c r="AQ6774">
        <v>0.4</v>
      </c>
      <c r="AR6774" t="s">
        <v>85</v>
      </c>
      <c r="AS6774">
        <v>12</v>
      </c>
      <c r="AT6774">
        <v>12</v>
      </c>
      <c r="AU6774" t="s">
        <v>111</v>
      </c>
      <c r="AV6774" t="s">
        <v>482</v>
      </c>
      <c r="AW6774" t="s">
        <v>692</v>
      </c>
      <c r="AX6774">
        <v>151655449</v>
      </c>
      <c r="AY6774" t="s">
        <v>89</v>
      </c>
      <c r="AZ6774" t="s">
        <v>112</v>
      </c>
      <c r="BA6774" t="s">
        <v>110</v>
      </c>
      <c r="BB6774">
        <v>340</v>
      </c>
      <c r="BC6774">
        <v>1516042008</v>
      </c>
      <c r="BE6774">
        <v>2015</v>
      </c>
      <c r="BF6774">
        <v>0</v>
      </c>
      <c r="BG6774">
        <v>1700</v>
      </c>
      <c r="BH6774">
        <v>1403</v>
      </c>
      <c r="BI6774">
        <v>0</v>
      </c>
      <c r="BJ6774">
        <v>1700</v>
      </c>
      <c r="BK6774">
        <v>4600</v>
      </c>
      <c r="BL6774">
        <v>0</v>
      </c>
      <c r="BM6774">
        <v>0</v>
      </c>
      <c r="BN6774">
        <v>0</v>
      </c>
      <c r="BO6774">
        <v>25000</v>
      </c>
      <c r="BP6774">
        <v>20000</v>
      </c>
      <c r="BQ6774">
        <v>6000</v>
      </c>
      <c r="BR6774">
        <f>SUM(PROD_DATA3[[#This Row],[Rejected Qty]])/SUM(PROD_DATA3[[#This Row],[Processed Qty]])*100</f>
        <v>0</v>
      </c>
      <c r="BS6774">
        <f>(PROD_DATA3[[#This Row],[wastage %]]/100)*PROD_DATA3[[#This Row],[TotalQty]]</f>
        <v>0</v>
      </c>
      <c r="BT6774">
        <v>0</v>
      </c>
    </row>
    <row r="6775" spans="1:72" x14ac:dyDescent="0.3">
      <c r="A6775" t="s">
        <v>633</v>
      </c>
      <c r="B6775" t="s">
        <v>634</v>
      </c>
      <c r="C6775" t="s">
        <v>635</v>
      </c>
      <c r="D6775" t="s">
        <v>272</v>
      </c>
      <c r="E6775" t="s">
        <v>71</v>
      </c>
      <c r="F6775" t="b">
        <v>0</v>
      </c>
      <c r="G6775" s="1"/>
      <c r="H6775">
        <v>260010000000</v>
      </c>
      <c r="I6775" t="s">
        <v>137</v>
      </c>
      <c r="J6775" t="s">
        <v>138</v>
      </c>
      <c r="K6775" t="s">
        <v>137</v>
      </c>
      <c r="L6775" s="1"/>
      <c r="M6775" s="2"/>
      <c r="N6775" s="2" t="str">
        <f>TEXT(PROD_DATA3[[#This Row],[Fiscal Date]],"mmmm")</f>
        <v>January</v>
      </c>
      <c r="O6775" s="1"/>
      <c r="P6775" t="s">
        <v>237</v>
      </c>
      <c r="Q6775" t="b">
        <v>0</v>
      </c>
      <c r="R6775" t="b">
        <v>0</v>
      </c>
      <c r="S6775" t="s">
        <v>4317</v>
      </c>
      <c r="T6775" t="s">
        <v>4318</v>
      </c>
      <c r="U6775" t="s">
        <v>107</v>
      </c>
      <c r="V6775" t="s">
        <v>108</v>
      </c>
      <c r="W6775" t="s">
        <v>79</v>
      </c>
      <c r="X6775" t="s">
        <v>107</v>
      </c>
      <c r="Y6775" t="s">
        <v>79</v>
      </c>
      <c r="Z6775" t="s">
        <v>109</v>
      </c>
      <c r="AA6775" t="s">
        <v>110</v>
      </c>
      <c r="AB6775">
        <v>0</v>
      </c>
      <c r="AC6775">
        <v>1516042008</v>
      </c>
      <c r="AE6775" t="s">
        <v>82</v>
      </c>
      <c r="AF6775" t="b">
        <v>0</v>
      </c>
      <c r="AG6775">
        <v>9749336</v>
      </c>
      <c r="AH6775" t="s">
        <v>141</v>
      </c>
      <c r="AI6775" t="s">
        <v>141</v>
      </c>
      <c r="AJ6775" s="1"/>
      <c r="AK6775" t="s">
        <v>467</v>
      </c>
      <c r="AL6775" t="s">
        <v>141</v>
      </c>
      <c r="AM6775">
        <v>151643427</v>
      </c>
      <c r="AN6775" t="s">
        <v>691</v>
      </c>
      <c r="AO6775" s="1"/>
      <c r="AP6775" t="s">
        <v>157</v>
      </c>
      <c r="AQ6775">
        <v>0.4</v>
      </c>
      <c r="AR6775" t="s">
        <v>85</v>
      </c>
      <c r="AS6775">
        <v>12</v>
      </c>
      <c r="AT6775">
        <v>12</v>
      </c>
      <c r="AU6775" t="s">
        <v>111</v>
      </c>
      <c r="AV6775" t="s">
        <v>483</v>
      </c>
      <c r="AW6775" t="s">
        <v>692</v>
      </c>
      <c r="AX6775">
        <v>151655449</v>
      </c>
      <c r="AY6775" t="s">
        <v>89</v>
      </c>
      <c r="AZ6775" t="s">
        <v>112</v>
      </c>
      <c r="BA6775" t="s">
        <v>110</v>
      </c>
      <c r="BB6775">
        <v>160</v>
      </c>
      <c r="BC6775">
        <v>1516042008</v>
      </c>
      <c r="BE6775">
        <v>2015</v>
      </c>
      <c r="BF6775">
        <v>0</v>
      </c>
      <c r="BG6775">
        <v>2300</v>
      </c>
      <c r="BH6775">
        <v>1403</v>
      </c>
      <c r="BI6775">
        <v>0</v>
      </c>
      <c r="BJ6775">
        <v>2300</v>
      </c>
      <c r="BK6775">
        <v>5300</v>
      </c>
      <c r="BL6775">
        <v>0</v>
      </c>
      <c r="BM6775">
        <v>0</v>
      </c>
      <c r="BN6775">
        <v>0</v>
      </c>
      <c r="BO6775">
        <v>25000</v>
      </c>
      <c r="BP6775">
        <v>20000</v>
      </c>
      <c r="BQ6775">
        <v>6000</v>
      </c>
      <c r="BR6775">
        <f>SUM(PROD_DATA3[[#This Row],[Rejected Qty]])/SUM(PROD_DATA3[[#This Row],[Processed Qty]])*100</f>
        <v>0</v>
      </c>
      <c r="BS6775">
        <f>(PROD_DATA3[[#This Row],[wastage %]]/100)*PROD_DATA3[[#This Row],[TotalQty]]</f>
        <v>0</v>
      </c>
      <c r="BT6775">
        <v>0</v>
      </c>
    </row>
    <row r="6776" spans="1:72" x14ac:dyDescent="0.3">
      <c r="A6776" t="s">
        <v>633</v>
      </c>
      <c r="B6776" t="s">
        <v>634</v>
      </c>
      <c r="C6776" t="s">
        <v>635</v>
      </c>
      <c r="D6776" t="s">
        <v>272</v>
      </c>
      <c r="E6776" t="s">
        <v>71</v>
      </c>
      <c r="F6776" t="b">
        <v>0</v>
      </c>
      <c r="G6776" s="1"/>
      <c r="H6776">
        <v>260010000000</v>
      </c>
      <c r="I6776" t="s">
        <v>137</v>
      </c>
      <c r="J6776" t="s">
        <v>138</v>
      </c>
      <c r="K6776" t="s">
        <v>137</v>
      </c>
      <c r="L6776" s="1"/>
      <c r="M6776" s="2"/>
      <c r="N6776" s="2" t="str">
        <f>TEXT(PROD_DATA3[[#This Row],[Fiscal Date]],"mmmm")</f>
        <v>January</v>
      </c>
      <c r="O6776" s="1"/>
      <c r="P6776" t="s">
        <v>237</v>
      </c>
      <c r="Q6776" t="b">
        <v>0</v>
      </c>
      <c r="R6776" t="b">
        <v>0</v>
      </c>
      <c r="S6776" t="s">
        <v>4317</v>
      </c>
      <c r="T6776" t="s">
        <v>4318</v>
      </c>
      <c r="U6776" t="s">
        <v>107</v>
      </c>
      <c r="V6776" t="s">
        <v>108</v>
      </c>
      <c r="W6776" t="s">
        <v>79</v>
      </c>
      <c r="X6776" t="s">
        <v>107</v>
      </c>
      <c r="Y6776" t="s">
        <v>79</v>
      </c>
      <c r="Z6776" t="s">
        <v>109</v>
      </c>
      <c r="AA6776" t="s">
        <v>110</v>
      </c>
      <c r="AB6776">
        <v>0</v>
      </c>
      <c r="AC6776">
        <v>1516042008</v>
      </c>
      <c r="AE6776" t="s">
        <v>82</v>
      </c>
      <c r="AF6776" t="b">
        <v>0</v>
      </c>
      <c r="AG6776">
        <v>9749336</v>
      </c>
      <c r="AH6776" t="s">
        <v>141</v>
      </c>
      <c r="AI6776" t="s">
        <v>141</v>
      </c>
      <c r="AJ6776" s="1"/>
      <c r="AK6776" t="s">
        <v>467</v>
      </c>
      <c r="AL6776" t="s">
        <v>141</v>
      </c>
      <c r="AM6776">
        <v>151643427</v>
      </c>
      <c r="AN6776" t="s">
        <v>691</v>
      </c>
      <c r="AO6776" s="1"/>
      <c r="AP6776" t="s">
        <v>157</v>
      </c>
      <c r="AQ6776">
        <v>0.4</v>
      </c>
      <c r="AR6776" t="s">
        <v>85</v>
      </c>
      <c r="AS6776">
        <v>12</v>
      </c>
      <c r="AT6776">
        <v>12</v>
      </c>
      <c r="AU6776" t="s">
        <v>111</v>
      </c>
      <c r="AV6776" t="s">
        <v>484</v>
      </c>
      <c r="AW6776" t="s">
        <v>692</v>
      </c>
      <c r="AX6776">
        <v>151655449</v>
      </c>
      <c r="AY6776" t="s">
        <v>89</v>
      </c>
      <c r="AZ6776" t="s">
        <v>112</v>
      </c>
      <c r="BA6776" t="s">
        <v>110</v>
      </c>
      <c r="BB6776">
        <v>1850</v>
      </c>
      <c r="BC6776">
        <v>1516042008</v>
      </c>
      <c r="BE6776">
        <v>2015</v>
      </c>
      <c r="BF6776">
        <v>0</v>
      </c>
      <c r="BG6776">
        <v>1300</v>
      </c>
      <c r="BH6776">
        <v>1403</v>
      </c>
      <c r="BI6776">
        <v>0</v>
      </c>
      <c r="BJ6776">
        <v>1300</v>
      </c>
      <c r="BK6776">
        <v>3100</v>
      </c>
      <c r="BL6776">
        <v>0</v>
      </c>
      <c r="BM6776">
        <v>0</v>
      </c>
      <c r="BN6776">
        <v>0</v>
      </c>
      <c r="BO6776">
        <v>25000</v>
      </c>
      <c r="BP6776">
        <v>20000</v>
      </c>
      <c r="BQ6776">
        <v>6000</v>
      </c>
      <c r="BR6776">
        <f>SUM(PROD_DATA3[[#This Row],[Rejected Qty]])/SUM(PROD_DATA3[[#This Row],[Processed Qty]])*100</f>
        <v>0</v>
      </c>
      <c r="BS6776">
        <f>(PROD_DATA3[[#This Row],[wastage %]]/100)*PROD_DATA3[[#This Row],[TotalQty]]</f>
        <v>0</v>
      </c>
      <c r="BT6776">
        <v>0</v>
      </c>
    </row>
    <row r="6777" spans="1:72" x14ac:dyDescent="0.3">
      <c r="A6777" t="s">
        <v>633</v>
      </c>
      <c r="B6777" t="s">
        <v>634</v>
      </c>
      <c r="C6777" t="s">
        <v>635</v>
      </c>
      <c r="D6777" t="s">
        <v>272</v>
      </c>
      <c r="E6777" t="s">
        <v>71</v>
      </c>
      <c r="F6777" t="b">
        <v>0</v>
      </c>
      <c r="G6777" s="1"/>
      <c r="H6777">
        <v>260010000000</v>
      </c>
      <c r="I6777" t="s">
        <v>137</v>
      </c>
      <c r="J6777" t="s">
        <v>138</v>
      </c>
      <c r="K6777" t="s">
        <v>137</v>
      </c>
      <c r="L6777" s="1"/>
      <c r="M6777" s="2"/>
      <c r="N6777" s="2" t="str">
        <f>TEXT(PROD_DATA3[[#This Row],[Fiscal Date]],"mmmm")</f>
        <v>January</v>
      </c>
      <c r="O6777" s="1"/>
      <c r="P6777" t="s">
        <v>237</v>
      </c>
      <c r="Q6777" t="b">
        <v>0</v>
      </c>
      <c r="R6777" t="b">
        <v>0</v>
      </c>
      <c r="S6777" t="s">
        <v>4317</v>
      </c>
      <c r="T6777" t="s">
        <v>4318</v>
      </c>
      <c r="U6777" t="s">
        <v>107</v>
      </c>
      <c r="V6777" t="s">
        <v>108</v>
      </c>
      <c r="W6777" t="s">
        <v>79</v>
      </c>
      <c r="X6777" t="s">
        <v>107</v>
      </c>
      <c r="Y6777" t="s">
        <v>79</v>
      </c>
      <c r="Z6777" t="s">
        <v>109</v>
      </c>
      <c r="AA6777" t="s">
        <v>110</v>
      </c>
      <c r="AB6777">
        <v>0</v>
      </c>
      <c r="AC6777">
        <v>1516042008</v>
      </c>
      <c r="AE6777" t="s">
        <v>82</v>
      </c>
      <c r="AF6777" t="b">
        <v>0</v>
      </c>
      <c r="AG6777">
        <v>9749336</v>
      </c>
      <c r="AH6777" t="s">
        <v>141</v>
      </c>
      <c r="AI6777" t="s">
        <v>141</v>
      </c>
      <c r="AJ6777" s="1"/>
      <c r="AK6777" t="s">
        <v>467</v>
      </c>
      <c r="AL6777" t="s">
        <v>141</v>
      </c>
      <c r="AM6777">
        <v>151643427</v>
      </c>
      <c r="AN6777" t="s">
        <v>691</v>
      </c>
      <c r="AO6777" s="1"/>
      <c r="AP6777" t="s">
        <v>157</v>
      </c>
      <c r="AQ6777">
        <v>0.4</v>
      </c>
      <c r="AR6777" t="s">
        <v>85</v>
      </c>
      <c r="AS6777">
        <v>12</v>
      </c>
      <c r="AT6777">
        <v>12</v>
      </c>
      <c r="AU6777" t="s">
        <v>111</v>
      </c>
      <c r="AV6777" t="s">
        <v>485</v>
      </c>
      <c r="AW6777" t="s">
        <v>692</v>
      </c>
      <c r="AX6777">
        <v>151655449</v>
      </c>
      <c r="AY6777" t="s">
        <v>89</v>
      </c>
      <c r="AZ6777" t="s">
        <v>112</v>
      </c>
      <c r="BA6777" t="s">
        <v>110</v>
      </c>
      <c r="BB6777">
        <v>2433</v>
      </c>
      <c r="BC6777">
        <v>1516042008</v>
      </c>
      <c r="BE6777">
        <v>2015</v>
      </c>
      <c r="BF6777">
        <v>0</v>
      </c>
      <c r="BG6777">
        <v>862</v>
      </c>
      <c r="BH6777">
        <v>1403</v>
      </c>
      <c r="BI6777">
        <v>0</v>
      </c>
      <c r="BJ6777">
        <v>862</v>
      </c>
      <c r="BK6777">
        <v>2062</v>
      </c>
      <c r="BL6777">
        <v>0</v>
      </c>
      <c r="BM6777">
        <v>0</v>
      </c>
      <c r="BN6777">
        <v>0</v>
      </c>
      <c r="BO6777">
        <v>25000</v>
      </c>
      <c r="BP6777">
        <v>20000</v>
      </c>
      <c r="BQ6777">
        <v>6000</v>
      </c>
      <c r="BR6777">
        <f>SUM(PROD_DATA3[[#This Row],[Rejected Qty]])/SUM(PROD_DATA3[[#This Row],[Processed Qty]])*100</f>
        <v>0</v>
      </c>
      <c r="BS6777">
        <f>(PROD_DATA3[[#This Row],[wastage %]]/100)*PROD_DATA3[[#This Row],[TotalQty]]</f>
        <v>0</v>
      </c>
      <c r="BT6777">
        <v>0</v>
      </c>
    </row>
    <row r="6778" spans="1:72" x14ac:dyDescent="0.3">
      <c r="A6778" t="s">
        <v>633</v>
      </c>
      <c r="B6778" t="s">
        <v>634</v>
      </c>
      <c r="C6778" t="s">
        <v>635</v>
      </c>
      <c r="D6778" t="s">
        <v>272</v>
      </c>
      <c r="E6778" t="s">
        <v>71</v>
      </c>
      <c r="F6778" t="b">
        <v>0</v>
      </c>
      <c r="G6778" s="1"/>
      <c r="H6778">
        <v>260010000000</v>
      </c>
      <c r="I6778" t="s">
        <v>146</v>
      </c>
      <c r="J6778" t="s">
        <v>147</v>
      </c>
      <c r="K6778" t="s">
        <v>146</v>
      </c>
      <c r="L6778" s="1"/>
      <c r="M6778" s="2"/>
      <c r="N6778" s="2" t="str">
        <f>TEXT(PROD_DATA3[[#This Row],[Fiscal Date]],"mmmm")</f>
        <v>January</v>
      </c>
      <c r="O6778" s="1"/>
      <c r="P6778" t="s">
        <v>237</v>
      </c>
      <c r="Q6778" t="b">
        <v>0</v>
      </c>
      <c r="R6778" t="b">
        <v>1</v>
      </c>
      <c r="S6778" t="s">
        <v>4317</v>
      </c>
      <c r="T6778" t="s">
        <v>4318</v>
      </c>
      <c r="U6778" t="s">
        <v>115</v>
      </c>
      <c r="V6778" t="s">
        <v>116</v>
      </c>
      <c r="W6778" t="s">
        <v>116</v>
      </c>
      <c r="X6778" t="s">
        <v>115</v>
      </c>
      <c r="Y6778" t="s">
        <v>115</v>
      </c>
      <c r="Z6778" t="s">
        <v>117</v>
      </c>
      <c r="AA6778" t="s">
        <v>118</v>
      </c>
      <c r="AB6778">
        <v>0</v>
      </c>
      <c r="AC6778">
        <v>1516042008</v>
      </c>
      <c r="AD6778">
        <v>1516514628</v>
      </c>
      <c r="AE6778" t="s">
        <v>82</v>
      </c>
      <c r="AF6778" t="b">
        <v>0</v>
      </c>
      <c r="AG6778">
        <v>9749337</v>
      </c>
      <c r="AH6778" t="s">
        <v>141</v>
      </c>
      <c r="AI6778" t="s">
        <v>141</v>
      </c>
      <c r="AJ6778" s="1"/>
      <c r="AK6778" t="s">
        <v>467</v>
      </c>
      <c r="AL6778" t="s">
        <v>141</v>
      </c>
      <c r="AM6778">
        <v>151643427</v>
      </c>
      <c r="AN6778" t="s">
        <v>691</v>
      </c>
      <c r="AO6778" s="1"/>
      <c r="AP6778" t="s">
        <v>157</v>
      </c>
      <c r="AQ6778">
        <v>0.4</v>
      </c>
      <c r="AR6778" t="s">
        <v>85</v>
      </c>
      <c r="AS6778">
        <v>12</v>
      </c>
      <c r="AT6778">
        <v>12</v>
      </c>
      <c r="AU6778" t="s">
        <v>111</v>
      </c>
      <c r="AV6778" t="s">
        <v>498</v>
      </c>
      <c r="AW6778" t="s">
        <v>692</v>
      </c>
      <c r="AX6778">
        <v>151655449</v>
      </c>
      <c r="AY6778" t="s">
        <v>89</v>
      </c>
      <c r="AZ6778" t="s">
        <v>119</v>
      </c>
      <c r="BA6778" t="s">
        <v>118</v>
      </c>
      <c r="BB6778">
        <v>0</v>
      </c>
      <c r="BC6778">
        <v>1516042008</v>
      </c>
      <c r="BD6778">
        <v>1582</v>
      </c>
      <c r="BE6778">
        <v>2015</v>
      </c>
      <c r="BF6778">
        <v>0</v>
      </c>
      <c r="BG6778">
        <v>1582</v>
      </c>
      <c r="BH6778">
        <v>1403</v>
      </c>
      <c r="BI6778">
        <v>0</v>
      </c>
      <c r="BJ6778">
        <v>1582</v>
      </c>
      <c r="BK6778">
        <v>3382</v>
      </c>
      <c r="BL6778">
        <v>0</v>
      </c>
      <c r="BM6778">
        <v>0</v>
      </c>
      <c r="BN6778">
        <v>0</v>
      </c>
      <c r="BO6778">
        <v>25000</v>
      </c>
      <c r="BP6778">
        <v>20000</v>
      </c>
      <c r="BQ6778">
        <v>6000</v>
      </c>
      <c r="BR6778">
        <f>SUM(PROD_DATA3[[#This Row],[Rejected Qty]])/SUM(PROD_DATA3[[#This Row],[Processed Qty]])*100</f>
        <v>0</v>
      </c>
      <c r="BS6778">
        <f>(PROD_DATA3[[#This Row],[wastage %]]/100)*PROD_DATA3[[#This Row],[TotalQty]]</f>
        <v>0</v>
      </c>
      <c r="BT6778">
        <v>0</v>
      </c>
    </row>
    <row r="6779" spans="1:72" x14ac:dyDescent="0.3">
      <c r="A6779" t="s">
        <v>633</v>
      </c>
      <c r="B6779" t="s">
        <v>634</v>
      </c>
      <c r="C6779" t="s">
        <v>635</v>
      </c>
      <c r="D6779" t="s">
        <v>272</v>
      </c>
      <c r="E6779" t="s">
        <v>71</v>
      </c>
      <c r="F6779" t="b">
        <v>0</v>
      </c>
      <c r="G6779" s="1"/>
      <c r="H6779">
        <v>260010000000</v>
      </c>
      <c r="I6779" t="s">
        <v>146</v>
      </c>
      <c r="J6779" t="s">
        <v>147</v>
      </c>
      <c r="K6779" t="s">
        <v>146</v>
      </c>
      <c r="L6779" s="1"/>
      <c r="M6779" s="2"/>
      <c r="N6779" s="2" t="str">
        <f>TEXT(PROD_DATA3[[#This Row],[Fiscal Date]],"mmmm")</f>
        <v>January</v>
      </c>
      <c r="O6779" s="1"/>
      <c r="P6779" t="s">
        <v>237</v>
      </c>
      <c r="Q6779" t="b">
        <v>0</v>
      </c>
      <c r="R6779" t="b">
        <v>1</v>
      </c>
      <c r="S6779" t="s">
        <v>4317</v>
      </c>
      <c r="T6779" t="s">
        <v>4318</v>
      </c>
      <c r="U6779" t="s">
        <v>115</v>
      </c>
      <c r="V6779" t="s">
        <v>116</v>
      </c>
      <c r="W6779" t="s">
        <v>116</v>
      </c>
      <c r="X6779" t="s">
        <v>115</v>
      </c>
      <c r="Y6779" t="s">
        <v>115</v>
      </c>
      <c r="Z6779" t="s">
        <v>117</v>
      </c>
      <c r="AA6779" t="s">
        <v>118</v>
      </c>
      <c r="AB6779">
        <v>0</v>
      </c>
      <c r="AC6779">
        <v>1516042008</v>
      </c>
      <c r="AD6779">
        <v>1516514628</v>
      </c>
      <c r="AE6779" t="s">
        <v>82</v>
      </c>
      <c r="AF6779" t="b">
        <v>0</v>
      </c>
      <c r="AG6779">
        <v>9749337</v>
      </c>
      <c r="AH6779" t="s">
        <v>141</v>
      </c>
      <c r="AI6779" t="s">
        <v>141</v>
      </c>
      <c r="AJ6779" s="1"/>
      <c r="AK6779" t="s">
        <v>467</v>
      </c>
      <c r="AL6779" t="s">
        <v>141</v>
      </c>
      <c r="AM6779">
        <v>151643427</v>
      </c>
      <c r="AN6779" t="s">
        <v>691</v>
      </c>
      <c r="AO6779" s="1"/>
      <c r="AP6779" t="s">
        <v>157</v>
      </c>
      <c r="AQ6779">
        <v>0.4</v>
      </c>
      <c r="AR6779" t="s">
        <v>85</v>
      </c>
      <c r="AS6779">
        <v>12</v>
      </c>
      <c r="AT6779">
        <v>12</v>
      </c>
      <c r="AU6779" t="s">
        <v>111</v>
      </c>
      <c r="AV6779" t="s">
        <v>482</v>
      </c>
      <c r="AW6779" t="s">
        <v>692</v>
      </c>
      <c r="AX6779">
        <v>151655449</v>
      </c>
      <c r="AY6779" t="s">
        <v>89</v>
      </c>
      <c r="AZ6779" t="s">
        <v>119</v>
      </c>
      <c r="BA6779" t="s">
        <v>118</v>
      </c>
      <c r="BB6779">
        <v>0</v>
      </c>
      <c r="BC6779">
        <v>1516042008</v>
      </c>
      <c r="BD6779">
        <v>1700</v>
      </c>
      <c r="BE6779">
        <v>2015</v>
      </c>
      <c r="BF6779">
        <v>0</v>
      </c>
      <c r="BG6779">
        <v>1700</v>
      </c>
      <c r="BH6779">
        <v>1403</v>
      </c>
      <c r="BI6779">
        <v>0</v>
      </c>
      <c r="BJ6779">
        <v>1700</v>
      </c>
      <c r="BK6779">
        <v>4600</v>
      </c>
      <c r="BL6779">
        <v>0</v>
      </c>
      <c r="BM6779">
        <v>0</v>
      </c>
      <c r="BN6779">
        <v>0</v>
      </c>
      <c r="BO6779">
        <v>25000</v>
      </c>
      <c r="BP6779">
        <v>20000</v>
      </c>
      <c r="BQ6779">
        <v>6000</v>
      </c>
      <c r="BR6779">
        <f>SUM(PROD_DATA3[[#This Row],[Rejected Qty]])/SUM(PROD_DATA3[[#This Row],[Processed Qty]])*100</f>
        <v>0</v>
      </c>
      <c r="BS6779">
        <f>(PROD_DATA3[[#This Row],[wastage %]]/100)*PROD_DATA3[[#This Row],[TotalQty]]</f>
        <v>0</v>
      </c>
      <c r="BT6779">
        <v>0</v>
      </c>
    </row>
    <row r="6780" spans="1:72" x14ac:dyDescent="0.3">
      <c r="A6780" t="s">
        <v>633</v>
      </c>
      <c r="B6780" t="s">
        <v>634</v>
      </c>
      <c r="C6780" t="s">
        <v>635</v>
      </c>
      <c r="D6780" t="s">
        <v>272</v>
      </c>
      <c r="E6780" t="s">
        <v>71</v>
      </c>
      <c r="F6780" t="b">
        <v>0</v>
      </c>
      <c r="G6780" s="1"/>
      <c r="H6780">
        <v>260010000000</v>
      </c>
      <c r="I6780" t="s">
        <v>146</v>
      </c>
      <c r="J6780" t="s">
        <v>147</v>
      </c>
      <c r="K6780" t="s">
        <v>146</v>
      </c>
      <c r="L6780" s="1"/>
      <c r="M6780" s="2"/>
      <c r="N6780" s="2" t="str">
        <f>TEXT(PROD_DATA3[[#This Row],[Fiscal Date]],"mmmm")</f>
        <v>January</v>
      </c>
      <c r="O6780" s="1"/>
      <c r="P6780" t="s">
        <v>237</v>
      </c>
      <c r="Q6780" t="b">
        <v>0</v>
      </c>
      <c r="R6780" t="b">
        <v>1</v>
      </c>
      <c r="S6780" t="s">
        <v>4317</v>
      </c>
      <c r="T6780" t="s">
        <v>4318</v>
      </c>
      <c r="U6780" t="s">
        <v>115</v>
      </c>
      <c r="V6780" t="s">
        <v>116</v>
      </c>
      <c r="W6780" t="s">
        <v>116</v>
      </c>
      <c r="X6780" t="s">
        <v>115</v>
      </c>
      <c r="Y6780" t="s">
        <v>115</v>
      </c>
      <c r="Z6780" t="s">
        <v>117</v>
      </c>
      <c r="AA6780" t="s">
        <v>118</v>
      </c>
      <c r="AB6780">
        <v>0</v>
      </c>
      <c r="AC6780">
        <v>1516042008</v>
      </c>
      <c r="AD6780">
        <v>1516514628</v>
      </c>
      <c r="AE6780" t="s">
        <v>82</v>
      </c>
      <c r="AF6780" t="b">
        <v>0</v>
      </c>
      <c r="AG6780">
        <v>9749337</v>
      </c>
      <c r="AH6780" t="s">
        <v>141</v>
      </c>
      <c r="AI6780" t="s">
        <v>141</v>
      </c>
      <c r="AJ6780" s="1"/>
      <c r="AK6780" t="s">
        <v>467</v>
      </c>
      <c r="AL6780" t="s">
        <v>141</v>
      </c>
      <c r="AM6780">
        <v>151643427</v>
      </c>
      <c r="AN6780" t="s">
        <v>691</v>
      </c>
      <c r="AO6780" s="1"/>
      <c r="AP6780" t="s">
        <v>157</v>
      </c>
      <c r="AQ6780">
        <v>0.4</v>
      </c>
      <c r="AR6780" t="s">
        <v>85</v>
      </c>
      <c r="AS6780">
        <v>12</v>
      </c>
      <c r="AT6780">
        <v>12</v>
      </c>
      <c r="AU6780" t="s">
        <v>111</v>
      </c>
      <c r="AV6780" t="s">
        <v>483</v>
      </c>
      <c r="AW6780" t="s">
        <v>692</v>
      </c>
      <c r="AX6780">
        <v>151655449</v>
      </c>
      <c r="AY6780" t="s">
        <v>89</v>
      </c>
      <c r="AZ6780" t="s">
        <v>119</v>
      </c>
      <c r="BA6780" t="s">
        <v>118</v>
      </c>
      <c r="BB6780">
        <v>0</v>
      </c>
      <c r="BC6780">
        <v>1516042008</v>
      </c>
      <c r="BD6780">
        <v>2300</v>
      </c>
      <c r="BE6780">
        <v>2015</v>
      </c>
      <c r="BF6780">
        <v>0</v>
      </c>
      <c r="BG6780">
        <v>2300</v>
      </c>
      <c r="BH6780">
        <v>1403</v>
      </c>
      <c r="BI6780">
        <v>0</v>
      </c>
      <c r="BJ6780">
        <v>2300</v>
      </c>
      <c r="BK6780">
        <v>5300</v>
      </c>
      <c r="BL6780">
        <v>0</v>
      </c>
      <c r="BM6780">
        <v>0</v>
      </c>
      <c r="BN6780">
        <v>0</v>
      </c>
      <c r="BO6780">
        <v>25000</v>
      </c>
      <c r="BP6780">
        <v>20000</v>
      </c>
      <c r="BQ6780">
        <v>6000</v>
      </c>
      <c r="BR6780">
        <f>SUM(PROD_DATA3[[#This Row],[Rejected Qty]])/SUM(PROD_DATA3[[#This Row],[Processed Qty]])*100</f>
        <v>0</v>
      </c>
      <c r="BS6780">
        <f>(PROD_DATA3[[#This Row],[wastage %]]/100)*PROD_DATA3[[#This Row],[TotalQty]]</f>
        <v>0</v>
      </c>
      <c r="BT6780">
        <v>0</v>
      </c>
    </row>
    <row r="6781" spans="1:72" x14ac:dyDescent="0.3">
      <c r="A6781" t="s">
        <v>633</v>
      </c>
      <c r="B6781" t="s">
        <v>634</v>
      </c>
      <c r="C6781" t="s">
        <v>635</v>
      </c>
      <c r="D6781" t="s">
        <v>272</v>
      </c>
      <c r="E6781" t="s">
        <v>71</v>
      </c>
      <c r="F6781" t="b">
        <v>0</v>
      </c>
      <c r="G6781" s="1"/>
      <c r="H6781">
        <v>260010000000</v>
      </c>
      <c r="I6781" t="s">
        <v>146</v>
      </c>
      <c r="J6781" t="s">
        <v>147</v>
      </c>
      <c r="K6781" t="s">
        <v>146</v>
      </c>
      <c r="L6781" s="1"/>
      <c r="M6781" s="2"/>
      <c r="N6781" s="2" t="str">
        <f>TEXT(PROD_DATA3[[#This Row],[Fiscal Date]],"mmmm")</f>
        <v>January</v>
      </c>
      <c r="O6781" s="1"/>
      <c r="P6781" t="s">
        <v>237</v>
      </c>
      <c r="Q6781" t="b">
        <v>0</v>
      </c>
      <c r="R6781" t="b">
        <v>1</v>
      </c>
      <c r="S6781" t="s">
        <v>4317</v>
      </c>
      <c r="T6781" t="s">
        <v>4318</v>
      </c>
      <c r="U6781" t="s">
        <v>115</v>
      </c>
      <c r="V6781" t="s">
        <v>116</v>
      </c>
      <c r="W6781" t="s">
        <v>116</v>
      </c>
      <c r="X6781" t="s">
        <v>115</v>
      </c>
      <c r="Y6781" t="s">
        <v>115</v>
      </c>
      <c r="Z6781" t="s">
        <v>117</v>
      </c>
      <c r="AA6781" t="s">
        <v>118</v>
      </c>
      <c r="AB6781">
        <v>0</v>
      </c>
      <c r="AC6781">
        <v>1516042008</v>
      </c>
      <c r="AD6781">
        <v>1516514628</v>
      </c>
      <c r="AE6781" t="s">
        <v>82</v>
      </c>
      <c r="AF6781" t="b">
        <v>0</v>
      </c>
      <c r="AG6781">
        <v>9749337</v>
      </c>
      <c r="AH6781" t="s">
        <v>141</v>
      </c>
      <c r="AI6781" t="s">
        <v>141</v>
      </c>
      <c r="AJ6781" s="1"/>
      <c r="AK6781" t="s">
        <v>467</v>
      </c>
      <c r="AL6781" t="s">
        <v>141</v>
      </c>
      <c r="AM6781">
        <v>151643427</v>
      </c>
      <c r="AN6781" t="s">
        <v>691</v>
      </c>
      <c r="AO6781" s="1"/>
      <c r="AP6781" t="s">
        <v>157</v>
      </c>
      <c r="AQ6781">
        <v>0.4</v>
      </c>
      <c r="AR6781" t="s">
        <v>85</v>
      </c>
      <c r="AS6781">
        <v>12</v>
      </c>
      <c r="AT6781">
        <v>12</v>
      </c>
      <c r="AU6781" t="s">
        <v>111</v>
      </c>
      <c r="AV6781" t="s">
        <v>484</v>
      </c>
      <c r="AW6781" t="s">
        <v>692</v>
      </c>
      <c r="AX6781">
        <v>151655449</v>
      </c>
      <c r="AY6781" t="s">
        <v>89</v>
      </c>
      <c r="AZ6781" t="s">
        <v>119</v>
      </c>
      <c r="BA6781" t="s">
        <v>118</v>
      </c>
      <c r="BB6781">
        <v>0</v>
      </c>
      <c r="BC6781">
        <v>1516042008</v>
      </c>
      <c r="BD6781">
        <v>1300</v>
      </c>
      <c r="BE6781">
        <v>2015</v>
      </c>
      <c r="BF6781">
        <v>0</v>
      </c>
      <c r="BG6781">
        <v>1300</v>
      </c>
      <c r="BH6781">
        <v>1403</v>
      </c>
      <c r="BI6781">
        <v>0</v>
      </c>
      <c r="BJ6781">
        <v>1300</v>
      </c>
      <c r="BK6781">
        <v>3100</v>
      </c>
      <c r="BL6781">
        <v>0</v>
      </c>
      <c r="BM6781">
        <v>0</v>
      </c>
      <c r="BN6781">
        <v>0</v>
      </c>
      <c r="BO6781">
        <v>25000</v>
      </c>
      <c r="BP6781">
        <v>20000</v>
      </c>
      <c r="BQ6781">
        <v>6000</v>
      </c>
      <c r="BR6781">
        <f>SUM(PROD_DATA3[[#This Row],[Rejected Qty]])/SUM(PROD_DATA3[[#This Row],[Processed Qty]])*100</f>
        <v>0</v>
      </c>
      <c r="BS6781">
        <f>(PROD_DATA3[[#This Row],[wastage %]]/100)*PROD_DATA3[[#This Row],[TotalQty]]</f>
        <v>0</v>
      </c>
      <c r="BT6781">
        <v>0</v>
      </c>
    </row>
    <row r="6782" spans="1:72" x14ac:dyDescent="0.3">
      <c r="A6782" t="s">
        <v>633</v>
      </c>
      <c r="B6782" t="s">
        <v>634</v>
      </c>
      <c r="C6782" t="s">
        <v>635</v>
      </c>
      <c r="D6782" t="s">
        <v>272</v>
      </c>
      <c r="E6782" t="s">
        <v>71</v>
      </c>
      <c r="F6782" t="b">
        <v>0</v>
      </c>
      <c r="G6782" s="1"/>
      <c r="H6782">
        <v>260010000000</v>
      </c>
      <c r="I6782" t="s">
        <v>146</v>
      </c>
      <c r="J6782" t="s">
        <v>147</v>
      </c>
      <c r="K6782" t="s">
        <v>146</v>
      </c>
      <c r="L6782" s="1"/>
      <c r="M6782" s="2"/>
      <c r="N6782" s="2" t="str">
        <f>TEXT(PROD_DATA3[[#This Row],[Fiscal Date]],"mmmm")</f>
        <v>January</v>
      </c>
      <c r="O6782" s="1"/>
      <c r="P6782" t="s">
        <v>237</v>
      </c>
      <c r="Q6782" t="b">
        <v>0</v>
      </c>
      <c r="R6782" t="b">
        <v>1</v>
      </c>
      <c r="S6782" t="s">
        <v>4317</v>
      </c>
      <c r="T6782" t="s">
        <v>4318</v>
      </c>
      <c r="U6782" t="s">
        <v>115</v>
      </c>
      <c r="V6782" t="s">
        <v>116</v>
      </c>
      <c r="W6782" t="s">
        <v>116</v>
      </c>
      <c r="X6782" t="s">
        <v>115</v>
      </c>
      <c r="Y6782" t="s">
        <v>115</v>
      </c>
      <c r="Z6782" t="s">
        <v>117</v>
      </c>
      <c r="AA6782" t="s">
        <v>118</v>
      </c>
      <c r="AB6782">
        <v>0</v>
      </c>
      <c r="AC6782">
        <v>1516042008</v>
      </c>
      <c r="AD6782">
        <v>1516514628</v>
      </c>
      <c r="AE6782" t="s">
        <v>82</v>
      </c>
      <c r="AF6782" t="b">
        <v>0</v>
      </c>
      <c r="AG6782">
        <v>9749337</v>
      </c>
      <c r="AH6782" t="s">
        <v>141</v>
      </c>
      <c r="AI6782" t="s">
        <v>141</v>
      </c>
      <c r="AJ6782" s="1"/>
      <c r="AK6782" t="s">
        <v>467</v>
      </c>
      <c r="AL6782" t="s">
        <v>141</v>
      </c>
      <c r="AM6782">
        <v>151643427</v>
      </c>
      <c r="AN6782" t="s">
        <v>691</v>
      </c>
      <c r="AO6782" s="1"/>
      <c r="AP6782" t="s">
        <v>157</v>
      </c>
      <c r="AQ6782">
        <v>0.4</v>
      </c>
      <c r="AR6782" t="s">
        <v>85</v>
      </c>
      <c r="AS6782">
        <v>12</v>
      </c>
      <c r="AT6782">
        <v>12</v>
      </c>
      <c r="AU6782" t="s">
        <v>111</v>
      </c>
      <c r="AV6782" t="s">
        <v>485</v>
      </c>
      <c r="AW6782" t="s">
        <v>692</v>
      </c>
      <c r="AX6782">
        <v>151655449</v>
      </c>
      <c r="AY6782" t="s">
        <v>89</v>
      </c>
      <c r="AZ6782" t="s">
        <v>119</v>
      </c>
      <c r="BA6782" t="s">
        <v>118</v>
      </c>
      <c r="BB6782">
        <v>0</v>
      </c>
      <c r="BC6782">
        <v>1516042008</v>
      </c>
      <c r="BD6782">
        <v>862</v>
      </c>
      <c r="BE6782">
        <v>2015</v>
      </c>
      <c r="BF6782">
        <v>0</v>
      </c>
      <c r="BG6782">
        <v>862</v>
      </c>
      <c r="BH6782">
        <v>1403</v>
      </c>
      <c r="BI6782">
        <v>0</v>
      </c>
      <c r="BJ6782">
        <v>862</v>
      </c>
      <c r="BK6782">
        <v>2062</v>
      </c>
      <c r="BL6782">
        <v>0</v>
      </c>
      <c r="BM6782">
        <v>0</v>
      </c>
      <c r="BN6782">
        <v>0</v>
      </c>
      <c r="BO6782">
        <v>25000</v>
      </c>
      <c r="BP6782">
        <v>20000</v>
      </c>
      <c r="BQ6782">
        <v>6000</v>
      </c>
      <c r="BR6782">
        <f>SUM(PROD_DATA3[[#This Row],[Rejected Qty]])/SUM(PROD_DATA3[[#This Row],[Processed Qty]])*100</f>
        <v>0</v>
      </c>
      <c r="BS6782">
        <f>(PROD_DATA3[[#This Row],[wastage %]]/100)*PROD_DATA3[[#This Row],[TotalQty]]</f>
        <v>0</v>
      </c>
      <c r="BT6782">
        <v>0</v>
      </c>
    </row>
    <row r="6783" spans="1:72" x14ac:dyDescent="0.3">
      <c r="A6783" t="s">
        <v>633</v>
      </c>
      <c r="B6783" t="s">
        <v>634</v>
      </c>
      <c r="C6783" t="s">
        <v>635</v>
      </c>
      <c r="D6783" t="s">
        <v>272</v>
      </c>
      <c r="E6783" t="s">
        <v>71</v>
      </c>
      <c r="F6783" t="b">
        <v>0</v>
      </c>
      <c r="G6783" s="1"/>
      <c r="H6783">
        <v>260010000000</v>
      </c>
      <c r="I6783" t="s">
        <v>105</v>
      </c>
      <c r="J6783" t="s">
        <v>106</v>
      </c>
      <c r="K6783" t="s">
        <v>105</v>
      </c>
      <c r="L6783" s="1"/>
      <c r="M6783" s="2"/>
      <c r="N6783" s="2" t="str">
        <f>TEXT(PROD_DATA3[[#This Row],[Fiscal Date]],"mmmm")</f>
        <v>January</v>
      </c>
      <c r="O6783" s="1"/>
      <c r="P6783" t="s">
        <v>237</v>
      </c>
      <c r="Q6783" t="b">
        <v>0</v>
      </c>
      <c r="R6783" t="b">
        <v>0</v>
      </c>
      <c r="S6783" t="s">
        <v>4317</v>
      </c>
      <c r="T6783" t="s">
        <v>4318</v>
      </c>
      <c r="U6783" t="s">
        <v>107</v>
      </c>
      <c r="V6783" t="s">
        <v>108</v>
      </c>
      <c r="W6783" t="s">
        <v>79</v>
      </c>
      <c r="X6783" t="s">
        <v>107</v>
      </c>
      <c r="Y6783" t="s">
        <v>79</v>
      </c>
      <c r="Z6783" t="s">
        <v>109</v>
      </c>
      <c r="AA6783" t="s">
        <v>110</v>
      </c>
      <c r="AB6783">
        <v>0</v>
      </c>
      <c r="AC6783">
        <v>1516042008</v>
      </c>
      <c r="AE6783" t="s">
        <v>82</v>
      </c>
      <c r="AF6783" t="b">
        <v>0</v>
      </c>
      <c r="AG6783">
        <v>9749347</v>
      </c>
      <c r="AH6783" t="s">
        <v>141</v>
      </c>
      <c r="AI6783" t="s">
        <v>141</v>
      </c>
      <c r="AJ6783" s="1"/>
      <c r="AK6783" t="s">
        <v>467</v>
      </c>
      <c r="AL6783" t="s">
        <v>141</v>
      </c>
      <c r="AM6783">
        <v>151643427</v>
      </c>
      <c r="AN6783" t="s">
        <v>691</v>
      </c>
      <c r="AO6783" s="1"/>
      <c r="AP6783" t="s">
        <v>157</v>
      </c>
      <c r="AQ6783">
        <v>0.4</v>
      </c>
      <c r="AR6783" t="s">
        <v>85</v>
      </c>
      <c r="AS6783">
        <v>12</v>
      </c>
      <c r="AT6783">
        <v>6</v>
      </c>
      <c r="AU6783" t="s">
        <v>111</v>
      </c>
      <c r="AV6783" t="s">
        <v>498</v>
      </c>
      <c r="AW6783" t="s">
        <v>692</v>
      </c>
      <c r="AX6783">
        <v>151655449</v>
      </c>
      <c r="AY6783" t="s">
        <v>89</v>
      </c>
      <c r="AZ6783" t="s">
        <v>112</v>
      </c>
      <c r="BA6783" t="s">
        <v>110</v>
      </c>
      <c r="BB6783">
        <v>1103</v>
      </c>
      <c r="BC6783">
        <v>1516042008</v>
      </c>
      <c r="BE6783">
        <v>2015</v>
      </c>
      <c r="BF6783">
        <v>0</v>
      </c>
      <c r="BG6783">
        <v>1070</v>
      </c>
      <c r="BH6783">
        <v>1403</v>
      </c>
      <c r="BI6783">
        <v>0</v>
      </c>
      <c r="BJ6783">
        <v>1070</v>
      </c>
      <c r="BK6783">
        <v>4452</v>
      </c>
      <c r="BL6783">
        <v>0</v>
      </c>
      <c r="BM6783">
        <v>0</v>
      </c>
      <c r="BN6783">
        <v>0</v>
      </c>
      <c r="BO6783">
        <v>25000</v>
      </c>
      <c r="BP6783">
        <v>20000</v>
      </c>
      <c r="BQ6783">
        <v>6000</v>
      </c>
      <c r="BR6783">
        <f>SUM(PROD_DATA3[[#This Row],[Rejected Qty]])/SUM(PROD_DATA3[[#This Row],[Processed Qty]])*100</f>
        <v>0</v>
      </c>
      <c r="BS6783">
        <f>(PROD_DATA3[[#This Row],[wastage %]]/100)*PROD_DATA3[[#This Row],[TotalQty]]</f>
        <v>0</v>
      </c>
      <c r="BT6783">
        <v>0</v>
      </c>
    </row>
    <row r="6784" spans="1:72" x14ac:dyDescent="0.3">
      <c r="A6784" t="s">
        <v>633</v>
      </c>
      <c r="B6784" t="s">
        <v>634</v>
      </c>
      <c r="C6784" t="s">
        <v>635</v>
      </c>
      <c r="D6784" t="s">
        <v>272</v>
      </c>
      <c r="E6784" t="s">
        <v>71</v>
      </c>
      <c r="F6784" t="b">
        <v>0</v>
      </c>
      <c r="G6784" s="1"/>
      <c r="H6784">
        <v>260010000000</v>
      </c>
      <c r="I6784" t="s">
        <v>105</v>
      </c>
      <c r="J6784" t="s">
        <v>106</v>
      </c>
      <c r="K6784" t="s">
        <v>105</v>
      </c>
      <c r="L6784" s="1"/>
      <c r="M6784" s="2"/>
      <c r="N6784" s="2" t="str">
        <f>TEXT(PROD_DATA3[[#This Row],[Fiscal Date]],"mmmm")</f>
        <v>January</v>
      </c>
      <c r="O6784" s="1"/>
      <c r="P6784" t="s">
        <v>237</v>
      </c>
      <c r="Q6784" t="b">
        <v>0</v>
      </c>
      <c r="R6784" t="b">
        <v>0</v>
      </c>
      <c r="S6784" t="s">
        <v>4317</v>
      </c>
      <c r="T6784" t="s">
        <v>4318</v>
      </c>
      <c r="U6784" t="s">
        <v>107</v>
      </c>
      <c r="V6784" t="s">
        <v>108</v>
      </c>
      <c r="W6784" t="s">
        <v>79</v>
      </c>
      <c r="X6784" t="s">
        <v>107</v>
      </c>
      <c r="Y6784" t="s">
        <v>79</v>
      </c>
      <c r="Z6784" t="s">
        <v>109</v>
      </c>
      <c r="AA6784" t="s">
        <v>110</v>
      </c>
      <c r="AB6784">
        <v>0</v>
      </c>
      <c r="AC6784">
        <v>1516042008</v>
      </c>
      <c r="AE6784" t="s">
        <v>82</v>
      </c>
      <c r="AF6784" t="b">
        <v>0</v>
      </c>
      <c r="AG6784">
        <v>9749347</v>
      </c>
      <c r="AH6784" t="s">
        <v>141</v>
      </c>
      <c r="AI6784" t="s">
        <v>141</v>
      </c>
      <c r="AJ6784" s="1"/>
      <c r="AK6784" t="s">
        <v>467</v>
      </c>
      <c r="AL6784" t="s">
        <v>141</v>
      </c>
      <c r="AM6784">
        <v>151643427</v>
      </c>
      <c r="AN6784" t="s">
        <v>691</v>
      </c>
      <c r="AO6784" s="1"/>
      <c r="AP6784" t="s">
        <v>157</v>
      </c>
      <c r="AQ6784">
        <v>0.4</v>
      </c>
      <c r="AR6784" t="s">
        <v>85</v>
      </c>
      <c r="AS6784">
        <v>12</v>
      </c>
      <c r="AT6784">
        <v>6</v>
      </c>
      <c r="AU6784" t="s">
        <v>111</v>
      </c>
      <c r="AV6784" t="s">
        <v>484</v>
      </c>
      <c r="AW6784" t="s">
        <v>692</v>
      </c>
      <c r="AX6784">
        <v>151655449</v>
      </c>
      <c r="AY6784" t="s">
        <v>89</v>
      </c>
      <c r="AZ6784" t="s">
        <v>112</v>
      </c>
      <c r="BA6784" t="s">
        <v>110</v>
      </c>
      <c r="BB6784">
        <v>225</v>
      </c>
      <c r="BC6784">
        <v>1516042008</v>
      </c>
      <c r="BE6784">
        <v>2015</v>
      </c>
      <c r="BF6784">
        <v>0</v>
      </c>
      <c r="BG6784">
        <v>1625</v>
      </c>
      <c r="BH6784">
        <v>1403</v>
      </c>
      <c r="BI6784">
        <v>0</v>
      </c>
      <c r="BJ6784">
        <v>1625</v>
      </c>
      <c r="BK6784">
        <v>4725</v>
      </c>
      <c r="BL6784">
        <v>0</v>
      </c>
      <c r="BM6784">
        <v>0</v>
      </c>
      <c r="BN6784">
        <v>0</v>
      </c>
      <c r="BO6784">
        <v>25000</v>
      </c>
      <c r="BP6784">
        <v>20000</v>
      </c>
      <c r="BQ6784">
        <v>6000</v>
      </c>
      <c r="BR6784">
        <f>SUM(PROD_DATA3[[#This Row],[Rejected Qty]])/SUM(PROD_DATA3[[#This Row],[Processed Qty]])*100</f>
        <v>0</v>
      </c>
      <c r="BS6784">
        <f>(PROD_DATA3[[#This Row],[wastage %]]/100)*PROD_DATA3[[#This Row],[TotalQty]]</f>
        <v>0</v>
      </c>
      <c r="BT6784">
        <v>0</v>
      </c>
    </row>
    <row r="6785" spans="1:72" x14ac:dyDescent="0.3">
      <c r="A6785" t="s">
        <v>633</v>
      </c>
      <c r="B6785" t="s">
        <v>634</v>
      </c>
      <c r="C6785" t="s">
        <v>635</v>
      </c>
      <c r="D6785" t="s">
        <v>272</v>
      </c>
      <c r="E6785" t="s">
        <v>71</v>
      </c>
      <c r="F6785" t="b">
        <v>0</v>
      </c>
      <c r="G6785" s="1"/>
      <c r="H6785">
        <v>260010000000</v>
      </c>
      <c r="I6785" t="s">
        <v>105</v>
      </c>
      <c r="J6785" t="s">
        <v>106</v>
      </c>
      <c r="K6785" t="s">
        <v>105</v>
      </c>
      <c r="L6785" s="1"/>
      <c r="M6785" s="2"/>
      <c r="N6785" s="2" t="str">
        <f>TEXT(PROD_DATA3[[#This Row],[Fiscal Date]],"mmmm")</f>
        <v>January</v>
      </c>
      <c r="O6785" s="1"/>
      <c r="P6785" t="s">
        <v>237</v>
      </c>
      <c r="Q6785" t="b">
        <v>0</v>
      </c>
      <c r="R6785" t="b">
        <v>0</v>
      </c>
      <c r="S6785" t="s">
        <v>4317</v>
      </c>
      <c r="T6785" t="s">
        <v>4318</v>
      </c>
      <c r="U6785" t="s">
        <v>107</v>
      </c>
      <c r="V6785" t="s">
        <v>108</v>
      </c>
      <c r="W6785" t="s">
        <v>79</v>
      </c>
      <c r="X6785" t="s">
        <v>107</v>
      </c>
      <c r="Y6785" t="s">
        <v>79</v>
      </c>
      <c r="Z6785" t="s">
        <v>109</v>
      </c>
      <c r="AA6785" t="s">
        <v>110</v>
      </c>
      <c r="AB6785">
        <v>0</v>
      </c>
      <c r="AC6785">
        <v>1516042008</v>
      </c>
      <c r="AE6785" t="s">
        <v>82</v>
      </c>
      <c r="AF6785" t="b">
        <v>0</v>
      </c>
      <c r="AG6785">
        <v>9749347</v>
      </c>
      <c r="AH6785" t="s">
        <v>141</v>
      </c>
      <c r="AI6785" t="s">
        <v>141</v>
      </c>
      <c r="AJ6785" s="1"/>
      <c r="AK6785" t="s">
        <v>467</v>
      </c>
      <c r="AL6785" t="s">
        <v>141</v>
      </c>
      <c r="AM6785">
        <v>151643427</v>
      </c>
      <c r="AN6785" t="s">
        <v>691</v>
      </c>
      <c r="AO6785" s="1"/>
      <c r="AP6785" t="s">
        <v>157</v>
      </c>
      <c r="AQ6785">
        <v>0.4</v>
      </c>
      <c r="AR6785" t="s">
        <v>85</v>
      </c>
      <c r="AS6785">
        <v>12</v>
      </c>
      <c r="AT6785">
        <v>6</v>
      </c>
      <c r="AU6785" t="s">
        <v>111</v>
      </c>
      <c r="AV6785" t="s">
        <v>485</v>
      </c>
      <c r="AW6785" t="s">
        <v>692</v>
      </c>
      <c r="AX6785">
        <v>151655449</v>
      </c>
      <c r="AY6785" t="s">
        <v>89</v>
      </c>
      <c r="AZ6785" t="s">
        <v>112</v>
      </c>
      <c r="BA6785" t="s">
        <v>110</v>
      </c>
      <c r="BB6785">
        <v>258</v>
      </c>
      <c r="BC6785">
        <v>1516042008</v>
      </c>
      <c r="BE6785">
        <v>2015</v>
      </c>
      <c r="BF6785">
        <v>0</v>
      </c>
      <c r="BG6785">
        <v>2175</v>
      </c>
      <c r="BH6785">
        <v>1403</v>
      </c>
      <c r="BI6785">
        <v>0</v>
      </c>
      <c r="BJ6785">
        <v>2175</v>
      </c>
      <c r="BK6785">
        <v>4237</v>
      </c>
      <c r="BL6785">
        <v>0</v>
      </c>
      <c r="BM6785">
        <v>0</v>
      </c>
      <c r="BN6785">
        <v>0</v>
      </c>
      <c r="BO6785">
        <v>25000</v>
      </c>
      <c r="BP6785">
        <v>20000</v>
      </c>
      <c r="BQ6785">
        <v>6000</v>
      </c>
      <c r="BR6785">
        <f>SUM(PROD_DATA3[[#This Row],[Rejected Qty]])/SUM(PROD_DATA3[[#This Row],[Processed Qty]])*100</f>
        <v>0</v>
      </c>
      <c r="BS6785">
        <f>(PROD_DATA3[[#This Row],[wastage %]]/100)*PROD_DATA3[[#This Row],[TotalQty]]</f>
        <v>0</v>
      </c>
      <c r="BT6785">
        <v>0</v>
      </c>
    </row>
    <row r="6786" spans="1:72" x14ac:dyDescent="0.3">
      <c r="A6786" t="s">
        <v>633</v>
      </c>
      <c r="B6786" t="s">
        <v>634</v>
      </c>
      <c r="C6786" t="s">
        <v>635</v>
      </c>
      <c r="D6786" t="s">
        <v>272</v>
      </c>
      <c r="E6786" t="s">
        <v>71</v>
      </c>
      <c r="F6786" t="b">
        <v>0</v>
      </c>
      <c r="G6786" s="1"/>
      <c r="H6786">
        <v>260010000000</v>
      </c>
      <c r="I6786" t="s">
        <v>146</v>
      </c>
      <c r="J6786" t="s">
        <v>147</v>
      </c>
      <c r="K6786" t="s">
        <v>146</v>
      </c>
      <c r="L6786" s="1"/>
      <c r="M6786" s="2"/>
      <c r="N6786" s="2" t="str">
        <f>TEXT(PROD_DATA3[[#This Row],[Fiscal Date]],"mmmm")</f>
        <v>January</v>
      </c>
      <c r="O6786" s="1"/>
      <c r="P6786" t="s">
        <v>237</v>
      </c>
      <c r="Q6786" t="b">
        <v>0</v>
      </c>
      <c r="R6786" t="b">
        <v>1</v>
      </c>
      <c r="S6786" t="s">
        <v>4317</v>
      </c>
      <c r="T6786" t="s">
        <v>4318</v>
      </c>
      <c r="U6786" t="s">
        <v>115</v>
      </c>
      <c r="V6786" t="s">
        <v>116</v>
      </c>
      <c r="W6786" t="s">
        <v>116</v>
      </c>
      <c r="X6786" t="s">
        <v>115</v>
      </c>
      <c r="Y6786" t="s">
        <v>115</v>
      </c>
      <c r="Z6786" t="s">
        <v>117</v>
      </c>
      <c r="AA6786" t="s">
        <v>118</v>
      </c>
      <c r="AB6786">
        <v>0</v>
      </c>
      <c r="AC6786">
        <v>1516042008</v>
      </c>
      <c r="AD6786">
        <v>1516514656</v>
      </c>
      <c r="AE6786" t="s">
        <v>82</v>
      </c>
      <c r="AF6786" t="b">
        <v>0</v>
      </c>
      <c r="AG6786">
        <v>9749348</v>
      </c>
      <c r="AH6786" t="s">
        <v>141</v>
      </c>
      <c r="AI6786" t="s">
        <v>141</v>
      </c>
      <c r="AJ6786" s="1"/>
      <c r="AK6786" t="s">
        <v>467</v>
      </c>
      <c r="AL6786" t="s">
        <v>141</v>
      </c>
      <c r="AM6786">
        <v>151643427</v>
      </c>
      <c r="AN6786" t="s">
        <v>691</v>
      </c>
      <c r="AO6786" s="1"/>
      <c r="AP6786" t="s">
        <v>157</v>
      </c>
      <c r="AQ6786">
        <v>0.4</v>
      </c>
      <c r="AR6786" t="s">
        <v>85</v>
      </c>
      <c r="AS6786">
        <v>12</v>
      </c>
      <c r="AT6786">
        <v>12</v>
      </c>
      <c r="AU6786" t="s">
        <v>111</v>
      </c>
      <c r="AV6786" t="s">
        <v>498</v>
      </c>
      <c r="AW6786" t="s">
        <v>692</v>
      </c>
      <c r="AX6786">
        <v>151655449</v>
      </c>
      <c r="AY6786" t="s">
        <v>89</v>
      </c>
      <c r="AZ6786" t="s">
        <v>119</v>
      </c>
      <c r="BA6786" t="s">
        <v>118</v>
      </c>
      <c r="BB6786">
        <v>0</v>
      </c>
      <c r="BC6786">
        <v>1516042008</v>
      </c>
      <c r="BD6786">
        <v>1070</v>
      </c>
      <c r="BE6786">
        <v>2015</v>
      </c>
      <c r="BF6786">
        <v>0</v>
      </c>
      <c r="BG6786">
        <v>1070</v>
      </c>
      <c r="BH6786">
        <v>1403</v>
      </c>
      <c r="BI6786">
        <v>0</v>
      </c>
      <c r="BJ6786">
        <v>1070</v>
      </c>
      <c r="BK6786">
        <v>4452</v>
      </c>
      <c r="BL6786">
        <v>0</v>
      </c>
      <c r="BM6786">
        <v>0</v>
      </c>
      <c r="BN6786">
        <v>0</v>
      </c>
      <c r="BO6786">
        <v>25000</v>
      </c>
      <c r="BP6786">
        <v>20000</v>
      </c>
      <c r="BQ6786">
        <v>6000</v>
      </c>
      <c r="BR6786">
        <f>SUM(PROD_DATA3[[#This Row],[Rejected Qty]])/SUM(PROD_DATA3[[#This Row],[Processed Qty]])*100</f>
        <v>0</v>
      </c>
      <c r="BS6786">
        <f>(PROD_DATA3[[#This Row],[wastage %]]/100)*PROD_DATA3[[#This Row],[TotalQty]]</f>
        <v>0</v>
      </c>
      <c r="BT6786">
        <v>0</v>
      </c>
    </row>
    <row r="6787" spans="1:72" x14ac:dyDescent="0.3">
      <c r="A6787" t="s">
        <v>633</v>
      </c>
      <c r="B6787" t="s">
        <v>634</v>
      </c>
      <c r="C6787" t="s">
        <v>635</v>
      </c>
      <c r="D6787" t="s">
        <v>272</v>
      </c>
      <c r="E6787" t="s">
        <v>71</v>
      </c>
      <c r="F6787" t="b">
        <v>0</v>
      </c>
      <c r="G6787" s="1"/>
      <c r="H6787">
        <v>260010000000</v>
      </c>
      <c r="I6787" t="s">
        <v>146</v>
      </c>
      <c r="J6787" t="s">
        <v>147</v>
      </c>
      <c r="K6787" t="s">
        <v>146</v>
      </c>
      <c r="L6787" s="1"/>
      <c r="M6787" s="2"/>
      <c r="N6787" s="2" t="str">
        <f>TEXT(PROD_DATA3[[#This Row],[Fiscal Date]],"mmmm")</f>
        <v>January</v>
      </c>
      <c r="O6787" s="1"/>
      <c r="P6787" t="s">
        <v>237</v>
      </c>
      <c r="Q6787" t="b">
        <v>0</v>
      </c>
      <c r="R6787" t="b">
        <v>1</v>
      </c>
      <c r="S6787" t="s">
        <v>4317</v>
      </c>
      <c r="T6787" t="s">
        <v>4318</v>
      </c>
      <c r="U6787" t="s">
        <v>115</v>
      </c>
      <c r="V6787" t="s">
        <v>116</v>
      </c>
      <c r="W6787" t="s">
        <v>116</v>
      </c>
      <c r="X6787" t="s">
        <v>115</v>
      </c>
      <c r="Y6787" t="s">
        <v>115</v>
      </c>
      <c r="Z6787" t="s">
        <v>117</v>
      </c>
      <c r="AA6787" t="s">
        <v>118</v>
      </c>
      <c r="AB6787">
        <v>0</v>
      </c>
      <c r="AC6787">
        <v>1516042008</v>
      </c>
      <c r="AD6787">
        <v>1516514656</v>
      </c>
      <c r="AE6787" t="s">
        <v>82</v>
      </c>
      <c r="AF6787" t="b">
        <v>0</v>
      </c>
      <c r="AG6787">
        <v>9749348</v>
      </c>
      <c r="AH6787" t="s">
        <v>141</v>
      </c>
      <c r="AI6787" t="s">
        <v>141</v>
      </c>
      <c r="AJ6787" s="1"/>
      <c r="AK6787" t="s">
        <v>467</v>
      </c>
      <c r="AL6787" t="s">
        <v>141</v>
      </c>
      <c r="AM6787">
        <v>151643427</v>
      </c>
      <c r="AN6787" t="s">
        <v>691</v>
      </c>
      <c r="AO6787" s="1"/>
      <c r="AP6787" t="s">
        <v>157</v>
      </c>
      <c r="AQ6787">
        <v>0.4</v>
      </c>
      <c r="AR6787" t="s">
        <v>85</v>
      </c>
      <c r="AS6787">
        <v>12</v>
      </c>
      <c r="AT6787">
        <v>12</v>
      </c>
      <c r="AU6787" t="s">
        <v>111</v>
      </c>
      <c r="AV6787" t="s">
        <v>484</v>
      </c>
      <c r="AW6787" t="s">
        <v>692</v>
      </c>
      <c r="AX6787">
        <v>151655449</v>
      </c>
      <c r="AY6787" t="s">
        <v>89</v>
      </c>
      <c r="AZ6787" t="s">
        <v>119</v>
      </c>
      <c r="BA6787" t="s">
        <v>118</v>
      </c>
      <c r="BB6787">
        <v>0</v>
      </c>
      <c r="BC6787">
        <v>1516042008</v>
      </c>
      <c r="BD6787">
        <v>1625</v>
      </c>
      <c r="BE6787">
        <v>2015</v>
      </c>
      <c r="BF6787">
        <v>0</v>
      </c>
      <c r="BG6787">
        <v>1625</v>
      </c>
      <c r="BH6787">
        <v>1403</v>
      </c>
      <c r="BI6787">
        <v>0</v>
      </c>
      <c r="BJ6787">
        <v>1625</v>
      </c>
      <c r="BK6787">
        <v>4725</v>
      </c>
      <c r="BL6787">
        <v>0</v>
      </c>
      <c r="BM6787">
        <v>0</v>
      </c>
      <c r="BN6787">
        <v>0</v>
      </c>
      <c r="BO6787">
        <v>25000</v>
      </c>
      <c r="BP6787">
        <v>20000</v>
      </c>
      <c r="BQ6787">
        <v>6000</v>
      </c>
      <c r="BR6787">
        <f>SUM(PROD_DATA3[[#This Row],[Rejected Qty]])/SUM(PROD_DATA3[[#This Row],[Processed Qty]])*100</f>
        <v>0</v>
      </c>
      <c r="BS6787">
        <f>(PROD_DATA3[[#This Row],[wastage %]]/100)*PROD_DATA3[[#This Row],[TotalQty]]</f>
        <v>0</v>
      </c>
      <c r="BT6787">
        <v>0</v>
      </c>
    </row>
    <row r="6788" spans="1:72" x14ac:dyDescent="0.3">
      <c r="A6788" t="s">
        <v>633</v>
      </c>
      <c r="B6788" t="s">
        <v>634</v>
      </c>
      <c r="C6788" t="s">
        <v>635</v>
      </c>
      <c r="D6788" t="s">
        <v>272</v>
      </c>
      <c r="E6788" t="s">
        <v>71</v>
      </c>
      <c r="F6788" t="b">
        <v>0</v>
      </c>
      <c r="G6788" s="1"/>
      <c r="H6788">
        <v>260010000000</v>
      </c>
      <c r="I6788" t="s">
        <v>146</v>
      </c>
      <c r="J6788" t="s">
        <v>147</v>
      </c>
      <c r="K6788" t="s">
        <v>146</v>
      </c>
      <c r="L6788" s="1"/>
      <c r="M6788" s="2"/>
      <c r="N6788" s="2" t="str">
        <f>TEXT(PROD_DATA3[[#This Row],[Fiscal Date]],"mmmm")</f>
        <v>January</v>
      </c>
      <c r="O6788" s="1"/>
      <c r="P6788" t="s">
        <v>237</v>
      </c>
      <c r="Q6788" t="b">
        <v>0</v>
      </c>
      <c r="R6788" t="b">
        <v>1</v>
      </c>
      <c r="S6788" t="s">
        <v>4317</v>
      </c>
      <c r="T6788" t="s">
        <v>4318</v>
      </c>
      <c r="U6788" t="s">
        <v>115</v>
      </c>
      <c r="V6788" t="s">
        <v>116</v>
      </c>
      <c r="W6788" t="s">
        <v>116</v>
      </c>
      <c r="X6788" t="s">
        <v>115</v>
      </c>
      <c r="Y6788" t="s">
        <v>115</v>
      </c>
      <c r="Z6788" t="s">
        <v>117</v>
      </c>
      <c r="AA6788" t="s">
        <v>118</v>
      </c>
      <c r="AB6788">
        <v>0</v>
      </c>
      <c r="AC6788">
        <v>1516042008</v>
      </c>
      <c r="AD6788">
        <v>1516514656</v>
      </c>
      <c r="AE6788" t="s">
        <v>82</v>
      </c>
      <c r="AF6788" t="b">
        <v>0</v>
      </c>
      <c r="AG6788">
        <v>9749348</v>
      </c>
      <c r="AH6788" t="s">
        <v>141</v>
      </c>
      <c r="AI6788" t="s">
        <v>141</v>
      </c>
      <c r="AJ6788" s="1"/>
      <c r="AK6788" t="s">
        <v>467</v>
      </c>
      <c r="AL6788" t="s">
        <v>141</v>
      </c>
      <c r="AM6788">
        <v>151643427</v>
      </c>
      <c r="AN6788" t="s">
        <v>691</v>
      </c>
      <c r="AO6788" s="1"/>
      <c r="AP6788" t="s">
        <v>157</v>
      </c>
      <c r="AQ6788">
        <v>0.4</v>
      </c>
      <c r="AR6788" t="s">
        <v>85</v>
      </c>
      <c r="AS6788">
        <v>12</v>
      </c>
      <c r="AT6788">
        <v>12</v>
      </c>
      <c r="AU6788" t="s">
        <v>111</v>
      </c>
      <c r="AV6788" t="s">
        <v>485</v>
      </c>
      <c r="AW6788" t="s">
        <v>692</v>
      </c>
      <c r="AX6788">
        <v>151655449</v>
      </c>
      <c r="AY6788" t="s">
        <v>89</v>
      </c>
      <c r="AZ6788" t="s">
        <v>119</v>
      </c>
      <c r="BA6788" t="s">
        <v>118</v>
      </c>
      <c r="BB6788">
        <v>0</v>
      </c>
      <c r="BC6788">
        <v>1516042008</v>
      </c>
      <c r="BD6788">
        <v>2175</v>
      </c>
      <c r="BE6788">
        <v>2015</v>
      </c>
      <c r="BF6788">
        <v>0</v>
      </c>
      <c r="BG6788">
        <v>2175</v>
      </c>
      <c r="BH6788">
        <v>1403</v>
      </c>
      <c r="BI6788">
        <v>0</v>
      </c>
      <c r="BJ6788">
        <v>2175</v>
      </c>
      <c r="BK6788">
        <v>4237</v>
      </c>
      <c r="BL6788">
        <v>0</v>
      </c>
      <c r="BM6788">
        <v>0</v>
      </c>
      <c r="BN6788">
        <v>0</v>
      </c>
      <c r="BO6788">
        <v>25000</v>
      </c>
      <c r="BP6788">
        <v>20000</v>
      </c>
      <c r="BQ6788">
        <v>6000</v>
      </c>
      <c r="BR6788">
        <f>SUM(PROD_DATA3[[#This Row],[Rejected Qty]])/SUM(PROD_DATA3[[#This Row],[Processed Qty]])*100</f>
        <v>0</v>
      </c>
      <c r="BS6788">
        <f>(PROD_DATA3[[#This Row],[wastage %]]/100)*PROD_DATA3[[#This Row],[TotalQty]]</f>
        <v>0</v>
      </c>
      <c r="BT6788">
        <v>0</v>
      </c>
    </row>
    <row r="6789" spans="1:72" x14ac:dyDescent="0.3">
      <c r="A6789" t="s">
        <v>731</v>
      </c>
      <c r="B6789" t="s">
        <v>3036</v>
      </c>
      <c r="C6789" t="s">
        <v>3037</v>
      </c>
      <c r="D6789" t="s">
        <v>272</v>
      </c>
      <c r="E6789" t="s">
        <v>71</v>
      </c>
      <c r="F6789" t="b">
        <v>0</v>
      </c>
      <c r="G6789" s="1"/>
      <c r="H6789">
        <v>2600100000000</v>
      </c>
      <c r="I6789" t="s">
        <v>72</v>
      </c>
      <c r="J6789" t="s">
        <v>73</v>
      </c>
      <c r="K6789" t="s">
        <v>72</v>
      </c>
      <c r="L6789" s="1"/>
      <c r="M6789" s="2"/>
      <c r="N6789" s="2" t="str">
        <f>TEXT(PROD_DATA3[[#This Row],[Fiscal Date]],"mmmm")</f>
        <v>January</v>
      </c>
      <c r="O6789" s="1"/>
      <c r="P6789" t="s">
        <v>74</v>
      </c>
      <c r="Q6789" t="b">
        <v>0</v>
      </c>
      <c r="R6789" t="b">
        <v>0</v>
      </c>
      <c r="S6789" t="s">
        <v>4319</v>
      </c>
      <c r="T6789" t="s">
        <v>4320</v>
      </c>
      <c r="U6789" t="s">
        <v>148</v>
      </c>
      <c r="V6789" t="s">
        <v>149</v>
      </c>
      <c r="W6789" t="s">
        <v>79</v>
      </c>
      <c r="X6789" t="s">
        <v>148</v>
      </c>
      <c r="Y6789" t="s">
        <v>79</v>
      </c>
      <c r="Z6789" t="s">
        <v>80</v>
      </c>
      <c r="AA6789" t="s">
        <v>81</v>
      </c>
      <c r="AB6789">
        <v>100</v>
      </c>
      <c r="AC6789">
        <v>1516042007</v>
      </c>
      <c r="AE6789" t="s">
        <v>82</v>
      </c>
      <c r="AF6789" t="b">
        <v>0</v>
      </c>
      <c r="AG6789">
        <v>99141019</v>
      </c>
      <c r="AH6789" t="s">
        <v>275</v>
      </c>
      <c r="AI6789" t="s">
        <v>275</v>
      </c>
      <c r="AJ6789" s="1"/>
      <c r="AK6789" t="s">
        <v>467</v>
      </c>
      <c r="AL6789" t="s">
        <v>275</v>
      </c>
      <c r="AM6789">
        <v>151655006</v>
      </c>
      <c r="AN6789" t="s">
        <v>329</v>
      </c>
      <c r="AO6789" s="1"/>
      <c r="AP6789" t="s">
        <v>688</v>
      </c>
      <c r="AQ6789">
        <v>5.4999999999999997E-3</v>
      </c>
      <c r="AR6789" t="s">
        <v>275</v>
      </c>
      <c r="AS6789">
        <v>5</v>
      </c>
      <c r="AT6789">
        <v>6</v>
      </c>
      <c r="AU6789" t="s">
        <v>86</v>
      </c>
      <c r="AV6789" t="s">
        <v>736</v>
      </c>
      <c r="AW6789" t="s">
        <v>512</v>
      </c>
      <c r="AX6789">
        <v>151660909</v>
      </c>
      <c r="AY6789" t="s">
        <v>89</v>
      </c>
      <c r="AZ6789" t="s">
        <v>90</v>
      </c>
      <c r="BA6789" t="s">
        <v>91</v>
      </c>
      <c r="BB6789">
        <v>2298</v>
      </c>
      <c r="BC6789">
        <v>1516042007</v>
      </c>
      <c r="BE6789">
        <v>2015</v>
      </c>
      <c r="BF6789">
        <v>600</v>
      </c>
      <c r="BG6789">
        <v>1540</v>
      </c>
      <c r="BH6789">
        <v>1403</v>
      </c>
      <c r="BI6789">
        <v>700</v>
      </c>
      <c r="BJ6789">
        <v>940</v>
      </c>
      <c r="BK6789">
        <v>1540</v>
      </c>
      <c r="BL6789">
        <v>600</v>
      </c>
      <c r="BM6789">
        <v>0</v>
      </c>
      <c r="BN6789">
        <v>0</v>
      </c>
      <c r="BO6789">
        <v>11807</v>
      </c>
      <c r="BP6789">
        <v>8855.25</v>
      </c>
      <c r="BQ6789">
        <v>3838</v>
      </c>
      <c r="BR6789">
        <f>SUM(PROD_DATA3[[#This Row],[Rejected Qty]])/SUM(PROD_DATA3[[#This Row],[Processed Qty]])*100</f>
        <v>63.829787234042556</v>
      </c>
      <c r="BS6789">
        <f>(PROD_DATA3[[#This Row],[wastage %]]/100)*PROD_DATA3[[#This Row],[TotalQty]]</f>
        <v>7536.3829787234044</v>
      </c>
      <c r="BT6789">
        <v>63.829787234042556</v>
      </c>
    </row>
    <row r="6790" spans="1:72" x14ac:dyDescent="0.3">
      <c r="A6790" t="s">
        <v>731</v>
      </c>
      <c r="B6790" t="s">
        <v>3036</v>
      </c>
      <c r="C6790" t="s">
        <v>3037</v>
      </c>
      <c r="D6790" t="s">
        <v>272</v>
      </c>
      <c r="E6790" t="s">
        <v>71</v>
      </c>
      <c r="F6790" t="b">
        <v>0</v>
      </c>
      <c r="G6790" s="1"/>
      <c r="H6790">
        <v>2600100000000</v>
      </c>
      <c r="I6790" t="s">
        <v>72</v>
      </c>
      <c r="J6790" t="s">
        <v>73</v>
      </c>
      <c r="K6790" t="s">
        <v>72</v>
      </c>
      <c r="L6790" s="1"/>
      <c r="M6790" s="2"/>
      <c r="N6790" s="2" t="str">
        <f>TEXT(PROD_DATA3[[#This Row],[Fiscal Date]],"mmmm")</f>
        <v>January</v>
      </c>
      <c r="O6790" s="1"/>
      <c r="P6790" t="s">
        <v>74</v>
      </c>
      <c r="Q6790" t="b">
        <v>0</v>
      </c>
      <c r="R6790" t="b">
        <v>0</v>
      </c>
      <c r="S6790" t="s">
        <v>4319</v>
      </c>
      <c r="T6790" t="s">
        <v>4320</v>
      </c>
      <c r="U6790" t="s">
        <v>148</v>
      </c>
      <c r="V6790" t="s">
        <v>149</v>
      </c>
      <c r="W6790" t="s">
        <v>79</v>
      </c>
      <c r="X6790" t="s">
        <v>148</v>
      </c>
      <c r="Y6790" t="s">
        <v>79</v>
      </c>
      <c r="Z6790" t="s">
        <v>80</v>
      </c>
      <c r="AA6790" t="s">
        <v>81</v>
      </c>
      <c r="AB6790">
        <v>100</v>
      </c>
      <c r="AC6790">
        <v>1516042007</v>
      </c>
      <c r="AE6790" t="s">
        <v>82</v>
      </c>
      <c r="AF6790" t="b">
        <v>0</v>
      </c>
      <c r="AG6790">
        <v>99141019</v>
      </c>
      <c r="AH6790" t="s">
        <v>275</v>
      </c>
      <c r="AI6790" t="s">
        <v>275</v>
      </c>
      <c r="AJ6790" s="1"/>
      <c r="AK6790" t="s">
        <v>467</v>
      </c>
      <c r="AL6790" t="s">
        <v>275</v>
      </c>
      <c r="AM6790">
        <v>151655006</v>
      </c>
      <c r="AN6790" t="s">
        <v>329</v>
      </c>
      <c r="AO6790" s="1"/>
      <c r="AP6790" t="s">
        <v>688</v>
      </c>
      <c r="AQ6790">
        <v>5.4999999999999997E-3</v>
      </c>
      <c r="AR6790" t="s">
        <v>275</v>
      </c>
      <c r="AS6790">
        <v>5</v>
      </c>
      <c r="AT6790">
        <v>6</v>
      </c>
      <c r="AU6790" t="s">
        <v>86</v>
      </c>
      <c r="AV6790" t="s">
        <v>737</v>
      </c>
      <c r="AW6790" t="s">
        <v>512</v>
      </c>
      <c r="AX6790">
        <v>151660909</v>
      </c>
      <c r="AY6790" t="s">
        <v>89</v>
      </c>
      <c r="AZ6790" t="s">
        <v>90</v>
      </c>
      <c r="BA6790" t="s">
        <v>91</v>
      </c>
      <c r="BB6790">
        <v>195</v>
      </c>
      <c r="BC6790">
        <v>1516042007</v>
      </c>
      <c r="BE6790">
        <v>2015</v>
      </c>
      <c r="BF6790">
        <v>0</v>
      </c>
      <c r="BG6790">
        <v>3297</v>
      </c>
      <c r="BH6790">
        <v>1403</v>
      </c>
      <c r="BI6790">
        <v>0</v>
      </c>
      <c r="BJ6790">
        <v>3297</v>
      </c>
      <c r="BK6790">
        <v>3297</v>
      </c>
      <c r="BL6790">
        <v>0</v>
      </c>
      <c r="BM6790">
        <v>0</v>
      </c>
      <c r="BN6790">
        <v>0</v>
      </c>
      <c r="BO6790">
        <v>11807</v>
      </c>
      <c r="BP6790">
        <v>8855.25</v>
      </c>
      <c r="BQ6790">
        <v>3492</v>
      </c>
      <c r="BR6790">
        <f>SUM(PROD_DATA3[[#This Row],[Rejected Qty]])/SUM(PROD_DATA3[[#This Row],[Processed Qty]])*100</f>
        <v>0</v>
      </c>
      <c r="BS6790">
        <f>(PROD_DATA3[[#This Row],[wastage %]]/100)*PROD_DATA3[[#This Row],[TotalQty]]</f>
        <v>0</v>
      </c>
      <c r="BT6790">
        <v>0</v>
      </c>
    </row>
    <row r="6791" spans="1:72" x14ac:dyDescent="0.3">
      <c r="A6791" t="s">
        <v>731</v>
      </c>
      <c r="B6791" t="s">
        <v>3036</v>
      </c>
      <c r="C6791" t="s">
        <v>3037</v>
      </c>
      <c r="D6791" t="s">
        <v>272</v>
      </c>
      <c r="E6791" t="s">
        <v>71</v>
      </c>
      <c r="F6791" t="b">
        <v>0</v>
      </c>
      <c r="G6791" s="1"/>
      <c r="H6791">
        <v>2600100000000</v>
      </c>
      <c r="I6791" t="s">
        <v>72</v>
      </c>
      <c r="J6791" t="s">
        <v>73</v>
      </c>
      <c r="K6791" t="s">
        <v>72</v>
      </c>
      <c r="L6791" s="1"/>
      <c r="M6791" s="2"/>
      <c r="N6791" s="2" t="str">
        <f>TEXT(PROD_DATA3[[#This Row],[Fiscal Date]],"mmmm")</f>
        <v>January</v>
      </c>
      <c r="O6791" s="1"/>
      <c r="P6791" t="s">
        <v>74</v>
      </c>
      <c r="Q6791" t="b">
        <v>0</v>
      </c>
      <c r="R6791" t="b">
        <v>0</v>
      </c>
      <c r="S6791" t="s">
        <v>4319</v>
      </c>
      <c r="T6791" t="s">
        <v>4320</v>
      </c>
      <c r="U6791" t="s">
        <v>148</v>
      </c>
      <c r="V6791" t="s">
        <v>149</v>
      </c>
      <c r="W6791" t="s">
        <v>79</v>
      </c>
      <c r="X6791" t="s">
        <v>148</v>
      </c>
      <c r="Y6791" t="s">
        <v>79</v>
      </c>
      <c r="Z6791" t="s">
        <v>80</v>
      </c>
      <c r="AA6791" t="s">
        <v>81</v>
      </c>
      <c r="AB6791">
        <v>100</v>
      </c>
      <c r="AC6791">
        <v>1516042007</v>
      </c>
      <c r="AE6791" t="s">
        <v>82</v>
      </c>
      <c r="AF6791" t="b">
        <v>0</v>
      </c>
      <c r="AG6791">
        <v>99141019</v>
      </c>
      <c r="AH6791" t="s">
        <v>275</v>
      </c>
      <c r="AI6791" t="s">
        <v>275</v>
      </c>
      <c r="AJ6791" s="1"/>
      <c r="AK6791" t="s">
        <v>467</v>
      </c>
      <c r="AL6791" t="s">
        <v>275</v>
      </c>
      <c r="AM6791">
        <v>151655006</v>
      </c>
      <c r="AN6791" t="s">
        <v>329</v>
      </c>
      <c r="AO6791" s="1"/>
      <c r="AP6791" t="s">
        <v>688</v>
      </c>
      <c r="AQ6791">
        <v>5.4999999999999997E-3</v>
      </c>
      <c r="AR6791" t="s">
        <v>275</v>
      </c>
      <c r="AS6791">
        <v>5</v>
      </c>
      <c r="AT6791">
        <v>6</v>
      </c>
      <c r="AU6791" t="s">
        <v>86</v>
      </c>
      <c r="AV6791" t="s">
        <v>740</v>
      </c>
      <c r="AW6791" t="s">
        <v>512</v>
      </c>
      <c r="AX6791">
        <v>151660909</v>
      </c>
      <c r="AY6791" t="s">
        <v>89</v>
      </c>
      <c r="AZ6791" t="s">
        <v>90</v>
      </c>
      <c r="BA6791" t="s">
        <v>91</v>
      </c>
      <c r="BB6791">
        <v>631</v>
      </c>
      <c r="BC6791">
        <v>1516042007</v>
      </c>
      <c r="BE6791">
        <v>2015</v>
      </c>
      <c r="BF6791">
        <v>0</v>
      </c>
      <c r="BG6791">
        <v>1060</v>
      </c>
      <c r="BH6791">
        <v>1403</v>
      </c>
      <c r="BI6791">
        <v>0</v>
      </c>
      <c r="BJ6791">
        <v>1060</v>
      </c>
      <c r="BK6791">
        <v>1060</v>
      </c>
      <c r="BL6791">
        <v>0</v>
      </c>
      <c r="BM6791">
        <v>0</v>
      </c>
      <c r="BN6791">
        <v>0</v>
      </c>
      <c r="BO6791">
        <v>11807</v>
      </c>
      <c r="BP6791">
        <v>8855.25</v>
      </c>
      <c r="BQ6791">
        <v>1691</v>
      </c>
      <c r="BR6791">
        <f>SUM(PROD_DATA3[[#This Row],[Rejected Qty]])/SUM(PROD_DATA3[[#This Row],[Processed Qty]])*100</f>
        <v>0</v>
      </c>
      <c r="BS6791">
        <f>(PROD_DATA3[[#This Row],[wastage %]]/100)*PROD_DATA3[[#This Row],[TotalQty]]</f>
        <v>0</v>
      </c>
      <c r="BT6791">
        <v>0</v>
      </c>
    </row>
    <row r="6792" spans="1:72" x14ac:dyDescent="0.3">
      <c r="A6792" t="s">
        <v>589</v>
      </c>
      <c r="B6792" t="s">
        <v>601</v>
      </c>
      <c r="C6792" t="s">
        <v>602</v>
      </c>
      <c r="D6792" t="s">
        <v>70</v>
      </c>
      <c r="E6792" t="s">
        <v>71</v>
      </c>
      <c r="F6792" t="b">
        <v>0</v>
      </c>
      <c r="G6792" s="1"/>
      <c r="H6792">
        <v>260010000000</v>
      </c>
      <c r="I6792" t="s">
        <v>72</v>
      </c>
      <c r="J6792" t="s">
        <v>73</v>
      </c>
      <c r="K6792" t="s">
        <v>72</v>
      </c>
      <c r="L6792" s="1"/>
      <c r="M6792" s="2"/>
      <c r="N6792" s="2" t="str">
        <f>TEXT(PROD_DATA3[[#This Row],[Fiscal Date]],"mmmm")</f>
        <v>January</v>
      </c>
      <c r="O6792" s="1"/>
      <c r="P6792" t="s">
        <v>237</v>
      </c>
      <c r="Q6792" t="b">
        <v>0</v>
      </c>
      <c r="R6792" t="b">
        <v>0</v>
      </c>
      <c r="S6792" t="s">
        <v>742</v>
      </c>
      <c r="T6792" t="s">
        <v>743</v>
      </c>
      <c r="U6792" t="s">
        <v>677</v>
      </c>
      <c r="V6792" t="s">
        <v>678</v>
      </c>
      <c r="W6792" t="s">
        <v>79</v>
      </c>
      <c r="X6792" t="s">
        <v>677</v>
      </c>
      <c r="Y6792" t="s">
        <v>79</v>
      </c>
      <c r="Z6792" t="s">
        <v>80</v>
      </c>
      <c r="AA6792" t="s">
        <v>81</v>
      </c>
      <c r="AB6792">
        <v>10</v>
      </c>
      <c r="AC6792">
        <v>1516041752</v>
      </c>
      <c r="AE6792" t="s">
        <v>82</v>
      </c>
      <c r="AF6792" t="b">
        <v>0</v>
      </c>
      <c r="AG6792">
        <v>9749171</v>
      </c>
      <c r="AH6792" t="s">
        <v>141</v>
      </c>
      <c r="AI6792" t="s">
        <v>142</v>
      </c>
      <c r="AJ6792" s="1"/>
      <c r="AK6792" t="s">
        <v>467</v>
      </c>
      <c r="AL6792" t="s">
        <v>141</v>
      </c>
      <c r="AM6792">
        <v>151643503</v>
      </c>
      <c r="AN6792" t="s">
        <v>432</v>
      </c>
      <c r="AO6792" s="1"/>
      <c r="AP6792" t="s">
        <v>142</v>
      </c>
      <c r="AQ6792">
        <v>0.25</v>
      </c>
      <c r="AR6792" t="s">
        <v>142</v>
      </c>
      <c r="AS6792">
        <v>5</v>
      </c>
      <c r="AT6792">
        <v>6</v>
      </c>
      <c r="AU6792" t="s">
        <v>86</v>
      </c>
      <c r="AV6792" t="s">
        <v>744</v>
      </c>
      <c r="AW6792" t="s">
        <v>745</v>
      </c>
      <c r="AX6792">
        <v>151655530</v>
      </c>
      <c r="AY6792" t="s">
        <v>89</v>
      </c>
      <c r="AZ6792" t="s">
        <v>90</v>
      </c>
      <c r="BA6792" t="s">
        <v>91</v>
      </c>
      <c r="BB6792">
        <v>0</v>
      </c>
      <c r="BC6792">
        <v>1516041752</v>
      </c>
      <c r="BE6792">
        <v>2015</v>
      </c>
      <c r="BF6792">
        <v>100</v>
      </c>
      <c r="BG6792">
        <v>5060</v>
      </c>
      <c r="BH6792">
        <v>1403</v>
      </c>
      <c r="BI6792">
        <v>0</v>
      </c>
      <c r="BJ6792">
        <v>4960</v>
      </c>
      <c r="BK6792">
        <v>20590</v>
      </c>
      <c r="BL6792">
        <v>100</v>
      </c>
      <c r="BM6792">
        <v>0</v>
      </c>
      <c r="BN6792">
        <v>0</v>
      </c>
      <c r="BO6792">
        <v>15530</v>
      </c>
      <c r="BP6792">
        <v>7765</v>
      </c>
      <c r="BQ6792">
        <v>17083</v>
      </c>
      <c r="BR6792">
        <f>SUM(PROD_DATA3[[#This Row],[Rejected Qty]])/SUM(PROD_DATA3[[#This Row],[Processed Qty]])*100</f>
        <v>2.0161290322580645</v>
      </c>
      <c r="BS6792">
        <f>(PROD_DATA3[[#This Row],[wastage %]]/100)*PROD_DATA3[[#This Row],[TotalQty]]</f>
        <v>313.10483870967744</v>
      </c>
      <c r="BT6792">
        <v>2.0161290322580645</v>
      </c>
    </row>
    <row r="6793" spans="1:72" x14ac:dyDescent="0.3">
      <c r="A6793" t="s">
        <v>589</v>
      </c>
      <c r="B6793" t="s">
        <v>601</v>
      </c>
      <c r="C6793" t="s">
        <v>602</v>
      </c>
      <c r="D6793" t="s">
        <v>70</v>
      </c>
      <c r="E6793" t="s">
        <v>71</v>
      </c>
      <c r="F6793" t="b">
        <v>0</v>
      </c>
      <c r="G6793" s="1"/>
      <c r="H6793">
        <v>260010000000</v>
      </c>
      <c r="I6793" t="s">
        <v>137</v>
      </c>
      <c r="J6793" t="s">
        <v>138</v>
      </c>
      <c r="K6793" t="s">
        <v>137</v>
      </c>
      <c r="L6793" s="1"/>
      <c r="M6793" s="2"/>
      <c r="N6793" s="2" t="str">
        <f>TEXT(PROD_DATA3[[#This Row],[Fiscal Date]],"mmmm")</f>
        <v>January</v>
      </c>
      <c r="O6793" s="1"/>
      <c r="P6793" t="s">
        <v>237</v>
      </c>
      <c r="Q6793" t="b">
        <v>0</v>
      </c>
      <c r="R6793" t="b">
        <v>0</v>
      </c>
      <c r="S6793" t="s">
        <v>742</v>
      </c>
      <c r="T6793" t="s">
        <v>743</v>
      </c>
      <c r="U6793" t="s">
        <v>107</v>
      </c>
      <c r="V6793" t="s">
        <v>108</v>
      </c>
      <c r="W6793" t="s">
        <v>79</v>
      </c>
      <c r="X6793" t="s">
        <v>107</v>
      </c>
      <c r="Y6793" t="s">
        <v>79</v>
      </c>
      <c r="Z6793" t="s">
        <v>109</v>
      </c>
      <c r="AA6793" t="s">
        <v>110</v>
      </c>
      <c r="AB6793">
        <v>0</v>
      </c>
      <c r="AC6793">
        <v>1516041752</v>
      </c>
      <c r="AE6793" t="s">
        <v>82</v>
      </c>
      <c r="AF6793" t="b">
        <v>0</v>
      </c>
      <c r="AG6793">
        <v>9749192</v>
      </c>
      <c r="AH6793" t="s">
        <v>141</v>
      </c>
      <c r="AI6793" t="s">
        <v>142</v>
      </c>
      <c r="AJ6793" s="1"/>
      <c r="AK6793" t="s">
        <v>467</v>
      </c>
      <c r="AL6793" t="s">
        <v>141</v>
      </c>
      <c r="AM6793">
        <v>151643503</v>
      </c>
      <c r="AN6793" t="s">
        <v>432</v>
      </c>
      <c r="AO6793" s="1"/>
      <c r="AP6793" t="s">
        <v>142</v>
      </c>
      <c r="AQ6793">
        <v>0.25</v>
      </c>
      <c r="AR6793" t="s">
        <v>142</v>
      </c>
      <c r="AS6793">
        <v>12</v>
      </c>
      <c r="AT6793">
        <v>12</v>
      </c>
      <c r="AU6793" t="s">
        <v>111</v>
      </c>
      <c r="AV6793" t="s">
        <v>744</v>
      </c>
      <c r="AW6793" t="s">
        <v>745</v>
      </c>
      <c r="AX6793">
        <v>151655530</v>
      </c>
      <c r="AY6793" t="s">
        <v>89</v>
      </c>
      <c r="AZ6793" t="s">
        <v>112</v>
      </c>
      <c r="BA6793" t="s">
        <v>110</v>
      </c>
      <c r="BB6793">
        <v>5115</v>
      </c>
      <c r="BC6793">
        <v>1516041752</v>
      </c>
      <c r="BE6793">
        <v>2015</v>
      </c>
      <c r="BF6793">
        <v>0</v>
      </c>
      <c r="BG6793">
        <v>3000</v>
      </c>
      <c r="BH6793">
        <v>1403</v>
      </c>
      <c r="BI6793">
        <v>0</v>
      </c>
      <c r="BJ6793">
        <v>3000</v>
      </c>
      <c r="BK6793">
        <v>15475</v>
      </c>
      <c r="BL6793">
        <v>0</v>
      </c>
      <c r="BM6793">
        <v>0</v>
      </c>
      <c r="BN6793">
        <v>0</v>
      </c>
      <c r="BO6793">
        <v>15530</v>
      </c>
      <c r="BP6793">
        <v>7765</v>
      </c>
      <c r="BQ6793">
        <v>17083</v>
      </c>
      <c r="BR6793">
        <f>SUM(PROD_DATA3[[#This Row],[Rejected Qty]])/SUM(PROD_DATA3[[#This Row],[Processed Qty]])*100</f>
        <v>0</v>
      </c>
      <c r="BS6793">
        <f>(PROD_DATA3[[#This Row],[wastage %]]/100)*PROD_DATA3[[#This Row],[TotalQty]]</f>
        <v>0</v>
      </c>
      <c r="BT6793">
        <v>0</v>
      </c>
    </row>
    <row r="6794" spans="1:72" x14ac:dyDescent="0.3">
      <c r="A6794" t="s">
        <v>589</v>
      </c>
      <c r="B6794" t="s">
        <v>601</v>
      </c>
      <c r="C6794" t="s">
        <v>602</v>
      </c>
      <c r="D6794" t="s">
        <v>70</v>
      </c>
      <c r="E6794" t="s">
        <v>74</v>
      </c>
      <c r="F6794" t="b">
        <v>0</v>
      </c>
      <c r="G6794" s="1"/>
      <c r="H6794">
        <v>260010000000</v>
      </c>
      <c r="I6794" t="s">
        <v>470</v>
      </c>
      <c r="J6794" t="s">
        <v>200</v>
      </c>
      <c r="K6794" t="s">
        <v>470</v>
      </c>
      <c r="L6794" s="1"/>
      <c r="M6794" s="2"/>
      <c r="N6794" s="2" t="str">
        <f>TEXT(PROD_DATA3[[#This Row],[Fiscal Date]],"mmmm")</f>
        <v>January</v>
      </c>
      <c r="O6794" s="1"/>
      <c r="P6794" t="s">
        <v>237</v>
      </c>
      <c r="Q6794" t="b">
        <v>0</v>
      </c>
      <c r="R6794" t="b">
        <v>1</v>
      </c>
      <c r="S6794" t="s">
        <v>742</v>
      </c>
      <c r="T6794" t="s">
        <v>743</v>
      </c>
      <c r="U6794" t="s">
        <v>115</v>
      </c>
      <c r="V6794" t="s">
        <v>116</v>
      </c>
      <c r="W6794" t="s">
        <v>116</v>
      </c>
      <c r="X6794" t="s">
        <v>115</v>
      </c>
      <c r="Y6794" t="s">
        <v>115</v>
      </c>
      <c r="Z6794" t="s">
        <v>117</v>
      </c>
      <c r="AA6794" t="s">
        <v>118</v>
      </c>
      <c r="AB6794">
        <v>0</v>
      </c>
      <c r="AC6794">
        <v>1516041752</v>
      </c>
      <c r="AD6794">
        <v>1516514533</v>
      </c>
      <c r="AE6794" t="s">
        <v>82</v>
      </c>
      <c r="AF6794" t="b">
        <v>0</v>
      </c>
      <c r="AG6794">
        <v>9749193</v>
      </c>
      <c r="AH6794" t="s">
        <v>141</v>
      </c>
      <c r="AI6794" t="s">
        <v>142</v>
      </c>
      <c r="AJ6794" s="1"/>
      <c r="AK6794" t="s">
        <v>467</v>
      </c>
      <c r="AL6794" t="s">
        <v>141</v>
      </c>
      <c r="AM6794">
        <v>151643503</v>
      </c>
      <c r="AN6794" t="s">
        <v>432</v>
      </c>
      <c r="AO6794" s="1"/>
      <c r="AP6794" t="s">
        <v>142</v>
      </c>
      <c r="AQ6794">
        <v>0.25</v>
      </c>
      <c r="AR6794" t="s">
        <v>142</v>
      </c>
      <c r="AS6794">
        <v>12</v>
      </c>
      <c r="AT6794">
        <v>12</v>
      </c>
      <c r="AU6794" t="s">
        <v>111</v>
      </c>
      <c r="AV6794" t="s">
        <v>744</v>
      </c>
      <c r="AW6794" t="s">
        <v>745</v>
      </c>
      <c r="AX6794">
        <v>151655530</v>
      </c>
      <c r="AY6794" t="s">
        <v>89</v>
      </c>
      <c r="AZ6794" t="s">
        <v>119</v>
      </c>
      <c r="BA6794" t="s">
        <v>118</v>
      </c>
      <c r="BB6794">
        <v>0</v>
      </c>
      <c r="BC6794">
        <v>1516041752</v>
      </c>
      <c r="BD6794">
        <v>3000</v>
      </c>
      <c r="BE6794">
        <v>2015</v>
      </c>
      <c r="BF6794">
        <v>0</v>
      </c>
      <c r="BG6794">
        <v>3000</v>
      </c>
      <c r="BH6794">
        <v>1403</v>
      </c>
      <c r="BI6794">
        <v>0</v>
      </c>
      <c r="BJ6794">
        <v>3000</v>
      </c>
      <c r="BK6794">
        <v>15475</v>
      </c>
      <c r="BL6794">
        <v>0</v>
      </c>
      <c r="BM6794">
        <v>0</v>
      </c>
      <c r="BN6794">
        <v>0</v>
      </c>
      <c r="BO6794">
        <v>15530</v>
      </c>
      <c r="BP6794">
        <v>7765</v>
      </c>
      <c r="BQ6794">
        <v>17083</v>
      </c>
      <c r="BR6794">
        <f>SUM(PROD_DATA3[[#This Row],[Rejected Qty]])/SUM(PROD_DATA3[[#This Row],[Processed Qty]])*100</f>
        <v>0</v>
      </c>
      <c r="BS6794">
        <f>(PROD_DATA3[[#This Row],[wastage %]]/100)*PROD_DATA3[[#This Row],[TotalQty]]</f>
        <v>0</v>
      </c>
      <c r="BT6794">
        <v>0</v>
      </c>
    </row>
    <row r="6795" spans="1:72" x14ac:dyDescent="0.3">
      <c r="A6795" t="s">
        <v>203</v>
      </c>
      <c r="B6795" t="s">
        <v>749</v>
      </c>
      <c r="C6795" t="s">
        <v>750</v>
      </c>
      <c r="D6795" t="s">
        <v>153</v>
      </c>
      <c r="E6795" t="s">
        <v>74</v>
      </c>
      <c r="F6795" t="b">
        <v>0</v>
      </c>
      <c r="G6795" s="1"/>
      <c r="H6795">
        <v>260010000000</v>
      </c>
      <c r="I6795" t="s">
        <v>310</v>
      </c>
      <c r="J6795" t="s">
        <v>311</v>
      </c>
      <c r="K6795" t="s">
        <v>310</v>
      </c>
      <c r="L6795" s="1"/>
      <c r="M6795" s="2"/>
      <c r="N6795" s="2" t="str">
        <f>TEXT(PROD_DATA3[[#This Row],[Fiscal Date]],"mmmm")</f>
        <v>January</v>
      </c>
      <c r="O6795" s="1"/>
      <c r="P6795" t="s">
        <v>237</v>
      </c>
      <c r="Q6795" t="b">
        <v>0</v>
      </c>
      <c r="R6795" t="b">
        <v>0</v>
      </c>
      <c r="S6795" t="s">
        <v>430</v>
      </c>
      <c r="T6795" t="s">
        <v>431</v>
      </c>
      <c r="U6795" t="s">
        <v>312</v>
      </c>
      <c r="V6795" t="s">
        <v>313</v>
      </c>
      <c r="W6795" t="s">
        <v>313</v>
      </c>
      <c r="X6795" t="s">
        <v>312</v>
      </c>
      <c r="Y6795" t="s">
        <v>312</v>
      </c>
      <c r="Z6795" t="s">
        <v>314</v>
      </c>
      <c r="AA6795" t="s">
        <v>315</v>
      </c>
      <c r="AB6795">
        <v>0</v>
      </c>
      <c r="AC6795">
        <v>1516041793</v>
      </c>
      <c r="AE6795" t="s">
        <v>82</v>
      </c>
      <c r="AF6795" t="b">
        <v>0</v>
      </c>
      <c r="AG6795">
        <v>9749210</v>
      </c>
      <c r="AH6795" t="s">
        <v>83</v>
      </c>
      <c r="AI6795" t="s">
        <v>83</v>
      </c>
      <c r="AJ6795" s="1"/>
      <c r="AK6795" t="s">
        <v>467</v>
      </c>
      <c r="AL6795" t="s">
        <v>83</v>
      </c>
      <c r="AM6795">
        <v>151643659</v>
      </c>
      <c r="AN6795" t="s">
        <v>521</v>
      </c>
      <c r="AO6795" s="1"/>
      <c r="AP6795" t="s">
        <v>142</v>
      </c>
      <c r="AQ6795">
        <v>7.0000000000000007E-2</v>
      </c>
      <c r="AR6795" t="s">
        <v>212</v>
      </c>
      <c r="AS6795">
        <v>5</v>
      </c>
      <c r="AT6795">
        <v>16</v>
      </c>
      <c r="AU6795" t="s">
        <v>86</v>
      </c>
      <c r="AV6795" t="s">
        <v>144</v>
      </c>
      <c r="AW6795" t="s">
        <v>523</v>
      </c>
      <c r="AX6795">
        <v>151655664</v>
      </c>
      <c r="AY6795" t="s">
        <v>220</v>
      </c>
      <c r="AZ6795" t="s">
        <v>316</v>
      </c>
      <c r="BA6795" t="s">
        <v>315</v>
      </c>
      <c r="BB6795">
        <v>0</v>
      </c>
      <c r="BC6795">
        <v>1516041793</v>
      </c>
      <c r="BE6795">
        <v>2015</v>
      </c>
      <c r="BF6795">
        <v>0</v>
      </c>
      <c r="BG6795">
        <v>19008</v>
      </c>
      <c r="BH6795">
        <v>1403</v>
      </c>
      <c r="BI6795">
        <v>0</v>
      </c>
      <c r="BJ6795">
        <v>19008</v>
      </c>
      <c r="BK6795">
        <v>19008</v>
      </c>
      <c r="BL6795">
        <v>0</v>
      </c>
      <c r="BM6795">
        <v>0</v>
      </c>
      <c r="BN6795">
        <v>0</v>
      </c>
      <c r="BO6795">
        <v>1435</v>
      </c>
      <c r="BP6795">
        <v>12917.87</v>
      </c>
      <c r="BQ6795">
        <v>18942</v>
      </c>
      <c r="BR6795">
        <f>SUM(PROD_DATA3[[#This Row],[Rejected Qty]])/SUM(PROD_DATA3[[#This Row],[Processed Qty]])*100</f>
        <v>0</v>
      </c>
      <c r="BS6795">
        <f>(PROD_DATA3[[#This Row],[wastage %]]/100)*PROD_DATA3[[#This Row],[TotalQty]]</f>
        <v>0</v>
      </c>
      <c r="BT6795">
        <v>0</v>
      </c>
    </row>
    <row r="6796" spans="1:72" x14ac:dyDescent="0.3">
      <c r="A6796" t="s">
        <v>203</v>
      </c>
      <c r="B6796" t="s">
        <v>749</v>
      </c>
      <c r="C6796" t="s">
        <v>750</v>
      </c>
      <c r="D6796" t="s">
        <v>153</v>
      </c>
      <c r="E6796" t="s">
        <v>71</v>
      </c>
      <c r="F6796" t="b">
        <v>0</v>
      </c>
      <c r="G6796" s="1"/>
      <c r="H6796">
        <v>260010000000</v>
      </c>
      <c r="I6796" t="s">
        <v>72</v>
      </c>
      <c r="J6796" t="s">
        <v>73</v>
      </c>
      <c r="K6796" t="s">
        <v>72</v>
      </c>
      <c r="L6796" s="1"/>
      <c r="M6796" s="2"/>
      <c r="N6796" s="2" t="str">
        <f>TEXT(PROD_DATA3[[#This Row],[Fiscal Date]],"mmmm")</f>
        <v>January</v>
      </c>
      <c r="O6796" s="1"/>
      <c r="P6796" t="s">
        <v>237</v>
      </c>
      <c r="Q6796" t="b">
        <v>0</v>
      </c>
      <c r="R6796" t="b">
        <v>0</v>
      </c>
      <c r="S6796" t="s">
        <v>430</v>
      </c>
      <c r="T6796" t="s">
        <v>431</v>
      </c>
      <c r="U6796" t="s">
        <v>397</v>
      </c>
      <c r="V6796" t="s">
        <v>398</v>
      </c>
      <c r="W6796" t="s">
        <v>79</v>
      </c>
      <c r="X6796" t="s">
        <v>397</v>
      </c>
      <c r="Y6796" t="s">
        <v>79</v>
      </c>
      <c r="Z6796" t="s">
        <v>80</v>
      </c>
      <c r="AA6796" t="s">
        <v>81</v>
      </c>
      <c r="AB6796">
        <v>0</v>
      </c>
      <c r="AC6796">
        <v>1516041793</v>
      </c>
      <c r="AE6796" t="s">
        <v>82</v>
      </c>
      <c r="AF6796" t="b">
        <v>0</v>
      </c>
      <c r="AG6796">
        <v>9749211</v>
      </c>
      <c r="AH6796" t="s">
        <v>83</v>
      </c>
      <c r="AI6796" t="s">
        <v>83</v>
      </c>
      <c r="AJ6796" s="1"/>
      <c r="AK6796" t="s">
        <v>467</v>
      </c>
      <c r="AL6796" t="s">
        <v>83</v>
      </c>
      <c r="AM6796">
        <v>151643659</v>
      </c>
      <c r="AN6796" t="s">
        <v>521</v>
      </c>
      <c r="AO6796" s="1"/>
      <c r="AP6796" t="s">
        <v>142</v>
      </c>
      <c r="AQ6796">
        <v>7.0000000000000007E-2</v>
      </c>
      <c r="AR6796" t="s">
        <v>212</v>
      </c>
      <c r="AS6796">
        <v>5</v>
      </c>
      <c r="AT6796">
        <v>6</v>
      </c>
      <c r="AU6796" t="s">
        <v>86</v>
      </c>
      <c r="AV6796" t="s">
        <v>144</v>
      </c>
      <c r="AW6796" t="s">
        <v>523</v>
      </c>
      <c r="AX6796">
        <v>151655664</v>
      </c>
      <c r="AY6796" t="s">
        <v>220</v>
      </c>
      <c r="AZ6796" t="s">
        <v>90</v>
      </c>
      <c r="BA6796" t="s">
        <v>91</v>
      </c>
      <c r="BB6796">
        <v>0</v>
      </c>
      <c r="BC6796">
        <v>1516041793</v>
      </c>
      <c r="BE6796">
        <v>2015</v>
      </c>
      <c r="BF6796">
        <v>1000</v>
      </c>
      <c r="BG6796">
        <v>24300</v>
      </c>
      <c r="BH6796">
        <v>1403</v>
      </c>
      <c r="BI6796">
        <v>20</v>
      </c>
      <c r="BJ6796">
        <v>23300</v>
      </c>
      <c r="BK6796">
        <v>24300</v>
      </c>
      <c r="BL6796">
        <v>1000</v>
      </c>
      <c r="BM6796">
        <v>0</v>
      </c>
      <c r="BN6796">
        <v>0</v>
      </c>
      <c r="BO6796">
        <v>1435</v>
      </c>
      <c r="BP6796">
        <v>12917.87</v>
      </c>
      <c r="BQ6796">
        <v>18942</v>
      </c>
      <c r="BR6796">
        <f>SUM(PROD_DATA3[[#This Row],[Rejected Qty]])/SUM(PROD_DATA3[[#This Row],[Processed Qty]])*100</f>
        <v>4.2918454935622314</v>
      </c>
      <c r="BS6796">
        <f>(PROD_DATA3[[#This Row],[wastage %]]/100)*PROD_DATA3[[#This Row],[TotalQty]]</f>
        <v>61.587982832618025</v>
      </c>
      <c r="BT6796">
        <v>4.2918454935622314</v>
      </c>
    </row>
    <row r="6797" spans="1:72" x14ac:dyDescent="0.3">
      <c r="A6797" t="s">
        <v>203</v>
      </c>
      <c r="B6797" t="s">
        <v>749</v>
      </c>
      <c r="C6797" t="s">
        <v>750</v>
      </c>
      <c r="D6797" t="s">
        <v>153</v>
      </c>
      <c r="E6797" t="s">
        <v>71</v>
      </c>
      <c r="F6797" t="b">
        <v>0</v>
      </c>
      <c r="G6797" s="1"/>
      <c r="H6797">
        <v>260010000000</v>
      </c>
      <c r="I6797" t="s">
        <v>137</v>
      </c>
      <c r="J6797" t="s">
        <v>138</v>
      </c>
      <c r="K6797" t="s">
        <v>137</v>
      </c>
      <c r="L6797" s="1"/>
      <c r="M6797" s="2"/>
      <c r="N6797" s="2" t="str">
        <f>TEXT(PROD_DATA3[[#This Row],[Fiscal Date]],"mmmm")</f>
        <v>January</v>
      </c>
      <c r="O6797" s="1"/>
      <c r="P6797" t="s">
        <v>237</v>
      </c>
      <c r="Q6797" t="b">
        <v>0</v>
      </c>
      <c r="R6797" t="b">
        <v>0</v>
      </c>
      <c r="S6797" t="s">
        <v>430</v>
      </c>
      <c r="T6797" t="s">
        <v>431</v>
      </c>
      <c r="U6797" t="s">
        <v>107</v>
      </c>
      <c r="V6797" t="s">
        <v>108</v>
      </c>
      <c r="W6797" t="s">
        <v>79</v>
      </c>
      <c r="X6797" t="s">
        <v>107</v>
      </c>
      <c r="Y6797" t="s">
        <v>79</v>
      </c>
      <c r="Z6797" t="s">
        <v>109</v>
      </c>
      <c r="AA6797" t="s">
        <v>110</v>
      </c>
      <c r="AB6797">
        <v>0</v>
      </c>
      <c r="AC6797">
        <v>1516041793</v>
      </c>
      <c r="AE6797" t="s">
        <v>82</v>
      </c>
      <c r="AF6797" t="b">
        <v>0</v>
      </c>
      <c r="AG6797">
        <v>9749311</v>
      </c>
      <c r="AH6797" t="s">
        <v>83</v>
      </c>
      <c r="AI6797" t="s">
        <v>83</v>
      </c>
      <c r="AJ6797" s="1"/>
      <c r="AK6797" t="s">
        <v>467</v>
      </c>
      <c r="AL6797" t="s">
        <v>83</v>
      </c>
      <c r="AM6797">
        <v>151643659</v>
      </c>
      <c r="AN6797" t="s">
        <v>521</v>
      </c>
      <c r="AO6797" s="1"/>
      <c r="AP6797" t="s">
        <v>142</v>
      </c>
      <c r="AQ6797">
        <v>7.0000000000000007E-2</v>
      </c>
      <c r="AR6797" t="s">
        <v>212</v>
      </c>
      <c r="AS6797">
        <v>12</v>
      </c>
      <c r="AT6797">
        <v>12</v>
      </c>
      <c r="AU6797" t="s">
        <v>111</v>
      </c>
      <c r="AV6797" t="s">
        <v>144</v>
      </c>
      <c r="AW6797" t="s">
        <v>523</v>
      </c>
      <c r="AX6797">
        <v>151655664</v>
      </c>
      <c r="AY6797" t="s">
        <v>220</v>
      </c>
      <c r="AZ6797" t="s">
        <v>112</v>
      </c>
      <c r="BA6797" t="s">
        <v>110</v>
      </c>
      <c r="BB6797">
        <v>0</v>
      </c>
      <c r="BC6797">
        <v>1516041793</v>
      </c>
      <c r="BE6797">
        <v>2015</v>
      </c>
      <c r="BF6797">
        <v>0</v>
      </c>
      <c r="BG6797">
        <v>24300</v>
      </c>
      <c r="BH6797">
        <v>1403</v>
      </c>
      <c r="BI6797">
        <v>0</v>
      </c>
      <c r="BJ6797">
        <v>24300</v>
      </c>
      <c r="BK6797">
        <v>24300</v>
      </c>
      <c r="BL6797">
        <v>0</v>
      </c>
      <c r="BM6797">
        <v>0</v>
      </c>
      <c r="BN6797">
        <v>0</v>
      </c>
      <c r="BO6797">
        <v>1435</v>
      </c>
      <c r="BP6797">
        <v>12917.87</v>
      </c>
      <c r="BQ6797">
        <v>18942</v>
      </c>
      <c r="BR6797">
        <f>SUM(PROD_DATA3[[#This Row],[Rejected Qty]])/SUM(PROD_DATA3[[#This Row],[Processed Qty]])*100</f>
        <v>0</v>
      </c>
      <c r="BS6797">
        <f>(PROD_DATA3[[#This Row],[wastage %]]/100)*PROD_DATA3[[#This Row],[TotalQty]]</f>
        <v>0</v>
      </c>
      <c r="BT6797">
        <v>0</v>
      </c>
    </row>
    <row r="6798" spans="1:72" x14ac:dyDescent="0.3">
      <c r="A6798" t="s">
        <v>203</v>
      </c>
      <c r="B6798" t="s">
        <v>749</v>
      </c>
      <c r="C6798" t="s">
        <v>750</v>
      </c>
      <c r="D6798" t="s">
        <v>153</v>
      </c>
      <c r="E6798" t="s">
        <v>71</v>
      </c>
      <c r="F6798" t="b">
        <v>0</v>
      </c>
      <c r="G6798" s="1"/>
      <c r="H6798">
        <v>260010000000</v>
      </c>
      <c r="I6798" t="s">
        <v>146</v>
      </c>
      <c r="J6798" t="s">
        <v>147</v>
      </c>
      <c r="K6798" t="s">
        <v>146</v>
      </c>
      <c r="L6798" s="1"/>
      <c r="M6798" s="2"/>
      <c r="N6798" s="2" t="str">
        <f>TEXT(PROD_DATA3[[#This Row],[Fiscal Date]],"mmmm")</f>
        <v>January</v>
      </c>
      <c r="O6798" s="1"/>
      <c r="P6798" t="s">
        <v>237</v>
      </c>
      <c r="Q6798" t="b">
        <v>0</v>
      </c>
      <c r="R6798" t="b">
        <v>1</v>
      </c>
      <c r="S6798" t="s">
        <v>430</v>
      </c>
      <c r="T6798" t="s">
        <v>431</v>
      </c>
      <c r="U6798" t="s">
        <v>115</v>
      </c>
      <c r="V6798" t="s">
        <v>116</v>
      </c>
      <c r="W6798" t="s">
        <v>116</v>
      </c>
      <c r="X6798" t="s">
        <v>115</v>
      </c>
      <c r="Y6798" t="s">
        <v>115</v>
      </c>
      <c r="Z6798" t="s">
        <v>117</v>
      </c>
      <c r="AA6798" t="s">
        <v>118</v>
      </c>
      <c r="AB6798">
        <v>0</v>
      </c>
      <c r="AC6798">
        <v>1516041793</v>
      </c>
      <c r="AD6798">
        <v>1516514587</v>
      </c>
      <c r="AE6798" t="s">
        <v>82</v>
      </c>
      <c r="AF6798" t="b">
        <v>0</v>
      </c>
      <c r="AG6798">
        <v>9749312</v>
      </c>
      <c r="AH6798" t="s">
        <v>83</v>
      </c>
      <c r="AI6798" t="s">
        <v>83</v>
      </c>
      <c r="AJ6798" s="1"/>
      <c r="AK6798" t="s">
        <v>467</v>
      </c>
      <c r="AL6798" t="s">
        <v>83</v>
      </c>
      <c r="AM6798">
        <v>151643659</v>
      </c>
      <c r="AN6798" t="s">
        <v>521</v>
      </c>
      <c r="AO6798" s="1"/>
      <c r="AP6798" t="s">
        <v>142</v>
      </c>
      <c r="AQ6798">
        <v>7.0000000000000007E-2</v>
      </c>
      <c r="AR6798" t="s">
        <v>212</v>
      </c>
      <c r="AS6798">
        <v>12</v>
      </c>
      <c r="AT6798">
        <v>12</v>
      </c>
      <c r="AU6798" t="s">
        <v>111</v>
      </c>
      <c r="AV6798" t="s">
        <v>144</v>
      </c>
      <c r="AW6798" t="s">
        <v>523</v>
      </c>
      <c r="AX6798">
        <v>151655664</v>
      </c>
      <c r="AY6798" t="s">
        <v>220</v>
      </c>
      <c r="AZ6798" t="s">
        <v>119</v>
      </c>
      <c r="BA6798" t="s">
        <v>118</v>
      </c>
      <c r="BB6798">
        <v>0</v>
      </c>
      <c r="BC6798">
        <v>1516041793</v>
      </c>
      <c r="BD6798">
        <v>24300</v>
      </c>
      <c r="BE6798">
        <v>2015</v>
      </c>
      <c r="BF6798">
        <v>0</v>
      </c>
      <c r="BG6798">
        <v>24300</v>
      </c>
      <c r="BH6798">
        <v>1403</v>
      </c>
      <c r="BI6798">
        <v>0</v>
      </c>
      <c r="BJ6798">
        <v>24300</v>
      </c>
      <c r="BK6798">
        <v>24300</v>
      </c>
      <c r="BL6798">
        <v>0</v>
      </c>
      <c r="BM6798">
        <v>0</v>
      </c>
      <c r="BN6798">
        <v>0</v>
      </c>
      <c r="BO6798">
        <v>1435</v>
      </c>
      <c r="BP6798">
        <v>12917.87</v>
      </c>
      <c r="BQ6798">
        <v>18942</v>
      </c>
      <c r="BR6798">
        <f>SUM(PROD_DATA3[[#This Row],[Rejected Qty]])/SUM(PROD_DATA3[[#This Row],[Processed Qty]])*100</f>
        <v>0</v>
      </c>
      <c r="BS6798">
        <f>(PROD_DATA3[[#This Row],[wastage %]]/100)*PROD_DATA3[[#This Row],[TotalQty]]</f>
        <v>0</v>
      </c>
      <c r="BT6798">
        <v>0</v>
      </c>
    </row>
    <row r="6799" spans="1:72" x14ac:dyDescent="0.3">
      <c r="A6799" t="s">
        <v>203</v>
      </c>
      <c r="B6799" t="s">
        <v>757</v>
      </c>
      <c r="C6799" t="s">
        <v>758</v>
      </c>
      <c r="D6799" t="s">
        <v>153</v>
      </c>
      <c r="E6799" t="s">
        <v>71</v>
      </c>
      <c r="F6799" t="b">
        <v>0</v>
      </c>
      <c r="G6799" s="1"/>
      <c r="H6799">
        <v>260010000000</v>
      </c>
      <c r="I6799" t="s">
        <v>759</v>
      </c>
      <c r="J6799" t="s">
        <v>760</v>
      </c>
      <c r="K6799" t="s">
        <v>759</v>
      </c>
      <c r="L6799" s="1"/>
      <c r="M6799" s="2"/>
      <c r="N6799" s="2" t="str">
        <f>TEXT(PROD_DATA3[[#This Row],[Fiscal Date]],"mmmm")</f>
        <v>January</v>
      </c>
      <c r="O6799" s="1"/>
      <c r="P6799" t="s">
        <v>237</v>
      </c>
      <c r="Q6799" t="b">
        <v>0</v>
      </c>
      <c r="R6799" t="b">
        <v>0</v>
      </c>
      <c r="S6799" t="s">
        <v>455</v>
      </c>
      <c r="T6799" t="s">
        <v>456</v>
      </c>
      <c r="U6799" t="s">
        <v>498</v>
      </c>
      <c r="V6799" t="s">
        <v>761</v>
      </c>
      <c r="W6799" t="s">
        <v>242</v>
      </c>
      <c r="X6799" t="s">
        <v>498</v>
      </c>
      <c r="Y6799" t="s">
        <v>243</v>
      </c>
      <c r="Z6799" t="s">
        <v>244</v>
      </c>
      <c r="AA6799" t="s">
        <v>245</v>
      </c>
      <c r="AB6799">
        <v>800</v>
      </c>
      <c r="AC6799">
        <v>1516041884</v>
      </c>
      <c r="AE6799" t="s">
        <v>82</v>
      </c>
      <c r="AF6799" t="b">
        <v>0</v>
      </c>
      <c r="AG6799">
        <v>9749290</v>
      </c>
      <c r="AH6799" t="s">
        <v>83</v>
      </c>
      <c r="AI6799" t="s">
        <v>83</v>
      </c>
      <c r="AJ6799" s="1"/>
      <c r="AK6799" t="s">
        <v>467</v>
      </c>
      <c r="AL6799" t="s">
        <v>83</v>
      </c>
      <c r="AM6799">
        <v>151643645</v>
      </c>
      <c r="AN6799" t="s">
        <v>521</v>
      </c>
      <c r="AO6799" s="1"/>
      <c r="AP6799" t="s">
        <v>157</v>
      </c>
      <c r="AQ6799">
        <v>0.03</v>
      </c>
      <c r="AR6799" t="s">
        <v>388</v>
      </c>
      <c r="AS6799">
        <v>4</v>
      </c>
      <c r="AT6799">
        <v>6</v>
      </c>
      <c r="AU6799" t="s">
        <v>246</v>
      </c>
      <c r="AV6799" t="s">
        <v>356</v>
      </c>
      <c r="AW6799" t="s">
        <v>523</v>
      </c>
      <c r="AX6799">
        <v>151655649</v>
      </c>
      <c r="AY6799" t="s">
        <v>220</v>
      </c>
      <c r="AZ6799" t="s">
        <v>248</v>
      </c>
      <c r="BA6799" t="s">
        <v>245</v>
      </c>
      <c r="BB6799">
        <v>0</v>
      </c>
      <c r="BC6799">
        <v>1516041884</v>
      </c>
      <c r="BE6799">
        <v>2015</v>
      </c>
      <c r="BF6799">
        <v>0</v>
      </c>
      <c r="BG6799">
        <v>7350</v>
      </c>
      <c r="BH6799">
        <v>755.55</v>
      </c>
      <c r="BI6799">
        <v>0</v>
      </c>
      <c r="BJ6799">
        <v>7350</v>
      </c>
      <c r="BK6799">
        <v>7350</v>
      </c>
      <c r="BL6799">
        <v>0</v>
      </c>
      <c r="BM6799">
        <v>525</v>
      </c>
      <c r="BN6799">
        <v>0</v>
      </c>
      <c r="BO6799">
        <v>9063</v>
      </c>
      <c r="BP6799">
        <v>59440.85</v>
      </c>
      <c r="BQ6799">
        <v>6948</v>
      </c>
      <c r="BR6799">
        <f>SUM(PROD_DATA3[[#This Row],[Rejected Qty]])/SUM(PROD_DATA3[[#This Row],[Processed Qty]])*100</f>
        <v>0</v>
      </c>
      <c r="BS6799">
        <f>(PROD_DATA3[[#This Row],[wastage %]]/100)*PROD_DATA3[[#This Row],[TotalQty]]</f>
        <v>0</v>
      </c>
      <c r="BT6799">
        <v>0</v>
      </c>
    </row>
    <row r="6800" spans="1:72" x14ac:dyDescent="0.3">
      <c r="A6800" t="s">
        <v>203</v>
      </c>
      <c r="B6800" t="s">
        <v>757</v>
      </c>
      <c r="C6800" t="s">
        <v>758</v>
      </c>
      <c r="D6800" t="s">
        <v>153</v>
      </c>
      <c r="E6800" t="s">
        <v>71</v>
      </c>
      <c r="F6800" t="b">
        <v>0</v>
      </c>
      <c r="G6800" s="1"/>
      <c r="H6800">
        <v>260010000000</v>
      </c>
      <c r="I6800" t="s">
        <v>759</v>
      </c>
      <c r="J6800" t="s">
        <v>760</v>
      </c>
      <c r="K6800" t="s">
        <v>759</v>
      </c>
      <c r="L6800" s="1"/>
      <c r="M6800" s="2"/>
      <c r="N6800" s="2" t="str">
        <f>TEXT(PROD_DATA3[[#This Row],[Fiscal Date]],"mmmm")</f>
        <v>January</v>
      </c>
      <c r="O6800" s="1"/>
      <c r="P6800" t="s">
        <v>237</v>
      </c>
      <c r="Q6800" t="b">
        <v>0</v>
      </c>
      <c r="R6800" t="b">
        <v>0</v>
      </c>
      <c r="S6800" t="s">
        <v>455</v>
      </c>
      <c r="T6800" t="s">
        <v>456</v>
      </c>
      <c r="U6800" t="s">
        <v>498</v>
      </c>
      <c r="V6800" t="s">
        <v>761</v>
      </c>
      <c r="W6800" t="s">
        <v>242</v>
      </c>
      <c r="X6800" t="s">
        <v>498</v>
      </c>
      <c r="Y6800" t="s">
        <v>243</v>
      </c>
      <c r="Z6800" t="s">
        <v>244</v>
      </c>
      <c r="AA6800" t="s">
        <v>245</v>
      </c>
      <c r="AB6800">
        <v>800</v>
      </c>
      <c r="AC6800">
        <v>1516041884</v>
      </c>
      <c r="AE6800" t="s">
        <v>82</v>
      </c>
      <c r="AF6800" t="b">
        <v>0</v>
      </c>
      <c r="AG6800">
        <v>9749290</v>
      </c>
      <c r="AH6800" t="s">
        <v>83</v>
      </c>
      <c r="AI6800" t="s">
        <v>83</v>
      </c>
      <c r="AJ6800" s="1"/>
      <c r="AK6800" t="s">
        <v>467</v>
      </c>
      <c r="AL6800" t="s">
        <v>83</v>
      </c>
      <c r="AM6800">
        <v>151643645</v>
      </c>
      <c r="AN6800" t="s">
        <v>521</v>
      </c>
      <c r="AO6800" s="1"/>
      <c r="AP6800" t="s">
        <v>157</v>
      </c>
      <c r="AQ6800">
        <v>0.03</v>
      </c>
      <c r="AR6800" t="s">
        <v>388</v>
      </c>
      <c r="AS6800">
        <v>4</v>
      </c>
      <c r="AT6800">
        <v>6</v>
      </c>
      <c r="AU6800" t="s">
        <v>246</v>
      </c>
      <c r="AV6800" t="s">
        <v>461</v>
      </c>
      <c r="AW6800" t="s">
        <v>523</v>
      </c>
      <c r="AX6800">
        <v>151655649</v>
      </c>
      <c r="AY6800" t="s">
        <v>220</v>
      </c>
      <c r="AZ6800" t="s">
        <v>248</v>
      </c>
      <c r="BA6800" t="s">
        <v>245</v>
      </c>
      <c r="BB6800">
        <v>0</v>
      </c>
      <c r="BC6800">
        <v>1516041884</v>
      </c>
      <c r="BE6800">
        <v>2015</v>
      </c>
      <c r="BF6800">
        <v>0</v>
      </c>
      <c r="BG6800">
        <v>7350</v>
      </c>
      <c r="BH6800">
        <v>755.55</v>
      </c>
      <c r="BI6800">
        <v>0</v>
      </c>
      <c r="BJ6800">
        <v>7350</v>
      </c>
      <c r="BK6800">
        <v>7350</v>
      </c>
      <c r="BL6800">
        <v>0</v>
      </c>
      <c r="BM6800">
        <v>525</v>
      </c>
      <c r="BN6800">
        <v>0</v>
      </c>
      <c r="BO6800">
        <v>9063</v>
      </c>
      <c r="BP6800">
        <v>59440.85</v>
      </c>
      <c r="BQ6800">
        <v>6948</v>
      </c>
      <c r="BR6800">
        <f>SUM(PROD_DATA3[[#This Row],[Rejected Qty]])/SUM(PROD_DATA3[[#This Row],[Processed Qty]])*100</f>
        <v>0</v>
      </c>
      <c r="BS6800">
        <f>(PROD_DATA3[[#This Row],[wastage %]]/100)*PROD_DATA3[[#This Row],[TotalQty]]</f>
        <v>0</v>
      </c>
      <c r="BT6800">
        <v>0</v>
      </c>
    </row>
    <row r="6801" spans="1:72" x14ac:dyDescent="0.3">
      <c r="A6801" t="s">
        <v>203</v>
      </c>
      <c r="B6801" t="s">
        <v>757</v>
      </c>
      <c r="C6801" t="s">
        <v>758</v>
      </c>
      <c r="D6801" t="s">
        <v>153</v>
      </c>
      <c r="E6801" t="s">
        <v>71</v>
      </c>
      <c r="F6801" t="b">
        <v>0</v>
      </c>
      <c r="G6801" s="1"/>
      <c r="H6801">
        <v>260010000000</v>
      </c>
      <c r="I6801" t="s">
        <v>759</v>
      </c>
      <c r="J6801" t="s">
        <v>760</v>
      </c>
      <c r="K6801" t="s">
        <v>759</v>
      </c>
      <c r="L6801" s="1"/>
      <c r="M6801" s="2"/>
      <c r="N6801" s="2" t="str">
        <f>TEXT(PROD_DATA3[[#This Row],[Fiscal Date]],"mmmm")</f>
        <v>January</v>
      </c>
      <c r="O6801" s="1"/>
      <c r="P6801" t="s">
        <v>237</v>
      </c>
      <c r="Q6801" t="b">
        <v>0</v>
      </c>
      <c r="R6801" t="b">
        <v>0</v>
      </c>
      <c r="S6801" t="s">
        <v>455</v>
      </c>
      <c r="T6801" t="s">
        <v>456</v>
      </c>
      <c r="U6801" t="s">
        <v>498</v>
      </c>
      <c r="V6801" t="s">
        <v>761</v>
      </c>
      <c r="W6801" t="s">
        <v>242</v>
      </c>
      <c r="X6801" t="s">
        <v>498</v>
      </c>
      <c r="Y6801" t="s">
        <v>243</v>
      </c>
      <c r="Z6801" t="s">
        <v>244</v>
      </c>
      <c r="AA6801" t="s">
        <v>245</v>
      </c>
      <c r="AB6801">
        <v>800</v>
      </c>
      <c r="AC6801">
        <v>1516041884</v>
      </c>
      <c r="AE6801" t="s">
        <v>82</v>
      </c>
      <c r="AF6801" t="b">
        <v>0</v>
      </c>
      <c r="AG6801">
        <v>9749290</v>
      </c>
      <c r="AH6801" t="s">
        <v>83</v>
      </c>
      <c r="AI6801" t="s">
        <v>83</v>
      </c>
      <c r="AJ6801" s="1"/>
      <c r="AK6801" t="s">
        <v>467</v>
      </c>
      <c r="AL6801" t="s">
        <v>83</v>
      </c>
      <c r="AM6801">
        <v>151643645</v>
      </c>
      <c r="AN6801" t="s">
        <v>521</v>
      </c>
      <c r="AO6801" s="1"/>
      <c r="AP6801" t="s">
        <v>157</v>
      </c>
      <c r="AQ6801">
        <v>0.03</v>
      </c>
      <c r="AR6801" t="s">
        <v>388</v>
      </c>
      <c r="AS6801">
        <v>4</v>
      </c>
      <c r="AT6801">
        <v>6</v>
      </c>
      <c r="AU6801" t="s">
        <v>246</v>
      </c>
      <c r="AV6801" t="s">
        <v>497</v>
      </c>
      <c r="AW6801" t="s">
        <v>523</v>
      </c>
      <c r="AX6801">
        <v>151655649</v>
      </c>
      <c r="AY6801" t="s">
        <v>220</v>
      </c>
      <c r="AZ6801" t="s">
        <v>248</v>
      </c>
      <c r="BA6801" t="s">
        <v>245</v>
      </c>
      <c r="BB6801">
        <v>0</v>
      </c>
      <c r="BC6801">
        <v>1516041884</v>
      </c>
      <c r="BE6801">
        <v>2015</v>
      </c>
      <c r="BF6801">
        <v>0</v>
      </c>
      <c r="BG6801">
        <v>7350</v>
      </c>
      <c r="BH6801">
        <v>755.55</v>
      </c>
      <c r="BI6801">
        <v>0</v>
      </c>
      <c r="BJ6801">
        <v>7350</v>
      </c>
      <c r="BK6801">
        <v>7350</v>
      </c>
      <c r="BL6801">
        <v>0</v>
      </c>
      <c r="BM6801">
        <v>525</v>
      </c>
      <c r="BN6801">
        <v>0</v>
      </c>
      <c r="BO6801">
        <v>9063</v>
      </c>
      <c r="BP6801">
        <v>59440.85</v>
      </c>
      <c r="BQ6801">
        <v>6948</v>
      </c>
      <c r="BR6801">
        <f>SUM(PROD_DATA3[[#This Row],[Rejected Qty]])/SUM(PROD_DATA3[[#This Row],[Processed Qty]])*100</f>
        <v>0</v>
      </c>
      <c r="BS6801">
        <f>(PROD_DATA3[[#This Row],[wastage %]]/100)*PROD_DATA3[[#This Row],[TotalQty]]</f>
        <v>0</v>
      </c>
      <c r="BT6801">
        <v>0</v>
      </c>
    </row>
    <row r="6802" spans="1:72" x14ac:dyDescent="0.3">
      <c r="A6802" t="s">
        <v>203</v>
      </c>
      <c r="B6802" t="s">
        <v>757</v>
      </c>
      <c r="C6802" t="s">
        <v>758</v>
      </c>
      <c r="D6802" t="s">
        <v>153</v>
      </c>
      <c r="E6802" t="s">
        <v>71</v>
      </c>
      <c r="F6802" t="b">
        <v>0</v>
      </c>
      <c r="G6802" s="1"/>
      <c r="H6802">
        <v>260010000000</v>
      </c>
      <c r="I6802" t="s">
        <v>759</v>
      </c>
      <c r="J6802" t="s">
        <v>760</v>
      </c>
      <c r="K6802" t="s">
        <v>759</v>
      </c>
      <c r="L6802" s="1"/>
      <c r="M6802" s="2"/>
      <c r="N6802" s="2" t="str">
        <f>TEXT(PROD_DATA3[[#This Row],[Fiscal Date]],"mmmm")</f>
        <v>January</v>
      </c>
      <c r="O6802" s="1"/>
      <c r="P6802" t="s">
        <v>237</v>
      </c>
      <c r="Q6802" t="b">
        <v>0</v>
      </c>
      <c r="R6802" t="b">
        <v>0</v>
      </c>
      <c r="S6802" t="s">
        <v>455</v>
      </c>
      <c r="T6802" t="s">
        <v>456</v>
      </c>
      <c r="U6802" t="s">
        <v>498</v>
      </c>
      <c r="V6802" t="s">
        <v>761</v>
      </c>
      <c r="W6802" t="s">
        <v>242</v>
      </c>
      <c r="X6802" t="s">
        <v>498</v>
      </c>
      <c r="Y6802" t="s">
        <v>243</v>
      </c>
      <c r="Z6802" t="s">
        <v>244</v>
      </c>
      <c r="AA6802" t="s">
        <v>245</v>
      </c>
      <c r="AB6802">
        <v>800</v>
      </c>
      <c r="AC6802">
        <v>1516041884</v>
      </c>
      <c r="AE6802" t="s">
        <v>82</v>
      </c>
      <c r="AF6802" t="b">
        <v>0</v>
      </c>
      <c r="AG6802">
        <v>9749290</v>
      </c>
      <c r="AH6802" t="s">
        <v>83</v>
      </c>
      <c r="AI6802" t="s">
        <v>83</v>
      </c>
      <c r="AJ6802" s="1"/>
      <c r="AK6802" t="s">
        <v>467</v>
      </c>
      <c r="AL6802" t="s">
        <v>83</v>
      </c>
      <c r="AM6802">
        <v>151643645</v>
      </c>
      <c r="AN6802" t="s">
        <v>521</v>
      </c>
      <c r="AO6802" s="1"/>
      <c r="AP6802" t="s">
        <v>157</v>
      </c>
      <c r="AQ6802">
        <v>0.03</v>
      </c>
      <c r="AR6802" t="s">
        <v>388</v>
      </c>
      <c r="AS6802">
        <v>4</v>
      </c>
      <c r="AT6802">
        <v>6</v>
      </c>
      <c r="AU6802" t="s">
        <v>246</v>
      </c>
      <c r="AV6802" t="s">
        <v>253</v>
      </c>
      <c r="AW6802" t="s">
        <v>523</v>
      </c>
      <c r="AX6802">
        <v>151655649</v>
      </c>
      <c r="AY6802" t="s">
        <v>220</v>
      </c>
      <c r="AZ6802" t="s">
        <v>248</v>
      </c>
      <c r="BA6802" t="s">
        <v>245</v>
      </c>
      <c r="BB6802">
        <v>0</v>
      </c>
      <c r="BC6802">
        <v>1516041884</v>
      </c>
      <c r="BE6802">
        <v>2015</v>
      </c>
      <c r="BF6802">
        <v>0</v>
      </c>
      <c r="BG6802">
        <v>7350</v>
      </c>
      <c r="BH6802">
        <v>755.55</v>
      </c>
      <c r="BI6802">
        <v>0</v>
      </c>
      <c r="BJ6802">
        <v>7350</v>
      </c>
      <c r="BK6802">
        <v>7350</v>
      </c>
      <c r="BL6802">
        <v>0</v>
      </c>
      <c r="BM6802">
        <v>525</v>
      </c>
      <c r="BN6802">
        <v>0</v>
      </c>
      <c r="BO6802">
        <v>9063</v>
      </c>
      <c r="BP6802">
        <v>59440.85</v>
      </c>
      <c r="BQ6802">
        <v>6948</v>
      </c>
      <c r="BR6802">
        <f>SUM(PROD_DATA3[[#This Row],[Rejected Qty]])/SUM(PROD_DATA3[[#This Row],[Processed Qty]])*100</f>
        <v>0</v>
      </c>
      <c r="BS6802">
        <f>(PROD_DATA3[[#This Row],[wastage %]]/100)*PROD_DATA3[[#This Row],[TotalQty]]</f>
        <v>0</v>
      </c>
      <c r="BT6802">
        <v>0</v>
      </c>
    </row>
    <row r="6803" spans="1:72" x14ac:dyDescent="0.3">
      <c r="A6803" t="s">
        <v>203</v>
      </c>
      <c r="B6803" t="s">
        <v>757</v>
      </c>
      <c r="C6803" t="s">
        <v>758</v>
      </c>
      <c r="D6803" t="s">
        <v>153</v>
      </c>
      <c r="E6803" t="s">
        <v>71</v>
      </c>
      <c r="F6803" t="b">
        <v>0</v>
      </c>
      <c r="G6803" s="1"/>
      <c r="H6803">
        <v>260010000000</v>
      </c>
      <c r="I6803" t="s">
        <v>759</v>
      </c>
      <c r="J6803" t="s">
        <v>760</v>
      </c>
      <c r="K6803" t="s">
        <v>759</v>
      </c>
      <c r="L6803" s="1"/>
      <c r="M6803" s="2"/>
      <c r="N6803" s="2" t="str">
        <f>TEXT(PROD_DATA3[[#This Row],[Fiscal Date]],"mmmm")</f>
        <v>January</v>
      </c>
      <c r="O6803" s="1"/>
      <c r="P6803" t="s">
        <v>237</v>
      </c>
      <c r="Q6803" t="b">
        <v>0</v>
      </c>
      <c r="R6803" t="b">
        <v>0</v>
      </c>
      <c r="S6803" t="s">
        <v>455</v>
      </c>
      <c r="T6803" t="s">
        <v>456</v>
      </c>
      <c r="U6803" t="s">
        <v>498</v>
      </c>
      <c r="V6803" t="s">
        <v>761</v>
      </c>
      <c r="W6803" t="s">
        <v>242</v>
      </c>
      <c r="X6803" t="s">
        <v>498</v>
      </c>
      <c r="Y6803" t="s">
        <v>243</v>
      </c>
      <c r="Z6803" t="s">
        <v>244</v>
      </c>
      <c r="AA6803" t="s">
        <v>245</v>
      </c>
      <c r="AB6803">
        <v>800</v>
      </c>
      <c r="AC6803">
        <v>1516041884</v>
      </c>
      <c r="AE6803" t="s">
        <v>82</v>
      </c>
      <c r="AF6803" t="b">
        <v>0</v>
      </c>
      <c r="AG6803">
        <v>9749406</v>
      </c>
      <c r="AH6803" t="s">
        <v>83</v>
      </c>
      <c r="AI6803" t="s">
        <v>83</v>
      </c>
      <c r="AJ6803" s="1"/>
      <c r="AK6803" t="s">
        <v>467</v>
      </c>
      <c r="AL6803" t="s">
        <v>83</v>
      </c>
      <c r="AM6803">
        <v>151643645</v>
      </c>
      <c r="AN6803" t="s">
        <v>521</v>
      </c>
      <c r="AO6803" s="1"/>
      <c r="AP6803" t="s">
        <v>157</v>
      </c>
      <c r="AQ6803">
        <v>0.03</v>
      </c>
      <c r="AR6803" t="s">
        <v>388</v>
      </c>
      <c r="AS6803">
        <v>4</v>
      </c>
      <c r="AT6803">
        <v>6</v>
      </c>
      <c r="AU6803" t="s">
        <v>246</v>
      </c>
      <c r="AV6803" t="s">
        <v>462</v>
      </c>
      <c r="AW6803" t="s">
        <v>523</v>
      </c>
      <c r="AX6803">
        <v>151655649</v>
      </c>
      <c r="AY6803" t="s">
        <v>220</v>
      </c>
      <c r="AZ6803" t="s">
        <v>248</v>
      </c>
      <c r="BA6803" t="s">
        <v>245</v>
      </c>
      <c r="BB6803">
        <v>0</v>
      </c>
      <c r="BC6803">
        <v>1516041884</v>
      </c>
      <c r="BE6803">
        <v>2015</v>
      </c>
      <c r="BF6803">
        <v>0</v>
      </c>
      <c r="BG6803">
        <v>7350</v>
      </c>
      <c r="BH6803">
        <v>755.55</v>
      </c>
      <c r="BI6803">
        <v>0</v>
      </c>
      <c r="BJ6803">
        <v>7350</v>
      </c>
      <c r="BK6803">
        <v>7350</v>
      </c>
      <c r="BL6803">
        <v>0</v>
      </c>
      <c r="BM6803">
        <v>525</v>
      </c>
      <c r="BN6803">
        <v>0</v>
      </c>
      <c r="BO6803">
        <v>9063</v>
      </c>
      <c r="BP6803">
        <v>59440.85</v>
      </c>
      <c r="BQ6803">
        <v>6948</v>
      </c>
      <c r="BR6803">
        <f>SUM(PROD_DATA3[[#This Row],[Rejected Qty]])/SUM(PROD_DATA3[[#This Row],[Processed Qty]])*100</f>
        <v>0</v>
      </c>
      <c r="BS6803">
        <f>(PROD_DATA3[[#This Row],[wastage %]]/100)*PROD_DATA3[[#This Row],[TotalQty]]</f>
        <v>0</v>
      </c>
      <c r="BT6803">
        <v>0</v>
      </c>
    </row>
    <row r="6804" spans="1:72" x14ac:dyDescent="0.3">
      <c r="A6804" t="s">
        <v>203</v>
      </c>
      <c r="B6804" t="s">
        <v>757</v>
      </c>
      <c r="C6804" t="s">
        <v>758</v>
      </c>
      <c r="D6804" t="s">
        <v>153</v>
      </c>
      <c r="E6804" t="s">
        <v>71</v>
      </c>
      <c r="F6804" t="b">
        <v>0</v>
      </c>
      <c r="G6804" s="1"/>
      <c r="H6804">
        <v>260010000000</v>
      </c>
      <c r="I6804" t="s">
        <v>759</v>
      </c>
      <c r="J6804" t="s">
        <v>760</v>
      </c>
      <c r="K6804" t="s">
        <v>759</v>
      </c>
      <c r="L6804" s="1"/>
      <c r="M6804" s="2"/>
      <c r="N6804" s="2" t="str">
        <f>TEXT(PROD_DATA3[[#This Row],[Fiscal Date]],"mmmm")</f>
        <v>January</v>
      </c>
      <c r="O6804" s="1"/>
      <c r="P6804" t="s">
        <v>237</v>
      </c>
      <c r="Q6804" t="b">
        <v>0</v>
      </c>
      <c r="R6804" t="b">
        <v>0</v>
      </c>
      <c r="S6804" t="s">
        <v>455</v>
      </c>
      <c r="T6804" t="s">
        <v>456</v>
      </c>
      <c r="U6804" t="s">
        <v>498</v>
      </c>
      <c r="V6804" t="s">
        <v>761</v>
      </c>
      <c r="W6804" t="s">
        <v>242</v>
      </c>
      <c r="X6804" t="s">
        <v>498</v>
      </c>
      <c r="Y6804" t="s">
        <v>243</v>
      </c>
      <c r="Z6804" t="s">
        <v>244</v>
      </c>
      <c r="AA6804" t="s">
        <v>245</v>
      </c>
      <c r="AB6804">
        <v>800</v>
      </c>
      <c r="AC6804">
        <v>1516041884</v>
      </c>
      <c r="AE6804" t="s">
        <v>82</v>
      </c>
      <c r="AF6804" t="b">
        <v>0</v>
      </c>
      <c r="AG6804">
        <v>9749406</v>
      </c>
      <c r="AH6804" t="s">
        <v>83</v>
      </c>
      <c r="AI6804" t="s">
        <v>83</v>
      </c>
      <c r="AJ6804" s="1"/>
      <c r="AK6804" t="s">
        <v>467</v>
      </c>
      <c r="AL6804" t="s">
        <v>83</v>
      </c>
      <c r="AM6804">
        <v>151643645</v>
      </c>
      <c r="AN6804" t="s">
        <v>521</v>
      </c>
      <c r="AO6804" s="1"/>
      <c r="AP6804" t="s">
        <v>157</v>
      </c>
      <c r="AQ6804">
        <v>0.03</v>
      </c>
      <c r="AR6804" t="s">
        <v>388</v>
      </c>
      <c r="AS6804">
        <v>4</v>
      </c>
      <c r="AT6804">
        <v>6</v>
      </c>
      <c r="AU6804" t="s">
        <v>246</v>
      </c>
      <c r="AV6804" t="s">
        <v>240</v>
      </c>
      <c r="AW6804" t="s">
        <v>523</v>
      </c>
      <c r="AX6804">
        <v>151655649</v>
      </c>
      <c r="AY6804" t="s">
        <v>220</v>
      </c>
      <c r="AZ6804" t="s">
        <v>248</v>
      </c>
      <c r="BA6804" t="s">
        <v>245</v>
      </c>
      <c r="BB6804">
        <v>0</v>
      </c>
      <c r="BC6804">
        <v>1516041884</v>
      </c>
      <c r="BE6804">
        <v>2015</v>
      </c>
      <c r="BF6804">
        <v>0</v>
      </c>
      <c r="BG6804">
        <v>7350</v>
      </c>
      <c r="BH6804">
        <v>755.55</v>
      </c>
      <c r="BI6804">
        <v>0</v>
      </c>
      <c r="BJ6804">
        <v>7350</v>
      </c>
      <c r="BK6804">
        <v>7350</v>
      </c>
      <c r="BL6804">
        <v>0</v>
      </c>
      <c r="BM6804">
        <v>525</v>
      </c>
      <c r="BN6804">
        <v>0</v>
      </c>
      <c r="BO6804">
        <v>9063</v>
      </c>
      <c r="BP6804">
        <v>59440.85</v>
      </c>
      <c r="BQ6804">
        <v>6948</v>
      </c>
      <c r="BR6804">
        <f>SUM(PROD_DATA3[[#This Row],[Rejected Qty]])/SUM(PROD_DATA3[[#This Row],[Processed Qty]])*100</f>
        <v>0</v>
      </c>
      <c r="BS6804">
        <f>(PROD_DATA3[[#This Row],[wastage %]]/100)*PROD_DATA3[[#This Row],[TotalQty]]</f>
        <v>0</v>
      </c>
      <c r="BT6804">
        <v>0</v>
      </c>
    </row>
    <row r="6805" spans="1:72" x14ac:dyDescent="0.3">
      <c r="A6805" t="s">
        <v>203</v>
      </c>
      <c r="B6805" t="s">
        <v>757</v>
      </c>
      <c r="C6805" t="s">
        <v>758</v>
      </c>
      <c r="D6805" t="s">
        <v>153</v>
      </c>
      <c r="E6805" t="s">
        <v>71</v>
      </c>
      <c r="F6805" t="b">
        <v>0</v>
      </c>
      <c r="G6805" s="1"/>
      <c r="H6805">
        <v>260010000000</v>
      </c>
      <c r="I6805" t="s">
        <v>759</v>
      </c>
      <c r="J6805" t="s">
        <v>760</v>
      </c>
      <c r="K6805" t="s">
        <v>759</v>
      </c>
      <c r="L6805" s="1"/>
      <c r="M6805" s="2"/>
      <c r="N6805" s="2" t="str">
        <f>TEXT(PROD_DATA3[[#This Row],[Fiscal Date]],"mmmm")</f>
        <v>January</v>
      </c>
      <c r="O6805" s="1"/>
      <c r="P6805" t="s">
        <v>237</v>
      </c>
      <c r="Q6805" t="b">
        <v>0</v>
      </c>
      <c r="R6805" t="b">
        <v>0</v>
      </c>
      <c r="S6805" t="s">
        <v>455</v>
      </c>
      <c r="T6805" t="s">
        <v>456</v>
      </c>
      <c r="U6805" t="s">
        <v>498</v>
      </c>
      <c r="V6805" t="s">
        <v>761</v>
      </c>
      <c r="W6805" t="s">
        <v>242</v>
      </c>
      <c r="X6805" t="s">
        <v>498</v>
      </c>
      <c r="Y6805" t="s">
        <v>243</v>
      </c>
      <c r="Z6805" t="s">
        <v>244</v>
      </c>
      <c r="AA6805" t="s">
        <v>245</v>
      </c>
      <c r="AB6805">
        <v>800</v>
      </c>
      <c r="AC6805">
        <v>1516041884</v>
      </c>
      <c r="AE6805" t="s">
        <v>82</v>
      </c>
      <c r="AF6805" t="b">
        <v>0</v>
      </c>
      <c r="AG6805">
        <v>9749406</v>
      </c>
      <c r="AH6805" t="s">
        <v>83</v>
      </c>
      <c r="AI6805" t="s">
        <v>83</v>
      </c>
      <c r="AJ6805" s="1"/>
      <c r="AK6805" t="s">
        <v>467</v>
      </c>
      <c r="AL6805" t="s">
        <v>83</v>
      </c>
      <c r="AM6805">
        <v>151643645</v>
      </c>
      <c r="AN6805" t="s">
        <v>521</v>
      </c>
      <c r="AO6805" s="1"/>
      <c r="AP6805" t="s">
        <v>157</v>
      </c>
      <c r="AQ6805">
        <v>0.03</v>
      </c>
      <c r="AR6805" t="s">
        <v>388</v>
      </c>
      <c r="AS6805">
        <v>4</v>
      </c>
      <c r="AT6805">
        <v>6</v>
      </c>
      <c r="AU6805" t="s">
        <v>246</v>
      </c>
      <c r="AV6805" t="s">
        <v>463</v>
      </c>
      <c r="AW6805" t="s">
        <v>523</v>
      </c>
      <c r="AX6805">
        <v>151655649</v>
      </c>
      <c r="AY6805" t="s">
        <v>220</v>
      </c>
      <c r="AZ6805" t="s">
        <v>248</v>
      </c>
      <c r="BA6805" t="s">
        <v>245</v>
      </c>
      <c r="BB6805">
        <v>0</v>
      </c>
      <c r="BC6805">
        <v>1516041884</v>
      </c>
      <c r="BE6805">
        <v>2015</v>
      </c>
      <c r="BF6805">
        <v>0</v>
      </c>
      <c r="BG6805">
        <v>7350</v>
      </c>
      <c r="BH6805">
        <v>755.55</v>
      </c>
      <c r="BI6805">
        <v>0</v>
      </c>
      <c r="BJ6805">
        <v>7350</v>
      </c>
      <c r="BK6805">
        <v>7350</v>
      </c>
      <c r="BL6805">
        <v>0</v>
      </c>
      <c r="BM6805">
        <v>525</v>
      </c>
      <c r="BN6805">
        <v>0</v>
      </c>
      <c r="BO6805">
        <v>9063</v>
      </c>
      <c r="BP6805">
        <v>59440.85</v>
      </c>
      <c r="BQ6805">
        <v>6948</v>
      </c>
      <c r="BR6805">
        <f>SUM(PROD_DATA3[[#This Row],[Rejected Qty]])/SUM(PROD_DATA3[[#This Row],[Processed Qty]])*100</f>
        <v>0</v>
      </c>
      <c r="BS6805">
        <f>(PROD_DATA3[[#This Row],[wastage %]]/100)*PROD_DATA3[[#This Row],[TotalQty]]</f>
        <v>0</v>
      </c>
      <c r="BT6805">
        <v>0</v>
      </c>
    </row>
    <row r="6806" spans="1:72" x14ac:dyDescent="0.3">
      <c r="A6806" t="s">
        <v>203</v>
      </c>
      <c r="B6806" t="s">
        <v>757</v>
      </c>
      <c r="C6806" t="s">
        <v>758</v>
      </c>
      <c r="D6806" t="s">
        <v>153</v>
      </c>
      <c r="E6806" t="s">
        <v>71</v>
      </c>
      <c r="F6806" t="b">
        <v>0</v>
      </c>
      <c r="G6806" s="1"/>
      <c r="H6806">
        <v>260010000000</v>
      </c>
      <c r="I6806" t="s">
        <v>759</v>
      </c>
      <c r="J6806" t="s">
        <v>760</v>
      </c>
      <c r="K6806" t="s">
        <v>759</v>
      </c>
      <c r="L6806" s="1"/>
      <c r="M6806" s="2"/>
      <c r="N6806" s="2" t="str">
        <f>TEXT(PROD_DATA3[[#This Row],[Fiscal Date]],"mmmm")</f>
        <v>January</v>
      </c>
      <c r="O6806" s="1"/>
      <c r="P6806" t="s">
        <v>237</v>
      </c>
      <c r="Q6806" t="b">
        <v>0</v>
      </c>
      <c r="R6806" t="b">
        <v>0</v>
      </c>
      <c r="S6806" t="s">
        <v>455</v>
      </c>
      <c r="T6806" t="s">
        <v>456</v>
      </c>
      <c r="U6806" t="s">
        <v>498</v>
      </c>
      <c r="V6806" t="s">
        <v>761</v>
      </c>
      <c r="W6806" t="s">
        <v>242</v>
      </c>
      <c r="X6806" t="s">
        <v>498</v>
      </c>
      <c r="Y6806" t="s">
        <v>243</v>
      </c>
      <c r="Z6806" t="s">
        <v>244</v>
      </c>
      <c r="AA6806" t="s">
        <v>245</v>
      </c>
      <c r="AB6806">
        <v>800</v>
      </c>
      <c r="AC6806">
        <v>1516041884</v>
      </c>
      <c r="AE6806" t="s">
        <v>82</v>
      </c>
      <c r="AF6806" t="b">
        <v>0</v>
      </c>
      <c r="AG6806">
        <v>9749406</v>
      </c>
      <c r="AH6806" t="s">
        <v>83</v>
      </c>
      <c r="AI6806" t="s">
        <v>83</v>
      </c>
      <c r="AJ6806" s="1"/>
      <c r="AK6806" t="s">
        <v>467</v>
      </c>
      <c r="AL6806" t="s">
        <v>83</v>
      </c>
      <c r="AM6806">
        <v>151643645</v>
      </c>
      <c r="AN6806" t="s">
        <v>521</v>
      </c>
      <c r="AO6806" s="1"/>
      <c r="AP6806" t="s">
        <v>157</v>
      </c>
      <c r="AQ6806">
        <v>0.03</v>
      </c>
      <c r="AR6806" t="s">
        <v>388</v>
      </c>
      <c r="AS6806">
        <v>4</v>
      </c>
      <c r="AT6806">
        <v>6</v>
      </c>
      <c r="AU6806" t="s">
        <v>246</v>
      </c>
      <c r="AV6806" t="s">
        <v>464</v>
      </c>
      <c r="AW6806" t="s">
        <v>523</v>
      </c>
      <c r="AX6806">
        <v>151655649</v>
      </c>
      <c r="AY6806" t="s">
        <v>220</v>
      </c>
      <c r="AZ6806" t="s">
        <v>248</v>
      </c>
      <c r="BA6806" t="s">
        <v>245</v>
      </c>
      <c r="BB6806">
        <v>0</v>
      </c>
      <c r="BC6806">
        <v>1516041884</v>
      </c>
      <c r="BE6806">
        <v>2015</v>
      </c>
      <c r="BF6806">
        <v>0</v>
      </c>
      <c r="BG6806">
        <v>14000</v>
      </c>
      <c r="BH6806">
        <v>755.55</v>
      </c>
      <c r="BI6806">
        <v>0</v>
      </c>
      <c r="BJ6806">
        <v>14000</v>
      </c>
      <c r="BK6806">
        <v>14000</v>
      </c>
      <c r="BL6806">
        <v>0</v>
      </c>
      <c r="BM6806">
        <v>1000</v>
      </c>
      <c r="BN6806">
        <v>0</v>
      </c>
      <c r="BO6806">
        <v>9063</v>
      </c>
      <c r="BP6806">
        <v>59440.85</v>
      </c>
      <c r="BQ6806">
        <v>13293</v>
      </c>
      <c r="BR6806">
        <f>SUM(PROD_DATA3[[#This Row],[Rejected Qty]])/SUM(PROD_DATA3[[#This Row],[Processed Qty]])*100</f>
        <v>0</v>
      </c>
      <c r="BS6806">
        <f>(PROD_DATA3[[#This Row],[wastage %]]/100)*PROD_DATA3[[#This Row],[TotalQty]]</f>
        <v>0</v>
      </c>
      <c r="BT6806">
        <v>0</v>
      </c>
    </row>
    <row r="6807" spans="1:72" x14ac:dyDescent="0.3">
      <c r="A6807" t="s">
        <v>679</v>
      </c>
      <c r="B6807" t="s">
        <v>3204</v>
      </c>
      <c r="C6807" t="s">
        <v>3205</v>
      </c>
      <c r="D6807" t="s">
        <v>272</v>
      </c>
      <c r="E6807" t="s">
        <v>71</v>
      </c>
      <c r="F6807" t="b">
        <v>0</v>
      </c>
      <c r="G6807" s="1"/>
      <c r="H6807">
        <v>260010000000</v>
      </c>
      <c r="I6807" t="s">
        <v>590</v>
      </c>
      <c r="J6807" t="s">
        <v>591</v>
      </c>
      <c r="K6807" t="s">
        <v>590</v>
      </c>
      <c r="L6807" s="1"/>
      <c r="M6807" s="2"/>
      <c r="N6807" s="2" t="str">
        <f>TEXT(PROD_DATA3[[#This Row],[Fiscal Date]],"mmmm")</f>
        <v>January</v>
      </c>
      <c r="O6807" s="1"/>
      <c r="P6807" t="s">
        <v>237</v>
      </c>
      <c r="Q6807" t="b">
        <v>0</v>
      </c>
      <c r="R6807" t="b">
        <v>0</v>
      </c>
      <c r="S6807" t="s">
        <v>3206</v>
      </c>
      <c r="T6807" t="s">
        <v>3207</v>
      </c>
      <c r="U6807" t="s">
        <v>594</v>
      </c>
      <c r="V6807" t="s">
        <v>595</v>
      </c>
      <c r="W6807" t="s">
        <v>79</v>
      </c>
      <c r="X6807" t="s">
        <v>594</v>
      </c>
      <c r="Y6807" t="s">
        <v>79</v>
      </c>
      <c r="Z6807" t="s">
        <v>596</v>
      </c>
      <c r="AA6807" t="s">
        <v>597</v>
      </c>
      <c r="AB6807">
        <v>0</v>
      </c>
      <c r="AC6807">
        <v>1516041854</v>
      </c>
      <c r="AE6807" t="s">
        <v>82</v>
      </c>
      <c r="AF6807" t="b">
        <v>0</v>
      </c>
      <c r="AG6807">
        <v>9749251</v>
      </c>
      <c r="AH6807" t="s">
        <v>84</v>
      </c>
      <c r="AI6807" t="s">
        <v>84</v>
      </c>
      <c r="AJ6807" s="1"/>
      <c r="AK6807" t="s">
        <v>467</v>
      </c>
      <c r="AL6807" t="s">
        <v>84</v>
      </c>
      <c r="AM6807">
        <v>151643701</v>
      </c>
      <c r="AN6807" t="s">
        <v>668</v>
      </c>
      <c r="AO6807" s="1"/>
      <c r="AP6807" t="s">
        <v>142</v>
      </c>
      <c r="AQ6807">
        <v>3.625</v>
      </c>
      <c r="AR6807" t="s">
        <v>103</v>
      </c>
      <c r="AS6807">
        <v>13</v>
      </c>
      <c r="AT6807">
        <v>6</v>
      </c>
      <c r="AU6807" t="s">
        <v>579</v>
      </c>
      <c r="AV6807" t="s">
        <v>3208</v>
      </c>
      <c r="AW6807" t="s">
        <v>769</v>
      </c>
      <c r="AX6807">
        <v>151655739</v>
      </c>
      <c r="AY6807" t="s">
        <v>89</v>
      </c>
      <c r="AZ6807" t="s">
        <v>599</v>
      </c>
      <c r="BA6807" t="s">
        <v>600</v>
      </c>
      <c r="BB6807">
        <v>6</v>
      </c>
      <c r="BC6807">
        <v>1516041854</v>
      </c>
      <c r="BE6807">
        <v>2015</v>
      </c>
      <c r="BF6807">
        <v>0</v>
      </c>
      <c r="BG6807">
        <v>450</v>
      </c>
      <c r="BH6807">
        <v>1403</v>
      </c>
      <c r="BI6807">
        <v>0</v>
      </c>
      <c r="BJ6807">
        <v>450</v>
      </c>
      <c r="BK6807">
        <v>450</v>
      </c>
      <c r="BL6807">
        <v>0</v>
      </c>
      <c r="BM6807">
        <v>0</v>
      </c>
      <c r="BN6807">
        <v>0</v>
      </c>
      <c r="BO6807">
        <v>250</v>
      </c>
      <c r="BP6807">
        <v>1812.5</v>
      </c>
      <c r="BQ6807">
        <v>438</v>
      </c>
      <c r="BR6807">
        <f>SUM(PROD_DATA3[[#This Row],[Rejected Qty]])/SUM(PROD_DATA3[[#This Row],[Processed Qty]])*100</f>
        <v>0</v>
      </c>
      <c r="BS6807">
        <f>(PROD_DATA3[[#This Row],[wastage %]]/100)*PROD_DATA3[[#This Row],[TotalQty]]</f>
        <v>0</v>
      </c>
      <c r="BT6807">
        <v>0</v>
      </c>
    </row>
    <row r="6808" spans="1:72" x14ac:dyDescent="0.3">
      <c r="A6808" t="s">
        <v>203</v>
      </c>
      <c r="B6808" t="s">
        <v>749</v>
      </c>
      <c r="C6808" t="s">
        <v>750</v>
      </c>
      <c r="D6808" t="s">
        <v>70</v>
      </c>
      <c r="E6808" t="s">
        <v>71</v>
      </c>
      <c r="F6808" t="b">
        <v>0</v>
      </c>
      <c r="G6808" s="1"/>
      <c r="H6808">
        <v>260010000000</v>
      </c>
      <c r="I6808" t="s">
        <v>137</v>
      </c>
      <c r="J6808" t="s">
        <v>138</v>
      </c>
      <c r="K6808" t="s">
        <v>137</v>
      </c>
      <c r="L6808" s="1"/>
      <c r="M6808" s="2"/>
      <c r="N6808" s="2" t="str">
        <f>TEXT(PROD_DATA3[[#This Row],[Fiscal Date]],"mmmm")</f>
        <v>January</v>
      </c>
      <c r="O6808" s="1"/>
      <c r="P6808" t="s">
        <v>237</v>
      </c>
      <c r="Q6808" t="b">
        <v>0</v>
      </c>
      <c r="R6808" t="b">
        <v>0</v>
      </c>
      <c r="S6808" t="s">
        <v>766</v>
      </c>
      <c r="T6808" t="s">
        <v>767</v>
      </c>
      <c r="U6808" t="s">
        <v>107</v>
      </c>
      <c r="V6808" t="s">
        <v>108</v>
      </c>
      <c r="W6808" t="s">
        <v>79</v>
      </c>
      <c r="X6808" t="s">
        <v>107</v>
      </c>
      <c r="Y6808" t="s">
        <v>79</v>
      </c>
      <c r="Z6808" t="s">
        <v>109</v>
      </c>
      <c r="AA6808" t="s">
        <v>110</v>
      </c>
      <c r="AB6808">
        <v>0</v>
      </c>
      <c r="AC6808">
        <v>1516041810</v>
      </c>
      <c r="AE6808" t="s">
        <v>82</v>
      </c>
      <c r="AF6808" t="b">
        <v>0</v>
      </c>
      <c r="AG6808">
        <v>9749294</v>
      </c>
      <c r="AH6808" t="s">
        <v>83</v>
      </c>
      <c r="AI6808" t="s">
        <v>83</v>
      </c>
      <c r="AJ6808" s="1"/>
      <c r="AK6808" t="s">
        <v>467</v>
      </c>
      <c r="AL6808" t="s">
        <v>83</v>
      </c>
      <c r="AM6808">
        <v>151643603</v>
      </c>
      <c r="AN6808" t="s">
        <v>668</v>
      </c>
      <c r="AO6808" s="1"/>
      <c r="AP6808" t="s">
        <v>142</v>
      </c>
      <c r="AQ6808">
        <v>0.03</v>
      </c>
      <c r="AR6808" t="s">
        <v>142</v>
      </c>
      <c r="AS6808">
        <v>12</v>
      </c>
      <c r="AT6808">
        <v>12</v>
      </c>
      <c r="AU6808" t="s">
        <v>111</v>
      </c>
      <c r="AV6808" t="s">
        <v>765</v>
      </c>
      <c r="AW6808" t="s">
        <v>769</v>
      </c>
      <c r="AX6808">
        <v>151655712</v>
      </c>
      <c r="AY6808" t="s">
        <v>89</v>
      </c>
      <c r="AZ6808" t="s">
        <v>112</v>
      </c>
      <c r="BA6808" t="s">
        <v>110</v>
      </c>
      <c r="BB6808">
        <v>21370</v>
      </c>
      <c r="BC6808">
        <v>1516041810</v>
      </c>
      <c r="BE6808">
        <v>2015</v>
      </c>
      <c r="BF6808">
        <v>0</v>
      </c>
      <c r="BG6808">
        <v>4100</v>
      </c>
      <c r="BH6808">
        <v>1403</v>
      </c>
      <c r="BI6808">
        <v>0</v>
      </c>
      <c r="BJ6808">
        <v>4100</v>
      </c>
      <c r="BK6808">
        <v>4100</v>
      </c>
      <c r="BL6808">
        <v>0</v>
      </c>
      <c r="BM6808">
        <v>0</v>
      </c>
      <c r="BN6808">
        <v>0</v>
      </c>
      <c r="BO6808">
        <v>12717</v>
      </c>
      <c r="BP6808">
        <v>49062.19</v>
      </c>
      <c r="BQ6808">
        <v>25414</v>
      </c>
      <c r="BR6808">
        <f>SUM(PROD_DATA3[[#This Row],[Rejected Qty]])/SUM(PROD_DATA3[[#This Row],[Processed Qty]])*100</f>
        <v>0</v>
      </c>
      <c r="BS6808">
        <f>(PROD_DATA3[[#This Row],[wastage %]]/100)*PROD_DATA3[[#This Row],[TotalQty]]</f>
        <v>0</v>
      </c>
      <c r="BT6808">
        <v>0</v>
      </c>
    </row>
    <row r="6809" spans="1:72" x14ac:dyDescent="0.3">
      <c r="A6809" t="s">
        <v>203</v>
      </c>
      <c r="B6809" t="s">
        <v>749</v>
      </c>
      <c r="C6809" t="s">
        <v>750</v>
      </c>
      <c r="D6809" t="s">
        <v>70</v>
      </c>
      <c r="E6809" t="s">
        <v>71</v>
      </c>
      <c r="F6809" t="b">
        <v>0</v>
      </c>
      <c r="G6809" s="1"/>
      <c r="H6809">
        <v>260010000000</v>
      </c>
      <c r="I6809" t="s">
        <v>137</v>
      </c>
      <c r="J6809" t="s">
        <v>138</v>
      </c>
      <c r="K6809" t="s">
        <v>137</v>
      </c>
      <c r="L6809" s="1"/>
      <c r="M6809" s="2"/>
      <c r="N6809" s="2" t="str">
        <f>TEXT(PROD_DATA3[[#This Row],[Fiscal Date]],"mmmm")</f>
        <v>January</v>
      </c>
      <c r="O6809" s="1"/>
      <c r="P6809" t="s">
        <v>237</v>
      </c>
      <c r="Q6809" t="b">
        <v>0</v>
      </c>
      <c r="R6809" t="b">
        <v>0</v>
      </c>
      <c r="S6809" t="s">
        <v>766</v>
      </c>
      <c r="T6809" t="s">
        <v>767</v>
      </c>
      <c r="U6809" t="s">
        <v>107</v>
      </c>
      <c r="V6809" t="s">
        <v>108</v>
      </c>
      <c r="W6809" t="s">
        <v>79</v>
      </c>
      <c r="X6809" t="s">
        <v>107</v>
      </c>
      <c r="Y6809" t="s">
        <v>79</v>
      </c>
      <c r="Z6809" t="s">
        <v>109</v>
      </c>
      <c r="AA6809" t="s">
        <v>110</v>
      </c>
      <c r="AB6809">
        <v>0</v>
      </c>
      <c r="AC6809">
        <v>1516041810</v>
      </c>
      <c r="AE6809" t="s">
        <v>82</v>
      </c>
      <c r="AF6809" t="b">
        <v>0</v>
      </c>
      <c r="AG6809">
        <v>9749294</v>
      </c>
      <c r="AH6809" t="s">
        <v>83</v>
      </c>
      <c r="AI6809" t="s">
        <v>83</v>
      </c>
      <c r="AJ6809" s="1"/>
      <c r="AK6809" t="s">
        <v>467</v>
      </c>
      <c r="AL6809" t="s">
        <v>83</v>
      </c>
      <c r="AM6809">
        <v>151643603</v>
      </c>
      <c r="AN6809" t="s">
        <v>668</v>
      </c>
      <c r="AO6809" s="1"/>
      <c r="AP6809" t="s">
        <v>142</v>
      </c>
      <c r="AQ6809">
        <v>0.03</v>
      </c>
      <c r="AR6809" t="s">
        <v>142</v>
      </c>
      <c r="AS6809">
        <v>12</v>
      </c>
      <c r="AT6809">
        <v>12</v>
      </c>
      <c r="AU6809" t="s">
        <v>111</v>
      </c>
      <c r="AV6809" t="s">
        <v>770</v>
      </c>
      <c r="AW6809" t="s">
        <v>769</v>
      </c>
      <c r="AX6809">
        <v>151655712</v>
      </c>
      <c r="AY6809" t="s">
        <v>89</v>
      </c>
      <c r="AZ6809" t="s">
        <v>112</v>
      </c>
      <c r="BA6809" t="s">
        <v>110</v>
      </c>
      <c r="BB6809">
        <v>604</v>
      </c>
      <c r="BC6809">
        <v>1516041810</v>
      </c>
      <c r="BE6809">
        <v>2015</v>
      </c>
      <c r="BF6809">
        <v>0</v>
      </c>
      <c r="BG6809">
        <v>28896</v>
      </c>
      <c r="BH6809">
        <v>1403</v>
      </c>
      <c r="BI6809">
        <v>0</v>
      </c>
      <c r="BJ6809">
        <v>28896</v>
      </c>
      <c r="BK6809">
        <v>28896</v>
      </c>
      <c r="BL6809">
        <v>0</v>
      </c>
      <c r="BM6809">
        <v>0</v>
      </c>
      <c r="BN6809">
        <v>0</v>
      </c>
      <c r="BO6809">
        <v>12717</v>
      </c>
      <c r="BP6809">
        <v>49062.19</v>
      </c>
      <c r="BQ6809">
        <v>29665</v>
      </c>
      <c r="BR6809">
        <f>SUM(PROD_DATA3[[#This Row],[Rejected Qty]])/SUM(PROD_DATA3[[#This Row],[Processed Qty]])*100</f>
        <v>0</v>
      </c>
      <c r="BS6809">
        <f>(PROD_DATA3[[#This Row],[wastage %]]/100)*PROD_DATA3[[#This Row],[TotalQty]]</f>
        <v>0</v>
      </c>
      <c r="BT6809">
        <v>0</v>
      </c>
    </row>
    <row r="6810" spans="1:72" x14ac:dyDescent="0.3">
      <c r="A6810" t="s">
        <v>203</v>
      </c>
      <c r="B6810" t="s">
        <v>749</v>
      </c>
      <c r="C6810" t="s">
        <v>750</v>
      </c>
      <c r="D6810" t="s">
        <v>70</v>
      </c>
      <c r="E6810" t="s">
        <v>71</v>
      </c>
      <c r="F6810" t="b">
        <v>0</v>
      </c>
      <c r="G6810" s="1"/>
      <c r="H6810">
        <v>260010000000</v>
      </c>
      <c r="I6810" t="s">
        <v>137</v>
      </c>
      <c r="J6810" t="s">
        <v>138</v>
      </c>
      <c r="K6810" t="s">
        <v>137</v>
      </c>
      <c r="L6810" s="1"/>
      <c r="M6810" s="2"/>
      <c r="N6810" s="2" t="str">
        <f>TEXT(PROD_DATA3[[#This Row],[Fiscal Date]],"mmmm")</f>
        <v>January</v>
      </c>
      <c r="O6810" s="1"/>
      <c r="P6810" t="s">
        <v>237</v>
      </c>
      <c r="Q6810" t="b">
        <v>0</v>
      </c>
      <c r="R6810" t="b">
        <v>0</v>
      </c>
      <c r="S6810" t="s">
        <v>766</v>
      </c>
      <c r="T6810" t="s">
        <v>767</v>
      </c>
      <c r="U6810" t="s">
        <v>107</v>
      </c>
      <c r="V6810" t="s">
        <v>108</v>
      </c>
      <c r="W6810" t="s">
        <v>79</v>
      </c>
      <c r="X6810" t="s">
        <v>107</v>
      </c>
      <c r="Y6810" t="s">
        <v>79</v>
      </c>
      <c r="Z6810" t="s">
        <v>109</v>
      </c>
      <c r="AA6810" t="s">
        <v>110</v>
      </c>
      <c r="AB6810">
        <v>0</v>
      </c>
      <c r="AC6810">
        <v>1516041810</v>
      </c>
      <c r="AE6810" t="s">
        <v>82</v>
      </c>
      <c r="AF6810" t="b">
        <v>0</v>
      </c>
      <c r="AG6810">
        <v>9749294</v>
      </c>
      <c r="AH6810" t="s">
        <v>83</v>
      </c>
      <c r="AI6810" t="s">
        <v>83</v>
      </c>
      <c r="AJ6810" s="1"/>
      <c r="AK6810" t="s">
        <v>467</v>
      </c>
      <c r="AL6810" t="s">
        <v>83</v>
      </c>
      <c r="AM6810">
        <v>151643603</v>
      </c>
      <c r="AN6810" t="s">
        <v>668</v>
      </c>
      <c r="AO6810" s="1"/>
      <c r="AP6810" t="s">
        <v>142</v>
      </c>
      <c r="AQ6810">
        <v>0.03</v>
      </c>
      <c r="AR6810" t="s">
        <v>142</v>
      </c>
      <c r="AS6810">
        <v>12</v>
      </c>
      <c r="AT6810">
        <v>12</v>
      </c>
      <c r="AU6810" t="s">
        <v>111</v>
      </c>
      <c r="AV6810" t="s">
        <v>771</v>
      </c>
      <c r="AW6810" t="s">
        <v>769</v>
      </c>
      <c r="AX6810">
        <v>151655712</v>
      </c>
      <c r="AY6810" t="s">
        <v>89</v>
      </c>
      <c r="AZ6810" t="s">
        <v>112</v>
      </c>
      <c r="BA6810" t="s">
        <v>110</v>
      </c>
      <c r="BB6810">
        <v>0</v>
      </c>
      <c r="BC6810">
        <v>1516041810</v>
      </c>
      <c r="BE6810">
        <v>2015</v>
      </c>
      <c r="BF6810">
        <v>0</v>
      </c>
      <c r="BG6810">
        <v>12590</v>
      </c>
      <c r="BH6810">
        <v>1403</v>
      </c>
      <c r="BI6810">
        <v>0</v>
      </c>
      <c r="BJ6810">
        <v>12590</v>
      </c>
      <c r="BK6810">
        <v>12590</v>
      </c>
      <c r="BL6810">
        <v>0</v>
      </c>
      <c r="BM6810">
        <v>0</v>
      </c>
      <c r="BN6810">
        <v>0</v>
      </c>
      <c r="BO6810">
        <v>12717</v>
      </c>
      <c r="BP6810">
        <v>49062.19</v>
      </c>
      <c r="BQ6810">
        <v>10876</v>
      </c>
      <c r="BR6810">
        <f>SUM(PROD_DATA3[[#This Row],[Rejected Qty]])/SUM(PROD_DATA3[[#This Row],[Processed Qty]])*100</f>
        <v>0</v>
      </c>
      <c r="BS6810">
        <f>(PROD_DATA3[[#This Row],[wastage %]]/100)*PROD_DATA3[[#This Row],[TotalQty]]</f>
        <v>0</v>
      </c>
      <c r="BT6810">
        <v>0</v>
      </c>
    </row>
    <row r="6811" spans="1:72" x14ac:dyDescent="0.3">
      <c r="A6811" t="s">
        <v>203</v>
      </c>
      <c r="B6811" t="s">
        <v>749</v>
      </c>
      <c r="C6811" t="s">
        <v>750</v>
      </c>
      <c r="D6811" t="s">
        <v>70</v>
      </c>
      <c r="E6811" t="s">
        <v>71</v>
      </c>
      <c r="F6811" t="b">
        <v>0</v>
      </c>
      <c r="G6811" s="1"/>
      <c r="H6811">
        <v>260010000000</v>
      </c>
      <c r="I6811" t="s">
        <v>146</v>
      </c>
      <c r="J6811" t="s">
        <v>147</v>
      </c>
      <c r="K6811" t="s">
        <v>146</v>
      </c>
      <c r="L6811" s="1"/>
      <c r="M6811" s="2"/>
      <c r="N6811" s="2" t="str">
        <f>TEXT(PROD_DATA3[[#This Row],[Fiscal Date]],"mmmm")</f>
        <v>January</v>
      </c>
      <c r="O6811" s="1"/>
      <c r="P6811" t="s">
        <v>237</v>
      </c>
      <c r="Q6811" t="b">
        <v>0</v>
      </c>
      <c r="R6811" t="b">
        <v>1</v>
      </c>
      <c r="S6811" t="s">
        <v>766</v>
      </c>
      <c r="T6811" t="s">
        <v>767</v>
      </c>
      <c r="U6811" t="s">
        <v>115</v>
      </c>
      <c r="V6811" t="s">
        <v>116</v>
      </c>
      <c r="W6811" t="s">
        <v>116</v>
      </c>
      <c r="X6811" t="s">
        <v>115</v>
      </c>
      <c r="Y6811" t="s">
        <v>115</v>
      </c>
      <c r="Z6811" t="s">
        <v>117</v>
      </c>
      <c r="AA6811" t="s">
        <v>118</v>
      </c>
      <c r="AB6811">
        <v>0</v>
      </c>
      <c r="AC6811">
        <v>1516041810</v>
      </c>
      <c r="AD6811">
        <v>1516514560</v>
      </c>
      <c r="AE6811" t="s">
        <v>82</v>
      </c>
      <c r="AF6811" t="b">
        <v>0</v>
      </c>
      <c r="AG6811">
        <v>9749295</v>
      </c>
      <c r="AH6811" t="s">
        <v>83</v>
      </c>
      <c r="AI6811" t="s">
        <v>83</v>
      </c>
      <c r="AJ6811" s="1"/>
      <c r="AK6811" t="s">
        <v>467</v>
      </c>
      <c r="AL6811" t="s">
        <v>83</v>
      </c>
      <c r="AM6811">
        <v>151643603</v>
      </c>
      <c r="AN6811" t="s">
        <v>668</v>
      </c>
      <c r="AO6811" s="1"/>
      <c r="AP6811" t="s">
        <v>142</v>
      </c>
      <c r="AQ6811">
        <v>0.03</v>
      </c>
      <c r="AR6811" t="s">
        <v>142</v>
      </c>
      <c r="AS6811">
        <v>12</v>
      </c>
      <c r="AT6811">
        <v>12</v>
      </c>
      <c r="AU6811" t="s">
        <v>111</v>
      </c>
      <c r="AV6811" t="s">
        <v>765</v>
      </c>
      <c r="AW6811" t="s">
        <v>769</v>
      </c>
      <c r="AX6811">
        <v>151655712</v>
      </c>
      <c r="AY6811" t="s">
        <v>89</v>
      </c>
      <c r="AZ6811" t="s">
        <v>119</v>
      </c>
      <c r="BA6811" t="s">
        <v>118</v>
      </c>
      <c r="BB6811">
        <v>0</v>
      </c>
      <c r="BC6811">
        <v>1516041810</v>
      </c>
      <c r="BD6811">
        <v>4100</v>
      </c>
      <c r="BE6811">
        <v>2015</v>
      </c>
      <c r="BF6811">
        <v>0</v>
      </c>
      <c r="BG6811">
        <v>4100</v>
      </c>
      <c r="BH6811">
        <v>1403</v>
      </c>
      <c r="BI6811">
        <v>0</v>
      </c>
      <c r="BJ6811">
        <v>4100</v>
      </c>
      <c r="BK6811">
        <v>4100</v>
      </c>
      <c r="BL6811">
        <v>0</v>
      </c>
      <c r="BM6811">
        <v>0</v>
      </c>
      <c r="BN6811">
        <v>0</v>
      </c>
      <c r="BO6811">
        <v>12717</v>
      </c>
      <c r="BP6811">
        <v>49062.19</v>
      </c>
      <c r="BQ6811">
        <v>25414</v>
      </c>
      <c r="BR6811">
        <f>SUM(PROD_DATA3[[#This Row],[Rejected Qty]])/SUM(PROD_DATA3[[#This Row],[Processed Qty]])*100</f>
        <v>0</v>
      </c>
      <c r="BS6811">
        <f>(PROD_DATA3[[#This Row],[wastage %]]/100)*PROD_DATA3[[#This Row],[TotalQty]]</f>
        <v>0</v>
      </c>
      <c r="BT6811">
        <v>0</v>
      </c>
    </row>
    <row r="6812" spans="1:72" x14ac:dyDescent="0.3">
      <c r="A6812" t="s">
        <v>203</v>
      </c>
      <c r="B6812" t="s">
        <v>749</v>
      </c>
      <c r="C6812" t="s">
        <v>750</v>
      </c>
      <c r="D6812" t="s">
        <v>70</v>
      </c>
      <c r="E6812" t="s">
        <v>71</v>
      </c>
      <c r="F6812" t="b">
        <v>0</v>
      </c>
      <c r="G6812" s="1"/>
      <c r="H6812">
        <v>260010000000</v>
      </c>
      <c r="I6812" t="s">
        <v>146</v>
      </c>
      <c r="J6812" t="s">
        <v>147</v>
      </c>
      <c r="K6812" t="s">
        <v>146</v>
      </c>
      <c r="L6812" s="1"/>
      <c r="M6812" s="2"/>
      <c r="N6812" s="2" t="str">
        <f>TEXT(PROD_DATA3[[#This Row],[Fiscal Date]],"mmmm")</f>
        <v>January</v>
      </c>
      <c r="O6812" s="1"/>
      <c r="P6812" t="s">
        <v>237</v>
      </c>
      <c r="Q6812" t="b">
        <v>0</v>
      </c>
      <c r="R6812" t="b">
        <v>1</v>
      </c>
      <c r="S6812" t="s">
        <v>766</v>
      </c>
      <c r="T6812" t="s">
        <v>767</v>
      </c>
      <c r="U6812" t="s">
        <v>115</v>
      </c>
      <c r="V6812" t="s">
        <v>116</v>
      </c>
      <c r="W6812" t="s">
        <v>116</v>
      </c>
      <c r="X6812" t="s">
        <v>115</v>
      </c>
      <c r="Y6812" t="s">
        <v>115</v>
      </c>
      <c r="Z6812" t="s">
        <v>117</v>
      </c>
      <c r="AA6812" t="s">
        <v>118</v>
      </c>
      <c r="AB6812">
        <v>0</v>
      </c>
      <c r="AC6812">
        <v>1516041810</v>
      </c>
      <c r="AD6812">
        <v>1516514560</v>
      </c>
      <c r="AE6812" t="s">
        <v>82</v>
      </c>
      <c r="AF6812" t="b">
        <v>0</v>
      </c>
      <c r="AG6812">
        <v>9749295</v>
      </c>
      <c r="AH6812" t="s">
        <v>83</v>
      </c>
      <c r="AI6812" t="s">
        <v>83</v>
      </c>
      <c r="AJ6812" s="1"/>
      <c r="AK6812" t="s">
        <v>467</v>
      </c>
      <c r="AL6812" t="s">
        <v>83</v>
      </c>
      <c r="AM6812">
        <v>151643603</v>
      </c>
      <c r="AN6812" t="s">
        <v>668</v>
      </c>
      <c r="AO6812" s="1"/>
      <c r="AP6812" t="s">
        <v>142</v>
      </c>
      <c r="AQ6812">
        <v>0.03</v>
      </c>
      <c r="AR6812" t="s">
        <v>142</v>
      </c>
      <c r="AS6812">
        <v>12</v>
      </c>
      <c r="AT6812">
        <v>12</v>
      </c>
      <c r="AU6812" t="s">
        <v>111</v>
      </c>
      <c r="AV6812" t="s">
        <v>770</v>
      </c>
      <c r="AW6812" t="s">
        <v>769</v>
      </c>
      <c r="AX6812">
        <v>151655712</v>
      </c>
      <c r="AY6812" t="s">
        <v>89</v>
      </c>
      <c r="AZ6812" t="s">
        <v>119</v>
      </c>
      <c r="BA6812" t="s">
        <v>118</v>
      </c>
      <c r="BB6812">
        <v>0</v>
      </c>
      <c r="BC6812">
        <v>1516041810</v>
      </c>
      <c r="BD6812">
        <v>28896</v>
      </c>
      <c r="BE6812">
        <v>2015</v>
      </c>
      <c r="BF6812">
        <v>0</v>
      </c>
      <c r="BG6812">
        <v>28896</v>
      </c>
      <c r="BH6812">
        <v>1403</v>
      </c>
      <c r="BI6812">
        <v>0</v>
      </c>
      <c r="BJ6812">
        <v>28896</v>
      </c>
      <c r="BK6812">
        <v>28896</v>
      </c>
      <c r="BL6812">
        <v>0</v>
      </c>
      <c r="BM6812">
        <v>0</v>
      </c>
      <c r="BN6812">
        <v>0</v>
      </c>
      <c r="BO6812">
        <v>12717</v>
      </c>
      <c r="BP6812">
        <v>49062.19</v>
      </c>
      <c r="BQ6812">
        <v>29665</v>
      </c>
      <c r="BR6812">
        <f>SUM(PROD_DATA3[[#This Row],[Rejected Qty]])/SUM(PROD_DATA3[[#This Row],[Processed Qty]])*100</f>
        <v>0</v>
      </c>
      <c r="BS6812">
        <f>(PROD_DATA3[[#This Row],[wastage %]]/100)*PROD_DATA3[[#This Row],[TotalQty]]</f>
        <v>0</v>
      </c>
      <c r="BT6812">
        <v>0</v>
      </c>
    </row>
    <row r="6813" spans="1:72" x14ac:dyDescent="0.3">
      <c r="A6813" t="s">
        <v>203</v>
      </c>
      <c r="B6813" t="s">
        <v>749</v>
      </c>
      <c r="C6813" t="s">
        <v>750</v>
      </c>
      <c r="D6813" t="s">
        <v>70</v>
      </c>
      <c r="E6813" t="s">
        <v>71</v>
      </c>
      <c r="F6813" t="b">
        <v>0</v>
      </c>
      <c r="G6813" s="1"/>
      <c r="H6813">
        <v>260010000000</v>
      </c>
      <c r="I6813" t="s">
        <v>146</v>
      </c>
      <c r="J6813" t="s">
        <v>147</v>
      </c>
      <c r="K6813" t="s">
        <v>146</v>
      </c>
      <c r="L6813" s="1"/>
      <c r="M6813" s="2"/>
      <c r="N6813" s="2" t="str">
        <f>TEXT(PROD_DATA3[[#This Row],[Fiscal Date]],"mmmm")</f>
        <v>January</v>
      </c>
      <c r="O6813" s="1"/>
      <c r="P6813" t="s">
        <v>237</v>
      </c>
      <c r="Q6813" t="b">
        <v>0</v>
      </c>
      <c r="R6813" t="b">
        <v>1</v>
      </c>
      <c r="S6813" t="s">
        <v>766</v>
      </c>
      <c r="T6813" t="s">
        <v>767</v>
      </c>
      <c r="U6813" t="s">
        <v>115</v>
      </c>
      <c r="V6813" t="s">
        <v>116</v>
      </c>
      <c r="W6813" t="s">
        <v>116</v>
      </c>
      <c r="X6813" t="s">
        <v>115</v>
      </c>
      <c r="Y6813" t="s">
        <v>115</v>
      </c>
      <c r="Z6813" t="s">
        <v>117</v>
      </c>
      <c r="AA6813" t="s">
        <v>118</v>
      </c>
      <c r="AB6813">
        <v>0</v>
      </c>
      <c r="AC6813">
        <v>1516041810</v>
      </c>
      <c r="AD6813">
        <v>1516514560</v>
      </c>
      <c r="AE6813" t="s">
        <v>82</v>
      </c>
      <c r="AF6813" t="b">
        <v>0</v>
      </c>
      <c r="AG6813">
        <v>9749295</v>
      </c>
      <c r="AH6813" t="s">
        <v>83</v>
      </c>
      <c r="AI6813" t="s">
        <v>83</v>
      </c>
      <c r="AJ6813" s="1"/>
      <c r="AK6813" t="s">
        <v>467</v>
      </c>
      <c r="AL6813" t="s">
        <v>83</v>
      </c>
      <c r="AM6813">
        <v>151643603</v>
      </c>
      <c r="AN6813" t="s">
        <v>668</v>
      </c>
      <c r="AO6813" s="1"/>
      <c r="AP6813" t="s">
        <v>142</v>
      </c>
      <c r="AQ6813">
        <v>0.03</v>
      </c>
      <c r="AR6813" t="s">
        <v>142</v>
      </c>
      <c r="AS6813">
        <v>12</v>
      </c>
      <c r="AT6813">
        <v>12</v>
      </c>
      <c r="AU6813" t="s">
        <v>111</v>
      </c>
      <c r="AV6813" t="s">
        <v>771</v>
      </c>
      <c r="AW6813" t="s">
        <v>769</v>
      </c>
      <c r="AX6813">
        <v>151655712</v>
      </c>
      <c r="AY6813" t="s">
        <v>89</v>
      </c>
      <c r="AZ6813" t="s">
        <v>119</v>
      </c>
      <c r="BA6813" t="s">
        <v>118</v>
      </c>
      <c r="BB6813">
        <v>0</v>
      </c>
      <c r="BC6813">
        <v>1516041810</v>
      </c>
      <c r="BD6813">
        <v>12590</v>
      </c>
      <c r="BE6813">
        <v>2015</v>
      </c>
      <c r="BF6813">
        <v>0</v>
      </c>
      <c r="BG6813">
        <v>12590</v>
      </c>
      <c r="BH6813">
        <v>1403</v>
      </c>
      <c r="BI6813">
        <v>0</v>
      </c>
      <c r="BJ6813">
        <v>12590</v>
      </c>
      <c r="BK6813">
        <v>12590</v>
      </c>
      <c r="BL6813">
        <v>0</v>
      </c>
      <c r="BM6813">
        <v>0</v>
      </c>
      <c r="BN6813">
        <v>0</v>
      </c>
      <c r="BO6813">
        <v>12717</v>
      </c>
      <c r="BP6813">
        <v>49062.19</v>
      </c>
      <c r="BQ6813">
        <v>10876</v>
      </c>
      <c r="BR6813">
        <f>SUM(PROD_DATA3[[#This Row],[Rejected Qty]])/SUM(PROD_DATA3[[#This Row],[Processed Qty]])*100</f>
        <v>0</v>
      </c>
      <c r="BS6813">
        <f>(PROD_DATA3[[#This Row],[wastage %]]/100)*PROD_DATA3[[#This Row],[TotalQty]]</f>
        <v>0</v>
      </c>
      <c r="BT6813">
        <v>0</v>
      </c>
    </row>
    <row r="6814" spans="1:72" x14ac:dyDescent="0.3">
      <c r="A6814" t="s">
        <v>256</v>
      </c>
      <c r="B6814" t="s">
        <v>1665</v>
      </c>
      <c r="C6814" t="s">
        <v>1666</v>
      </c>
      <c r="D6814" t="s">
        <v>272</v>
      </c>
      <c r="E6814" t="s">
        <v>74</v>
      </c>
      <c r="F6814" t="b">
        <v>0</v>
      </c>
      <c r="G6814" s="1"/>
      <c r="H6814">
        <v>260010000000</v>
      </c>
      <c r="I6814" t="s">
        <v>429</v>
      </c>
      <c r="J6814" t="s">
        <v>198</v>
      </c>
      <c r="K6814" t="s">
        <v>429</v>
      </c>
      <c r="L6814" s="1"/>
      <c r="M6814" s="2"/>
      <c r="N6814" s="2" t="str">
        <f>TEXT(PROD_DATA3[[#This Row],[Fiscal Date]],"mmmm")</f>
        <v>January</v>
      </c>
      <c r="O6814" s="1"/>
      <c r="P6814" t="s">
        <v>237</v>
      </c>
      <c r="Q6814" t="b">
        <v>0</v>
      </c>
      <c r="R6814" t="b">
        <v>0</v>
      </c>
      <c r="S6814" t="s">
        <v>3209</v>
      </c>
      <c r="T6814" t="s">
        <v>3210</v>
      </c>
      <c r="U6814" t="s">
        <v>107</v>
      </c>
      <c r="V6814" t="s">
        <v>108</v>
      </c>
      <c r="W6814" t="s">
        <v>79</v>
      </c>
      <c r="X6814" t="s">
        <v>107</v>
      </c>
      <c r="Y6814" t="s">
        <v>79</v>
      </c>
      <c r="Z6814" t="s">
        <v>109</v>
      </c>
      <c r="AA6814" t="s">
        <v>110</v>
      </c>
      <c r="AB6814">
        <v>0</v>
      </c>
      <c r="AC6814">
        <v>1516042015</v>
      </c>
      <c r="AE6814" t="s">
        <v>82</v>
      </c>
      <c r="AF6814" t="b">
        <v>0</v>
      </c>
      <c r="AG6814">
        <v>9749175</v>
      </c>
      <c r="AH6814" t="s">
        <v>143</v>
      </c>
      <c r="AI6814" t="s">
        <v>143</v>
      </c>
      <c r="AJ6814" s="1"/>
      <c r="AK6814" t="s">
        <v>467</v>
      </c>
      <c r="AL6814" t="s">
        <v>143</v>
      </c>
      <c r="AM6814">
        <v>151643856</v>
      </c>
      <c r="AN6814" t="s">
        <v>640</v>
      </c>
      <c r="AO6814" s="1"/>
      <c r="AP6814" t="s">
        <v>166</v>
      </c>
      <c r="AQ6814">
        <v>0.75</v>
      </c>
      <c r="AR6814" t="s">
        <v>142</v>
      </c>
      <c r="AS6814">
        <v>12</v>
      </c>
      <c r="AT6814">
        <v>6</v>
      </c>
      <c r="AU6814" t="s">
        <v>111</v>
      </c>
      <c r="AV6814" t="s">
        <v>144</v>
      </c>
      <c r="AW6814" t="s">
        <v>787</v>
      </c>
      <c r="AX6814">
        <v>151655846</v>
      </c>
      <c r="AY6814" t="s">
        <v>89</v>
      </c>
      <c r="AZ6814" t="s">
        <v>112</v>
      </c>
      <c r="BA6814" t="s">
        <v>110</v>
      </c>
      <c r="BB6814">
        <v>200</v>
      </c>
      <c r="BC6814">
        <v>1516042015</v>
      </c>
      <c r="BE6814">
        <v>2015</v>
      </c>
      <c r="BF6814">
        <v>0</v>
      </c>
      <c r="BG6814">
        <v>2000</v>
      </c>
      <c r="BH6814">
        <v>1403</v>
      </c>
      <c r="BI6814">
        <v>0</v>
      </c>
      <c r="BJ6814">
        <v>2000</v>
      </c>
      <c r="BK6814">
        <v>2000</v>
      </c>
      <c r="BL6814">
        <v>0</v>
      </c>
      <c r="BM6814">
        <v>0</v>
      </c>
      <c r="BN6814">
        <v>0</v>
      </c>
      <c r="BO6814">
        <v>2000</v>
      </c>
      <c r="BP6814">
        <v>3000</v>
      </c>
      <c r="BQ6814">
        <v>2500</v>
      </c>
      <c r="BR6814">
        <f>SUM(PROD_DATA3[[#This Row],[Rejected Qty]])/SUM(PROD_DATA3[[#This Row],[Processed Qty]])*100</f>
        <v>0</v>
      </c>
      <c r="BS6814">
        <f>(PROD_DATA3[[#This Row],[wastage %]]/100)*PROD_DATA3[[#This Row],[TotalQty]]</f>
        <v>0</v>
      </c>
      <c r="BT6814">
        <v>0</v>
      </c>
    </row>
    <row r="6815" spans="1:72" x14ac:dyDescent="0.3">
      <c r="A6815" t="s">
        <v>256</v>
      </c>
      <c r="B6815" t="s">
        <v>1665</v>
      </c>
      <c r="C6815" t="s">
        <v>1666</v>
      </c>
      <c r="D6815" t="s">
        <v>272</v>
      </c>
      <c r="E6815" t="s">
        <v>71</v>
      </c>
      <c r="F6815" t="b">
        <v>0</v>
      </c>
      <c r="G6815" s="1"/>
      <c r="H6815">
        <v>260010000000</v>
      </c>
      <c r="I6815" t="s">
        <v>199</v>
      </c>
      <c r="J6815" t="s">
        <v>200</v>
      </c>
      <c r="K6815" t="s">
        <v>199</v>
      </c>
      <c r="L6815" s="1"/>
      <c r="M6815" s="2"/>
      <c r="N6815" s="2" t="str">
        <f>TEXT(PROD_DATA3[[#This Row],[Fiscal Date]],"mmmm")</f>
        <v>January</v>
      </c>
      <c r="O6815" s="1"/>
      <c r="P6815" t="s">
        <v>237</v>
      </c>
      <c r="Q6815" t="b">
        <v>0</v>
      </c>
      <c r="R6815" t="b">
        <v>1</v>
      </c>
      <c r="S6815" t="s">
        <v>3209</v>
      </c>
      <c r="T6815" t="s">
        <v>3210</v>
      </c>
      <c r="U6815" t="s">
        <v>115</v>
      </c>
      <c r="V6815" t="s">
        <v>116</v>
      </c>
      <c r="W6815" t="s">
        <v>116</v>
      </c>
      <c r="X6815" t="s">
        <v>115</v>
      </c>
      <c r="Y6815" t="s">
        <v>115</v>
      </c>
      <c r="Z6815" t="s">
        <v>117</v>
      </c>
      <c r="AA6815" t="s">
        <v>118</v>
      </c>
      <c r="AB6815">
        <v>0</v>
      </c>
      <c r="AC6815">
        <v>1516042015</v>
      </c>
      <c r="AD6815">
        <v>1516514528</v>
      </c>
      <c r="AE6815" t="s">
        <v>82</v>
      </c>
      <c r="AF6815" t="b">
        <v>0</v>
      </c>
      <c r="AG6815">
        <v>9749176</v>
      </c>
      <c r="AH6815" t="s">
        <v>143</v>
      </c>
      <c r="AI6815" t="s">
        <v>143</v>
      </c>
      <c r="AJ6815" s="1"/>
      <c r="AK6815" t="s">
        <v>467</v>
      </c>
      <c r="AL6815" t="s">
        <v>143</v>
      </c>
      <c r="AM6815">
        <v>151643856</v>
      </c>
      <c r="AN6815" t="s">
        <v>640</v>
      </c>
      <c r="AO6815" s="1"/>
      <c r="AP6815" t="s">
        <v>166</v>
      </c>
      <c r="AQ6815">
        <v>0.75</v>
      </c>
      <c r="AR6815" t="s">
        <v>142</v>
      </c>
      <c r="AS6815">
        <v>12</v>
      </c>
      <c r="AT6815">
        <v>12</v>
      </c>
      <c r="AU6815" t="s">
        <v>111</v>
      </c>
      <c r="AV6815" t="s">
        <v>144</v>
      </c>
      <c r="AW6815" t="s">
        <v>787</v>
      </c>
      <c r="AX6815">
        <v>151655846</v>
      </c>
      <c r="AY6815" t="s">
        <v>89</v>
      </c>
      <c r="AZ6815" t="s">
        <v>119</v>
      </c>
      <c r="BA6815" t="s">
        <v>118</v>
      </c>
      <c r="BB6815">
        <v>0</v>
      </c>
      <c r="BC6815">
        <v>1516042015</v>
      </c>
      <c r="BD6815">
        <v>2000</v>
      </c>
      <c r="BE6815">
        <v>2015</v>
      </c>
      <c r="BF6815">
        <v>0</v>
      </c>
      <c r="BG6815">
        <v>2000</v>
      </c>
      <c r="BH6815">
        <v>1403</v>
      </c>
      <c r="BI6815">
        <v>0</v>
      </c>
      <c r="BJ6815">
        <v>2000</v>
      </c>
      <c r="BK6815">
        <v>2000</v>
      </c>
      <c r="BL6815">
        <v>0</v>
      </c>
      <c r="BM6815">
        <v>0</v>
      </c>
      <c r="BN6815">
        <v>0</v>
      </c>
      <c r="BO6815">
        <v>2000</v>
      </c>
      <c r="BP6815">
        <v>3000</v>
      </c>
      <c r="BQ6815">
        <v>2500</v>
      </c>
      <c r="BR6815">
        <f>SUM(PROD_DATA3[[#This Row],[Rejected Qty]])/SUM(PROD_DATA3[[#This Row],[Processed Qty]])*100</f>
        <v>0</v>
      </c>
      <c r="BS6815">
        <f>(PROD_DATA3[[#This Row],[wastage %]]/100)*PROD_DATA3[[#This Row],[TotalQty]]</f>
        <v>0</v>
      </c>
      <c r="BT6815">
        <v>0</v>
      </c>
    </row>
    <row r="6816" spans="1:72" x14ac:dyDescent="0.3">
      <c r="A6816" t="s">
        <v>256</v>
      </c>
      <c r="B6816" t="s">
        <v>790</v>
      </c>
      <c r="C6816" t="s">
        <v>791</v>
      </c>
      <c r="D6816" t="s">
        <v>153</v>
      </c>
      <c r="E6816" t="s">
        <v>74</v>
      </c>
      <c r="F6816" t="b">
        <v>0</v>
      </c>
      <c r="G6816" s="1"/>
      <c r="H6816">
        <v>2600100000000</v>
      </c>
      <c r="I6816" t="s">
        <v>536</v>
      </c>
      <c r="J6816" t="s">
        <v>537</v>
      </c>
      <c r="K6816" t="s">
        <v>536</v>
      </c>
      <c r="L6816" s="1"/>
      <c r="M6816" s="2"/>
      <c r="N6816" s="2" t="str">
        <f>TEXT(PROD_DATA3[[#This Row],[Fiscal Date]],"mmmm")</f>
        <v>January</v>
      </c>
      <c r="O6816" s="1"/>
      <c r="P6816" t="s">
        <v>74</v>
      </c>
      <c r="Q6816" t="b">
        <v>0</v>
      </c>
      <c r="R6816" t="b">
        <v>0</v>
      </c>
      <c r="S6816" t="s">
        <v>792</v>
      </c>
      <c r="T6816" t="s">
        <v>793</v>
      </c>
      <c r="U6816" t="s">
        <v>338</v>
      </c>
      <c r="V6816" t="s">
        <v>339</v>
      </c>
      <c r="W6816" t="s">
        <v>126</v>
      </c>
      <c r="X6816" t="s">
        <v>338</v>
      </c>
      <c r="Y6816" t="s">
        <v>127</v>
      </c>
      <c r="Z6816" t="s">
        <v>128</v>
      </c>
      <c r="AA6816" t="s">
        <v>129</v>
      </c>
      <c r="AB6816">
        <v>0</v>
      </c>
      <c r="AC6816">
        <v>1516042059</v>
      </c>
      <c r="AE6816" t="s">
        <v>82</v>
      </c>
      <c r="AF6816" t="b">
        <v>0</v>
      </c>
      <c r="AG6816">
        <v>99140900</v>
      </c>
      <c r="AH6816" t="s">
        <v>84</v>
      </c>
      <c r="AI6816" t="s">
        <v>85</v>
      </c>
      <c r="AJ6816" s="1"/>
      <c r="AK6816" t="s">
        <v>467</v>
      </c>
      <c r="AL6816" t="s">
        <v>84</v>
      </c>
      <c r="AM6816">
        <v>151655434</v>
      </c>
      <c r="AN6816" t="s">
        <v>640</v>
      </c>
      <c r="AO6816" s="1"/>
      <c r="AP6816" t="s">
        <v>388</v>
      </c>
      <c r="AQ6816">
        <v>1.125</v>
      </c>
      <c r="AR6816" t="s">
        <v>688</v>
      </c>
      <c r="AS6816">
        <v>19</v>
      </c>
      <c r="AT6816">
        <v>20</v>
      </c>
      <c r="AU6816" t="s">
        <v>130</v>
      </c>
      <c r="AV6816" t="s">
        <v>1414</v>
      </c>
      <c r="AW6816" t="s">
        <v>787</v>
      </c>
      <c r="AX6816">
        <v>151661340</v>
      </c>
      <c r="AY6816" t="s">
        <v>89</v>
      </c>
      <c r="AZ6816" t="s">
        <v>131</v>
      </c>
      <c r="BA6816" t="s">
        <v>129</v>
      </c>
      <c r="BB6816">
        <v>0</v>
      </c>
      <c r="BC6816">
        <v>1516042059</v>
      </c>
      <c r="BE6816">
        <v>2015</v>
      </c>
      <c r="BF6816">
        <v>0</v>
      </c>
      <c r="BG6816">
        <v>2900</v>
      </c>
      <c r="BH6816">
        <v>744.27499999999998</v>
      </c>
      <c r="BI6816">
        <v>0</v>
      </c>
      <c r="BJ6816">
        <v>2900</v>
      </c>
      <c r="BK6816">
        <v>4700</v>
      </c>
      <c r="BL6816">
        <v>0</v>
      </c>
      <c r="BM6816">
        <v>0</v>
      </c>
      <c r="BN6816">
        <v>0</v>
      </c>
      <c r="BO6816">
        <v>41029</v>
      </c>
      <c r="BP6816">
        <v>92315.25</v>
      </c>
      <c r="BQ6816">
        <v>4696</v>
      </c>
      <c r="BR6816">
        <f>SUM(PROD_DATA3[[#This Row],[Rejected Qty]])/SUM(PROD_DATA3[[#This Row],[Processed Qty]])*100</f>
        <v>0</v>
      </c>
      <c r="BS6816">
        <f>(PROD_DATA3[[#This Row],[wastage %]]/100)*PROD_DATA3[[#This Row],[TotalQty]]</f>
        <v>0</v>
      </c>
      <c r="BT6816">
        <v>0</v>
      </c>
    </row>
    <row r="6817" spans="1:72" x14ac:dyDescent="0.3">
      <c r="A6817" t="s">
        <v>256</v>
      </c>
      <c r="B6817" t="s">
        <v>790</v>
      </c>
      <c r="C6817" t="s">
        <v>791</v>
      </c>
      <c r="D6817" t="s">
        <v>153</v>
      </c>
      <c r="E6817" t="s">
        <v>74</v>
      </c>
      <c r="F6817" t="b">
        <v>0</v>
      </c>
      <c r="G6817" s="1"/>
      <c r="H6817">
        <v>2600100000000</v>
      </c>
      <c r="I6817" t="s">
        <v>1780</v>
      </c>
      <c r="J6817" t="s">
        <v>1781</v>
      </c>
      <c r="K6817" t="s">
        <v>1780</v>
      </c>
      <c r="L6817" s="1"/>
      <c r="M6817" s="2"/>
      <c r="N6817" s="2" t="str">
        <f>TEXT(PROD_DATA3[[#This Row],[Fiscal Date]],"mmmm")</f>
        <v>January</v>
      </c>
      <c r="O6817" s="1"/>
      <c r="P6817" t="s">
        <v>74</v>
      </c>
      <c r="Q6817" t="b">
        <v>0</v>
      </c>
      <c r="R6817" t="b">
        <v>0</v>
      </c>
      <c r="S6817" t="s">
        <v>792</v>
      </c>
      <c r="T6817" t="s">
        <v>793</v>
      </c>
      <c r="U6817" t="s">
        <v>338</v>
      </c>
      <c r="V6817" t="s">
        <v>339</v>
      </c>
      <c r="W6817" t="s">
        <v>126</v>
      </c>
      <c r="X6817" t="s">
        <v>338</v>
      </c>
      <c r="Y6817" t="s">
        <v>127</v>
      </c>
      <c r="Z6817" t="s">
        <v>128</v>
      </c>
      <c r="AA6817" t="s">
        <v>129</v>
      </c>
      <c r="AB6817">
        <v>0</v>
      </c>
      <c r="AC6817">
        <v>1516042059</v>
      </c>
      <c r="AE6817" t="s">
        <v>82</v>
      </c>
      <c r="AF6817" t="b">
        <v>0</v>
      </c>
      <c r="AG6817">
        <v>99141112</v>
      </c>
      <c r="AH6817" t="s">
        <v>84</v>
      </c>
      <c r="AI6817" t="s">
        <v>85</v>
      </c>
      <c r="AJ6817" s="1"/>
      <c r="AK6817" t="s">
        <v>467</v>
      </c>
      <c r="AL6817" t="s">
        <v>84</v>
      </c>
      <c r="AM6817">
        <v>151655434</v>
      </c>
      <c r="AN6817" t="s">
        <v>640</v>
      </c>
      <c r="AO6817" s="1"/>
      <c r="AP6817" t="s">
        <v>388</v>
      </c>
      <c r="AQ6817">
        <v>1.125</v>
      </c>
      <c r="AR6817" t="s">
        <v>688</v>
      </c>
      <c r="AS6817">
        <v>19</v>
      </c>
      <c r="AT6817">
        <v>16</v>
      </c>
      <c r="AU6817" t="s">
        <v>130</v>
      </c>
      <c r="AV6817" t="s">
        <v>798</v>
      </c>
      <c r="AW6817" t="s">
        <v>787</v>
      </c>
      <c r="AX6817">
        <v>151661340</v>
      </c>
      <c r="AY6817" t="s">
        <v>89</v>
      </c>
      <c r="AZ6817" t="s">
        <v>131</v>
      </c>
      <c r="BA6817" t="s">
        <v>129</v>
      </c>
      <c r="BB6817">
        <v>5419</v>
      </c>
      <c r="BC6817">
        <v>1516042059</v>
      </c>
      <c r="BE6817">
        <v>2015</v>
      </c>
      <c r="BF6817">
        <v>0</v>
      </c>
      <c r="BG6817">
        <v>1200</v>
      </c>
      <c r="BH6817">
        <v>744.27499999999998</v>
      </c>
      <c r="BI6817">
        <v>0</v>
      </c>
      <c r="BJ6817">
        <v>1200</v>
      </c>
      <c r="BK6817">
        <v>7200</v>
      </c>
      <c r="BL6817">
        <v>0</v>
      </c>
      <c r="BM6817">
        <v>0</v>
      </c>
      <c r="BN6817">
        <v>0</v>
      </c>
      <c r="BO6817">
        <v>41029</v>
      </c>
      <c r="BP6817">
        <v>92315.25</v>
      </c>
      <c r="BQ6817">
        <v>12619</v>
      </c>
      <c r="BR6817">
        <f>SUM(PROD_DATA3[[#This Row],[Rejected Qty]])/SUM(PROD_DATA3[[#This Row],[Processed Qty]])*100</f>
        <v>0</v>
      </c>
      <c r="BS6817">
        <f>(PROD_DATA3[[#This Row],[wastage %]]/100)*PROD_DATA3[[#This Row],[TotalQty]]</f>
        <v>0</v>
      </c>
      <c r="BT6817">
        <v>0</v>
      </c>
    </row>
    <row r="6818" spans="1:72" x14ac:dyDescent="0.3">
      <c r="A6818" t="s">
        <v>256</v>
      </c>
      <c r="B6818" t="s">
        <v>790</v>
      </c>
      <c r="C6818" t="s">
        <v>791</v>
      </c>
      <c r="D6818" t="s">
        <v>153</v>
      </c>
      <c r="E6818" t="s">
        <v>74</v>
      </c>
      <c r="F6818" t="b">
        <v>0</v>
      </c>
      <c r="G6818" s="1"/>
      <c r="H6818">
        <v>2600100000000</v>
      </c>
      <c r="I6818" t="s">
        <v>1780</v>
      </c>
      <c r="J6818" t="s">
        <v>1781</v>
      </c>
      <c r="K6818" t="s">
        <v>1780</v>
      </c>
      <c r="L6818" s="1"/>
      <c r="M6818" s="2"/>
      <c r="N6818" s="2" t="str">
        <f>TEXT(PROD_DATA3[[#This Row],[Fiscal Date]],"mmmm")</f>
        <v>January</v>
      </c>
      <c r="O6818" s="1"/>
      <c r="P6818" t="s">
        <v>74</v>
      </c>
      <c r="Q6818" t="b">
        <v>0</v>
      </c>
      <c r="R6818" t="b">
        <v>0</v>
      </c>
      <c r="S6818" t="s">
        <v>792</v>
      </c>
      <c r="T6818" t="s">
        <v>793</v>
      </c>
      <c r="U6818" t="s">
        <v>338</v>
      </c>
      <c r="V6818" t="s">
        <v>339</v>
      </c>
      <c r="W6818" t="s">
        <v>126</v>
      </c>
      <c r="X6818" t="s">
        <v>338</v>
      </c>
      <c r="Y6818" t="s">
        <v>127</v>
      </c>
      <c r="Z6818" t="s">
        <v>128</v>
      </c>
      <c r="AA6818" t="s">
        <v>129</v>
      </c>
      <c r="AB6818">
        <v>0</v>
      </c>
      <c r="AC6818">
        <v>1516042059</v>
      </c>
      <c r="AE6818" t="s">
        <v>82</v>
      </c>
      <c r="AF6818" t="b">
        <v>0</v>
      </c>
      <c r="AG6818">
        <v>99141112</v>
      </c>
      <c r="AH6818" t="s">
        <v>84</v>
      </c>
      <c r="AI6818" t="s">
        <v>85</v>
      </c>
      <c r="AJ6818" s="1"/>
      <c r="AK6818" t="s">
        <v>467</v>
      </c>
      <c r="AL6818" t="s">
        <v>84</v>
      </c>
      <c r="AM6818">
        <v>151655434</v>
      </c>
      <c r="AN6818" t="s">
        <v>640</v>
      </c>
      <c r="AO6818" s="1"/>
      <c r="AP6818" t="s">
        <v>388</v>
      </c>
      <c r="AQ6818">
        <v>1.125</v>
      </c>
      <c r="AR6818" t="s">
        <v>688</v>
      </c>
      <c r="AS6818">
        <v>19</v>
      </c>
      <c r="AT6818">
        <v>16</v>
      </c>
      <c r="AU6818" t="s">
        <v>130</v>
      </c>
      <c r="AV6818" t="s">
        <v>797</v>
      </c>
      <c r="AW6818" t="s">
        <v>787</v>
      </c>
      <c r="AX6818">
        <v>151661340</v>
      </c>
      <c r="AY6818" t="s">
        <v>89</v>
      </c>
      <c r="AZ6818" t="s">
        <v>131</v>
      </c>
      <c r="BA6818" t="s">
        <v>129</v>
      </c>
      <c r="BB6818">
        <v>2070</v>
      </c>
      <c r="BC6818">
        <v>1516042059</v>
      </c>
      <c r="BE6818">
        <v>2015</v>
      </c>
      <c r="BF6818">
        <v>0</v>
      </c>
      <c r="BG6818">
        <v>5100</v>
      </c>
      <c r="BH6818">
        <v>744.27499999999998</v>
      </c>
      <c r="BI6818">
        <v>0</v>
      </c>
      <c r="BJ6818">
        <v>5100</v>
      </c>
      <c r="BK6818">
        <v>9418</v>
      </c>
      <c r="BL6818">
        <v>0</v>
      </c>
      <c r="BM6818">
        <v>0</v>
      </c>
      <c r="BN6818">
        <v>0</v>
      </c>
      <c r="BO6818">
        <v>41029</v>
      </c>
      <c r="BP6818">
        <v>92315.25</v>
      </c>
      <c r="BQ6818">
        <v>11488</v>
      </c>
      <c r="BR6818">
        <f>SUM(PROD_DATA3[[#This Row],[Rejected Qty]])/SUM(PROD_DATA3[[#This Row],[Processed Qty]])*100</f>
        <v>0</v>
      </c>
      <c r="BS6818">
        <f>(PROD_DATA3[[#This Row],[wastage %]]/100)*PROD_DATA3[[#This Row],[TotalQty]]</f>
        <v>0</v>
      </c>
      <c r="BT6818">
        <v>0</v>
      </c>
    </row>
    <row r="6819" spans="1:72" x14ac:dyDescent="0.3">
      <c r="A6819" t="s">
        <v>679</v>
      </c>
      <c r="B6819" t="s">
        <v>800</v>
      </c>
      <c r="C6819" t="s">
        <v>801</v>
      </c>
      <c r="D6819" t="s">
        <v>153</v>
      </c>
      <c r="E6819" t="s">
        <v>71</v>
      </c>
      <c r="F6819" t="b">
        <v>0</v>
      </c>
      <c r="G6819" s="1"/>
      <c r="H6819">
        <v>2600100000000</v>
      </c>
      <c r="I6819" t="s">
        <v>137</v>
      </c>
      <c r="J6819" t="s">
        <v>138</v>
      </c>
      <c r="K6819" t="s">
        <v>137</v>
      </c>
      <c r="L6819" s="1"/>
      <c r="M6819" s="2"/>
      <c r="N6819" s="2" t="str">
        <f>TEXT(PROD_DATA3[[#This Row],[Fiscal Date]],"mmmm")</f>
        <v>January</v>
      </c>
      <c r="O6819" s="1"/>
      <c r="P6819" t="s">
        <v>74</v>
      </c>
      <c r="Q6819" t="b">
        <v>0</v>
      </c>
      <c r="R6819" t="b">
        <v>0</v>
      </c>
      <c r="S6819" t="s">
        <v>802</v>
      </c>
      <c r="T6819" t="s">
        <v>803</v>
      </c>
      <c r="U6819" t="s">
        <v>107</v>
      </c>
      <c r="V6819" t="s">
        <v>108</v>
      </c>
      <c r="W6819" t="s">
        <v>79</v>
      </c>
      <c r="X6819" t="s">
        <v>107</v>
      </c>
      <c r="Y6819" t="s">
        <v>79</v>
      </c>
      <c r="Z6819" t="s">
        <v>109</v>
      </c>
      <c r="AA6819" t="s">
        <v>110</v>
      </c>
      <c r="AB6819">
        <v>0</v>
      </c>
      <c r="AC6819">
        <v>1516042026</v>
      </c>
      <c r="AE6819" t="s">
        <v>82</v>
      </c>
      <c r="AF6819" t="b">
        <v>0</v>
      </c>
      <c r="AG6819">
        <v>99141025</v>
      </c>
      <c r="AH6819" t="s">
        <v>84</v>
      </c>
      <c r="AI6819" t="s">
        <v>142</v>
      </c>
      <c r="AJ6819" s="1"/>
      <c r="AK6819" t="s">
        <v>467</v>
      </c>
      <c r="AL6819" t="s">
        <v>84</v>
      </c>
      <c r="AM6819">
        <v>151655517</v>
      </c>
      <c r="AN6819" t="s">
        <v>84</v>
      </c>
      <c r="AO6819" s="1"/>
      <c r="AP6819" t="s">
        <v>166</v>
      </c>
      <c r="AQ6819">
        <v>0.57499999999999996</v>
      </c>
      <c r="AR6819" t="s">
        <v>388</v>
      </c>
      <c r="AS6819">
        <v>12</v>
      </c>
      <c r="AT6819">
        <v>12</v>
      </c>
      <c r="AU6819" t="s">
        <v>111</v>
      </c>
      <c r="AV6819" t="s">
        <v>804</v>
      </c>
      <c r="AW6819" t="s">
        <v>88</v>
      </c>
      <c r="AX6819">
        <v>151661418</v>
      </c>
      <c r="AY6819" t="s">
        <v>89</v>
      </c>
      <c r="AZ6819" t="s">
        <v>112</v>
      </c>
      <c r="BA6819" t="s">
        <v>110</v>
      </c>
      <c r="BB6819">
        <v>0</v>
      </c>
      <c r="BC6819">
        <v>1516042026</v>
      </c>
      <c r="BE6819">
        <v>2015</v>
      </c>
      <c r="BF6819">
        <v>0</v>
      </c>
      <c r="BG6819">
        <v>6750</v>
      </c>
      <c r="BH6819">
        <v>1403</v>
      </c>
      <c r="BI6819">
        <v>0</v>
      </c>
      <c r="BJ6819">
        <v>6750</v>
      </c>
      <c r="BK6819">
        <v>6750</v>
      </c>
      <c r="BL6819">
        <v>0</v>
      </c>
      <c r="BM6819">
        <v>0</v>
      </c>
      <c r="BN6819">
        <v>0</v>
      </c>
      <c r="BO6819">
        <v>5850</v>
      </c>
      <c r="BP6819">
        <v>6727.5</v>
      </c>
      <c r="BQ6819">
        <v>6435</v>
      </c>
      <c r="BR6819">
        <f>SUM(PROD_DATA3[[#This Row],[Rejected Qty]])/SUM(PROD_DATA3[[#This Row],[Processed Qty]])*100</f>
        <v>0</v>
      </c>
      <c r="BS6819">
        <f>(PROD_DATA3[[#This Row],[wastage %]]/100)*PROD_DATA3[[#This Row],[TotalQty]]</f>
        <v>0</v>
      </c>
      <c r="BT6819">
        <v>0</v>
      </c>
    </row>
    <row r="6820" spans="1:72" x14ac:dyDescent="0.3">
      <c r="A6820" t="s">
        <v>679</v>
      </c>
      <c r="B6820" t="s">
        <v>800</v>
      </c>
      <c r="C6820" t="s">
        <v>801</v>
      </c>
      <c r="D6820" t="s">
        <v>153</v>
      </c>
      <c r="E6820" t="s">
        <v>71</v>
      </c>
      <c r="F6820" t="b">
        <v>0</v>
      </c>
      <c r="G6820" s="1"/>
      <c r="H6820">
        <v>2600100000000</v>
      </c>
      <c r="I6820" t="s">
        <v>146</v>
      </c>
      <c r="J6820" t="s">
        <v>147</v>
      </c>
      <c r="K6820" t="s">
        <v>146</v>
      </c>
      <c r="L6820" s="1"/>
      <c r="M6820" s="2"/>
      <c r="N6820" s="2" t="str">
        <f>TEXT(PROD_DATA3[[#This Row],[Fiscal Date]],"mmmm")</f>
        <v>January</v>
      </c>
      <c r="O6820" s="1"/>
      <c r="P6820" t="s">
        <v>74</v>
      </c>
      <c r="Q6820" t="b">
        <v>0</v>
      </c>
      <c r="R6820" t="b">
        <v>1</v>
      </c>
      <c r="S6820" t="s">
        <v>802</v>
      </c>
      <c r="T6820" t="s">
        <v>803</v>
      </c>
      <c r="U6820" t="s">
        <v>115</v>
      </c>
      <c r="V6820" t="s">
        <v>116</v>
      </c>
      <c r="W6820" t="s">
        <v>116</v>
      </c>
      <c r="X6820" t="s">
        <v>115</v>
      </c>
      <c r="Y6820" t="s">
        <v>115</v>
      </c>
      <c r="Z6820" t="s">
        <v>117</v>
      </c>
      <c r="AA6820" t="s">
        <v>118</v>
      </c>
      <c r="AB6820">
        <v>0</v>
      </c>
      <c r="AC6820">
        <v>1516042026</v>
      </c>
      <c r="AD6820">
        <v>1516514650</v>
      </c>
      <c r="AE6820" t="s">
        <v>82</v>
      </c>
      <c r="AF6820" t="b">
        <v>0</v>
      </c>
      <c r="AG6820">
        <v>99141026</v>
      </c>
      <c r="AH6820" t="s">
        <v>84</v>
      </c>
      <c r="AI6820" t="s">
        <v>142</v>
      </c>
      <c r="AJ6820" s="1"/>
      <c r="AK6820" t="s">
        <v>467</v>
      </c>
      <c r="AL6820" t="s">
        <v>84</v>
      </c>
      <c r="AM6820">
        <v>151655517</v>
      </c>
      <c r="AN6820" t="s">
        <v>84</v>
      </c>
      <c r="AO6820" s="1"/>
      <c r="AP6820" t="s">
        <v>166</v>
      </c>
      <c r="AQ6820">
        <v>0.57499999999999996</v>
      </c>
      <c r="AR6820" t="s">
        <v>388</v>
      </c>
      <c r="AS6820">
        <v>12</v>
      </c>
      <c r="AT6820">
        <v>12</v>
      </c>
      <c r="AU6820" t="s">
        <v>111</v>
      </c>
      <c r="AV6820" t="s">
        <v>804</v>
      </c>
      <c r="AW6820" t="s">
        <v>88</v>
      </c>
      <c r="AX6820">
        <v>151661418</v>
      </c>
      <c r="AY6820" t="s">
        <v>89</v>
      </c>
      <c r="AZ6820" t="s">
        <v>119</v>
      </c>
      <c r="BA6820" t="s">
        <v>118</v>
      </c>
      <c r="BB6820">
        <v>900</v>
      </c>
      <c r="BC6820">
        <v>1516042026</v>
      </c>
      <c r="BD6820">
        <v>5850</v>
      </c>
      <c r="BE6820">
        <v>2015</v>
      </c>
      <c r="BF6820">
        <v>0</v>
      </c>
      <c r="BG6820">
        <v>5850</v>
      </c>
      <c r="BH6820">
        <v>1403</v>
      </c>
      <c r="BI6820">
        <v>0</v>
      </c>
      <c r="BJ6820">
        <v>5850</v>
      </c>
      <c r="BK6820">
        <v>5850</v>
      </c>
      <c r="BL6820">
        <v>0</v>
      </c>
      <c r="BM6820">
        <v>0</v>
      </c>
      <c r="BN6820">
        <v>0</v>
      </c>
      <c r="BO6820">
        <v>5850</v>
      </c>
      <c r="BP6820">
        <v>6727.5</v>
      </c>
      <c r="BQ6820">
        <v>6435</v>
      </c>
      <c r="BR6820">
        <f>SUM(PROD_DATA3[[#This Row],[Rejected Qty]])/SUM(PROD_DATA3[[#This Row],[Processed Qty]])*100</f>
        <v>0</v>
      </c>
      <c r="BS6820">
        <f>(PROD_DATA3[[#This Row],[wastage %]]/100)*PROD_DATA3[[#This Row],[TotalQty]]</f>
        <v>0</v>
      </c>
      <c r="BT6820">
        <v>0</v>
      </c>
    </row>
    <row r="6821" spans="1:72" x14ac:dyDescent="0.3">
      <c r="A6821" t="s">
        <v>256</v>
      </c>
      <c r="B6821" t="s">
        <v>807</v>
      </c>
      <c r="C6821" t="s">
        <v>808</v>
      </c>
      <c r="D6821" t="s">
        <v>272</v>
      </c>
      <c r="E6821" t="s">
        <v>74</v>
      </c>
      <c r="F6821" t="b">
        <v>0</v>
      </c>
      <c r="G6821" s="1"/>
      <c r="H6821">
        <v>260010000000</v>
      </c>
      <c r="I6821" t="s">
        <v>310</v>
      </c>
      <c r="J6821" t="s">
        <v>311</v>
      </c>
      <c r="K6821" t="s">
        <v>310</v>
      </c>
      <c r="L6821" s="1"/>
      <c r="M6821" s="2"/>
      <c r="N6821" s="2" t="str">
        <f>TEXT(PROD_DATA3[[#This Row],[Fiscal Date]],"mmmm")</f>
        <v>January</v>
      </c>
      <c r="O6821" s="1"/>
      <c r="P6821" t="s">
        <v>237</v>
      </c>
      <c r="Q6821" t="b">
        <v>0</v>
      </c>
      <c r="R6821" t="b">
        <v>0</v>
      </c>
      <c r="S6821" t="s">
        <v>809</v>
      </c>
      <c r="T6821" t="s">
        <v>810</v>
      </c>
      <c r="U6821" t="s">
        <v>312</v>
      </c>
      <c r="V6821" t="s">
        <v>313</v>
      </c>
      <c r="W6821" t="s">
        <v>313</v>
      </c>
      <c r="X6821" t="s">
        <v>312</v>
      </c>
      <c r="Y6821" t="s">
        <v>312</v>
      </c>
      <c r="Z6821" t="s">
        <v>314</v>
      </c>
      <c r="AA6821" t="s">
        <v>315</v>
      </c>
      <c r="AB6821">
        <v>0</v>
      </c>
      <c r="AC6821">
        <v>1516041956</v>
      </c>
      <c r="AE6821" t="s">
        <v>82</v>
      </c>
      <c r="AF6821" t="b">
        <v>0</v>
      </c>
      <c r="AG6821">
        <v>9749363</v>
      </c>
      <c r="AH6821" t="s">
        <v>143</v>
      </c>
      <c r="AI6821" t="s">
        <v>142</v>
      </c>
      <c r="AJ6821" s="1"/>
      <c r="AK6821" t="s">
        <v>467</v>
      </c>
      <c r="AL6821" t="s">
        <v>143</v>
      </c>
      <c r="AM6821">
        <v>151644133</v>
      </c>
      <c r="AN6821" t="s">
        <v>85</v>
      </c>
      <c r="AO6821" s="1"/>
      <c r="AP6821" t="s">
        <v>166</v>
      </c>
      <c r="AQ6821">
        <v>0.82499999999999996</v>
      </c>
      <c r="AR6821" t="s">
        <v>142</v>
      </c>
      <c r="AS6821">
        <v>5</v>
      </c>
      <c r="AT6821">
        <v>16</v>
      </c>
      <c r="AU6821" t="s">
        <v>86</v>
      </c>
      <c r="AV6821" t="s">
        <v>144</v>
      </c>
      <c r="AW6821" t="s">
        <v>255</v>
      </c>
      <c r="AX6821">
        <v>151656142</v>
      </c>
      <c r="AY6821" t="s">
        <v>89</v>
      </c>
      <c r="AZ6821" t="s">
        <v>316</v>
      </c>
      <c r="BA6821" t="s">
        <v>315</v>
      </c>
      <c r="BB6821">
        <v>0</v>
      </c>
      <c r="BC6821">
        <v>1516041956</v>
      </c>
      <c r="BE6821">
        <v>2015</v>
      </c>
      <c r="BF6821">
        <v>0</v>
      </c>
      <c r="BG6821">
        <v>6160</v>
      </c>
      <c r="BH6821">
        <v>1403</v>
      </c>
      <c r="BI6821">
        <v>0</v>
      </c>
      <c r="BJ6821">
        <v>6160</v>
      </c>
      <c r="BK6821">
        <v>6160</v>
      </c>
      <c r="BL6821">
        <v>0</v>
      </c>
      <c r="BM6821">
        <v>0</v>
      </c>
      <c r="BN6821">
        <v>0</v>
      </c>
      <c r="BO6821">
        <v>5000</v>
      </c>
      <c r="BP6821">
        <v>8250</v>
      </c>
      <c r="BQ6821">
        <v>6000</v>
      </c>
      <c r="BR6821">
        <f>SUM(PROD_DATA3[[#This Row],[Rejected Qty]])/SUM(PROD_DATA3[[#This Row],[Processed Qty]])*100</f>
        <v>0</v>
      </c>
      <c r="BS6821">
        <f>(PROD_DATA3[[#This Row],[wastage %]]/100)*PROD_DATA3[[#This Row],[TotalQty]]</f>
        <v>0</v>
      </c>
      <c r="BT6821">
        <v>0</v>
      </c>
    </row>
    <row r="6822" spans="1:72" x14ac:dyDescent="0.3">
      <c r="A6822" t="s">
        <v>256</v>
      </c>
      <c r="B6822" t="s">
        <v>807</v>
      </c>
      <c r="C6822" t="s">
        <v>808</v>
      </c>
      <c r="D6822" t="s">
        <v>272</v>
      </c>
      <c r="E6822" t="s">
        <v>71</v>
      </c>
      <c r="F6822" t="b">
        <v>0</v>
      </c>
      <c r="G6822" s="1"/>
      <c r="H6822">
        <v>260010000000</v>
      </c>
      <c r="I6822" t="s">
        <v>72</v>
      </c>
      <c r="J6822" t="s">
        <v>73</v>
      </c>
      <c r="K6822" t="s">
        <v>72</v>
      </c>
      <c r="L6822" s="1"/>
      <c r="M6822" s="2"/>
      <c r="N6822" s="2" t="str">
        <f>TEXT(PROD_DATA3[[#This Row],[Fiscal Date]],"mmmm")</f>
        <v>January</v>
      </c>
      <c r="O6822" s="1"/>
      <c r="P6822" t="s">
        <v>237</v>
      </c>
      <c r="Q6822" t="b">
        <v>0</v>
      </c>
      <c r="R6822" t="b">
        <v>0</v>
      </c>
      <c r="S6822" t="s">
        <v>809</v>
      </c>
      <c r="T6822" t="s">
        <v>810</v>
      </c>
      <c r="U6822" t="s">
        <v>491</v>
      </c>
      <c r="V6822" t="s">
        <v>492</v>
      </c>
      <c r="W6822" t="s">
        <v>79</v>
      </c>
      <c r="X6822" t="s">
        <v>491</v>
      </c>
      <c r="Y6822" t="s">
        <v>79</v>
      </c>
      <c r="Z6822" t="s">
        <v>80</v>
      </c>
      <c r="AA6822" t="s">
        <v>81</v>
      </c>
      <c r="AB6822">
        <v>10</v>
      </c>
      <c r="AC6822">
        <v>1516041956</v>
      </c>
      <c r="AE6822" t="s">
        <v>82</v>
      </c>
      <c r="AF6822" t="b">
        <v>0</v>
      </c>
      <c r="AG6822">
        <v>9749364</v>
      </c>
      <c r="AH6822" t="s">
        <v>143</v>
      </c>
      <c r="AI6822" t="s">
        <v>142</v>
      </c>
      <c r="AJ6822" s="1"/>
      <c r="AK6822" t="s">
        <v>467</v>
      </c>
      <c r="AL6822" t="s">
        <v>143</v>
      </c>
      <c r="AM6822">
        <v>151644133</v>
      </c>
      <c r="AN6822" t="s">
        <v>85</v>
      </c>
      <c r="AO6822" s="1"/>
      <c r="AP6822" t="s">
        <v>166</v>
      </c>
      <c r="AQ6822">
        <v>0.82499999999999996</v>
      </c>
      <c r="AR6822" t="s">
        <v>142</v>
      </c>
      <c r="AS6822">
        <v>5</v>
      </c>
      <c r="AT6822">
        <v>6</v>
      </c>
      <c r="AU6822" t="s">
        <v>86</v>
      </c>
      <c r="AV6822" t="s">
        <v>144</v>
      </c>
      <c r="AW6822" t="s">
        <v>255</v>
      </c>
      <c r="AX6822">
        <v>151656142</v>
      </c>
      <c r="AY6822" t="s">
        <v>89</v>
      </c>
      <c r="AZ6822" t="s">
        <v>90</v>
      </c>
      <c r="BA6822" t="s">
        <v>91</v>
      </c>
      <c r="BB6822">
        <v>400</v>
      </c>
      <c r="BC6822">
        <v>1516041956</v>
      </c>
      <c r="BE6822">
        <v>2015</v>
      </c>
      <c r="BF6822">
        <v>60</v>
      </c>
      <c r="BG6822">
        <v>5760</v>
      </c>
      <c r="BH6822">
        <v>1403</v>
      </c>
      <c r="BI6822">
        <v>0</v>
      </c>
      <c r="BJ6822">
        <v>5700</v>
      </c>
      <c r="BK6822">
        <v>5760</v>
      </c>
      <c r="BL6822">
        <v>60</v>
      </c>
      <c r="BM6822">
        <v>0</v>
      </c>
      <c r="BN6822">
        <v>0</v>
      </c>
      <c r="BO6822">
        <v>5000</v>
      </c>
      <c r="BP6822">
        <v>8250</v>
      </c>
      <c r="BQ6822">
        <v>6000</v>
      </c>
      <c r="BR6822">
        <f>SUM(PROD_DATA3[[#This Row],[Rejected Qty]])/SUM(PROD_DATA3[[#This Row],[Processed Qty]])*100</f>
        <v>1.0526315789473684</v>
      </c>
      <c r="BS6822">
        <f>(PROD_DATA3[[#This Row],[wastage %]]/100)*PROD_DATA3[[#This Row],[TotalQty]]</f>
        <v>52.631578947368418</v>
      </c>
      <c r="BT6822">
        <v>1.0526315789473684</v>
      </c>
    </row>
    <row r="6823" spans="1:72" x14ac:dyDescent="0.3">
      <c r="A6823" t="s">
        <v>256</v>
      </c>
      <c r="B6823" t="s">
        <v>1525</v>
      </c>
      <c r="C6823" t="s">
        <v>1526</v>
      </c>
      <c r="D6823" t="s">
        <v>272</v>
      </c>
      <c r="E6823" t="s">
        <v>74</v>
      </c>
      <c r="F6823" t="b">
        <v>0</v>
      </c>
      <c r="G6823" s="1"/>
      <c r="H6823">
        <v>260010000000</v>
      </c>
      <c r="I6823" t="s">
        <v>429</v>
      </c>
      <c r="J6823" t="s">
        <v>198</v>
      </c>
      <c r="K6823" t="s">
        <v>429</v>
      </c>
      <c r="L6823" s="1"/>
      <c r="M6823" s="2"/>
      <c r="N6823" s="2" t="str">
        <f>TEXT(PROD_DATA3[[#This Row],[Fiscal Date]],"mmmm")</f>
        <v>January</v>
      </c>
      <c r="O6823" s="1"/>
      <c r="P6823" t="s">
        <v>237</v>
      </c>
      <c r="Q6823" t="b">
        <v>0</v>
      </c>
      <c r="R6823" t="b">
        <v>0</v>
      </c>
      <c r="S6823" t="s">
        <v>2788</v>
      </c>
      <c r="T6823" t="s">
        <v>2789</v>
      </c>
      <c r="U6823" t="s">
        <v>107</v>
      </c>
      <c r="V6823" t="s">
        <v>108</v>
      </c>
      <c r="W6823" t="s">
        <v>79</v>
      </c>
      <c r="X6823" t="s">
        <v>107</v>
      </c>
      <c r="Y6823" t="s">
        <v>79</v>
      </c>
      <c r="Z6823" t="s">
        <v>109</v>
      </c>
      <c r="AA6823" t="s">
        <v>110</v>
      </c>
      <c r="AB6823">
        <v>0</v>
      </c>
      <c r="AC6823">
        <v>1516042236</v>
      </c>
      <c r="AE6823" t="s">
        <v>82</v>
      </c>
      <c r="AF6823" t="b">
        <v>0</v>
      </c>
      <c r="AG6823">
        <v>9749189</v>
      </c>
      <c r="AH6823" t="s">
        <v>141</v>
      </c>
      <c r="AI6823" t="s">
        <v>141</v>
      </c>
      <c r="AJ6823" s="1"/>
      <c r="AK6823" t="s">
        <v>691</v>
      </c>
      <c r="AL6823" t="s">
        <v>141</v>
      </c>
      <c r="AM6823">
        <v>151643471</v>
      </c>
      <c r="AN6823" t="s">
        <v>329</v>
      </c>
      <c r="AO6823" s="1"/>
      <c r="AP6823" t="s">
        <v>166</v>
      </c>
      <c r="AQ6823">
        <v>1.0249999999999999</v>
      </c>
      <c r="AR6823" t="s">
        <v>142</v>
      </c>
      <c r="AS6823">
        <v>12</v>
      </c>
      <c r="AT6823">
        <v>6</v>
      </c>
      <c r="AU6823" t="s">
        <v>111</v>
      </c>
      <c r="AV6823" t="s">
        <v>2790</v>
      </c>
      <c r="AW6823" t="s">
        <v>512</v>
      </c>
      <c r="AX6823">
        <v>151655494</v>
      </c>
      <c r="AY6823" t="s">
        <v>89</v>
      </c>
      <c r="AZ6823" t="s">
        <v>112</v>
      </c>
      <c r="BA6823" t="s">
        <v>110</v>
      </c>
      <c r="BB6823">
        <v>0</v>
      </c>
      <c r="BC6823">
        <v>1516042236</v>
      </c>
      <c r="BE6823">
        <v>2015</v>
      </c>
      <c r="BF6823">
        <v>0</v>
      </c>
      <c r="BG6823">
        <v>8315</v>
      </c>
      <c r="BH6823">
        <v>1403</v>
      </c>
      <c r="BI6823">
        <v>0</v>
      </c>
      <c r="BJ6823">
        <v>8315</v>
      </c>
      <c r="BK6823">
        <v>8315</v>
      </c>
      <c r="BL6823">
        <v>0</v>
      </c>
      <c r="BM6823">
        <v>0</v>
      </c>
      <c r="BN6823">
        <v>0</v>
      </c>
      <c r="BO6823">
        <v>6900</v>
      </c>
      <c r="BP6823">
        <v>14145</v>
      </c>
      <c r="BQ6823">
        <v>8280</v>
      </c>
      <c r="BR6823">
        <f>SUM(PROD_DATA3[[#This Row],[Rejected Qty]])/SUM(PROD_DATA3[[#This Row],[Processed Qty]])*100</f>
        <v>0</v>
      </c>
      <c r="BS6823">
        <f>(PROD_DATA3[[#This Row],[wastage %]]/100)*PROD_DATA3[[#This Row],[TotalQty]]</f>
        <v>0</v>
      </c>
      <c r="BT6823">
        <v>0</v>
      </c>
    </row>
    <row r="6824" spans="1:72" x14ac:dyDescent="0.3">
      <c r="A6824" t="s">
        <v>256</v>
      </c>
      <c r="B6824" t="s">
        <v>1525</v>
      </c>
      <c r="C6824" t="s">
        <v>1526</v>
      </c>
      <c r="D6824" t="s">
        <v>272</v>
      </c>
      <c r="E6824" t="s">
        <v>71</v>
      </c>
      <c r="F6824" t="b">
        <v>0</v>
      </c>
      <c r="G6824" s="1"/>
      <c r="H6824">
        <v>260010000000</v>
      </c>
      <c r="I6824" t="s">
        <v>199</v>
      </c>
      <c r="J6824" t="s">
        <v>200</v>
      </c>
      <c r="K6824" t="s">
        <v>199</v>
      </c>
      <c r="L6824" s="1"/>
      <c r="M6824" s="2"/>
      <c r="N6824" s="2" t="str">
        <f>TEXT(PROD_DATA3[[#This Row],[Fiscal Date]],"mmmm")</f>
        <v>January</v>
      </c>
      <c r="O6824" s="1"/>
      <c r="P6824" t="s">
        <v>237</v>
      </c>
      <c r="Q6824" t="b">
        <v>0</v>
      </c>
      <c r="R6824" t="b">
        <v>1</v>
      </c>
      <c r="S6824" t="s">
        <v>2788</v>
      </c>
      <c r="T6824" t="s">
        <v>2789</v>
      </c>
      <c r="U6824" t="s">
        <v>115</v>
      </c>
      <c r="V6824" t="s">
        <v>116</v>
      </c>
      <c r="W6824" t="s">
        <v>116</v>
      </c>
      <c r="X6824" t="s">
        <v>115</v>
      </c>
      <c r="Y6824" t="s">
        <v>115</v>
      </c>
      <c r="Z6824" t="s">
        <v>117</v>
      </c>
      <c r="AA6824" t="s">
        <v>118</v>
      </c>
      <c r="AB6824">
        <v>0</v>
      </c>
      <c r="AC6824">
        <v>1516042236</v>
      </c>
      <c r="AD6824">
        <v>1516514530</v>
      </c>
      <c r="AE6824" t="s">
        <v>82</v>
      </c>
      <c r="AF6824" t="b">
        <v>0</v>
      </c>
      <c r="AG6824">
        <v>9749190</v>
      </c>
      <c r="AH6824" t="s">
        <v>141</v>
      </c>
      <c r="AI6824" t="s">
        <v>141</v>
      </c>
      <c r="AJ6824" s="1"/>
      <c r="AK6824" t="s">
        <v>691</v>
      </c>
      <c r="AL6824" t="s">
        <v>141</v>
      </c>
      <c r="AM6824">
        <v>151643471</v>
      </c>
      <c r="AN6824" t="s">
        <v>329</v>
      </c>
      <c r="AO6824" s="1"/>
      <c r="AP6824" t="s">
        <v>166</v>
      </c>
      <c r="AQ6824">
        <v>1.0249999999999999</v>
      </c>
      <c r="AR6824" t="s">
        <v>142</v>
      </c>
      <c r="AS6824">
        <v>12</v>
      </c>
      <c r="AT6824">
        <v>12</v>
      </c>
      <c r="AU6824" t="s">
        <v>111</v>
      </c>
      <c r="AV6824" t="s">
        <v>2790</v>
      </c>
      <c r="AW6824" t="s">
        <v>512</v>
      </c>
      <c r="AX6824">
        <v>151655494</v>
      </c>
      <c r="AY6824" t="s">
        <v>89</v>
      </c>
      <c r="AZ6824" t="s">
        <v>119</v>
      </c>
      <c r="BA6824" t="s">
        <v>118</v>
      </c>
      <c r="BB6824">
        <v>4699</v>
      </c>
      <c r="BC6824">
        <v>1516042236</v>
      </c>
      <c r="BD6824">
        <v>3616</v>
      </c>
      <c r="BE6824">
        <v>2015</v>
      </c>
      <c r="BF6824">
        <v>0</v>
      </c>
      <c r="BG6824">
        <v>3616</v>
      </c>
      <c r="BH6824">
        <v>1403</v>
      </c>
      <c r="BI6824">
        <v>0</v>
      </c>
      <c r="BJ6824">
        <v>3616</v>
      </c>
      <c r="BK6824">
        <v>3616</v>
      </c>
      <c r="BL6824">
        <v>0</v>
      </c>
      <c r="BM6824">
        <v>0</v>
      </c>
      <c r="BN6824">
        <v>0</v>
      </c>
      <c r="BO6824">
        <v>6900</v>
      </c>
      <c r="BP6824">
        <v>14145</v>
      </c>
      <c r="BQ6824">
        <v>8280</v>
      </c>
      <c r="BR6824">
        <f>SUM(PROD_DATA3[[#This Row],[Rejected Qty]])/SUM(PROD_DATA3[[#This Row],[Processed Qty]])*100</f>
        <v>0</v>
      </c>
      <c r="BS6824">
        <f>(PROD_DATA3[[#This Row],[wastage %]]/100)*PROD_DATA3[[#This Row],[TotalQty]]</f>
        <v>0</v>
      </c>
      <c r="BT6824">
        <v>0</v>
      </c>
    </row>
    <row r="6825" spans="1:72" x14ac:dyDescent="0.3">
      <c r="A6825" t="s">
        <v>256</v>
      </c>
      <c r="B6825" t="s">
        <v>634</v>
      </c>
      <c r="C6825" t="s">
        <v>635</v>
      </c>
      <c r="D6825" t="s">
        <v>272</v>
      </c>
      <c r="E6825" t="s">
        <v>71</v>
      </c>
      <c r="F6825" t="b">
        <v>0</v>
      </c>
      <c r="G6825" s="1"/>
      <c r="H6825">
        <v>260010000000</v>
      </c>
      <c r="I6825" t="s">
        <v>1932</v>
      </c>
      <c r="J6825" t="s">
        <v>1933</v>
      </c>
      <c r="K6825" t="s">
        <v>1932</v>
      </c>
      <c r="L6825" s="1"/>
      <c r="M6825" s="2"/>
      <c r="N6825" s="2" t="str">
        <f>TEXT(PROD_DATA3[[#This Row],[Fiscal Date]],"mmmm")</f>
        <v>January</v>
      </c>
      <c r="O6825" s="1"/>
      <c r="P6825" t="s">
        <v>237</v>
      </c>
      <c r="Q6825" t="b">
        <v>0</v>
      </c>
      <c r="R6825" t="b">
        <v>0</v>
      </c>
      <c r="S6825" t="s">
        <v>4321</v>
      </c>
      <c r="T6825" t="s">
        <v>4322</v>
      </c>
      <c r="U6825" t="s">
        <v>508</v>
      </c>
      <c r="V6825" t="s">
        <v>509</v>
      </c>
      <c r="W6825" t="s">
        <v>242</v>
      </c>
      <c r="X6825" t="s">
        <v>508</v>
      </c>
      <c r="Y6825" t="s">
        <v>243</v>
      </c>
      <c r="Z6825" t="s">
        <v>244</v>
      </c>
      <c r="AA6825" t="s">
        <v>245</v>
      </c>
      <c r="AB6825">
        <v>630</v>
      </c>
      <c r="AC6825">
        <v>1516042282</v>
      </c>
      <c r="AE6825" t="s">
        <v>82</v>
      </c>
      <c r="AF6825" t="b">
        <v>0</v>
      </c>
      <c r="AG6825">
        <v>9749396</v>
      </c>
      <c r="AH6825" t="s">
        <v>141</v>
      </c>
      <c r="AI6825" t="s">
        <v>141</v>
      </c>
      <c r="AJ6825" s="1"/>
      <c r="AK6825" t="s">
        <v>691</v>
      </c>
      <c r="AL6825" t="s">
        <v>141</v>
      </c>
      <c r="AM6825">
        <v>151643560</v>
      </c>
      <c r="AN6825" t="s">
        <v>432</v>
      </c>
      <c r="AO6825" s="1"/>
      <c r="AP6825" t="s">
        <v>388</v>
      </c>
      <c r="AQ6825">
        <v>0.82</v>
      </c>
      <c r="AR6825" t="s">
        <v>212</v>
      </c>
      <c r="AS6825">
        <v>4</v>
      </c>
      <c r="AT6825">
        <v>6</v>
      </c>
      <c r="AU6825" t="s">
        <v>246</v>
      </c>
      <c r="AV6825" t="s">
        <v>366</v>
      </c>
      <c r="AW6825" t="s">
        <v>745</v>
      </c>
      <c r="AX6825">
        <v>151655548</v>
      </c>
      <c r="AY6825" t="s">
        <v>89</v>
      </c>
      <c r="AZ6825" t="s">
        <v>248</v>
      </c>
      <c r="BA6825" t="s">
        <v>245</v>
      </c>
      <c r="BB6825">
        <v>1850</v>
      </c>
      <c r="BC6825">
        <v>1516042282</v>
      </c>
      <c r="BE6825">
        <v>2015</v>
      </c>
      <c r="BF6825">
        <v>0</v>
      </c>
      <c r="BG6825">
        <v>1000</v>
      </c>
      <c r="BH6825">
        <v>755.55</v>
      </c>
      <c r="BI6825">
        <v>0</v>
      </c>
      <c r="BJ6825">
        <v>1000</v>
      </c>
      <c r="BK6825">
        <v>4150</v>
      </c>
      <c r="BL6825">
        <v>0</v>
      </c>
      <c r="BM6825">
        <v>40</v>
      </c>
      <c r="BN6825">
        <v>0</v>
      </c>
      <c r="BO6825">
        <v>20000</v>
      </c>
      <c r="BP6825">
        <v>32800</v>
      </c>
      <c r="BQ6825">
        <v>6000</v>
      </c>
      <c r="BR6825">
        <f>SUM(PROD_DATA3[[#This Row],[Rejected Qty]])/SUM(PROD_DATA3[[#This Row],[Processed Qty]])*100</f>
        <v>0</v>
      </c>
      <c r="BS6825">
        <f>(PROD_DATA3[[#This Row],[wastage %]]/100)*PROD_DATA3[[#This Row],[TotalQty]]</f>
        <v>0</v>
      </c>
      <c r="BT6825">
        <v>0</v>
      </c>
    </row>
    <row r="6826" spans="1:72" x14ac:dyDescent="0.3">
      <c r="A6826" t="s">
        <v>203</v>
      </c>
      <c r="B6826" t="s">
        <v>649</v>
      </c>
      <c r="C6826" t="s">
        <v>650</v>
      </c>
      <c r="D6826" t="s">
        <v>153</v>
      </c>
      <c r="E6826" t="s">
        <v>74</v>
      </c>
      <c r="F6826" t="b">
        <v>0</v>
      </c>
      <c r="G6826" s="1"/>
      <c r="H6826">
        <v>260010000000</v>
      </c>
      <c r="I6826" t="s">
        <v>310</v>
      </c>
      <c r="J6826" t="s">
        <v>311</v>
      </c>
      <c r="K6826" t="s">
        <v>310</v>
      </c>
      <c r="L6826" s="1"/>
      <c r="M6826" s="2"/>
      <c r="N6826" s="2" t="str">
        <f>TEXT(PROD_DATA3[[#This Row],[Fiscal Date]],"mmmm")</f>
        <v>January</v>
      </c>
      <c r="O6826" s="1"/>
      <c r="P6826" t="s">
        <v>237</v>
      </c>
      <c r="Q6826" t="b">
        <v>0</v>
      </c>
      <c r="R6826" t="b">
        <v>0</v>
      </c>
      <c r="S6826" t="s">
        <v>433</v>
      </c>
      <c r="T6826" t="s">
        <v>434</v>
      </c>
      <c r="U6826" t="s">
        <v>312</v>
      </c>
      <c r="V6826" t="s">
        <v>313</v>
      </c>
      <c r="W6826" t="s">
        <v>313</v>
      </c>
      <c r="X6826" t="s">
        <v>312</v>
      </c>
      <c r="Y6826" t="s">
        <v>312</v>
      </c>
      <c r="Z6826" t="s">
        <v>314</v>
      </c>
      <c r="AA6826" t="s">
        <v>315</v>
      </c>
      <c r="AB6826">
        <v>0</v>
      </c>
      <c r="AC6826">
        <v>1516042154</v>
      </c>
      <c r="AE6826" t="s">
        <v>82</v>
      </c>
      <c r="AF6826" t="b">
        <v>0</v>
      </c>
      <c r="AG6826">
        <v>9749202</v>
      </c>
      <c r="AH6826" t="s">
        <v>85</v>
      </c>
      <c r="AI6826" t="s">
        <v>85</v>
      </c>
      <c r="AJ6826" s="1"/>
      <c r="AK6826" t="s">
        <v>691</v>
      </c>
      <c r="AL6826" t="s">
        <v>85</v>
      </c>
      <c r="AM6826">
        <v>151643618</v>
      </c>
      <c r="AN6826" t="s">
        <v>521</v>
      </c>
      <c r="AO6826" s="1"/>
      <c r="AP6826" t="s">
        <v>103</v>
      </c>
      <c r="AQ6826">
        <v>8.1600000000000006E-2</v>
      </c>
      <c r="AR6826" t="s">
        <v>824</v>
      </c>
      <c r="AS6826">
        <v>5</v>
      </c>
      <c r="AT6826">
        <v>16</v>
      </c>
      <c r="AU6826" t="s">
        <v>86</v>
      </c>
      <c r="AV6826" t="s">
        <v>144</v>
      </c>
      <c r="AW6826" t="s">
        <v>523</v>
      </c>
      <c r="AX6826">
        <v>151655614</v>
      </c>
      <c r="AY6826" t="s">
        <v>89</v>
      </c>
      <c r="AZ6826" t="s">
        <v>316</v>
      </c>
      <c r="BA6826" t="s">
        <v>315</v>
      </c>
      <c r="BB6826">
        <v>0</v>
      </c>
      <c r="BC6826">
        <v>1516042154</v>
      </c>
      <c r="BE6826">
        <v>2015</v>
      </c>
      <c r="BF6826">
        <v>0</v>
      </c>
      <c r="BG6826">
        <v>20900</v>
      </c>
      <c r="BH6826">
        <v>1403</v>
      </c>
      <c r="BI6826">
        <v>0</v>
      </c>
      <c r="BJ6826">
        <v>20900</v>
      </c>
      <c r="BK6826">
        <v>20900</v>
      </c>
      <c r="BL6826">
        <v>0</v>
      </c>
      <c r="BM6826">
        <v>0</v>
      </c>
      <c r="BN6826">
        <v>0</v>
      </c>
      <c r="BO6826">
        <v>7059</v>
      </c>
      <c r="BP6826">
        <v>57644.31</v>
      </c>
      <c r="BQ6826">
        <v>30777</v>
      </c>
      <c r="BR6826">
        <f>SUM(PROD_DATA3[[#This Row],[Rejected Qty]])/SUM(PROD_DATA3[[#This Row],[Processed Qty]])*100</f>
        <v>0</v>
      </c>
      <c r="BS6826">
        <f>(PROD_DATA3[[#This Row],[wastage %]]/100)*PROD_DATA3[[#This Row],[TotalQty]]</f>
        <v>0</v>
      </c>
      <c r="BT6826">
        <v>0</v>
      </c>
    </row>
    <row r="6827" spans="1:72" x14ac:dyDescent="0.3">
      <c r="A6827" t="s">
        <v>203</v>
      </c>
      <c r="B6827" t="s">
        <v>649</v>
      </c>
      <c r="C6827" t="s">
        <v>650</v>
      </c>
      <c r="D6827" t="s">
        <v>153</v>
      </c>
      <c r="E6827" t="s">
        <v>71</v>
      </c>
      <c r="F6827" t="b">
        <v>0</v>
      </c>
      <c r="G6827" s="1"/>
      <c r="H6827">
        <v>260010000000</v>
      </c>
      <c r="I6827" t="s">
        <v>72</v>
      </c>
      <c r="J6827" t="s">
        <v>73</v>
      </c>
      <c r="K6827" t="s">
        <v>72</v>
      </c>
      <c r="L6827" s="1"/>
      <c r="M6827" s="2"/>
      <c r="N6827" s="2" t="str">
        <f>TEXT(PROD_DATA3[[#This Row],[Fiscal Date]],"mmmm")</f>
        <v>January</v>
      </c>
      <c r="O6827" s="1"/>
      <c r="P6827" t="s">
        <v>237</v>
      </c>
      <c r="Q6827" t="b">
        <v>0</v>
      </c>
      <c r="R6827" t="b">
        <v>0</v>
      </c>
      <c r="S6827" t="s">
        <v>433</v>
      </c>
      <c r="T6827" t="s">
        <v>434</v>
      </c>
      <c r="U6827" t="s">
        <v>475</v>
      </c>
      <c r="V6827" t="s">
        <v>476</v>
      </c>
      <c r="W6827" t="s">
        <v>79</v>
      </c>
      <c r="X6827" t="s">
        <v>475</v>
      </c>
      <c r="Y6827" t="s">
        <v>79</v>
      </c>
      <c r="Z6827" t="s">
        <v>80</v>
      </c>
      <c r="AA6827" t="s">
        <v>81</v>
      </c>
      <c r="AB6827">
        <v>10</v>
      </c>
      <c r="AC6827">
        <v>1516042154</v>
      </c>
      <c r="AE6827" t="s">
        <v>82</v>
      </c>
      <c r="AF6827" t="b">
        <v>0</v>
      </c>
      <c r="AG6827">
        <v>9749203</v>
      </c>
      <c r="AH6827" t="s">
        <v>85</v>
      </c>
      <c r="AI6827" t="s">
        <v>85</v>
      </c>
      <c r="AJ6827" s="1"/>
      <c r="AK6827" t="s">
        <v>691</v>
      </c>
      <c r="AL6827" t="s">
        <v>85</v>
      </c>
      <c r="AM6827">
        <v>151643618</v>
      </c>
      <c r="AN6827" t="s">
        <v>521</v>
      </c>
      <c r="AO6827" s="1"/>
      <c r="AP6827" t="s">
        <v>103</v>
      </c>
      <c r="AQ6827">
        <v>8.1600000000000006E-2</v>
      </c>
      <c r="AR6827" t="s">
        <v>824</v>
      </c>
      <c r="AS6827">
        <v>5</v>
      </c>
      <c r="AT6827">
        <v>6</v>
      </c>
      <c r="AU6827" t="s">
        <v>86</v>
      </c>
      <c r="AV6827" t="s">
        <v>144</v>
      </c>
      <c r="AW6827" t="s">
        <v>523</v>
      </c>
      <c r="AX6827">
        <v>151655614</v>
      </c>
      <c r="AY6827" t="s">
        <v>89</v>
      </c>
      <c r="AZ6827" t="s">
        <v>90</v>
      </c>
      <c r="BA6827" t="s">
        <v>91</v>
      </c>
      <c r="BB6827">
        <v>2900</v>
      </c>
      <c r="BC6827">
        <v>1516042154</v>
      </c>
      <c r="BE6827">
        <v>2015</v>
      </c>
      <c r="BF6827">
        <v>500</v>
      </c>
      <c r="BG6827">
        <v>18000</v>
      </c>
      <c r="BH6827">
        <v>1403</v>
      </c>
      <c r="BI6827">
        <v>200</v>
      </c>
      <c r="BJ6827">
        <v>17500</v>
      </c>
      <c r="BK6827">
        <v>18000</v>
      </c>
      <c r="BL6827">
        <v>500</v>
      </c>
      <c r="BM6827">
        <v>0</v>
      </c>
      <c r="BN6827">
        <v>0</v>
      </c>
      <c r="BO6827">
        <v>7059</v>
      </c>
      <c r="BP6827">
        <v>57644.31</v>
      </c>
      <c r="BQ6827">
        <v>30777</v>
      </c>
      <c r="BR6827">
        <f>SUM(PROD_DATA3[[#This Row],[Rejected Qty]])/SUM(PROD_DATA3[[#This Row],[Processed Qty]])*100</f>
        <v>2.8571428571428572</v>
      </c>
      <c r="BS6827">
        <f>(PROD_DATA3[[#This Row],[wastage %]]/100)*PROD_DATA3[[#This Row],[TotalQty]]</f>
        <v>201.68571428571428</v>
      </c>
      <c r="BT6827">
        <v>2.8571428571428572</v>
      </c>
    </row>
    <row r="6828" spans="1:72" x14ac:dyDescent="0.3">
      <c r="A6828" t="s">
        <v>203</v>
      </c>
      <c r="B6828" t="s">
        <v>649</v>
      </c>
      <c r="C6828" t="s">
        <v>650</v>
      </c>
      <c r="D6828" t="s">
        <v>153</v>
      </c>
      <c r="E6828" t="s">
        <v>71</v>
      </c>
      <c r="F6828" t="b">
        <v>0</v>
      </c>
      <c r="G6828" s="1"/>
      <c r="H6828">
        <v>260010000000</v>
      </c>
      <c r="I6828" t="s">
        <v>105</v>
      </c>
      <c r="J6828" t="s">
        <v>106</v>
      </c>
      <c r="K6828" t="s">
        <v>105</v>
      </c>
      <c r="L6828" s="1"/>
      <c r="M6828" s="2"/>
      <c r="N6828" s="2" t="str">
        <f>TEXT(PROD_DATA3[[#This Row],[Fiscal Date]],"mmmm")</f>
        <v>January</v>
      </c>
      <c r="O6828" s="1"/>
      <c r="P6828" t="s">
        <v>237</v>
      </c>
      <c r="Q6828" t="b">
        <v>0</v>
      </c>
      <c r="R6828" t="b">
        <v>0</v>
      </c>
      <c r="S6828" t="s">
        <v>433</v>
      </c>
      <c r="T6828" t="s">
        <v>434</v>
      </c>
      <c r="U6828" t="s">
        <v>107</v>
      </c>
      <c r="V6828" t="s">
        <v>108</v>
      </c>
      <c r="W6828" t="s">
        <v>79</v>
      </c>
      <c r="X6828" t="s">
        <v>107</v>
      </c>
      <c r="Y6828" t="s">
        <v>79</v>
      </c>
      <c r="Z6828" t="s">
        <v>109</v>
      </c>
      <c r="AA6828" t="s">
        <v>110</v>
      </c>
      <c r="AB6828">
        <v>0</v>
      </c>
      <c r="AC6828">
        <v>1516042154</v>
      </c>
      <c r="AE6828" t="s">
        <v>82</v>
      </c>
      <c r="AF6828" t="b">
        <v>0</v>
      </c>
      <c r="AG6828">
        <v>9749275</v>
      </c>
      <c r="AH6828" t="s">
        <v>85</v>
      </c>
      <c r="AI6828" t="s">
        <v>85</v>
      </c>
      <c r="AJ6828" s="1"/>
      <c r="AK6828" t="s">
        <v>691</v>
      </c>
      <c r="AL6828" t="s">
        <v>85</v>
      </c>
      <c r="AM6828">
        <v>151643618</v>
      </c>
      <c r="AN6828" t="s">
        <v>521</v>
      </c>
      <c r="AO6828" s="1"/>
      <c r="AP6828" t="s">
        <v>103</v>
      </c>
      <c r="AQ6828">
        <v>8.1600000000000006E-2</v>
      </c>
      <c r="AR6828" t="s">
        <v>824</v>
      </c>
      <c r="AS6828">
        <v>12</v>
      </c>
      <c r="AT6828">
        <v>6</v>
      </c>
      <c r="AU6828" t="s">
        <v>111</v>
      </c>
      <c r="AV6828" t="s">
        <v>144</v>
      </c>
      <c r="AW6828" t="s">
        <v>523</v>
      </c>
      <c r="AX6828">
        <v>151655614</v>
      </c>
      <c r="AY6828" t="s">
        <v>89</v>
      </c>
      <c r="AZ6828" t="s">
        <v>112</v>
      </c>
      <c r="BA6828" t="s">
        <v>110</v>
      </c>
      <c r="BB6828">
        <v>0</v>
      </c>
      <c r="BC6828">
        <v>1516042154</v>
      </c>
      <c r="BE6828">
        <v>2015</v>
      </c>
      <c r="BF6828">
        <v>0</v>
      </c>
      <c r="BG6828">
        <v>18000</v>
      </c>
      <c r="BH6828">
        <v>1403</v>
      </c>
      <c r="BI6828">
        <v>0</v>
      </c>
      <c r="BJ6828">
        <v>18000</v>
      </c>
      <c r="BK6828">
        <v>18000</v>
      </c>
      <c r="BL6828">
        <v>0</v>
      </c>
      <c r="BM6828">
        <v>0</v>
      </c>
      <c r="BN6828">
        <v>0</v>
      </c>
      <c r="BO6828">
        <v>7059</v>
      </c>
      <c r="BP6828">
        <v>57644.31</v>
      </c>
      <c r="BQ6828">
        <v>30777</v>
      </c>
      <c r="BR6828">
        <f>SUM(PROD_DATA3[[#This Row],[Rejected Qty]])/SUM(PROD_DATA3[[#This Row],[Processed Qty]])*100</f>
        <v>0</v>
      </c>
      <c r="BS6828">
        <f>(PROD_DATA3[[#This Row],[wastage %]]/100)*PROD_DATA3[[#This Row],[TotalQty]]</f>
        <v>0</v>
      </c>
      <c r="BT6828">
        <v>0</v>
      </c>
    </row>
    <row r="6829" spans="1:72" x14ac:dyDescent="0.3">
      <c r="A6829" t="s">
        <v>203</v>
      </c>
      <c r="B6829" t="s">
        <v>649</v>
      </c>
      <c r="C6829" t="s">
        <v>650</v>
      </c>
      <c r="D6829" t="s">
        <v>153</v>
      </c>
      <c r="E6829" t="s">
        <v>74</v>
      </c>
      <c r="F6829" t="b">
        <v>0</v>
      </c>
      <c r="G6829" s="1"/>
      <c r="H6829">
        <v>260010000000</v>
      </c>
      <c r="I6829" t="s">
        <v>113</v>
      </c>
      <c r="J6829" t="s">
        <v>114</v>
      </c>
      <c r="K6829" t="s">
        <v>113</v>
      </c>
      <c r="L6829" s="1"/>
      <c r="M6829" s="2"/>
      <c r="N6829" s="2" t="str">
        <f>TEXT(PROD_DATA3[[#This Row],[Fiscal Date]],"mmmm")</f>
        <v>January</v>
      </c>
      <c r="O6829" s="1"/>
      <c r="P6829" t="s">
        <v>237</v>
      </c>
      <c r="Q6829" t="b">
        <v>0</v>
      </c>
      <c r="R6829" t="b">
        <v>1</v>
      </c>
      <c r="S6829" t="s">
        <v>433</v>
      </c>
      <c r="T6829" t="s">
        <v>434</v>
      </c>
      <c r="U6829" t="s">
        <v>115</v>
      </c>
      <c r="V6829" t="s">
        <v>116</v>
      </c>
      <c r="W6829" t="s">
        <v>116</v>
      </c>
      <c r="X6829" t="s">
        <v>115</v>
      </c>
      <c r="Y6829" t="s">
        <v>115</v>
      </c>
      <c r="Z6829" t="s">
        <v>117</v>
      </c>
      <c r="AA6829" t="s">
        <v>118</v>
      </c>
      <c r="AB6829">
        <v>0</v>
      </c>
      <c r="AC6829">
        <v>1516042154</v>
      </c>
      <c r="AD6829">
        <v>1516514556</v>
      </c>
      <c r="AE6829" t="s">
        <v>82</v>
      </c>
      <c r="AF6829" t="b">
        <v>0</v>
      </c>
      <c r="AG6829">
        <v>9749276</v>
      </c>
      <c r="AH6829" t="s">
        <v>85</v>
      </c>
      <c r="AI6829" t="s">
        <v>85</v>
      </c>
      <c r="AJ6829" s="1"/>
      <c r="AK6829" t="s">
        <v>691</v>
      </c>
      <c r="AL6829" t="s">
        <v>85</v>
      </c>
      <c r="AM6829">
        <v>151643618</v>
      </c>
      <c r="AN6829" t="s">
        <v>521</v>
      </c>
      <c r="AO6829" s="1"/>
      <c r="AP6829" t="s">
        <v>103</v>
      </c>
      <c r="AQ6829">
        <v>8.1600000000000006E-2</v>
      </c>
      <c r="AR6829" t="s">
        <v>824</v>
      </c>
      <c r="AS6829">
        <v>12</v>
      </c>
      <c r="AT6829">
        <v>1</v>
      </c>
      <c r="AU6829" t="s">
        <v>111</v>
      </c>
      <c r="AV6829" t="s">
        <v>144</v>
      </c>
      <c r="AW6829" t="s">
        <v>523</v>
      </c>
      <c r="AX6829">
        <v>151655614</v>
      </c>
      <c r="AY6829" t="s">
        <v>89</v>
      </c>
      <c r="AZ6829" t="s">
        <v>119</v>
      </c>
      <c r="BA6829" t="s">
        <v>118</v>
      </c>
      <c r="BB6829">
        <v>0</v>
      </c>
      <c r="BC6829">
        <v>1516042154</v>
      </c>
      <c r="BD6829">
        <v>18000</v>
      </c>
      <c r="BE6829">
        <v>2015</v>
      </c>
      <c r="BF6829">
        <v>0</v>
      </c>
      <c r="BG6829">
        <v>18000</v>
      </c>
      <c r="BH6829">
        <v>1403</v>
      </c>
      <c r="BI6829">
        <v>0</v>
      </c>
      <c r="BJ6829">
        <v>18000</v>
      </c>
      <c r="BK6829">
        <v>18000</v>
      </c>
      <c r="BL6829">
        <v>0</v>
      </c>
      <c r="BM6829">
        <v>0</v>
      </c>
      <c r="BN6829">
        <v>0</v>
      </c>
      <c r="BO6829">
        <v>7059</v>
      </c>
      <c r="BP6829">
        <v>57644.31</v>
      </c>
      <c r="BQ6829">
        <v>30777</v>
      </c>
      <c r="BR6829">
        <f>SUM(PROD_DATA3[[#This Row],[Rejected Qty]])/SUM(PROD_DATA3[[#This Row],[Processed Qty]])*100</f>
        <v>0</v>
      </c>
      <c r="BS6829">
        <f>(PROD_DATA3[[#This Row],[wastage %]]/100)*PROD_DATA3[[#This Row],[TotalQty]]</f>
        <v>0</v>
      </c>
      <c r="BT6829">
        <v>0</v>
      </c>
    </row>
    <row r="6830" spans="1:72" x14ac:dyDescent="0.3">
      <c r="A6830" t="s">
        <v>203</v>
      </c>
      <c r="B6830" t="s">
        <v>649</v>
      </c>
      <c r="C6830" t="s">
        <v>650</v>
      </c>
      <c r="D6830" t="s">
        <v>153</v>
      </c>
      <c r="E6830" t="s">
        <v>71</v>
      </c>
      <c r="F6830" t="b">
        <v>0</v>
      </c>
      <c r="G6830" s="1"/>
      <c r="H6830">
        <v>260010000000</v>
      </c>
      <c r="I6830" t="s">
        <v>72</v>
      </c>
      <c r="J6830" t="s">
        <v>73</v>
      </c>
      <c r="K6830" t="s">
        <v>72</v>
      </c>
      <c r="L6830" s="1"/>
      <c r="M6830" s="2"/>
      <c r="N6830" s="2" t="str">
        <f>TEXT(PROD_DATA3[[#This Row],[Fiscal Date]],"mmmm")</f>
        <v>January</v>
      </c>
      <c r="O6830" s="1"/>
      <c r="P6830" t="s">
        <v>237</v>
      </c>
      <c r="Q6830" t="b">
        <v>0</v>
      </c>
      <c r="R6830" t="b">
        <v>0</v>
      </c>
      <c r="S6830" t="s">
        <v>433</v>
      </c>
      <c r="T6830" t="s">
        <v>434</v>
      </c>
      <c r="U6830" t="s">
        <v>475</v>
      </c>
      <c r="V6830" t="s">
        <v>476</v>
      </c>
      <c r="W6830" t="s">
        <v>79</v>
      </c>
      <c r="X6830" t="s">
        <v>475</v>
      </c>
      <c r="Y6830" t="s">
        <v>79</v>
      </c>
      <c r="Z6830" t="s">
        <v>80</v>
      </c>
      <c r="AA6830" t="s">
        <v>81</v>
      </c>
      <c r="AB6830">
        <v>10</v>
      </c>
      <c r="AC6830">
        <v>1516042154</v>
      </c>
      <c r="AE6830" t="s">
        <v>82</v>
      </c>
      <c r="AF6830" t="b">
        <v>0</v>
      </c>
      <c r="AG6830">
        <v>9749366</v>
      </c>
      <c r="AH6830" t="s">
        <v>85</v>
      </c>
      <c r="AI6830" t="s">
        <v>85</v>
      </c>
      <c r="AJ6830" s="1"/>
      <c r="AK6830" t="s">
        <v>691</v>
      </c>
      <c r="AL6830" t="s">
        <v>85</v>
      </c>
      <c r="AM6830">
        <v>151643618</v>
      </c>
      <c r="AN6830" t="s">
        <v>521</v>
      </c>
      <c r="AO6830" s="1"/>
      <c r="AP6830" t="s">
        <v>103</v>
      </c>
      <c r="AQ6830">
        <v>8.1600000000000006E-2</v>
      </c>
      <c r="AR6830" t="s">
        <v>824</v>
      </c>
      <c r="AS6830">
        <v>5</v>
      </c>
      <c r="AT6830">
        <v>6</v>
      </c>
      <c r="AU6830" t="s">
        <v>86</v>
      </c>
      <c r="AV6830" t="s">
        <v>144</v>
      </c>
      <c r="AW6830" t="s">
        <v>523</v>
      </c>
      <c r="AX6830">
        <v>151655614</v>
      </c>
      <c r="AY6830" t="s">
        <v>89</v>
      </c>
      <c r="AZ6830" t="s">
        <v>90</v>
      </c>
      <c r="BA6830" t="s">
        <v>91</v>
      </c>
      <c r="BB6830">
        <v>0</v>
      </c>
      <c r="BC6830">
        <v>1516042154</v>
      </c>
      <c r="BE6830">
        <v>2015</v>
      </c>
      <c r="BF6830">
        <v>300</v>
      </c>
      <c r="BG6830">
        <v>15600</v>
      </c>
      <c r="BH6830">
        <v>1403</v>
      </c>
      <c r="BI6830">
        <v>700</v>
      </c>
      <c r="BJ6830">
        <v>15300</v>
      </c>
      <c r="BK6830">
        <v>33600</v>
      </c>
      <c r="BL6830">
        <v>300</v>
      </c>
      <c r="BM6830">
        <v>0</v>
      </c>
      <c r="BN6830">
        <v>0</v>
      </c>
      <c r="BO6830">
        <v>7059</v>
      </c>
      <c r="BP6830">
        <v>57644.31</v>
      </c>
      <c r="BQ6830">
        <v>30777</v>
      </c>
      <c r="BR6830">
        <f>SUM(PROD_DATA3[[#This Row],[Rejected Qty]])/SUM(PROD_DATA3[[#This Row],[Processed Qty]])*100</f>
        <v>1.9607843137254901</v>
      </c>
      <c r="BS6830">
        <f>(PROD_DATA3[[#This Row],[wastage %]]/100)*PROD_DATA3[[#This Row],[TotalQty]]</f>
        <v>138.41176470588235</v>
      </c>
      <c r="BT6830">
        <v>1.9607843137254901</v>
      </c>
    </row>
    <row r="6831" spans="1:72" x14ac:dyDescent="0.3">
      <c r="A6831" t="s">
        <v>203</v>
      </c>
      <c r="B6831" t="s">
        <v>649</v>
      </c>
      <c r="C6831" t="s">
        <v>650</v>
      </c>
      <c r="D6831" t="s">
        <v>153</v>
      </c>
      <c r="E6831" t="s">
        <v>71</v>
      </c>
      <c r="F6831" t="b">
        <v>0</v>
      </c>
      <c r="G6831" s="1"/>
      <c r="H6831">
        <v>260010000000</v>
      </c>
      <c r="I6831" t="s">
        <v>137</v>
      </c>
      <c r="J6831" t="s">
        <v>138</v>
      </c>
      <c r="K6831" t="s">
        <v>137</v>
      </c>
      <c r="L6831" s="1"/>
      <c r="M6831" s="2"/>
      <c r="N6831" s="2" t="str">
        <f>TEXT(PROD_DATA3[[#This Row],[Fiscal Date]],"mmmm")</f>
        <v>January</v>
      </c>
      <c r="O6831" s="1"/>
      <c r="P6831" t="s">
        <v>237</v>
      </c>
      <c r="Q6831" t="b">
        <v>0</v>
      </c>
      <c r="R6831" t="b">
        <v>0</v>
      </c>
      <c r="S6831" t="s">
        <v>441</v>
      </c>
      <c r="T6831" t="s">
        <v>442</v>
      </c>
      <c r="U6831" t="s">
        <v>107</v>
      </c>
      <c r="V6831" t="s">
        <v>108</v>
      </c>
      <c r="W6831" t="s">
        <v>79</v>
      </c>
      <c r="X6831" t="s">
        <v>107</v>
      </c>
      <c r="Y6831" t="s">
        <v>79</v>
      </c>
      <c r="Z6831" t="s">
        <v>109</v>
      </c>
      <c r="AA6831" t="s">
        <v>110</v>
      </c>
      <c r="AB6831">
        <v>0</v>
      </c>
      <c r="AC6831">
        <v>1516042155</v>
      </c>
      <c r="AE6831" t="s">
        <v>82</v>
      </c>
      <c r="AF6831" t="b">
        <v>0</v>
      </c>
      <c r="AG6831">
        <v>9749226</v>
      </c>
      <c r="AH6831" t="s">
        <v>85</v>
      </c>
      <c r="AI6831" t="s">
        <v>85</v>
      </c>
      <c r="AJ6831" s="1"/>
      <c r="AK6831" t="s">
        <v>691</v>
      </c>
      <c r="AL6831" t="s">
        <v>85</v>
      </c>
      <c r="AM6831">
        <v>151643630</v>
      </c>
      <c r="AN6831" t="s">
        <v>521</v>
      </c>
      <c r="AO6831" s="1"/>
      <c r="AP6831" t="s">
        <v>166</v>
      </c>
      <c r="AQ6831">
        <v>5.0999999999999997E-2</v>
      </c>
      <c r="AR6831" t="s">
        <v>824</v>
      </c>
      <c r="AS6831">
        <v>12</v>
      </c>
      <c r="AT6831">
        <v>12</v>
      </c>
      <c r="AU6831" t="s">
        <v>111</v>
      </c>
      <c r="AV6831" t="s">
        <v>770</v>
      </c>
      <c r="AW6831" t="s">
        <v>523</v>
      </c>
      <c r="AX6831">
        <v>151655632</v>
      </c>
      <c r="AY6831" t="s">
        <v>89</v>
      </c>
      <c r="AZ6831" t="s">
        <v>112</v>
      </c>
      <c r="BA6831" t="s">
        <v>110</v>
      </c>
      <c r="BB6831">
        <v>0</v>
      </c>
      <c r="BC6831">
        <v>1516042155</v>
      </c>
      <c r="BE6831">
        <v>2015</v>
      </c>
      <c r="BF6831">
        <v>0</v>
      </c>
      <c r="BG6831">
        <v>5724</v>
      </c>
      <c r="BH6831">
        <v>1403</v>
      </c>
      <c r="BI6831">
        <v>0</v>
      </c>
      <c r="BJ6831">
        <v>5724</v>
      </c>
      <c r="BK6831">
        <v>5724</v>
      </c>
      <c r="BL6831">
        <v>0</v>
      </c>
      <c r="BM6831">
        <v>0</v>
      </c>
      <c r="BN6831">
        <v>0</v>
      </c>
      <c r="BO6831">
        <v>5565</v>
      </c>
      <c r="BP6831">
        <v>20038.45</v>
      </c>
      <c r="BQ6831">
        <v>4896</v>
      </c>
      <c r="BR6831">
        <f>SUM(PROD_DATA3[[#This Row],[Rejected Qty]])/SUM(PROD_DATA3[[#This Row],[Processed Qty]])*100</f>
        <v>0</v>
      </c>
      <c r="BS6831">
        <f>(PROD_DATA3[[#This Row],[wastage %]]/100)*PROD_DATA3[[#This Row],[TotalQty]]</f>
        <v>0</v>
      </c>
      <c r="BT6831">
        <v>0</v>
      </c>
    </row>
    <row r="6832" spans="1:72" x14ac:dyDescent="0.3">
      <c r="A6832" t="s">
        <v>203</v>
      </c>
      <c r="B6832" t="s">
        <v>649</v>
      </c>
      <c r="C6832" t="s">
        <v>650</v>
      </c>
      <c r="D6832" t="s">
        <v>153</v>
      </c>
      <c r="E6832" t="s">
        <v>71</v>
      </c>
      <c r="F6832" t="b">
        <v>0</v>
      </c>
      <c r="G6832" s="1"/>
      <c r="H6832">
        <v>260010000000</v>
      </c>
      <c r="I6832" t="s">
        <v>137</v>
      </c>
      <c r="J6832" t="s">
        <v>138</v>
      </c>
      <c r="K6832" t="s">
        <v>137</v>
      </c>
      <c r="L6832" s="1"/>
      <c r="M6832" s="2"/>
      <c r="N6832" s="2" t="str">
        <f>TEXT(PROD_DATA3[[#This Row],[Fiscal Date]],"mmmm")</f>
        <v>January</v>
      </c>
      <c r="O6832" s="1"/>
      <c r="P6832" t="s">
        <v>237</v>
      </c>
      <c r="Q6832" t="b">
        <v>0</v>
      </c>
      <c r="R6832" t="b">
        <v>0</v>
      </c>
      <c r="S6832" t="s">
        <v>441</v>
      </c>
      <c r="T6832" t="s">
        <v>442</v>
      </c>
      <c r="U6832" t="s">
        <v>107</v>
      </c>
      <c r="V6832" t="s">
        <v>108</v>
      </c>
      <c r="W6832" t="s">
        <v>79</v>
      </c>
      <c r="X6832" t="s">
        <v>107</v>
      </c>
      <c r="Y6832" t="s">
        <v>79</v>
      </c>
      <c r="Z6832" t="s">
        <v>109</v>
      </c>
      <c r="AA6832" t="s">
        <v>110</v>
      </c>
      <c r="AB6832">
        <v>0</v>
      </c>
      <c r="AC6832">
        <v>1516042155</v>
      </c>
      <c r="AE6832" t="s">
        <v>82</v>
      </c>
      <c r="AF6832" t="b">
        <v>0</v>
      </c>
      <c r="AG6832">
        <v>9749226</v>
      </c>
      <c r="AH6832" t="s">
        <v>85</v>
      </c>
      <c r="AI6832" t="s">
        <v>85</v>
      </c>
      <c r="AJ6832" s="1"/>
      <c r="AK6832" t="s">
        <v>691</v>
      </c>
      <c r="AL6832" t="s">
        <v>85</v>
      </c>
      <c r="AM6832">
        <v>151643630</v>
      </c>
      <c r="AN6832" t="s">
        <v>521</v>
      </c>
      <c r="AO6832" s="1"/>
      <c r="AP6832" t="s">
        <v>166</v>
      </c>
      <c r="AQ6832">
        <v>5.0999999999999997E-2</v>
      </c>
      <c r="AR6832" t="s">
        <v>824</v>
      </c>
      <c r="AS6832">
        <v>12</v>
      </c>
      <c r="AT6832">
        <v>12</v>
      </c>
      <c r="AU6832" t="s">
        <v>111</v>
      </c>
      <c r="AV6832" t="s">
        <v>462</v>
      </c>
      <c r="AW6832" t="s">
        <v>523</v>
      </c>
      <c r="AX6832">
        <v>151655632</v>
      </c>
      <c r="AY6832" t="s">
        <v>89</v>
      </c>
      <c r="AZ6832" t="s">
        <v>112</v>
      </c>
      <c r="BA6832" t="s">
        <v>110</v>
      </c>
      <c r="BB6832">
        <v>0</v>
      </c>
      <c r="BC6832">
        <v>1516042155</v>
      </c>
      <c r="BE6832">
        <v>2015</v>
      </c>
      <c r="BF6832">
        <v>0</v>
      </c>
      <c r="BG6832">
        <v>7116</v>
      </c>
      <c r="BH6832">
        <v>1403</v>
      </c>
      <c r="BI6832">
        <v>0</v>
      </c>
      <c r="BJ6832">
        <v>7116</v>
      </c>
      <c r="BK6832">
        <v>7116</v>
      </c>
      <c r="BL6832">
        <v>0</v>
      </c>
      <c r="BM6832">
        <v>0</v>
      </c>
      <c r="BN6832">
        <v>0</v>
      </c>
      <c r="BO6832">
        <v>5565</v>
      </c>
      <c r="BP6832">
        <v>20038.45</v>
      </c>
      <c r="BQ6832">
        <v>5760</v>
      </c>
      <c r="BR6832">
        <f>SUM(PROD_DATA3[[#This Row],[Rejected Qty]])/SUM(PROD_DATA3[[#This Row],[Processed Qty]])*100</f>
        <v>0</v>
      </c>
      <c r="BS6832">
        <f>(PROD_DATA3[[#This Row],[wastage %]]/100)*PROD_DATA3[[#This Row],[TotalQty]]</f>
        <v>0</v>
      </c>
      <c r="BT6832">
        <v>0</v>
      </c>
    </row>
    <row r="6833" spans="1:72" x14ac:dyDescent="0.3">
      <c r="A6833" t="s">
        <v>203</v>
      </c>
      <c r="B6833" t="s">
        <v>649</v>
      </c>
      <c r="C6833" t="s">
        <v>650</v>
      </c>
      <c r="D6833" t="s">
        <v>153</v>
      </c>
      <c r="E6833" t="s">
        <v>71</v>
      </c>
      <c r="F6833" t="b">
        <v>0</v>
      </c>
      <c r="G6833" s="1"/>
      <c r="H6833">
        <v>260010000000</v>
      </c>
      <c r="I6833" t="s">
        <v>146</v>
      </c>
      <c r="J6833" t="s">
        <v>147</v>
      </c>
      <c r="K6833" t="s">
        <v>146</v>
      </c>
      <c r="L6833" s="1"/>
      <c r="M6833" s="2"/>
      <c r="N6833" s="2" t="str">
        <f>TEXT(PROD_DATA3[[#This Row],[Fiscal Date]],"mmmm")</f>
        <v>January</v>
      </c>
      <c r="O6833" s="1"/>
      <c r="P6833" t="s">
        <v>237</v>
      </c>
      <c r="Q6833" t="b">
        <v>0</v>
      </c>
      <c r="R6833" t="b">
        <v>1</v>
      </c>
      <c r="S6833" t="s">
        <v>441</v>
      </c>
      <c r="T6833" t="s">
        <v>442</v>
      </c>
      <c r="U6833" t="s">
        <v>115</v>
      </c>
      <c r="V6833" t="s">
        <v>116</v>
      </c>
      <c r="W6833" t="s">
        <v>116</v>
      </c>
      <c r="X6833" t="s">
        <v>115</v>
      </c>
      <c r="Y6833" t="s">
        <v>115</v>
      </c>
      <c r="Z6833" t="s">
        <v>117</v>
      </c>
      <c r="AA6833" t="s">
        <v>118</v>
      </c>
      <c r="AB6833">
        <v>0</v>
      </c>
      <c r="AC6833">
        <v>1516042155</v>
      </c>
      <c r="AD6833">
        <v>1516514541</v>
      </c>
      <c r="AE6833" t="s">
        <v>82</v>
      </c>
      <c r="AF6833" t="b">
        <v>0</v>
      </c>
      <c r="AG6833">
        <v>9749227</v>
      </c>
      <c r="AH6833" t="s">
        <v>85</v>
      </c>
      <c r="AI6833" t="s">
        <v>85</v>
      </c>
      <c r="AJ6833" s="1"/>
      <c r="AK6833" t="s">
        <v>691</v>
      </c>
      <c r="AL6833" t="s">
        <v>85</v>
      </c>
      <c r="AM6833">
        <v>151643630</v>
      </c>
      <c r="AN6833" t="s">
        <v>521</v>
      </c>
      <c r="AO6833" s="1"/>
      <c r="AP6833" t="s">
        <v>166</v>
      </c>
      <c r="AQ6833">
        <v>5.0999999999999997E-2</v>
      </c>
      <c r="AR6833" t="s">
        <v>824</v>
      </c>
      <c r="AS6833">
        <v>12</v>
      </c>
      <c r="AT6833">
        <v>12</v>
      </c>
      <c r="AU6833" t="s">
        <v>111</v>
      </c>
      <c r="AV6833" t="s">
        <v>770</v>
      </c>
      <c r="AW6833" t="s">
        <v>523</v>
      </c>
      <c r="AX6833">
        <v>151655632</v>
      </c>
      <c r="AY6833" t="s">
        <v>89</v>
      </c>
      <c r="AZ6833" t="s">
        <v>119</v>
      </c>
      <c r="BA6833" t="s">
        <v>118</v>
      </c>
      <c r="BB6833">
        <v>0</v>
      </c>
      <c r="BC6833">
        <v>1516042155</v>
      </c>
      <c r="BD6833">
        <v>5724</v>
      </c>
      <c r="BE6833">
        <v>2015</v>
      </c>
      <c r="BF6833">
        <v>0</v>
      </c>
      <c r="BG6833">
        <v>5724</v>
      </c>
      <c r="BH6833">
        <v>1403</v>
      </c>
      <c r="BI6833">
        <v>0</v>
      </c>
      <c r="BJ6833">
        <v>5724</v>
      </c>
      <c r="BK6833">
        <v>5724</v>
      </c>
      <c r="BL6833">
        <v>0</v>
      </c>
      <c r="BM6833">
        <v>0</v>
      </c>
      <c r="BN6833">
        <v>0</v>
      </c>
      <c r="BO6833">
        <v>5565</v>
      </c>
      <c r="BP6833">
        <v>20038.45</v>
      </c>
      <c r="BQ6833">
        <v>4896</v>
      </c>
      <c r="BR6833">
        <f>SUM(PROD_DATA3[[#This Row],[Rejected Qty]])/SUM(PROD_DATA3[[#This Row],[Processed Qty]])*100</f>
        <v>0</v>
      </c>
      <c r="BS6833">
        <f>(PROD_DATA3[[#This Row],[wastage %]]/100)*PROD_DATA3[[#This Row],[TotalQty]]</f>
        <v>0</v>
      </c>
      <c r="BT6833">
        <v>0</v>
      </c>
    </row>
    <row r="6834" spans="1:72" x14ac:dyDescent="0.3">
      <c r="A6834" t="s">
        <v>203</v>
      </c>
      <c r="B6834" t="s">
        <v>649</v>
      </c>
      <c r="C6834" t="s">
        <v>650</v>
      </c>
      <c r="D6834" t="s">
        <v>153</v>
      </c>
      <c r="E6834" t="s">
        <v>71</v>
      </c>
      <c r="F6834" t="b">
        <v>0</v>
      </c>
      <c r="G6834" s="1"/>
      <c r="H6834">
        <v>260010000000</v>
      </c>
      <c r="I6834" t="s">
        <v>146</v>
      </c>
      <c r="J6834" t="s">
        <v>147</v>
      </c>
      <c r="K6834" t="s">
        <v>146</v>
      </c>
      <c r="L6834" s="1"/>
      <c r="M6834" s="2"/>
      <c r="N6834" s="2" t="str">
        <f>TEXT(PROD_DATA3[[#This Row],[Fiscal Date]],"mmmm")</f>
        <v>January</v>
      </c>
      <c r="O6834" s="1"/>
      <c r="P6834" t="s">
        <v>237</v>
      </c>
      <c r="Q6834" t="b">
        <v>0</v>
      </c>
      <c r="R6834" t="b">
        <v>1</v>
      </c>
      <c r="S6834" t="s">
        <v>441</v>
      </c>
      <c r="T6834" t="s">
        <v>442</v>
      </c>
      <c r="U6834" t="s">
        <v>115</v>
      </c>
      <c r="V6834" t="s">
        <v>116</v>
      </c>
      <c r="W6834" t="s">
        <v>116</v>
      </c>
      <c r="X6834" t="s">
        <v>115</v>
      </c>
      <c r="Y6834" t="s">
        <v>115</v>
      </c>
      <c r="Z6834" t="s">
        <v>117</v>
      </c>
      <c r="AA6834" t="s">
        <v>118</v>
      </c>
      <c r="AB6834">
        <v>0</v>
      </c>
      <c r="AC6834">
        <v>1516042155</v>
      </c>
      <c r="AD6834">
        <v>1516514541</v>
      </c>
      <c r="AE6834" t="s">
        <v>82</v>
      </c>
      <c r="AF6834" t="b">
        <v>0</v>
      </c>
      <c r="AG6834">
        <v>9749227</v>
      </c>
      <c r="AH6834" t="s">
        <v>85</v>
      </c>
      <c r="AI6834" t="s">
        <v>85</v>
      </c>
      <c r="AJ6834" s="1"/>
      <c r="AK6834" t="s">
        <v>691</v>
      </c>
      <c r="AL6834" t="s">
        <v>85</v>
      </c>
      <c r="AM6834">
        <v>151643630</v>
      </c>
      <c r="AN6834" t="s">
        <v>521</v>
      </c>
      <c r="AO6834" s="1"/>
      <c r="AP6834" t="s">
        <v>166</v>
      </c>
      <c r="AQ6834">
        <v>5.0999999999999997E-2</v>
      </c>
      <c r="AR6834" t="s">
        <v>824</v>
      </c>
      <c r="AS6834">
        <v>12</v>
      </c>
      <c r="AT6834">
        <v>12</v>
      </c>
      <c r="AU6834" t="s">
        <v>111</v>
      </c>
      <c r="AV6834" t="s">
        <v>462</v>
      </c>
      <c r="AW6834" t="s">
        <v>523</v>
      </c>
      <c r="AX6834">
        <v>151655632</v>
      </c>
      <c r="AY6834" t="s">
        <v>89</v>
      </c>
      <c r="AZ6834" t="s">
        <v>119</v>
      </c>
      <c r="BA6834" t="s">
        <v>118</v>
      </c>
      <c r="BB6834">
        <v>0</v>
      </c>
      <c r="BC6834">
        <v>1516042155</v>
      </c>
      <c r="BD6834">
        <v>7116</v>
      </c>
      <c r="BE6834">
        <v>2015</v>
      </c>
      <c r="BF6834">
        <v>0</v>
      </c>
      <c r="BG6834">
        <v>7116</v>
      </c>
      <c r="BH6834">
        <v>1403</v>
      </c>
      <c r="BI6834">
        <v>0</v>
      </c>
      <c r="BJ6834">
        <v>7116</v>
      </c>
      <c r="BK6834">
        <v>7116</v>
      </c>
      <c r="BL6834">
        <v>0</v>
      </c>
      <c r="BM6834">
        <v>0</v>
      </c>
      <c r="BN6834">
        <v>0</v>
      </c>
      <c r="BO6834">
        <v>5565</v>
      </c>
      <c r="BP6834">
        <v>20038.45</v>
      </c>
      <c r="BQ6834">
        <v>5760</v>
      </c>
      <c r="BR6834">
        <f>SUM(PROD_DATA3[[#This Row],[Rejected Qty]])/SUM(PROD_DATA3[[#This Row],[Processed Qty]])*100</f>
        <v>0</v>
      </c>
      <c r="BS6834">
        <f>(PROD_DATA3[[#This Row],[wastage %]]/100)*PROD_DATA3[[#This Row],[TotalQty]]</f>
        <v>0</v>
      </c>
      <c r="BT6834">
        <v>0</v>
      </c>
    </row>
    <row r="6835" spans="1:72" x14ac:dyDescent="0.3">
      <c r="A6835" t="s">
        <v>731</v>
      </c>
      <c r="B6835" t="s">
        <v>4323</v>
      </c>
      <c r="C6835" t="s">
        <v>4324</v>
      </c>
      <c r="D6835" t="s">
        <v>153</v>
      </c>
      <c r="E6835" t="s">
        <v>71</v>
      </c>
      <c r="F6835" t="b">
        <v>0</v>
      </c>
      <c r="G6835" s="1"/>
      <c r="H6835">
        <v>2600100000000</v>
      </c>
      <c r="I6835" t="s">
        <v>72</v>
      </c>
      <c r="J6835" t="s">
        <v>73</v>
      </c>
      <c r="K6835" t="s">
        <v>72</v>
      </c>
      <c r="L6835" s="1"/>
      <c r="M6835" s="2"/>
      <c r="N6835" s="2" t="str">
        <f>TEXT(PROD_DATA3[[#This Row],[Fiscal Date]],"mmmm")</f>
        <v>January</v>
      </c>
      <c r="O6835" s="1"/>
      <c r="P6835" t="s">
        <v>74</v>
      </c>
      <c r="Q6835" t="b">
        <v>0</v>
      </c>
      <c r="R6835" t="b">
        <v>0</v>
      </c>
      <c r="S6835" t="s">
        <v>1990</v>
      </c>
      <c r="T6835" t="s">
        <v>1991</v>
      </c>
      <c r="U6835" t="s">
        <v>425</v>
      </c>
      <c r="V6835" t="s">
        <v>426</v>
      </c>
      <c r="W6835" t="s">
        <v>79</v>
      </c>
      <c r="X6835" t="s">
        <v>425</v>
      </c>
      <c r="Y6835" t="s">
        <v>79</v>
      </c>
      <c r="Z6835" t="s">
        <v>80</v>
      </c>
      <c r="AA6835" t="s">
        <v>81</v>
      </c>
      <c r="AB6835">
        <v>0</v>
      </c>
      <c r="AC6835">
        <v>1516042356</v>
      </c>
      <c r="AE6835" t="s">
        <v>82</v>
      </c>
      <c r="AF6835" t="b">
        <v>0</v>
      </c>
      <c r="AG6835">
        <v>99141080</v>
      </c>
      <c r="AH6835" t="s">
        <v>156</v>
      </c>
      <c r="AI6835" t="s">
        <v>142</v>
      </c>
      <c r="AJ6835" s="1"/>
      <c r="AK6835" t="s">
        <v>691</v>
      </c>
      <c r="AL6835" t="s">
        <v>156</v>
      </c>
      <c r="AM6835">
        <v>151655250</v>
      </c>
      <c r="AN6835" t="s">
        <v>668</v>
      </c>
      <c r="AO6835" s="1"/>
      <c r="AP6835" t="s">
        <v>143</v>
      </c>
      <c r="AQ6835">
        <v>0.42499999999999999</v>
      </c>
      <c r="AR6835" t="s">
        <v>166</v>
      </c>
      <c r="AS6835">
        <v>5</v>
      </c>
      <c r="AT6835">
        <v>6</v>
      </c>
      <c r="AU6835" t="s">
        <v>86</v>
      </c>
      <c r="AV6835" t="s">
        <v>144</v>
      </c>
      <c r="AW6835" t="s">
        <v>769</v>
      </c>
      <c r="AX6835">
        <v>151661147</v>
      </c>
      <c r="AY6835" t="s">
        <v>89</v>
      </c>
      <c r="AZ6835" t="s">
        <v>90</v>
      </c>
      <c r="BA6835" t="s">
        <v>91</v>
      </c>
      <c r="BB6835">
        <v>23122</v>
      </c>
      <c r="BC6835">
        <v>1516042356</v>
      </c>
      <c r="BE6835">
        <v>2015</v>
      </c>
      <c r="BF6835">
        <v>2600</v>
      </c>
      <c r="BG6835">
        <v>27000</v>
      </c>
      <c r="BH6835">
        <v>1403</v>
      </c>
      <c r="BI6835">
        <v>1000</v>
      </c>
      <c r="BJ6835">
        <v>24400</v>
      </c>
      <c r="BK6835">
        <v>27000</v>
      </c>
      <c r="BL6835">
        <v>2600</v>
      </c>
      <c r="BM6835">
        <v>0</v>
      </c>
      <c r="BN6835">
        <v>0</v>
      </c>
      <c r="BO6835">
        <v>45565</v>
      </c>
      <c r="BP6835">
        <v>41017.61</v>
      </c>
      <c r="BQ6835">
        <v>50122</v>
      </c>
      <c r="BR6835">
        <f>SUM(PROD_DATA3[[#This Row],[Rejected Qty]])/SUM(PROD_DATA3[[#This Row],[Processed Qty]])*100</f>
        <v>10.655737704918032</v>
      </c>
      <c r="BS6835">
        <f>(PROD_DATA3[[#This Row],[wastage %]]/100)*PROD_DATA3[[#This Row],[TotalQty]]</f>
        <v>4855.2868852459014</v>
      </c>
      <c r="BT6835">
        <v>10.655737704918032</v>
      </c>
    </row>
    <row r="6836" spans="1:72" x14ac:dyDescent="0.3">
      <c r="A6836" t="s">
        <v>731</v>
      </c>
      <c r="B6836" t="s">
        <v>4323</v>
      </c>
      <c r="C6836" t="s">
        <v>4324</v>
      </c>
      <c r="D6836" t="s">
        <v>153</v>
      </c>
      <c r="E6836" t="s">
        <v>71</v>
      </c>
      <c r="F6836" t="b">
        <v>0</v>
      </c>
      <c r="G6836" s="1"/>
      <c r="H6836">
        <v>2600100000000</v>
      </c>
      <c r="I6836" t="s">
        <v>72</v>
      </c>
      <c r="J6836" t="s">
        <v>73</v>
      </c>
      <c r="K6836" t="s">
        <v>72</v>
      </c>
      <c r="L6836" s="1"/>
      <c r="M6836" s="2"/>
      <c r="N6836" s="2" t="str">
        <f>TEXT(PROD_DATA3[[#This Row],[Fiscal Date]],"mmmm")</f>
        <v>January</v>
      </c>
      <c r="O6836" s="1"/>
      <c r="P6836" t="s">
        <v>74</v>
      </c>
      <c r="Q6836" t="b">
        <v>0</v>
      </c>
      <c r="R6836" t="b">
        <v>0</v>
      </c>
      <c r="S6836" t="s">
        <v>1990</v>
      </c>
      <c r="T6836" t="s">
        <v>1991</v>
      </c>
      <c r="U6836" t="s">
        <v>1011</v>
      </c>
      <c r="V6836" t="s">
        <v>1012</v>
      </c>
      <c r="W6836" t="s">
        <v>79</v>
      </c>
      <c r="X6836" t="s">
        <v>1011</v>
      </c>
      <c r="Y6836" t="s">
        <v>79</v>
      </c>
      <c r="Z6836" t="s">
        <v>80</v>
      </c>
      <c r="AA6836" t="s">
        <v>81</v>
      </c>
      <c r="AB6836">
        <v>4</v>
      </c>
      <c r="AC6836">
        <v>1516042356</v>
      </c>
      <c r="AE6836" t="s">
        <v>82</v>
      </c>
      <c r="AF6836" t="b">
        <v>0</v>
      </c>
      <c r="AG6836">
        <v>99141088</v>
      </c>
      <c r="AH6836" t="s">
        <v>156</v>
      </c>
      <c r="AI6836" t="s">
        <v>142</v>
      </c>
      <c r="AJ6836" s="1"/>
      <c r="AK6836" t="s">
        <v>691</v>
      </c>
      <c r="AL6836" t="s">
        <v>156</v>
      </c>
      <c r="AM6836">
        <v>151655250</v>
      </c>
      <c r="AN6836" t="s">
        <v>668</v>
      </c>
      <c r="AO6836" s="1"/>
      <c r="AP6836" t="s">
        <v>143</v>
      </c>
      <c r="AQ6836">
        <v>0.42499999999999999</v>
      </c>
      <c r="AR6836" t="s">
        <v>166</v>
      </c>
      <c r="AS6836">
        <v>5</v>
      </c>
      <c r="AT6836">
        <v>6</v>
      </c>
      <c r="AU6836" t="s">
        <v>86</v>
      </c>
      <c r="AV6836" t="s">
        <v>144</v>
      </c>
      <c r="AW6836" t="s">
        <v>769</v>
      </c>
      <c r="AX6836">
        <v>151661147</v>
      </c>
      <c r="AY6836" t="s">
        <v>89</v>
      </c>
      <c r="AZ6836" t="s">
        <v>90</v>
      </c>
      <c r="BA6836" t="s">
        <v>91</v>
      </c>
      <c r="BB6836">
        <v>0</v>
      </c>
      <c r="BC6836">
        <v>1516042356</v>
      </c>
      <c r="BE6836">
        <v>2015</v>
      </c>
      <c r="BF6836">
        <v>2000</v>
      </c>
      <c r="BG6836">
        <v>35000</v>
      </c>
      <c r="BH6836">
        <v>1403</v>
      </c>
      <c r="BI6836">
        <v>600</v>
      </c>
      <c r="BJ6836">
        <v>33000</v>
      </c>
      <c r="BK6836">
        <v>62000</v>
      </c>
      <c r="BL6836">
        <v>2000</v>
      </c>
      <c r="BM6836">
        <v>0</v>
      </c>
      <c r="BN6836">
        <v>0</v>
      </c>
      <c r="BO6836">
        <v>45565</v>
      </c>
      <c r="BP6836">
        <v>41017.61</v>
      </c>
      <c r="BQ6836">
        <v>50122</v>
      </c>
      <c r="BR6836">
        <f>SUM(PROD_DATA3[[#This Row],[Rejected Qty]])/SUM(PROD_DATA3[[#This Row],[Processed Qty]])*100</f>
        <v>6.0606060606060606</v>
      </c>
      <c r="BS6836">
        <f>(PROD_DATA3[[#This Row],[wastage %]]/100)*PROD_DATA3[[#This Row],[TotalQty]]</f>
        <v>2761.5151515151515</v>
      </c>
      <c r="BT6836">
        <v>6.0606060606060606</v>
      </c>
    </row>
    <row r="6837" spans="1:72" x14ac:dyDescent="0.3">
      <c r="A6837" t="s">
        <v>731</v>
      </c>
      <c r="B6837" t="s">
        <v>4323</v>
      </c>
      <c r="C6837" t="s">
        <v>4324</v>
      </c>
      <c r="D6837" t="s">
        <v>153</v>
      </c>
      <c r="E6837" t="s">
        <v>71</v>
      </c>
      <c r="F6837" t="b">
        <v>0</v>
      </c>
      <c r="G6837" s="1"/>
      <c r="H6837">
        <v>2600100000000</v>
      </c>
      <c r="I6837" t="s">
        <v>137</v>
      </c>
      <c r="J6837" t="s">
        <v>138</v>
      </c>
      <c r="K6837" t="s">
        <v>137</v>
      </c>
      <c r="L6837" s="1"/>
      <c r="M6837" s="2"/>
      <c r="N6837" s="2" t="str">
        <f>TEXT(PROD_DATA3[[#This Row],[Fiscal Date]],"mmmm")</f>
        <v>January</v>
      </c>
      <c r="O6837" s="1"/>
      <c r="P6837" t="s">
        <v>74</v>
      </c>
      <c r="Q6837" t="b">
        <v>0</v>
      </c>
      <c r="R6837" t="b">
        <v>0</v>
      </c>
      <c r="S6837" t="s">
        <v>1990</v>
      </c>
      <c r="T6837" t="s">
        <v>1991</v>
      </c>
      <c r="U6837" t="s">
        <v>107</v>
      </c>
      <c r="V6837" t="s">
        <v>108</v>
      </c>
      <c r="W6837" t="s">
        <v>79</v>
      </c>
      <c r="X6837" t="s">
        <v>107</v>
      </c>
      <c r="Y6837" t="s">
        <v>79</v>
      </c>
      <c r="Z6837" t="s">
        <v>109</v>
      </c>
      <c r="AA6837" t="s">
        <v>110</v>
      </c>
      <c r="AB6837">
        <v>0</v>
      </c>
      <c r="AC6837">
        <v>1516042356</v>
      </c>
      <c r="AE6837" t="s">
        <v>82</v>
      </c>
      <c r="AF6837" t="b">
        <v>0</v>
      </c>
      <c r="AG6837">
        <v>99141091</v>
      </c>
      <c r="AH6837" t="s">
        <v>156</v>
      </c>
      <c r="AI6837" t="s">
        <v>142</v>
      </c>
      <c r="AJ6837" s="1"/>
      <c r="AK6837" t="s">
        <v>691</v>
      </c>
      <c r="AL6837" t="s">
        <v>156</v>
      </c>
      <c r="AM6837">
        <v>151655250</v>
      </c>
      <c r="AN6837" t="s">
        <v>668</v>
      </c>
      <c r="AO6837" s="1"/>
      <c r="AP6837" t="s">
        <v>143</v>
      </c>
      <c r="AQ6837">
        <v>0.42499999999999999</v>
      </c>
      <c r="AR6837" t="s">
        <v>166</v>
      </c>
      <c r="AS6837">
        <v>12</v>
      </c>
      <c r="AT6837">
        <v>12</v>
      </c>
      <c r="AU6837" t="s">
        <v>111</v>
      </c>
      <c r="AV6837" t="s">
        <v>144</v>
      </c>
      <c r="AW6837" t="s">
        <v>769</v>
      </c>
      <c r="AX6837">
        <v>151661147</v>
      </c>
      <c r="AY6837" t="s">
        <v>89</v>
      </c>
      <c r="AZ6837" t="s">
        <v>112</v>
      </c>
      <c r="BA6837" t="s">
        <v>110</v>
      </c>
      <c r="BB6837">
        <v>35000</v>
      </c>
      <c r="BC6837">
        <v>1516042356</v>
      </c>
      <c r="BE6837">
        <v>2015</v>
      </c>
      <c r="BF6837">
        <v>0</v>
      </c>
      <c r="BG6837">
        <v>27000</v>
      </c>
      <c r="BH6837">
        <v>1403</v>
      </c>
      <c r="BI6837">
        <v>0</v>
      </c>
      <c r="BJ6837">
        <v>27000</v>
      </c>
      <c r="BK6837">
        <v>27000</v>
      </c>
      <c r="BL6837">
        <v>0</v>
      </c>
      <c r="BM6837">
        <v>0</v>
      </c>
      <c r="BN6837">
        <v>0</v>
      </c>
      <c r="BO6837">
        <v>45565</v>
      </c>
      <c r="BP6837">
        <v>41017.61</v>
      </c>
      <c r="BQ6837">
        <v>50122</v>
      </c>
      <c r="BR6837">
        <f>SUM(PROD_DATA3[[#This Row],[Rejected Qty]])/SUM(PROD_DATA3[[#This Row],[Processed Qty]])*100</f>
        <v>0</v>
      </c>
      <c r="BS6837">
        <f>(PROD_DATA3[[#This Row],[wastage %]]/100)*PROD_DATA3[[#This Row],[TotalQty]]</f>
        <v>0</v>
      </c>
      <c r="BT6837">
        <v>0</v>
      </c>
    </row>
    <row r="6838" spans="1:72" x14ac:dyDescent="0.3">
      <c r="A6838" t="s">
        <v>731</v>
      </c>
      <c r="B6838" t="s">
        <v>4323</v>
      </c>
      <c r="C6838" t="s">
        <v>4324</v>
      </c>
      <c r="D6838" t="s">
        <v>153</v>
      </c>
      <c r="E6838" t="s">
        <v>74</v>
      </c>
      <c r="F6838" t="b">
        <v>0</v>
      </c>
      <c r="G6838" s="1"/>
      <c r="H6838">
        <v>2600100000000</v>
      </c>
      <c r="I6838" t="s">
        <v>470</v>
      </c>
      <c r="J6838" t="s">
        <v>200</v>
      </c>
      <c r="K6838" t="s">
        <v>470</v>
      </c>
      <c r="L6838" s="1"/>
      <c r="M6838" s="2"/>
      <c r="N6838" s="2" t="str">
        <f>TEXT(PROD_DATA3[[#This Row],[Fiscal Date]],"mmmm")</f>
        <v>January</v>
      </c>
      <c r="O6838" s="1"/>
      <c r="P6838" t="s">
        <v>74</v>
      </c>
      <c r="Q6838" t="b">
        <v>0</v>
      </c>
      <c r="R6838" t="b">
        <v>1</v>
      </c>
      <c r="S6838" t="s">
        <v>1990</v>
      </c>
      <c r="T6838" t="s">
        <v>1991</v>
      </c>
      <c r="U6838" t="s">
        <v>115</v>
      </c>
      <c r="V6838" t="s">
        <v>116</v>
      </c>
      <c r="W6838" t="s">
        <v>116</v>
      </c>
      <c r="X6838" t="s">
        <v>115</v>
      </c>
      <c r="Y6838" t="s">
        <v>115</v>
      </c>
      <c r="Z6838" t="s">
        <v>117</v>
      </c>
      <c r="AA6838" t="s">
        <v>118</v>
      </c>
      <c r="AB6838">
        <v>0</v>
      </c>
      <c r="AC6838">
        <v>1516042356</v>
      </c>
      <c r="AD6838">
        <v>1516514685</v>
      </c>
      <c r="AE6838" t="s">
        <v>82</v>
      </c>
      <c r="AF6838" t="b">
        <v>0</v>
      </c>
      <c r="AG6838">
        <v>99141092</v>
      </c>
      <c r="AH6838" t="s">
        <v>156</v>
      </c>
      <c r="AI6838" t="s">
        <v>142</v>
      </c>
      <c r="AJ6838" s="1"/>
      <c r="AK6838" t="s">
        <v>691</v>
      </c>
      <c r="AL6838" t="s">
        <v>156</v>
      </c>
      <c r="AM6838">
        <v>151655250</v>
      </c>
      <c r="AN6838" t="s">
        <v>668</v>
      </c>
      <c r="AO6838" s="1"/>
      <c r="AP6838" t="s">
        <v>143</v>
      </c>
      <c r="AQ6838">
        <v>0.42499999999999999</v>
      </c>
      <c r="AR6838" t="s">
        <v>166</v>
      </c>
      <c r="AS6838">
        <v>12</v>
      </c>
      <c r="AT6838">
        <v>12</v>
      </c>
      <c r="AU6838" t="s">
        <v>111</v>
      </c>
      <c r="AV6838" t="s">
        <v>144</v>
      </c>
      <c r="AW6838" t="s">
        <v>769</v>
      </c>
      <c r="AX6838">
        <v>151661147</v>
      </c>
      <c r="AY6838" t="s">
        <v>89</v>
      </c>
      <c r="AZ6838" t="s">
        <v>119</v>
      </c>
      <c r="BA6838" t="s">
        <v>118</v>
      </c>
      <c r="BB6838">
        <v>0</v>
      </c>
      <c r="BC6838">
        <v>1516042356</v>
      </c>
      <c r="BD6838">
        <v>27000</v>
      </c>
      <c r="BE6838">
        <v>2015</v>
      </c>
      <c r="BF6838">
        <v>0</v>
      </c>
      <c r="BG6838">
        <v>27000</v>
      </c>
      <c r="BH6838">
        <v>1403</v>
      </c>
      <c r="BI6838">
        <v>0</v>
      </c>
      <c r="BJ6838">
        <v>27000</v>
      </c>
      <c r="BK6838">
        <v>27000</v>
      </c>
      <c r="BL6838">
        <v>0</v>
      </c>
      <c r="BM6838">
        <v>0</v>
      </c>
      <c r="BN6838">
        <v>0</v>
      </c>
      <c r="BO6838">
        <v>45565</v>
      </c>
      <c r="BP6838">
        <v>41017.61</v>
      </c>
      <c r="BQ6838">
        <v>50122</v>
      </c>
      <c r="BR6838">
        <f>SUM(PROD_DATA3[[#This Row],[Rejected Qty]])/SUM(PROD_DATA3[[#This Row],[Processed Qty]])*100</f>
        <v>0</v>
      </c>
      <c r="BS6838">
        <f>(PROD_DATA3[[#This Row],[wastage %]]/100)*PROD_DATA3[[#This Row],[TotalQty]]</f>
        <v>0</v>
      </c>
      <c r="BT6838">
        <v>0</v>
      </c>
    </row>
    <row r="6839" spans="1:72" x14ac:dyDescent="0.3">
      <c r="A6839" t="s">
        <v>731</v>
      </c>
      <c r="B6839" t="s">
        <v>732</v>
      </c>
      <c r="C6839" t="s">
        <v>733</v>
      </c>
      <c r="D6839" t="s">
        <v>272</v>
      </c>
      <c r="E6839" t="s">
        <v>71</v>
      </c>
      <c r="F6839" t="b">
        <v>0</v>
      </c>
      <c r="G6839" s="1"/>
      <c r="H6839">
        <v>2600100000000</v>
      </c>
      <c r="I6839" t="s">
        <v>72</v>
      </c>
      <c r="J6839" t="s">
        <v>73</v>
      </c>
      <c r="K6839" t="s">
        <v>72</v>
      </c>
      <c r="L6839" s="1"/>
      <c r="M6839" s="2"/>
      <c r="N6839" s="2" t="str">
        <f>TEXT(PROD_DATA3[[#This Row],[Fiscal Date]],"mmmm")</f>
        <v>January</v>
      </c>
      <c r="O6839" s="1"/>
      <c r="P6839" t="s">
        <v>74</v>
      </c>
      <c r="Q6839" t="b">
        <v>0</v>
      </c>
      <c r="R6839" t="b">
        <v>0</v>
      </c>
      <c r="S6839" t="s">
        <v>734</v>
      </c>
      <c r="T6839" t="s">
        <v>735</v>
      </c>
      <c r="U6839" t="s">
        <v>148</v>
      </c>
      <c r="V6839" t="s">
        <v>149</v>
      </c>
      <c r="W6839" t="s">
        <v>79</v>
      </c>
      <c r="X6839" t="s">
        <v>148</v>
      </c>
      <c r="Y6839" t="s">
        <v>79</v>
      </c>
      <c r="Z6839" t="s">
        <v>80</v>
      </c>
      <c r="AA6839" t="s">
        <v>81</v>
      </c>
      <c r="AB6839">
        <v>100</v>
      </c>
      <c r="AC6839">
        <v>1516042360</v>
      </c>
      <c r="AE6839" t="s">
        <v>82</v>
      </c>
      <c r="AF6839" t="b">
        <v>0</v>
      </c>
      <c r="AG6839">
        <v>99141017</v>
      </c>
      <c r="AH6839" t="s">
        <v>156</v>
      </c>
      <c r="AI6839" t="s">
        <v>142</v>
      </c>
      <c r="AJ6839" s="1"/>
      <c r="AK6839" t="s">
        <v>691</v>
      </c>
      <c r="AL6839" t="s">
        <v>156</v>
      </c>
      <c r="AM6839">
        <v>151655234</v>
      </c>
      <c r="AN6839" t="s">
        <v>668</v>
      </c>
      <c r="AO6839" s="1"/>
      <c r="AP6839" t="s">
        <v>218</v>
      </c>
      <c r="AQ6839">
        <v>0.3</v>
      </c>
      <c r="AR6839" t="s">
        <v>166</v>
      </c>
      <c r="AS6839">
        <v>5</v>
      </c>
      <c r="AT6839">
        <v>6</v>
      </c>
      <c r="AU6839" t="s">
        <v>86</v>
      </c>
      <c r="AV6839" t="s">
        <v>736</v>
      </c>
      <c r="AW6839" t="s">
        <v>769</v>
      </c>
      <c r="AX6839">
        <v>151661131</v>
      </c>
      <c r="AY6839" t="s">
        <v>89</v>
      </c>
      <c r="AZ6839" t="s">
        <v>90</v>
      </c>
      <c r="BA6839" t="s">
        <v>91</v>
      </c>
      <c r="BB6839">
        <v>1940</v>
      </c>
      <c r="BC6839">
        <v>1516042360</v>
      </c>
      <c r="BE6839">
        <v>2015</v>
      </c>
      <c r="BF6839">
        <v>700</v>
      </c>
      <c r="BG6839">
        <v>4000</v>
      </c>
      <c r="BH6839">
        <v>1403</v>
      </c>
      <c r="BI6839">
        <v>0</v>
      </c>
      <c r="BJ6839">
        <v>3300</v>
      </c>
      <c r="BK6839">
        <v>4000</v>
      </c>
      <c r="BL6839">
        <v>700</v>
      </c>
      <c r="BM6839">
        <v>0</v>
      </c>
      <c r="BN6839">
        <v>0</v>
      </c>
      <c r="BO6839">
        <v>21300</v>
      </c>
      <c r="BP6839">
        <v>19170</v>
      </c>
      <c r="BQ6839">
        <v>5940</v>
      </c>
      <c r="BR6839">
        <f>SUM(PROD_DATA3[[#This Row],[Rejected Qty]])/SUM(PROD_DATA3[[#This Row],[Processed Qty]])*100</f>
        <v>21.212121212121211</v>
      </c>
      <c r="BS6839">
        <f>(PROD_DATA3[[#This Row],[wastage %]]/100)*PROD_DATA3[[#This Row],[TotalQty]]</f>
        <v>4518.181818181818</v>
      </c>
      <c r="BT6839">
        <v>21.212121212121211</v>
      </c>
    </row>
    <row r="6840" spans="1:72" x14ac:dyDescent="0.3">
      <c r="A6840" t="s">
        <v>731</v>
      </c>
      <c r="B6840" t="s">
        <v>732</v>
      </c>
      <c r="C6840" t="s">
        <v>733</v>
      </c>
      <c r="D6840" t="s">
        <v>272</v>
      </c>
      <c r="E6840" t="s">
        <v>71</v>
      </c>
      <c r="F6840" t="b">
        <v>0</v>
      </c>
      <c r="G6840" s="1"/>
      <c r="H6840">
        <v>2600100000000</v>
      </c>
      <c r="I6840" t="s">
        <v>72</v>
      </c>
      <c r="J6840" t="s">
        <v>73</v>
      </c>
      <c r="K6840" t="s">
        <v>72</v>
      </c>
      <c r="L6840" s="1"/>
      <c r="M6840" s="2"/>
      <c r="N6840" s="2" t="str">
        <f>TEXT(PROD_DATA3[[#This Row],[Fiscal Date]],"mmmm")</f>
        <v>January</v>
      </c>
      <c r="O6840" s="1"/>
      <c r="P6840" t="s">
        <v>74</v>
      </c>
      <c r="Q6840" t="b">
        <v>0</v>
      </c>
      <c r="R6840" t="b">
        <v>0</v>
      </c>
      <c r="S6840" t="s">
        <v>734</v>
      </c>
      <c r="T6840" t="s">
        <v>735</v>
      </c>
      <c r="U6840" t="s">
        <v>148</v>
      </c>
      <c r="V6840" t="s">
        <v>149</v>
      </c>
      <c r="W6840" t="s">
        <v>79</v>
      </c>
      <c r="X6840" t="s">
        <v>148</v>
      </c>
      <c r="Y6840" t="s">
        <v>79</v>
      </c>
      <c r="Z6840" t="s">
        <v>80</v>
      </c>
      <c r="AA6840" t="s">
        <v>81</v>
      </c>
      <c r="AB6840">
        <v>100</v>
      </c>
      <c r="AC6840">
        <v>1516042360</v>
      </c>
      <c r="AE6840" t="s">
        <v>82</v>
      </c>
      <c r="AF6840" t="b">
        <v>0</v>
      </c>
      <c r="AG6840">
        <v>99141017</v>
      </c>
      <c r="AH6840" t="s">
        <v>156</v>
      </c>
      <c r="AI6840" t="s">
        <v>142</v>
      </c>
      <c r="AJ6840" s="1"/>
      <c r="AK6840" t="s">
        <v>691</v>
      </c>
      <c r="AL6840" t="s">
        <v>156</v>
      </c>
      <c r="AM6840">
        <v>151655234</v>
      </c>
      <c r="AN6840" t="s">
        <v>668</v>
      </c>
      <c r="AO6840" s="1"/>
      <c r="AP6840" t="s">
        <v>218</v>
      </c>
      <c r="AQ6840">
        <v>0.3</v>
      </c>
      <c r="AR6840" t="s">
        <v>166</v>
      </c>
      <c r="AS6840">
        <v>5</v>
      </c>
      <c r="AT6840">
        <v>6</v>
      </c>
      <c r="AU6840" t="s">
        <v>86</v>
      </c>
      <c r="AV6840" t="s">
        <v>737</v>
      </c>
      <c r="AW6840" t="s">
        <v>769</v>
      </c>
      <c r="AX6840">
        <v>151661131</v>
      </c>
      <c r="AY6840" t="s">
        <v>89</v>
      </c>
      <c r="AZ6840" t="s">
        <v>90</v>
      </c>
      <c r="BA6840" t="s">
        <v>91</v>
      </c>
      <c r="BB6840">
        <v>573</v>
      </c>
      <c r="BC6840">
        <v>1516042360</v>
      </c>
      <c r="BE6840">
        <v>2015</v>
      </c>
      <c r="BF6840">
        <v>360</v>
      </c>
      <c r="BG6840">
        <v>5725</v>
      </c>
      <c r="BH6840">
        <v>1403</v>
      </c>
      <c r="BI6840">
        <v>0</v>
      </c>
      <c r="BJ6840">
        <v>5365</v>
      </c>
      <c r="BK6840">
        <v>5725</v>
      </c>
      <c r="BL6840">
        <v>360</v>
      </c>
      <c r="BM6840">
        <v>0</v>
      </c>
      <c r="BN6840">
        <v>0</v>
      </c>
      <c r="BO6840">
        <v>21300</v>
      </c>
      <c r="BP6840">
        <v>19170</v>
      </c>
      <c r="BQ6840">
        <v>6298</v>
      </c>
      <c r="BR6840">
        <f>SUM(PROD_DATA3[[#This Row],[Rejected Qty]])/SUM(PROD_DATA3[[#This Row],[Processed Qty]])*100</f>
        <v>6.7101584342963649</v>
      </c>
      <c r="BS6840">
        <f>(PROD_DATA3[[#This Row],[wastage %]]/100)*PROD_DATA3[[#This Row],[TotalQty]]</f>
        <v>1429.2637465051257</v>
      </c>
      <c r="BT6840">
        <v>6.7101584342963649</v>
      </c>
    </row>
    <row r="6841" spans="1:72" x14ac:dyDescent="0.3">
      <c r="A6841" t="s">
        <v>731</v>
      </c>
      <c r="B6841" t="s">
        <v>732</v>
      </c>
      <c r="C6841" t="s">
        <v>733</v>
      </c>
      <c r="D6841" t="s">
        <v>272</v>
      </c>
      <c r="E6841" t="s">
        <v>71</v>
      </c>
      <c r="F6841" t="b">
        <v>0</v>
      </c>
      <c r="G6841" s="1"/>
      <c r="H6841">
        <v>2600100000000</v>
      </c>
      <c r="I6841" t="s">
        <v>72</v>
      </c>
      <c r="J6841" t="s">
        <v>73</v>
      </c>
      <c r="K6841" t="s">
        <v>72</v>
      </c>
      <c r="L6841" s="1"/>
      <c r="M6841" s="2"/>
      <c r="N6841" s="2" t="str">
        <f>TEXT(PROD_DATA3[[#This Row],[Fiscal Date]],"mmmm")</f>
        <v>January</v>
      </c>
      <c r="O6841" s="1"/>
      <c r="P6841" t="s">
        <v>74</v>
      </c>
      <c r="Q6841" t="b">
        <v>0</v>
      </c>
      <c r="R6841" t="b">
        <v>0</v>
      </c>
      <c r="S6841" t="s">
        <v>734</v>
      </c>
      <c r="T6841" t="s">
        <v>735</v>
      </c>
      <c r="U6841" t="s">
        <v>148</v>
      </c>
      <c r="V6841" t="s">
        <v>149</v>
      </c>
      <c r="W6841" t="s">
        <v>79</v>
      </c>
      <c r="X6841" t="s">
        <v>148</v>
      </c>
      <c r="Y6841" t="s">
        <v>79</v>
      </c>
      <c r="Z6841" t="s">
        <v>80</v>
      </c>
      <c r="AA6841" t="s">
        <v>81</v>
      </c>
      <c r="AB6841">
        <v>100</v>
      </c>
      <c r="AC6841">
        <v>1516042360</v>
      </c>
      <c r="AE6841" t="s">
        <v>82</v>
      </c>
      <c r="AF6841" t="b">
        <v>0</v>
      </c>
      <c r="AG6841">
        <v>99141017</v>
      </c>
      <c r="AH6841" t="s">
        <v>156</v>
      </c>
      <c r="AI6841" t="s">
        <v>142</v>
      </c>
      <c r="AJ6841" s="1"/>
      <c r="AK6841" t="s">
        <v>691</v>
      </c>
      <c r="AL6841" t="s">
        <v>156</v>
      </c>
      <c r="AM6841">
        <v>151655234</v>
      </c>
      <c r="AN6841" t="s">
        <v>668</v>
      </c>
      <c r="AO6841" s="1"/>
      <c r="AP6841" t="s">
        <v>218</v>
      </c>
      <c r="AQ6841">
        <v>0.3</v>
      </c>
      <c r="AR6841" t="s">
        <v>166</v>
      </c>
      <c r="AS6841">
        <v>5</v>
      </c>
      <c r="AT6841">
        <v>6</v>
      </c>
      <c r="AU6841" t="s">
        <v>86</v>
      </c>
      <c r="AV6841" t="s">
        <v>738</v>
      </c>
      <c r="AW6841" t="s">
        <v>769</v>
      </c>
      <c r="AX6841">
        <v>151661131</v>
      </c>
      <c r="AY6841" t="s">
        <v>89</v>
      </c>
      <c r="AZ6841" t="s">
        <v>90</v>
      </c>
      <c r="BA6841" t="s">
        <v>91</v>
      </c>
      <c r="BB6841">
        <v>0</v>
      </c>
      <c r="BC6841">
        <v>1516042360</v>
      </c>
      <c r="BE6841">
        <v>2015</v>
      </c>
      <c r="BF6841">
        <v>200</v>
      </c>
      <c r="BG6841">
        <v>7200</v>
      </c>
      <c r="BH6841">
        <v>1403</v>
      </c>
      <c r="BI6841">
        <v>250</v>
      </c>
      <c r="BJ6841">
        <v>7000</v>
      </c>
      <c r="BK6841">
        <v>7200</v>
      </c>
      <c r="BL6841">
        <v>200</v>
      </c>
      <c r="BM6841">
        <v>0</v>
      </c>
      <c r="BN6841">
        <v>0</v>
      </c>
      <c r="BO6841">
        <v>21300</v>
      </c>
      <c r="BP6841">
        <v>19170</v>
      </c>
      <c r="BQ6841">
        <v>4785</v>
      </c>
      <c r="BR6841">
        <f>SUM(PROD_DATA3[[#This Row],[Rejected Qty]])/SUM(PROD_DATA3[[#This Row],[Processed Qty]])*100</f>
        <v>2.8571428571428572</v>
      </c>
      <c r="BS6841">
        <f>(PROD_DATA3[[#This Row],[wastage %]]/100)*PROD_DATA3[[#This Row],[TotalQty]]</f>
        <v>608.57142857142856</v>
      </c>
      <c r="BT6841">
        <v>2.8571428571428572</v>
      </c>
    </row>
    <row r="6842" spans="1:72" x14ac:dyDescent="0.3">
      <c r="A6842" t="s">
        <v>731</v>
      </c>
      <c r="B6842" t="s">
        <v>732</v>
      </c>
      <c r="C6842" t="s">
        <v>733</v>
      </c>
      <c r="D6842" t="s">
        <v>272</v>
      </c>
      <c r="E6842" t="s">
        <v>71</v>
      </c>
      <c r="F6842" t="b">
        <v>0</v>
      </c>
      <c r="G6842" s="1"/>
      <c r="H6842">
        <v>2600100000000</v>
      </c>
      <c r="I6842" t="s">
        <v>72</v>
      </c>
      <c r="J6842" t="s">
        <v>73</v>
      </c>
      <c r="K6842" t="s">
        <v>72</v>
      </c>
      <c r="L6842" s="1"/>
      <c r="M6842" s="2"/>
      <c r="N6842" s="2" t="str">
        <f>TEXT(PROD_DATA3[[#This Row],[Fiscal Date]],"mmmm")</f>
        <v>January</v>
      </c>
      <c r="O6842" s="1"/>
      <c r="P6842" t="s">
        <v>74</v>
      </c>
      <c r="Q6842" t="b">
        <v>0</v>
      </c>
      <c r="R6842" t="b">
        <v>0</v>
      </c>
      <c r="S6842" t="s">
        <v>734</v>
      </c>
      <c r="T6842" t="s">
        <v>735</v>
      </c>
      <c r="U6842" t="s">
        <v>148</v>
      </c>
      <c r="V6842" t="s">
        <v>149</v>
      </c>
      <c r="W6842" t="s">
        <v>79</v>
      </c>
      <c r="X6842" t="s">
        <v>148</v>
      </c>
      <c r="Y6842" t="s">
        <v>79</v>
      </c>
      <c r="Z6842" t="s">
        <v>80</v>
      </c>
      <c r="AA6842" t="s">
        <v>81</v>
      </c>
      <c r="AB6842">
        <v>100</v>
      </c>
      <c r="AC6842">
        <v>1516042360</v>
      </c>
      <c r="AE6842" t="s">
        <v>82</v>
      </c>
      <c r="AF6842" t="b">
        <v>0</v>
      </c>
      <c r="AG6842">
        <v>99141017</v>
      </c>
      <c r="AH6842" t="s">
        <v>156</v>
      </c>
      <c r="AI6842" t="s">
        <v>142</v>
      </c>
      <c r="AJ6842" s="1"/>
      <c r="AK6842" t="s">
        <v>691</v>
      </c>
      <c r="AL6842" t="s">
        <v>156</v>
      </c>
      <c r="AM6842">
        <v>151655234</v>
      </c>
      <c r="AN6842" t="s">
        <v>668</v>
      </c>
      <c r="AO6842" s="1"/>
      <c r="AP6842" t="s">
        <v>218</v>
      </c>
      <c r="AQ6842">
        <v>0.3</v>
      </c>
      <c r="AR6842" t="s">
        <v>166</v>
      </c>
      <c r="AS6842">
        <v>5</v>
      </c>
      <c r="AT6842">
        <v>6</v>
      </c>
      <c r="AU6842" t="s">
        <v>86</v>
      </c>
      <c r="AV6842" t="s">
        <v>739</v>
      </c>
      <c r="AW6842" t="s">
        <v>769</v>
      </c>
      <c r="AX6842">
        <v>151661131</v>
      </c>
      <c r="AY6842" t="s">
        <v>89</v>
      </c>
      <c r="AZ6842" t="s">
        <v>90</v>
      </c>
      <c r="BA6842" t="s">
        <v>91</v>
      </c>
      <c r="BB6842">
        <v>0</v>
      </c>
      <c r="BC6842">
        <v>1516042360</v>
      </c>
      <c r="BE6842">
        <v>2015</v>
      </c>
      <c r="BF6842">
        <v>0</v>
      </c>
      <c r="BG6842">
        <v>4225</v>
      </c>
      <c r="BH6842">
        <v>1403</v>
      </c>
      <c r="BI6842">
        <v>0</v>
      </c>
      <c r="BJ6842">
        <v>4225</v>
      </c>
      <c r="BK6842">
        <v>4225</v>
      </c>
      <c r="BL6842">
        <v>0</v>
      </c>
      <c r="BM6842">
        <v>0</v>
      </c>
      <c r="BN6842">
        <v>0</v>
      </c>
      <c r="BO6842">
        <v>21300</v>
      </c>
      <c r="BP6842">
        <v>19170</v>
      </c>
      <c r="BQ6842">
        <v>3360</v>
      </c>
      <c r="BR6842">
        <f>SUM(PROD_DATA3[[#This Row],[Rejected Qty]])/SUM(PROD_DATA3[[#This Row],[Processed Qty]])*100</f>
        <v>0</v>
      </c>
      <c r="BS6842">
        <f>(PROD_DATA3[[#This Row],[wastage %]]/100)*PROD_DATA3[[#This Row],[TotalQty]]</f>
        <v>0</v>
      </c>
      <c r="BT6842">
        <v>0</v>
      </c>
    </row>
    <row r="6843" spans="1:72" x14ac:dyDescent="0.3">
      <c r="A6843" t="s">
        <v>731</v>
      </c>
      <c r="B6843" t="s">
        <v>732</v>
      </c>
      <c r="C6843" t="s">
        <v>733</v>
      </c>
      <c r="D6843" t="s">
        <v>272</v>
      </c>
      <c r="E6843" t="s">
        <v>71</v>
      </c>
      <c r="F6843" t="b">
        <v>0</v>
      </c>
      <c r="G6843" s="1"/>
      <c r="H6843">
        <v>2600100000000</v>
      </c>
      <c r="I6843" t="s">
        <v>72</v>
      </c>
      <c r="J6843" t="s">
        <v>73</v>
      </c>
      <c r="K6843" t="s">
        <v>72</v>
      </c>
      <c r="L6843" s="1"/>
      <c r="M6843" s="2"/>
      <c r="N6843" s="2" t="str">
        <f>TEXT(PROD_DATA3[[#This Row],[Fiscal Date]],"mmmm")</f>
        <v>January</v>
      </c>
      <c r="O6843" s="1"/>
      <c r="P6843" t="s">
        <v>74</v>
      </c>
      <c r="Q6843" t="b">
        <v>0</v>
      </c>
      <c r="R6843" t="b">
        <v>0</v>
      </c>
      <c r="S6843" t="s">
        <v>734</v>
      </c>
      <c r="T6843" t="s">
        <v>735</v>
      </c>
      <c r="U6843" t="s">
        <v>148</v>
      </c>
      <c r="V6843" t="s">
        <v>149</v>
      </c>
      <c r="W6843" t="s">
        <v>79</v>
      </c>
      <c r="X6843" t="s">
        <v>148</v>
      </c>
      <c r="Y6843" t="s">
        <v>79</v>
      </c>
      <c r="Z6843" t="s">
        <v>80</v>
      </c>
      <c r="AA6843" t="s">
        <v>81</v>
      </c>
      <c r="AB6843">
        <v>100</v>
      </c>
      <c r="AC6843">
        <v>1516042360</v>
      </c>
      <c r="AE6843" t="s">
        <v>82</v>
      </c>
      <c r="AF6843" t="b">
        <v>0</v>
      </c>
      <c r="AG6843">
        <v>99141017</v>
      </c>
      <c r="AH6843" t="s">
        <v>156</v>
      </c>
      <c r="AI6843" t="s">
        <v>142</v>
      </c>
      <c r="AJ6843" s="1"/>
      <c r="AK6843" t="s">
        <v>691</v>
      </c>
      <c r="AL6843" t="s">
        <v>156</v>
      </c>
      <c r="AM6843">
        <v>151655234</v>
      </c>
      <c r="AN6843" t="s">
        <v>668</v>
      </c>
      <c r="AO6843" s="1"/>
      <c r="AP6843" t="s">
        <v>218</v>
      </c>
      <c r="AQ6843">
        <v>0.3</v>
      </c>
      <c r="AR6843" t="s">
        <v>166</v>
      </c>
      <c r="AS6843">
        <v>5</v>
      </c>
      <c r="AT6843">
        <v>6</v>
      </c>
      <c r="AU6843" t="s">
        <v>86</v>
      </c>
      <c r="AV6843" t="s">
        <v>740</v>
      </c>
      <c r="AW6843" t="s">
        <v>769</v>
      </c>
      <c r="AX6843">
        <v>151661131</v>
      </c>
      <c r="AY6843" t="s">
        <v>89</v>
      </c>
      <c r="AZ6843" t="s">
        <v>90</v>
      </c>
      <c r="BA6843" t="s">
        <v>91</v>
      </c>
      <c r="BB6843">
        <v>297</v>
      </c>
      <c r="BC6843">
        <v>1516042360</v>
      </c>
      <c r="BE6843">
        <v>2015</v>
      </c>
      <c r="BF6843">
        <v>0</v>
      </c>
      <c r="BG6843">
        <v>2475</v>
      </c>
      <c r="BH6843">
        <v>1403</v>
      </c>
      <c r="BI6843">
        <v>0</v>
      </c>
      <c r="BJ6843">
        <v>2475</v>
      </c>
      <c r="BK6843">
        <v>2475</v>
      </c>
      <c r="BL6843">
        <v>0</v>
      </c>
      <c r="BM6843">
        <v>0</v>
      </c>
      <c r="BN6843">
        <v>0</v>
      </c>
      <c r="BO6843">
        <v>21300</v>
      </c>
      <c r="BP6843">
        <v>19170</v>
      </c>
      <c r="BQ6843">
        <v>2772</v>
      </c>
      <c r="BR6843">
        <f>SUM(PROD_DATA3[[#This Row],[Rejected Qty]])/SUM(PROD_DATA3[[#This Row],[Processed Qty]])*100</f>
        <v>0</v>
      </c>
      <c r="BS6843">
        <f>(PROD_DATA3[[#This Row],[wastage %]]/100)*PROD_DATA3[[#This Row],[TotalQty]]</f>
        <v>0</v>
      </c>
      <c r="BT6843">
        <v>0</v>
      </c>
    </row>
    <row r="6844" spans="1:72" x14ac:dyDescent="0.3">
      <c r="A6844" t="s">
        <v>67</v>
      </c>
      <c r="B6844" t="s">
        <v>867</v>
      </c>
      <c r="C6844" t="s">
        <v>868</v>
      </c>
      <c r="D6844" t="s">
        <v>272</v>
      </c>
      <c r="E6844" t="s">
        <v>71</v>
      </c>
      <c r="F6844" t="b">
        <v>0</v>
      </c>
      <c r="G6844" s="1"/>
      <c r="H6844">
        <v>2600100000000</v>
      </c>
      <c r="I6844" t="s">
        <v>72</v>
      </c>
      <c r="J6844" t="s">
        <v>73</v>
      </c>
      <c r="K6844" t="s">
        <v>72</v>
      </c>
      <c r="L6844" s="1"/>
      <c r="M6844" s="2"/>
      <c r="N6844" s="2" t="str">
        <f>TEXT(PROD_DATA3[[#This Row],[Fiscal Date]],"mmmm")</f>
        <v>January</v>
      </c>
      <c r="O6844" s="1"/>
      <c r="P6844" t="s">
        <v>74</v>
      </c>
      <c r="Q6844" t="b">
        <v>0</v>
      </c>
      <c r="R6844" t="b">
        <v>0</v>
      </c>
      <c r="S6844" t="s">
        <v>869</v>
      </c>
      <c r="T6844" t="s">
        <v>870</v>
      </c>
      <c r="U6844" t="s">
        <v>148</v>
      </c>
      <c r="V6844" t="s">
        <v>149</v>
      </c>
      <c r="W6844" t="s">
        <v>79</v>
      </c>
      <c r="X6844" t="s">
        <v>148</v>
      </c>
      <c r="Y6844" t="s">
        <v>79</v>
      </c>
      <c r="Z6844" t="s">
        <v>80</v>
      </c>
      <c r="AA6844" t="s">
        <v>81</v>
      </c>
      <c r="AB6844">
        <v>100</v>
      </c>
      <c r="AC6844">
        <v>1516042235</v>
      </c>
      <c r="AE6844" t="s">
        <v>82</v>
      </c>
      <c r="AF6844" t="b">
        <v>0</v>
      </c>
      <c r="AG6844">
        <v>99141085</v>
      </c>
      <c r="AH6844" t="s">
        <v>521</v>
      </c>
      <c r="AI6844" t="s">
        <v>510</v>
      </c>
      <c r="AJ6844" s="1"/>
      <c r="AK6844" t="s">
        <v>691</v>
      </c>
      <c r="AL6844" t="s">
        <v>521</v>
      </c>
      <c r="AM6844">
        <v>151655285</v>
      </c>
      <c r="AN6844" t="s">
        <v>640</v>
      </c>
      <c r="AO6844" s="1"/>
      <c r="AP6844" t="s">
        <v>216</v>
      </c>
      <c r="AQ6844">
        <v>0.875</v>
      </c>
      <c r="AR6844" t="s">
        <v>141</v>
      </c>
      <c r="AS6844">
        <v>5</v>
      </c>
      <c r="AT6844">
        <v>6</v>
      </c>
      <c r="AU6844" t="s">
        <v>86</v>
      </c>
      <c r="AV6844" t="s">
        <v>871</v>
      </c>
      <c r="AW6844" t="s">
        <v>787</v>
      </c>
      <c r="AX6844">
        <v>151661351</v>
      </c>
      <c r="AY6844" t="s">
        <v>89</v>
      </c>
      <c r="AZ6844" t="s">
        <v>90</v>
      </c>
      <c r="BA6844" t="s">
        <v>91</v>
      </c>
      <c r="BB6844">
        <v>0</v>
      </c>
      <c r="BC6844">
        <v>1516042235</v>
      </c>
      <c r="BE6844">
        <v>2015</v>
      </c>
      <c r="BF6844">
        <v>100</v>
      </c>
      <c r="BG6844">
        <v>349</v>
      </c>
      <c r="BH6844">
        <v>1403</v>
      </c>
      <c r="BI6844">
        <v>0</v>
      </c>
      <c r="BJ6844">
        <v>249</v>
      </c>
      <c r="BK6844">
        <v>349</v>
      </c>
      <c r="BL6844">
        <v>100</v>
      </c>
      <c r="BM6844">
        <v>0</v>
      </c>
      <c r="BN6844">
        <v>0</v>
      </c>
      <c r="BO6844">
        <v>5701</v>
      </c>
      <c r="BP6844">
        <v>9976.75</v>
      </c>
      <c r="BQ6844">
        <v>1915</v>
      </c>
      <c r="BR6844">
        <f>SUM(PROD_DATA3[[#This Row],[Rejected Qty]])/SUM(PROD_DATA3[[#This Row],[Processed Qty]])*100</f>
        <v>40.160642570281126</v>
      </c>
      <c r="BS6844">
        <f>(PROD_DATA3[[#This Row],[wastage %]]/100)*PROD_DATA3[[#This Row],[TotalQty]]</f>
        <v>2289.5582329317267</v>
      </c>
      <c r="BT6844">
        <v>40.160642570281126</v>
      </c>
    </row>
    <row r="6845" spans="1:72" x14ac:dyDescent="0.3">
      <c r="A6845" t="s">
        <v>775</v>
      </c>
      <c r="B6845" t="s">
        <v>850</v>
      </c>
      <c r="C6845" t="s">
        <v>851</v>
      </c>
      <c r="D6845" t="s">
        <v>272</v>
      </c>
      <c r="E6845" t="s">
        <v>71</v>
      </c>
      <c r="F6845" t="b">
        <v>0</v>
      </c>
      <c r="G6845" s="1"/>
      <c r="H6845">
        <v>2600100000000</v>
      </c>
      <c r="I6845" t="s">
        <v>72</v>
      </c>
      <c r="J6845" t="s">
        <v>73</v>
      </c>
      <c r="K6845" t="s">
        <v>72</v>
      </c>
      <c r="L6845" s="1"/>
      <c r="M6845" s="2"/>
      <c r="N6845" s="2" t="str">
        <f>TEXT(PROD_DATA3[[#This Row],[Fiscal Date]],"mmmm")</f>
        <v>January</v>
      </c>
      <c r="O6845" s="1"/>
      <c r="P6845" t="s">
        <v>74</v>
      </c>
      <c r="Q6845" t="b">
        <v>0</v>
      </c>
      <c r="R6845" t="b">
        <v>0</v>
      </c>
      <c r="S6845" t="s">
        <v>874</v>
      </c>
      <c r="T6845" t="s">
        <v>875</v>
      </c>
      <c r="U6845" t="s">
        <v>227</v>
      </c>
      <c r="V6845" t="s">
        <v>228</v>
      </c>
      <c r="W6845" t="s">
        <v>79</v>
      </c>
      <c r="X6845" t="s">
        <v>227</v>
      </c>
      <c r="Y6845" t="s">
        <v>79</v>
      </c>
      <c r="Z6845" t="s">
        <v>80</v>
      </c>
      <c r="AA6845" t="s">
        <v>81</v>
      </c>
      <c r="AB6845">
        <v>10</v>
      </c>
      <c r="AC6845">
        <v>1516042260</v>
      </c>
      <c r="AE6845" t="s">
        <v>82</v>
      </c>
      <c r="AF6845" t="b">
        <v>0</v>
      </c>
      <c r="AG6845">
        <v>99141007</v>
      </c>
      <c r="AH6845" t="s">
        <v>668</v>
      </c>
      <c r="AI6845" t="s">
        <v>142</v>
      </c>
      <c r="AJ6845" s="1"/>
      <c r="AK6845" t="s">
        <v>691</v>
      </c>
      <c r="AL6845" t="s">
        <v>668</v>
      </c>
      <c r="AM6845">
        <v>151655341</v>
      </c>
      <c r="AN6845" t="s">
        <v>141</v>
      </c>
      <c r="AO6845" s="1"/>
      <c r="AP6845" t="s">
        <v>165</v>
      </c>
      <c r="AQ6845">
        <v>0.25</v>
      </c>
      <c r="AR6845" t="s">
        <v>166</v>
      </c>
      <c r="AS6845">
        <v>5</v>
      </c>
      <c r="AT6845">
        <v>6</v>
      </c>
      <c r="AU6845" t="s">
        <v>86</v>
      </c>
      <c r="AV6845" t="s">
        <v>366</v>
      </c>
      <c r="AW6845" t="s">
        <v>221</v>
      </c>
      <c r="AX6845">
        <v>151661742</v>
      </c>
      <c r="AY6845" t="s">
        <v>89</v>
      </c>
      <c r="AZ6845" t="s">
        <v>90</v>
      </c>
      <c r="BA6845" t="s">
        <v>91</v>
      </c>
      <c r="BB6845">
        <v>0</v>
      </c>
      <c r="BC6845">
        <v>1516042260</v>
      </c>
      <c r="BE6845">
        <v>2015</v>
      </c>
      <c r="BF6845">
        <v>0</v>
      </c>
      <c r="BG6845">
        <v>1118</v>
      </c>
      <c r="BH6845">
        <v>1403</v>
      </c>
      <c r="BI6845">
        <v>0</v>
      </c>
      <c r="BJ6845">
        <v>1118</v>
      </c>
      <c r="BK6845">
        <v>1118</v>
      </c>
      <c r="BL6845">
        <v>0</v>
      </c>
      <c r="BM6845">
        <v>0</v>
      </c>
      <c r="BN6845">
        <v>0</v>
      </c>
      <c r="BO6845">
        <v>5207</v>
      </c>
      <c r="BP6845">
        <v>2655.57</v>
      </c>
      <c r="BQ6845">
        <v>1286</v>
      </c>
      <c r="BR6845">
        <f>SUM(PROD_DATA3[[#This Row],[Rejected Qty]])/SUM(PROD_DATA3[[#This Row],[Processed Qty]])*100</f>
        <v>0</v>
      </c>
      <c r="BS6845">
        <f>(PROD_DATA3[[#This Row],[wastage %]]/100)*PROD_DATA3[[#This Row],[TotalQty]]</f>
        <v>0</v>
      </c>
      <c r="BT6845">
        <v>0</v>
      </c>
    </row>
    <row r="6846" spans="1:72" x14ac:dyDescent="0.3">
      <c r="A6846" t="s">
        <v>775</v>
      </c>
      <c r="B6846" t="s">
        <v>850</v>
      </c>
      <c r="C6846" t="s">
        <v>851</v>
      </c>
      <c r="D6846" t="s">
        <v>272</v>
      </c>
      <c r="E6846" t="s">
        <v>71</v>
      </c>
      <c r="F6846" t="b">
        <v>0</v>
      </c>
      <c r="G6846" s="1"/>
      <c r="H6846">
        <v>2600100000000</v>
      </c>
      <c r="I6846" t="s">
        <v>72</v>
      </c>
      <c r="J6846" t="s">
        <v>73</v>
      </c>
      <c r="K6846" t="s">
        <v>72</v>
      </c>
      <c r="L6846" s="1"/>
      <c r="M6846" s="2"/>
      <c r="N6846" s="2" t="str">
        <f>TEXT(PROD_DATA3[[#This Row],[Fiscal Date]],"mmmm")</f>
        <v>January</v>
      </c>
      <c r="O6846" s="1"/>
      <c r="P6846" t="s">
        <v>74</v>
      </c>
      <c r="Q6846" t="b">
        <v>0</v>
      </c>
      <c r="R6846" t="b">
        <v>0</v>
      </c>
      <c r="S6846" t="s">
        <v>874</v>
      </c>
      <c r="T6846" t="s">
        <v>875</v>
      </c>
      <c r="U6846" t="s">
        <v>227</v>
      </c>
      <c r="V6846" t="s">
        <v>228</v>
      </c>
      <c r="W6846" t="s">
        <v>79</v>
      </c>
      <c r="X6846" t="s">
        <v>227</v>
      </c>
      <c r="Y6846" t="s">
        <v>79</v>
      </c>
      <c r="Z6846" t="s">
        <v>80</v>
      </c>
      <c r="AA6846" t="s">
        <v>81</v>
      </c>
      <c r="AB6846">
        <v>10</v>
      </c>
      <c r="AC6846">
        <v>1516042260</v>
      </c>
      <c r="AE6846" t="s">
        <v>82</v>
      </c>
      <c r="AF6846" t="b">
        <v>0</v>
      </c>
      <c r="AG6846">
        <v>99141007</v>
      </c>
      <c r="AH6846" t="s">
        <v>668</v>
      </c>
      <c r="AI6846" t="s">
        <v>142</v>
      </c>
      <c r="AJ6846" s="1"/>
      <c r="AK6846" t="s">
        <v>691</v>
      </c>
      <c r="AL6846" t="s">
        <v>668</v>
      </c>
      <c r="AM6846">
        <v>151655341</v>
      </c>
      <c r="AN6846" t="s">
        <v>141</v>
      </c>
      <c r="AO6846" s="1"/>
      <c r="AP6846" t="s">
        <v>165</v>
      </c>
      <c r="AQ6846">
        <v>0.25</v>
      </c>
      <c r="AR6846" t="s">
        <v>166</v>
      </c>
      <c r="AS6846">
        <v>5</v>
      </c>
      <c r="AT6846">
        <v>6</v>
      </c>
      <c r="AU6846" t="s">
        <v>86</v>
      </c>
      <c r="AV6846" t="s">
        <v>368</v>
      </c>
      <c r="AW6846" t="s">
        <v>221</v>
      </c>
      <c r="AX6846">
        <v>151661742</v>
      </c>
      <c r="AY6846" t="s">
        <v>89</v>
      </c>
      <c r="AZ6846" t="s">
        <v>90</v>
      </c>
      <c r="BA6846" t="s">
        <v>91</v>
      </c>
      <c r="BB6846">
        <v>0</v>
      </c>
      <c r="BC6846">
        <v>1516042260</v>
      </c>
      <c r="BE6846">
        <v>2015</v>
      </c>
      <c r="BF6846">
        <v>0</v>
      </c>
      <c r="BG6846">
        <v>2247</v>
      </c>
      <c r="BH6846">
        <v>1403</v>
      </c>
      <c r="BI6846">
        <v>0</v>
      </c>
      <c r="BJ6846">
        <v>2247</v>
      </c>
      <c r="BK6846">
        <v>2247</v>
      </c>
      <c r="BL6846">
        <v>0</v>
      </c>
      <c r="BM6846">
        <v>0</v>
      </c>
      <c r="BN6846">
        <v>0</v>
      </c>
      <c r="BO6846">
        <v>5207</v>
      </c>
      <c r="BP6846">
        <v>2655.57</v>
      </c>
      <c r="BQ6846">
        <v>1803</v>
      </c>
      <c r="BR6846">
        <f>SUM(PROD_DATA3[[#This Row],[Rejected Qty]])/SUM(PROD_DATA3[[#This Row],[Processed Qty]])*100</f>
        <v>0</v>
      </c>
      <c r="BS6846">
        <f>(PROD_DATA3[[#This Row],[wastage %]]/100)*PROD_DATA3[[#This Row],[TotalQty]]</f>
        <v>0</v>
      </c>
      <c r="BT6846">
        <v>0</v>
      </c>
    </row>
    <row r="6847" spans="1:72" x14ac:dyDescent="0.3">
      <c r="A6847" t="s">
        <v>775</v>
      </c>
      <c r="B6847" t="s">
        <v>850</v>
      </c>
      <c r="C6847" t="s">
        <v>851</v>
      </c>
      <c r="D6847" t="s">
        <v>272</v>
      </c>
      <c r="E6847" t="s">
        <v>71</v>
      </c>
      <c r="F6847" t="b">
        <v>0</v>
      </c>
      <c r="G6847" s="1"/>
      <c r="H6847">
        <v>2600100000000</v>
      </c>
      <c r="I6847" t="s">
        <v>72</v>
      </c>
      <c r="J6847" t="s">
        <v>73</v>
      </c>
      <c r="K6847" t="s">
        <v>72</v>
      </c>
      <c r="L6847" s="1"/>
      <c r="M6847" s="2"/>
      <c r="N6847" s="2" t="str">
        <f>TEXT(PROD_DATA3[[#This Row],[Fiscal Date]],"mmmm")</f>
        <v>January</v>
      </c>
      <c r="O6847" s="1"/>
      <c r="P6847" t="s">
        <v>74</v>
      </c>
      <c r="Q6847" t="b">
        <v>0</v>
      </c>
      <c r="R6847" t="b">
        <v>0</v>
      </c>
      <c r="S6847" t="s">
        <v>874</v>
      </c>
      <c r="T6847" t="s">
        <v>875</v>
      </c>
      <c r="U6847" t="s">
        <v>227</v>
      </c>
      <c r="V6847" t="s">
        <v>228</v>
      </c>
      <c r="W6847" t="s">
        <v>79</v>
      </c>
      <c r="X6847" t="s">
        <v>227</v>
      </c>
      <c r="Y6847" t="s">
        <v>79</v>
      </c>
      <c r="Z6847" t="s">
        <v>80</v>
      </c>
      <c r="AA6847" t="s">
        <v>81</v>
      </c>
      <c r="AB6847">
        <v>10</v>
      </c>
      <c r="AC6847">
        <v>1516042260</v>
      </c>
      <c r="AE6847" t="s">
        <v>82</v>
      </c>
      <c r="AF6847" t="b">
        <v>0</v>
      </c>
      <c r="AG6847">
        <v>99141007</v>
      </c>
      <c r="AH6847" t="s">
        <v>668</v>
      </c>
      <c r="AI6847" t="s">
        <v>142</v>
      </c>
      <c r="AJ6847" s="1"/>
      <c r="AK6847" t="s">
        <v>691</v>
      </c>
      <c r="AL6847" t="s">
        <v>668</v>
      </c>
      <c r="AM6847">
        <v>151655341</v>
      </c>
      <c r="AN6847" t="s">
        <v>141</v>
      </c>
      <c r="AO6847" s="1"/>
      <c r="AP6847" t="s">
        <v>165</v>
      </c>
      <c r="AQ6847">
        <v>0.25</v>
      </c>
      <c r="AR6847" t="s">
        <v>166</v>
      </c>
      <c r="AS6847">
        <v>5</v>
      </c>
      <c r="AT6847">
        <v>6</v>
      </c>
      <c r="AU6847" t="s">
        <v>86</v>
      </c>
      <c r="AV6847" t="s">
        <v>719</v>
      </c>
      <c r="AW6847" t="s">
        <v>221</v>
      </c>
      <c r="AX6847">
        <v>151661742</v>
      </c>
      <c r="AY6847" t="s">
        <v>89</v>
      </c>
      <c r="AZ6847" t="s">
        <v>90</v>
      </c>
      <c r="BA6847" t="s">
        <v>91</v>
      </c>
      <c r="BB6847">
        <v>0</v>
      </c>
      <c r="BC6847">
        <v>1516042260</v>
      </c>
      <c r="BE6847">
        <v>2015</v>
      </c>
      <c r="BF6847">
        <v>0</v>
      </c>
      <c r="BG6847">
        <v>1269</v>
      </c>
      <c r="BH6847">
        <v>1403</v>
      </c>
      <c r="BI6847">
        <v>0</v>
      </c>
      <c r="BJ6847">
        <v>1269</v>
      </c>
      <c r="BK6847">
        <v>1269</v>
      </c>
      <c r="BL6847">
        <v>0</v>
      </c>
      <c r="BM6847">
        <v>0</v>
      </c>
      <c r="BN6847">
        <v>0</v>
      </c>
      <c r="BO6847">
        <v>5207</v>
      </c>
      <c r="BP6847">
        <v>2655.57</v>
      </c>
      <c r="BQ6847">
        <v>1460</v>
      </c>
      <c r="BR6847">
        <f>SUM(PROD_DATA3[[#This Row],[Rejected Qty]])/SUM(PROD_DATA3[[#This Row],[Processed Qty]])*100</f>
        <v>0</v>
      </c>
      <c r="BS6847">
        <f>(PROD_DATA3[[#This Row],[wastage %]]/100)*PROD_DATA3[[#This Row],[TotalQty]]</f>
        <v>0</v>
      </c>
      <c r="BT6847">
        <v>0</v>
      </c>
    </row>
    <row r="6848" spans="1:72" x14ac:dyDescent="0.3">
      <c r="A6848" t="s">
        <v>775</v>
      </c>
      <c r="B6848" t="s">
        <v>850</v>
      </c>
      <c r="C6848" t="s">
        <v>851</v>
      </c>
      <c r="D6848" t="s">
        <v>272</v>
      </c>
      <c r="E6848" t="s">
        <v>71</v>
      </c>
      <c r="F6848" t="b">
        <v>0</v>
      </c>
      <c r="G6848" s="1"/>
      <c r="H6848">
        <v>2600100000000</v>
      </c>
      <c r="I6848" t="s">
        <v>72</v>
      </c>
      <c r="J6848" t="s">
        <v>73</v>
      </c>
      <c r="K6848" t="s">
        <v>72</v>
      </c>
      <c r="L6848" s="1"/>
      <c r="M6848" s="2"/>
      <c r="N6848" s="2" t="str">
        <f>TEXT(PROD_DATA3[[#This Row],[Fiscal Date]],"mmmm")</f>
        <v>January</v>
      </c>
      <c r="O6848" s="1"/>
      <c r="P6848" t="s">
        <v>74</v>
      </c>
      <c r="Q6848" t="b">
        <v>0</v>
      </c>
      <c r="R6848" t="b">
        <v>0</v>
      </c>
      <c r="S6848" t="s">
        <v>874</v>
      </c>
      <c r="T6848" t="s">
        <v>875</v>
      </c>
      <c r="U6848" t="s">
        <v>227</v>
      </c>
      <c r="V6848" t="s">
        <v>228</v>
      </c>
      <c r="W6848" t="s">
        <v>79</v>
      </c>
      <c r="X6848" t="s">
        <v>227</v>
      </c>
      <c r="Y6848" t="s">
        <v>79</v>
      </c>
      <c r="Z6848" t="s">
        <v>80</v>
      </c>
      <c r="AA6848" t="s">
        <v>81</v>
      </c>
      <c r="AB6848">
        <v>10</v>
      </c>
      <c r="AC6848">
        <v>1516042260</v>
      </c>
      <c r="AE6848" t="s">
        <v>82</v>
      </c>
      <c r="AF6848" t="b">
        <v>0</v>
      </c>
      <c r="AG6848">
        <v>99141007</v>
      </c>
      <c r="AH6848" t="s">
        <v>668</v>
      </c>
      <c r="AI6848" t="s">
        <v>142</v>
      </c>
      <c r="AJ6848" s="1"/>
      <c r="AK6848" t="s">
        <v>691</v>
      </c>
      <c r="AL6848" t="s">
        <v>668</v>
      </c>
      <c r="AM6848">
        <v>151655341</v>
      </c>
      <c r="AN6848" t="s">
        <v>141</v>
      </c>
      <c r="AO6848" s="1"/>
      <c r="AP6848" t="s">
        <v>165</v>
      </c>
      <c r="AQ6848">
        <v>0.25</v>
      </c>
      <c r="AR6848" t="s">
        <v>166</v>
      </c>
      <c r="AS6848">
        <v>5</v>
      </c>
      <c r="AT6848">
        <v>6</v>
      </c>
      <c r="AU6848" t="s">
        <v>86</v>
      </c>
      <c r="AV6848" t="s">
        <v>362</v>
      </c>
      <c r="AW6848" t="s">
        <v>221</v>
      </c>
      <c r="AX6848">
        <v>151661742</v>
      </c>
      <c r="AY6848" t="s">
        <v>89</v>
      </c>
      <c r="AZ6848" t="s">
        <v>90</v>
      </c>
      <c r="BA6848" t="s">
        <v>91</v>
      </c>
      <c r="BB6848">
        <v>0</v>
      </c>
      <c r="BC6848">
        <v>1516042260</v>
      </c>
      <c r="BE6848">
        <v>2015</v>
      </c>
      <c r="BF6848">
        <v>0</v>
      </c>
      <c r="BG6848">
        <v>593</v>
      </c>
      <c r="BH6848">
        <v>1403</v>
      </c>
      <c r="BI6848">
        <v>0</v>
      </c>
      <c r="BJ6848">
        <v>593</v>
      </c>
      <c r="BK6848">
        <v>593</v>
      </c>
      <c r="BL6848">
        <v>0</v>
      </c>
      <c r="BM6848">
        <v>0</v>
      </c>
      <c r="BN6848">
        <v>0</v>
      </c>
      <c r="BO6848">
        <v>5207</v>
      </c>
      <c r="BP6848">
        <v>2655.57</v>
      </c>
      <c r="BQ6848">
        <v>712</v>
      </c>
      <c r="BR6848">
        <f>SUM(PROD_DATA3[[#This Row],[Rejected Qty]])/SUM(PROD_DATA3[[#This Row],[Processed Qty]])*100</f>
        <v>0</v>
      </c>
      <c r="BS6848">
        <f>(PROD_DATA3[[#This Row],[wastage %]]/100)*PROD_DATA3[[#This Row],[TotalQty]]</f>
        <v>0</v>
      </c>
      <c r="BT6848">
        <v>0</v>
      </c>
    </row>
    <row r="6849" spans="1:72" x14ac:dyDescent="0.3">
      <c r="A6849" t="s">
        <v>775</v>
      </c>
      <c r="B6849" t="s">
        <v>850</v>
      </c>
      <c r="C6849" t="s">
        <v>851</v>
      </c>
      <c r="D6849" t="s">
        <v>272</v>
      </c>
      <c r="E6849" t="s">
        <v>71</v>
      </c>
      <c r="F6849" t="b">
        <v>0</v>
      </c>
      <c r="G6849" s="1"/>
      <c r="H6849">
        <v>2600100000000</v>
      </c>
      <c r="I6849" t="s">
        <v>72</v>
      </c>
      <c r="J6849" t="s">
        <v>73</v>
      </c>
      <c r="K6849" t="s">
        <v>72</v>
      </c>
      <c r="L6849" s="1"/>
      <c r="M6849" s="2"/>
      <c r="N6849" s="2" t="str">
        <f>TEXT(PROD_DATA3[[#This Row],[Fiscal Date]],"mmmm")</f>
        <v>January</v>
      </c>
      <c r="O6849" s="1"/>
      <c r="P6849" t="s">
        <v>74</v>
      </c>
      <c r="Q6849" t="b">
        <v>0</v>
      </c>
      <c r="R6849" t="b">
        <v>0</v>
      </c>
      <c r="S6849" t="s">
        <v>783</v>
      </c>
      <c r="T6849" t="s">
        <v>784</v>
      </c>
      <c r="U6849" t="s">
        <v>227</v>
      </c>
      <c r="V6849" t="s">
        <v>228</v>
      </c>
      <c r="W6849" t="s">
        <v>79</v>
      </c>
      <c r="X6849" t="s">
        <v>227</v>
      </c>
      <c r="Y6849" t="s">
        <v>79</v>
      </c>
      <c r="Z6849" t="s">
        <v>80</v>
      </c>
      <c r="AA6849" t="s">
        <v>81</v>
      </c>
      <c r="AB6849">
        <v>10</v>
      </c>
      <c r="AC6849">
        <v>1516042261</v>
      </c>
      <c r="AE6849" t="s">
        <v>82</v>
      </c>
      <c r="AF6849" t="b">
        <v>0</v>
      </c>
      <c r="AG6849">
        <v>99141012</v>
      </c>
      <c r="AH6849" t="s">
        <v>668</v>
      </c>
      <c r="AI6849" t="s">
        <v>165</v>
      </c>
      <c r="AJ6849" s="1"/>
      <c r="AK6849" t="s">
        <v>691</v>
      </c>
      <c r="AL6849" t="s">
        <v>668</v>
      </c>
      <c r="AM6849">
        <v>151655340</v>
      </c>
      <c r="AN6849" t="s">
        <v>141</v>
      </c>
      <c r="AO6849" s="1"/>
      <c r="AP6849" t="s">
        <v>212</v>
      </c>
      <c r="AQ6849">
        <v>0.25</v>
      </c>
      <c r="AR6849" t="s">
        <v>166</v>
      </c>
      <c r="AS6849">
        <v>5</v>
      </c>
      <c r="AT6849">
        <v>6</v>
      </c>
      <c r="AU6849" t="s">
        <v>86</v>
      </c>
      <c r="AV6849" t="s">
        <v>366</v>
      </c>
      <c r="AW6849" t="s">
        <v>221</v>
      </c>
      <c r="AX6849">
        <v>151661741</v>
      </c>
      <c r="AY6849" t="s">
        <v>89</v>
      </c>
      <c r="AZ6849" t="s">
        <v>90</v>
      </c>
      <c r="BA6849" t="s">
        <v>91</v>
      </c>
      <c r="BB6849">
        <v>0</v>
      </c>
      <c r="BC6849">
        <v>1516042261</v>
      </c>
      <c r="BE6849">
        <v>2015</v>
      </c>
      <c r="BF6849">
        <v>0</v>
      </c>
      <c r="BG6849">
        <v>208</v>
      </c>
      <c r="BH6849">
        <v>1403</v>
      </c>
      <c r="BI6849">
        <v>0</v>
      </c>
      <c r="BJ6849">
        <v>208</v>
      </c>
      <c r="BK6849">
        <v>208</v>
      </c>
      <c r="BL6849">
        <v>0</v>
      </c>
      <c r="BM6849">
        <v>0</v>
      </c>
      <c r="BN6849">
        <v>0</v>
      </c>
      <c r="BO6849">
        <v>870</v>
      </c>
      <c r="BP6849">
        <v>443.7</v>
      </c>
      <c r="BQ6849">
        <v>206</v>
      </c>
      <c r="BR6849">
        <f>SUM(PROD_DATA3[[#This Row],[Rejected Qty]])/SUM(PROD_DATA3[[#This Row],[Processed Qty]])*100</f>
        <v>0</v>
      </c>
      <c r="BS6849">
        <f>(PROD_DATA3[[#This Row],[wastage %]]/100)*PROD_DATA3[[#This Row],[TotalQty]]</f>
        <v>0</v>
      </c>
      <c r="BT6849">
        <v>0</v>
      </c>
    </row>
    <row r="6850" spans="1:72" x14ac:dyDescent="0.3">
      <c r="A6850" t="s">
        <v>775</v>
      </c>
      <c r="B6850" t="s">
        <v>850</v>
      </c>
      <c r="C6850" t="s">
        <v>851</v>
      </c>
      <c r="D6850" t="s">
        <v>272</v>
      </c>
      <c r="E6850" t="s">
        <v>71</v>
      </c>
      <c r="F6850" t="b">
        <v>0</v>
      </c>
      <c r="G6850" s="1"/>
      <c r="H6850">
        <v>2600100000000</v>
      </c>
      <c r="I6850" t="s">
        <v>72</v>
      </c>
      <c r="J6850" t="s">
        <v>73</v>
      </c>
      <c r="K6850" t="s">
        <v>72</v>
      </c>
      <c r="L6850" s="1"/>
      <c r="M6850" s="2"/>
      <c r="N6850" s="2" t="str">
        <f>TEXT(PROD_DATA3[[#This Row],[Fiscal Date]],"mmmm")</f>
        <v>January</v>
      </c>
      <c r="O6850" s="1"/>
      <c r="P6850" t="s">
        <v>74</v>
      </c>
      <c r="Q6850" t="b">
        <v>0</v>
      </c>
      <c r="R6850" t="b">
        <v>0</v>
      </c>
      <c r="S6850" t="s">
        <v>783</v>
      </c>
      <c r="T6850" t="s">
        <v>784</v>
      </c>
      <c r="U6850" t="s">
        <v>227</v>
      </c>
      <c r="V6850" t="s">
        <v>228</v>
      </c>
      <c r="W6850" t="s">
        <v>79</v>
      </c>
      <c r="X6850" t="s">
        <v>227</v>
      </c>
      <c r="Y6850" t="s">
        <v>79</v>
      </c>
      <c r="Z6850" t="s">
        <v>80</v>
      </c>
      <c r="AA6850" t="s">
        <v>81</v>
      </c>
      <c r="AB6850">
        <v>10</v>
      </c>
      <c r="AC6850">
        <v>1516042261</v>
      </c>
      <c r="AE6850" t="s">
        <v>82</v>
      </c>
      <c r="AF6850" t="b">
        <v>0</v>
      </c>
      <c r="AG6850">
        <v>99141012</v>
      </c>
      <c r="AH6850" t="s">
        <v>668</v>
      </c>
      <c r="AI6850" t="s">
        <v>165</v>
      </c>
      <c r="AJ6850" s="1"/>
      <c r="AK6850" t="s">
        <v>691</v>
      </c>
      <c r="AL6850" t="s">
        <v>668</v>
      </c>
      <c r="AM6850">
        <v>151655340</v>
      </c>
      <c r="AN6850" t="s">
        <v>141</v>
      </c>
      <c r="AO6850" s="1"/>
      <c r="AP6850" t="s">
        <v>212</v>
      </c>
      <c r="AQ6850">
        <v>0.25</v>
      </c>
      <c r="AR6850" t="s">
        <v>166</v>
      </c>
      <c r="AS6850">
        <v>5</v>
      </c>
      <c r="AT6850">
        <v>6</v>
      </c>
      <c r="AU6850" t="s">
        <v>86</v>
      </c>
      <c r="AV6850" t="s">
        <v>719</v>
      </c>
      <c r="AW6850" t="s">
        <v>221</v>
      </c>
      <c r="AX6850">
        <v>151661741</v>
      </c>
      <c r="AY6850" t="s">
        <v>89</v>
      </c>
      <c r="AZ6850" t="s">
        <v>90</v>
      </c>
      <c r="BA6850" t="s">
        <v>91</v>
      </c>
      <c r="BB6850">
        <v>0</v>
      </c>
      <c r="BC6850">
        <v>1516042261</v>
      </c>
      <c r="BE6850">
        <v>2015</v>
      </c>
      <c r="BF6850">
        <v>0</v>
      </c>
      <c r="BG6850">
        <v>639</v>
      </c>
      <c r="BH6850">
        <v>1403</v>
      </c>
      <c r="BI6850">
        <v>0</v>
      </c>
      <c r="BJ6850">
        <v>639</v>
      </c>
      <c r="BK6850">
        <v>639</v>
      </c>
      <c r="BL6850">
        <v>0</v>
      </c>
      <c r="BM6850">
        <v>0</v>
      </c>
      <c r="BN6850">
        <v>0</v>
      </c>
      <c r="BO6850">
        <v>870</v>
      </c>
      <c r="BP6850">
        <v>443.7</v>
      </c>
      <c r="BQ6850">
        <v>246</v>
      </c>
      <c r="BR6850">
        <f>SUM(PROD_DATA3[[#This Row],[Rejected Qty]])/SUM(PROD_DATA3[[#This Row],[Processed Qty]])*100</f>
        <v>0</v>
      </c>
      <c r="BS6850">
        <f>(PROD_DATA3[[#This Row],[wastage %]]/100)*PROD_DATA3[[#This Row],[TotalQty]]</f>
        <v>0</v>
      </c>
      <c r="BT6850">
        <v>0</v>
      </c>
    </row>
    <row r="6851" spans="1:72" x14ac:dyDescent="0.3">
      <c r="A6851" t="s">
        <v>775</v>
      </c>
      <c r="B6851" t="s">
        <v>850</v>
      </c>
      <c r="C6851" t="s">
        <v>851</v>
      </c>
      <c r="D6851" t="s">
        <v>272</v>
      </c>
      <c r="E6851" t="s">
        <v>71</v>
      </c>
      <c r="F6851" t="b">
        <v>0</v>
      </c>
      <c r="G6851" s="1"/>
      <c r="H6851">
        <v>2600100000000</v>
      </c>
      <c r="I6851" t="s">
        <v>72</v>
      </c>
      <c r="J6851" t="s">
        <v>73</v>
      </c>
      <c r="K6851" t="s">
        <v>72</v>
      </c>
      <c r="L6851" s="1"/>
      <c r="M6851" s="2"/>
      <c r="N6851" s="2" t="str">
        <f>TEXT(PROD_DATA3[[#This Row],[Fiscal Date]],"mmmm")</f>
        <v>January</v>
      </c>
      <c r="O6851" s="1"/>
      <c r="P6851" t="s">
        <v>74</v>
      </c>
      <c r="Q6851" t="b">
        <v>0</v>
      </c>
      <c r="R6851" t="b">
        <v>0</v>
      </c>
      <c r="S6851" t="s">
        <v>783</v>
      </c>
      <c r="T6851" t="s">
        <v>784</v>
      </c>
      <c r="U6851" t="s">
        <v>227</v>
      </c>
      <c r="V6851" t="s">
        <v>228</v>
      </c>
      <c r="W6851" t="s">
        <v>79</v>
      </c>
      <c r="X6851" t="s">
        <v>227</v>
      </c>
      <c r="Y6851" t="s">
        <v>79</v>
      </c>
      <c r="Z6851" t="s">
        <v>80</v>
      </c>
      <c r="AA6851" t="s">
        <v>81</v>
      </c>
      <c r="AB6851">
        <v>10</v>
      </c>
      <c r="AC6851">
        <v>1516042261</v>
      </c>
      <c r="AE6851" t="s">
        <v>82</v>
      </c>
      <c r="AF6851" t="b">
        <v>0</v>
      </c>
      <c r="AG6851">
        <v>99141012</v>
      </c>
      <c r="AH6851" t="s">
        <v>668</v>
      </c>
      <c r="AI6851" t="s">
        <v>165</v>
      </c>
      <c r="AJ6851" s="1"/>
      <c r="AK6851" t="s">
        <v>691</v>
      </c>
      <c r="AL6851" t="s">
        <v>668</v>
      </c>
      <c r="AM6851">
        <v>151655340</v>
      </c>
      <c r="AN6851" t="s">
        <v>141</v>
      </c>
      <c r="AO6851" s="1"/>
      <c r="AP6851" t="s">
        <v>212</v>
      </c>
      <c r="AQ6851">
        <v>0.25</v>
      </c>
      <c r="AR6851" t="s">
        <v>166</v>
      </c>
      <c r="AS6851">
        <v>5</v>
      </c>
      <c r="AT6851">
        <v>6</v>
      </c>
      <c r="AU6851" t="s">
        <v>86</v>
      </c>
      <c r="AV6851" t="s">
        <v>362</v>
      </c>
      <c r="AW6851" t="s">
        <v>221</v>
      </c>
      <c r="AX6851">
        <v>151661741</v>
      </c>
      <c r="AY6851" t="s">
        <v>89</v>
      </c>
      <c r="AZ6851" t="s">
        <v>90</v>
      </c>
      <c r="BA6851" t="s">
        <v>91</v>
      </c>
      <c r="BB6851">
        <v>0</v>
      </c>
      <c r="BC6851">
        <v>1516042261</v>
      </c>
      <c r="BE6851">
        <v>2015</v>
      </c>
      <c r="BF6851">
        <v>0</v>
      </c>
      <c r="BG6851">
        <v>303</v>
      </c>
      <c r="BH6851">
        <v>1403</v>
      </c>
      <c r="BI6851">
        <v>0</v>
      </c>
      <c r="BJ6851">
        <v>303</v>
      </c>
      <c r="BK6851">
        <v>303</v>
      </c>
      <c r="BL6851">
        <v>0</v>
      </c>
      <c r="BM6851">
        <v>0</v>
      </c>
      <c r="BN6851">
        <v>0</v>
      </c>
      <c r="BO6851">
        <v>870</v>
      </c>
      <c r="BP6851">
        <v>443.7</v>
      </c>
      <c r="BQ6851">
        <v>134</v>
      </c>
      <c r="BR6851">
        <f>SUM(PROD_DATA3[[#This Row],[Rejected Qty]])/SUM(PROD_DATA3[[#This Row],[Processed Qty]])*100</f>
        <v>0</v>
      </c>
      <c r="BS6851">
        <f>(PROD_DATA3[[#This Row],[wastage %]]/100)*PROD_DATA3[[#This Row],[TotalQty]]</f>
        <v>0</v>
      </c>
      <c r="BT6851">
        <v>0</v>
      </c>
    </row>
    <row r="6852" spans="1:72" x14ac:dyDescent="0.3">
      <c r="A6852" t="s">
        <v>775</v>
      </c>
      <c r="B6852" t="s">
        <v>854</v>
      </c>
      <c r="C6852" t="s">
        <v>855</v>
      </c>
      <c r="D6852" t="s">
        <v>272</v>
      </c>
      <c r="E6852" t="s">
        <v>71</v>
      </c>
      <c r="F6852" t="b">
        <v>0</v>
      </c>
      <c r="G6852" s="1"/>
      <c r="H6852">
        <v>2600100000000</v>
      </c>
      <c r="I6852" t="s">
        <v>72</v>
      </c>
      <c r="J6852" t="s">
        <v>73</v>
      </c>
      <c r="K6852" t="s">
        <v>72</v>
      </c>
      <c r="L6852" s="1"/>
      <c r="M6852" s="2"/>
      <c r="N6852" s="2" t="str">
        <f>TEXT(PROD_DATA3[[#This Row],[Fiscal Date]],"mmmm")</f>
        <v>January</v>
      </c>
      <c r="O6852" s="1"/>
      <c r="P6852" t="s">
        <v>74</v>
      </c>
      <c r="Q6852" t="b">
        <v>0</v>
      </c>
      <c r="R6852" t="b">
        <v>0</v>
      </c>
      <c r="S6852" t="s">
        <v>874</v>
      </c>
      <c r="T6852" t="s">
        <v>875</v>
      </c>
      <c r="U6852" t="s">
        <v>227</v>
      </c>
      <c r="V6852" t="s">
        <v>228</v>
      </c>
      <c r="W6852" t="s">
        <v>79</v>
      </c>
      <c r="X6852" t="s">
        <v>227</v>
      </c>
      <c r="Y6852" t="s">
        <v>79</v>
      </c>
      <c r="Z6852" t="s">
        <v>80</v>
      </c>
      <c r="AA6852" t="s">
        <v>81</v>
      </c>
      <c r="AB6852">
        <v>10</v>
      </c>
      <c r="AC6852">
        <v>1516042288</v>
      </c>
      <c r="AE6852" t="s">
        <v>82</v>
      </c>
      <c r="AF6852" t="b">
        <v>0</v>
      </c>
      <c r="AG6852">
        <v>99141013</v>
      </c>
      <c r="AH6852" t="s">
        <v>668</v>
      </c>
      <c r="AI6852" t="s">
        <v>165</v>
      </c>
      <c r="AJ6852" s="1"/>
      <c r="AK6852" t="s">
        <v>691</v>
      </c>
      <c r="AL6852" t="s">
        <v>668</v>
      </c>
      <c r="AM6852">
        <v>151655343</v>
      </c>
      <c r="AN6852" t="s">
        <v>141</v>
      </c>
      <c r="AO6852" s="1"/>
      <c r="AP6852" t="s">
        <v>824</v>
      </c>
      <c r="AQ6852">
        <v>0.25</v>
      </c>
      <c r="AR6852" t="s">
        <v>166</v>
      </c>
      <c r="AS6852">
        <v>5</v>
      </c>
      <c r="AT6852">
        <v>6</v>
      </c>
      <c r="AU6852" t="s">
        <v>86</v>
      </c>
      <c r="AV6852" t="s">
        <v>366</v>
      </c>
      <c r="AW6852" t="s">
        <v>221</v>
      </c>
      <c r="AX6852">
        <v>151661743</v>
      </c>
      <c r="AY6852" t="s">
        <v>89</v>
      </c>
      <c r="AZ6852" t="s">
        <v>90</v>
      </c>
      <c r="BA6852" t="s">
        <v>91</v>
      </c>
      <c r="BB6852">
        <v>0</v>
      </c>
      <c r="BC6852">
        <v>1516042288</v>
      </c>
      <c r="BE6852">
        <v>2015</v>
      </c>
      <c r="BF6852">
        <v>0</v>
      </c>
      <c r="BG6852">
        <v>1972</v>
      </c>
      <c r="BH6852">
        <v>1403</v>
      </c>
      <c r="BI6852">
        <v>0</v>
      </c>
      <c r="BJ6852">
        <v>1972</v>
      </c>
      <c r="BK6852">
        <v>1972</v>
      </c>
      <c r="BL6852">
        <v>0</v>
      </c>
      <c r="BM6852">
        <v>0</v>
      </c>
      <c r="BN6852">
        <v>0</v>
      </c>
      <c r="BO6852">
        <v>8735</v>
      </c>
      <c r="BP6852">
        <v>4454.8500000000004</v>
      </c>
      <c r="BQ6852">
        <v>2268</v>
      </c>
      <c r="BR6852">
        <f>SUM(PROD_DATA3[[#This Row],[Rejected Qty]])/SUM(PROD_DATA3[[#This Row],[Processed Qty]])*100</f>
        <v>0</v>
      </c>
      <c r="BS6852">
        <f>(PROD_DATA3[[#This Row],[wastage %]]/100)*PROD_DATA3[[#This Row],[TotalQty]]</f>
        <v>0</v>
      </c>
      <c r="BT6852">
        <v>0</v>
      </c>
    </row>
    <row r="6853" spans="1:72" x14ac:dyDescent="0.3">
      <c r="A6853" t="s">
        <v>775</v>
      </c>
      <c r="B6853" t="s">
        <v>854</v>
      </c>
      <c r="C6853" t="s">
        <v>855</v>
      </c>
      <c r="D6853" t="s">
        <v>272</v>
      </c>
      <c r="E6853" t="s">
        <v>71</v>
      </c>
      <c r="F6853" t="b">
        <v>0</v>
      </c>
      <c r="G6853" s="1"/>
      <c r="H6853">
        <v>2600100000000</v>
      </c>
      <c r="I6853" t="s">
        <v>72</v>
      </c>
      <c r="J6853" t="s">
        <v>73</v>
      </c>
      <c r="K6853" t="s">
        <v>72</v>
      </c>
      <c r="L6853" s="1"/>
      <c r="M6853" s="2"/>
      <c r="N6853" s="2" t="str">
        <f>TEXT(PROD_DATA3[[#This Row],[Fiscal Date]],"mmmm")</f>
        <v>January</v>
      </c>
      <c r="O6853" s="1"/>
      <c r="P6853" t="s">
        <v>74</v>
      </c>
      <c r="Q6853" t="b">
        <v>0</v>
      </c>
      <c r="R6853" t="b">
        <v>0</v>
      </c>
      <c r="S6853" t="s">
        <v>874</v>
      </c>
      <c r="T6853" t="s">
        <v>875</v>
      </c>
      <c r="U6853" t="s">
        <v>227</v>
      </c>
      <c r="V6853" t="s">
        <v>228</v>
      </c>
      <c r="W6853" t="s">
        <v>79</v>
      </c>
      <c r="X6853" t="s">
        <v>227</v>
      </c>
      <c r="Y6853" t="s">
        <v>79</v>
      </c>
      <c r="Z6853" t="s">
        <v>80</v>
      </c>
      <c r="AA6853" t="s">
        <v>81</v>
      </c>
      <c r="AB6853">
        <v>10</v>
      </c>
      <c r="AC6853">
        <v>1516042288</v>
      </c>
      <c r="AE6853" t="s">
        <v>82</v>
      </c>
      <c r="AF6853" t="b">
        <v>0</v>
      </c>
      <c r="AG6853">
        <v>99141013</v>
      </c>
      <c r="AH6853" t="s">
        <v>668</v>
      </c>
      <c r="AI6853" t="s">
        <v>165</v>
      </c>
      <c r="AJ6853" s="1"/>
      <c r="AK6853" t="s">
        <v>691</v>
      </c>
      <c r="AL6853" t="s">
        <v>668</v>
      </c>
      <c r="AM6853">
        <v>151655343</v>
      </c>
      <c r="AN6853" t="s">
        <v>141</v>
      </c>
      <c r="AO6853" s="1"/>
      <c r="AP6853" t="s">
        <v>824</v>
      </c>
      <c r="AQ6853">
        <v>0.25</v>
      </c>
      <c r="AR6853" t="s">
        <v>166</v>
      </c>
      <c r="AS6853">
        <v>5</v>
      </c>
      <c r="AT6853">
        <v>6</v>
      </c>
      <c r="AU6853" t="s">
        <v>86</v>
      </c>
      <c r="AV6853" t="s">
        <v>368</v>
      </c>
      <c r="AW6853" t="s">
        <v>221</v>
      </c>
      <c r="AX6853">
        <v>151661743</v>
      </c>
      <c r="AY6853" t="s">
        <v>89</v>
      </c>
      <c r="AZ6853" t="s">
        <v>90</v>
      </c>
      <c r="BA6853" t="s">
        <v>91</v>
      </c>
      <c r="BB6853">
        <v>0</v>
      </c>
      <c r="BC6853">
        <v>1516042288</v>
      </c>
      <c r="BE6853">
        <v>2015</v>
      </c>
      <c r="BF6853">
        <v>0</v>
      </c>
      <c r="BG6853">
        <v>2540</v>
      </c>
      <c r="BH6853">
        <v>1403</v>
      </c>
      <c r="BI6853">
        <v>0</v>
      </c>
      <c r="BJ6853">
        <v>2540</v>
      </c>
      <c r="BK6853">
        <v>2540</v>
      </c>
      <c r="BL6853">
        <v>0</v>
      </c>
      <c r="BM6853">
        <v>0</v>
      </c>
      <c r="BN6853">
        <v>0</v>
      </c>
      <c r="BO6853">
        <v>8735</v>
      </c>
      <c r="BP6853">
        <v>4454.8500000000004</v>
      </c>
      <c r="BQ6853">
        <v>2845</v>
      </c>
      <c r="BR6853">
        <f>SUM(PROD_DATA3[[#This Row],[Rejected Qty]])/SUM(PROD_DATA3[[#This Row],[Processed Qty]])*100</f>
        <v>0</v>
      </c>
      <c r="BS6853">
        <f>(PROD_DATA3[[#This Row],[wastage %]]/100)*PROD_DATA3[[#This Row],[TotalQty]]</f>
        <v>0</v>
      </c>
      <c r="BT6853">
        <v>0</v>
      </c>
    </row>
    <row r="6854" spans="1:72" x14ac:dyDescent="0.3">
      <c r="A6854" t="s">
        <v>775</v>
      </c>
      <c r="B6854" t="s">
        <v>854</v>
      </c>
      <c r="C6854" t="s">
        <v>855</v>
      </c>
      <c r="D6854" t="s">
        <v>272</v>
      </c>
      <c r="E6854" t="s">
        <v>71</v>
      </c>
      <c r="F6854" t="b">
        <v>0</v>
      </c>
      <c r="G6854" s="1"/>
      <c r="H6854">
        <v>2600100000000</v>
      </c>
      <c r="I6854" t="s">
        <v>72</v>
      </c>
      <c r="J6854" t="s">
        <v>73</v>
      </c>
      <c r="K6854" t="s">
        <v>72</v>
      </c>
      <c r="L6854" s="1"/>
      <c r="M6854" s="2"/>
      <c r="N6854" s="2" t="str">
        <f>TEXT(PROD_DATA3[[#This Row],[Fiscal Date]],"mmmm")</f>
        <v>January</v>
      </c>
      <c r="O6854" s="1"/>
      <c r="P6854" t="s">
        <v>74</v>
      </c>
      <c r="Q6854" t="b">
        <v>0</v>
      </c>
      <c r="R6854" t="b">
        <v>0</v>
      </c>
      <c r="S6854" t="s">
        <v>874</v>
      </c>
      <c r="T6854" t="s">
        <v>875</v>
      </c>
      <c r="U6854" t="s">
        <v>227</v>
      </c>
      <c r="V6854" t="s">
        <v>228</v>
      </c>
      <c r="W6854" t="s">
        <v>79</v>
      </c>
      <c r="X6854" t="s">
        <v>227</v>
      </c>
      <c r="Y6854" t="s">
        <v>79</v>
      </c>
      <c r="Z6854" t="s">
        <v>80</v>
      </c>
      <c r="AA6854" t="s">
        <v>81</v>
      </c>
      <c r="AB6854">
        <v>10</v>
      </c>
      <c r="AC6854">
        <v>1516042288</v>
      </c>
      <c r="AE6854" t="s">
        <v>82</v>
      </c>
      <c r="AF6854" t="b">
        <v>0</v>
      </c>
      <c r="AG6854">
        <v>99141013</v>
      </c>
      <c r="AH6854" t="s">
        <v>668</v>
      </c>
      <c r="AI6854" t="s">
        <v>165</v>
      </c>
      <c r="AJ6854" s="1"/>
      <c r="AK6854" t="s">
        <v>691</v>
      </c>
      <c r="AL6854" t="s">
        <v>668</v>
      </c>
      <c r="AM6854">
        <v>151655343</v>
      </c>
      <c r="AN6854" t="s">
        <v>141</v>
      </c>
      <c r="AO6854" s="1"/>
      <c r="AP6854" t="s">
        <v>824</v>
      </c>
      <c r="AQ6854">
        <v>0.25</v>
      </c>
      <c r="AR6854" t="s">
        <v>166</v>
      </c>
      <c r="AS6854">
        <v>5</v>
      </c>
      <c r="AT6854">
        <v>6</v>
      </c>
      <c r="AU6854" t="s">
        <v>86</v>
      </c>
      <c r="AV6854" t="s">
        <v>719</v>
      </c>
      <c r="AW6854" t="s">
        <v>221</v>
      </c>
      <c r="AX6854">
        <v>151661743</v>
      </c>
      <c r="AY6854" t="s">
        <v>89</v>
      </c>
      <c r="AZ6854" t="s">
        <v>90</v>
      </c>
      <c r="BA6854" t="s">
        <v>91</v>
      </c>
      <c r="BB6854">
        <v>0</v>
      </c>
      <c r="BC6854">
        <v>1516042288</v>
      </c>
      <c r="BE6854">
        <v>2015</v>
      </c>
      <c r="BF6854">
        <v>0</v>
      </c>
      <c r="BG6854">
        <v>2061</v>
      </c>
      <c r="BH6854">
        <v>1403</v>
      </c>
      <c r="BI6854">
        <v>0</v>
      </c>
      <c r="BJ6854">
        <v>2061</v>
      </c>
      <c r="BK6854">
        <v>2061</v>
      </c>
      <c r="BL6854">
        <v>0</v>
      </c>
      <c r="BM6854">
        <v>0</v>
      </c>
      <c r="BN6854">
        <v>0</v>
      </c>
      <c r="BO6854">
        <v>8735</v>
      </c>
      <c r="BP6854">
        <v>4454.8500000000004</v>
      </c>
      <c r="BQ6854">
        <v>2309</v>
      </c>
      <c r="BR6854">
        <f>SUM(PROD_DATA3[[#This Row],[Rejected Qty]])/SUM(PROD_DATA3[[#This Row],[Processed Qty]])*100</f>
        <v>0</v>
      </c>
      <c r="BS6854">
        <f>(PROD_DATA3[[#This Row],[wastage %]]/100)*PROD_DATA3[[#This Row],[TotalQty]]</f>
        <v>0</v>
      </c>
      <c r="BT6854">
        <v>0</v>
      </c>
    </row>
    <row r="6855" spans="1:72" x14ac:dyDescent="0.3">
      <c r="A6855" t="s">
        <v>775</v>
      </c>
      <c r="B6855" t="s">
        <v>854</v>
      </c>
      <c r="C6855" t="s">
        <v>855</v>
      </c>
      <c r="D6855" t="s">
        <v>272</v>
      </c>
      <c r="E6855" t="s">
        <v>71</v>
      </c>
      <c r="F6855" t="b">
        <v>0</v>
      </c>
      <c r="G6855" s="1"/>
      <c r="H6855">
        <v>2600100000000</v>
      </c>
      <c r="I6855" t="s">
        <v>72</v>
      </c>
      <c r="J6855" t="s">
        <v>73</v>
      </c>
      <c r="K6855" t="s">
        <v>72</v>
      </c>
      <c r="L6855" s="1"/>
      <c r="M6855" s="2"/>
      <c r="N6855" s="2" t="str">
        <f>TEXT(PROD_DATA3[[#This Row],[Fiscal Date]],"mmmm")</f>
        <v>January</v>
      </c>
      <c r="O6855" s="1"/>
      <c r="P6855" t="s">
        <v>74</v>
      </c>
      <c r="Q6855" t="b">
        <v>0</v>
      </c>
      <c r="R6855" t="b">
        <v>0</v>
      </c>
      <c r="S6855" t="s">
        <v>874</v>
      </c>
      <c r="T6855" t="s">
        <v>875</v>
      </c>
      <c r="U6855" t="s">
        <v>227</v>
      </c>
      <c r="V6855" t="s">
        <v>228</v>
      </c>
      <c r="W6855" t="s">
        <v>79</v>
      </c>
      <c r="X6855" t="s">
        <v>227</v>
      </c>
      <c r="Y6855" t="s">
        <v>79</v>
      </c>
      <c r="Z6855" t="s">
        <v>80</v>
      </c>
      <c r="AA6855" t="s">
        <v>81</v>
      </c>
      <c r="AB6855">
        <v>10</v>
      </c>
      <c r="AC6855">
        <v>1516042288</v>
      </c>
      <c r="AE6855" t="s">
        <v>82</v>
      </c>
      <c r="AF6855" t="b">
        <v>0</v>
      </c>
      <c r="AG6855">
        <v>99141013</v>
      </c>
      <c r="AH6855" t="s">
        <v>668</v>
      </c>
      <c r="AI6855" t="s">
        <v>165</v>
      </c>
      <c r="AJ6855" s="1"/>
      <c r="AK6855" t="s">
        <v>691</v>
      </c>
      <c r="AL6855" t="s">
        <v>668</v>
      </c>
      <c r="AM6855">
        <v>151655343</v>
      </c>
      <c r="AN6855" t="s">
        <v>141</v>
      </c>
      <c r="AO6855" s="1"/>
      <c r="AP6855" t="s">
        <v>824</v>
      </c>
      <c r="AQ6855">
        <v>0.25</v>
      </c>
      <c r="AR6855" t="s">
        <v>166</v>
      </c>
      <c r="AS6855">
        <v>5</v>
      </c>
      <c r="AT6855">
        <v>6</v>
      </c>
      <c r="AU6855" t="s">
        <v>86</v>
      </c>
      <c r="AV6855" t="s">
        <v>362</v>
      </c>
      <c r="AW6855" t="s">
        <v>221</v>
      </c>
      <c r="AX6855">
        <v>151661743</v>
      </c>
      <c r="AY6855" t="s">
        <v>89</v>
      </c>
      <c r="AZ6855" t="s">
        <v>90</v>
      </c>
      <c r="BA6855" t="s">
        <v>91</v>
      </c>
      <c r="BB6855">
        <v>0</v>
      </c>
      <c r="BC6855">
        <v>1516042288</v>
      </c>
      <c r="BE6855">
        <v>2015</v>
      </c>
      <c r="BF6855">
        <v>0</v>
      </c>
      <c r="BG6855">
        <v>903</v>
      </c>
      <c r="BH6855">
        <v>1403</v>
      </c>
      <c r="BI6855">
        <v>0</v>
      </c>
      <c r="BJ6855">
        <v>903</v>
      </c>
      <c r="BK6855">
        <v>903</v>
      </c>
      <c r="BL6855">
        <v>0</v>
      </c>
      <c r="BM6855">
        <v>0</v>
      </c>
      <c r="BN6855">
        <v>0</v>
      </c>
      <c r="BO6855">
        <v>8735</v>
      </c>
      <c r="BP6855">
        <v>4454.8500000000004</v>
      </c>
      <c r="BQ6855">
        <v>1084</v>
      </c>
      <c r="BR6855">
        <f>SUM(PROD_DATA3[[#This Row],[Rejected Qty]])/SUM(PROD_DATA3[[#This Row],[Processed Qty]])*100</f>
        <v>0</v>
      </c>
      <c r="BS6855">
        <f>(PROD_DATA3[[#This Row],[wastage %]]/100)*PROD_DATA3[[#This Row],[TotalQty]]</f>
        <v>0</v>
      </c>
      <c r="BT6855">
        <v>0</v>
      </c>
    </row>
    <row r="6856" spans="1:72" x14ac:dyDescent="0.3">
      <c r="A6856" t="s">
        <v>589</v>
      </c>
      <c r="B6856" t="s">
        <v>79</v>
      </c>
      <c r="C6856" t="s">
        <v>79</v>
      </c>
      <c r="D6856" t="s">
        <v>292</v>
      </c>
      <c r="E6856" t="s">
        <v>71</v>
      </c>
      <c r="F6856" t="b">
        <v>0</v>
      </c>
      <c r="G6856" s="1"/>
      <c r="H6856">
        <v>260010000000</v>
      </c>
      <c r="I6856" t="s">
        <v>504</v>
      </c>
      <c r="J6856" t="s">
        <v>505</v>
      </c>
      <c r="K6856" t="s">
        <v>504</v>
      </c>
      <c r="L6856" s="1"/>
      <c r="M6856" s="2"/>
      <c r="N6856" s="2" t="str">
        <f>TEXT(PROD_DATA3[[#This Row],[Fiscal Date]],"mmmm")</f>
        <v>January</v>
      </c>
      <c r="O6856" s="1"/>
      <c r="P6856" t="s">
        <v>237</v>
      </c>
      <c r="Q6856" t="b">
        <v>0</v>
      </c>
      <c r="R6856" t="b">
        <v>0</v>
      </c>
      <c r="S6856" t="s">
        <v>1328</v>
      </c>
      <c r="T6856" t="s">
        <v>1329</v>
      </c>
      <c r="U6856" t="s">
        <v>464</v>
      </c>
      <c r="V6856" t="s">
        <v>1936</v>
      </c>
      <c r="W6856" t="s">
        <v>242</v>
      </c>
      <c r="X6856" t="s">
        <v>464</v>
      </c>
      <c r="Y6856" t="s">
        <v>243</v>
      </c>
      <c r="Z6856" t="s">
        <v>244</v>
      </c>
      <c r="AA6856" t="s">
        <v>245</v>
      </c>
      <c r="AB6856">
        <v>630</v>
      </c>
      <c r="AE6856" t="s">
        <v>82</v>
      </c>
      <c r="AF6856" t="b">
        <v>0</v>
      </c>
      <c r="AG6856">
        <v>9749373</v>
      </c>
      <c r="AH6856" t="s">
        <v>85</v>
      </c>
      <c r="AI6856" t="s">
        <v>85</v>
      </c>
      <c r="AJ6856" s="1"/>
      <c r="AK6856" t="s">
        <v>329</v>
      </c>
      <c r="AL6856" t="s">
        <v>85</v>
      </c>
      <c r="AM6856">
        <v>151643506</v>
      </c>
      <c r="AN6856" t="s">
        <v>521</v>
      </c>
      <c r="AO6856" s="1"/>
      <c r="AP6856" t="s">
        <v>79</v>
      </c>
      <c r="AQ6856">
        <v>3.9249999999999998</v>
      </c>
      <c r="AR6856" t="s">
        <v>79</v>
      </c>
      <c r="AS6856">
        <v>4</v>
      </c>
      <c r="AT6856">
        <v>6</v>
      </c>
      <c r="AU6856" t="s">
        <v>246</v>
      </c>
      <c r="AV6856" t="s">
        <v>1330</v>
      </c>
      <c r="AW6856" t="s">
        <v>523</v>
      </c>
      <c r="AX6856">
        <v>151655561</v>
      </c>
      <c r="AY6856" t="s">
        <v>89</v>
      </c>
      <c r="AZ6856" t="s">
        <v>248</v>
      </c>
      <c r="BA6856" t="s">
        <v>245</v>
      </c>
      <c r="BB6856">
        <v>0</v>
      </c>
      <c r="BE6856">
        <v>2015</v>
      </c>
      <c r="BF6856">
        <v>0</v>
      </c>
      <c r="BG6856">
        <v>6000</v>
      </c>
      <c r="BH6856">
        <v>755.55</v>
      </c>
      <c r="BI6856">
        <v>0</v>
      </c>
      <c r="BJ6856">
        <v>6000</v>
      </c>
      <c r="BK6856">
        <v>10125</v>
      </c>
      <c r="BL6856">
        <v>0</v>
      </c>
      <c r="BM6856">
        <v>400</v>
      </c>
      <c r="BN6856">
        <v>0</v>
      </c>
      <c r="BO6856">
        <v>18500</v>
      </c>
      <c r="BP6856">
        <v>145225</v>
      </c>
      <c r="BQ6856">
        <v>10010</v>
      </c>
      <c r="BR6856">
        <f>SUM(PROD_DATA3[[#This Row],[Rejected Qty]])/SUM(PROD_DATA3[[#This Row],[Processed Qty]])*100</f>
        <v>0</v>
      </c>
      <c r="BS6856">
        <f>(PROD_DATA3[[#This Row],[wastage %]]/100)*PROD_DATA3[[#This Row],[TotalQty]]</f>
        <v>0</v>
      </c>
      <c r="BT6856">
        <v>0</v>
      </c>
    </row>
    <row r="6857" spans="1:72" x14ac:dyDescent="0.3">
      <c r="A6857" t="s">
        <v>203</v>
      </c>
      <c r="B6857" t="s">
        <v>79</v>
      </c>
      <c r="C6857" t="s">
        <v>79</v>
      </c>
      <c r="D6857" t="s">
        <v>292</v>
      </c>
      <c r="E6857" t="s">
        <v>74</v>
      </c>
      <c r="F6857" t="b">
        <v>0</v>
      </c>
      <c r="G6857" s="1"/>
      <c r="H6857">
        <v>260010000000</v>
      </c>
      <c r="I6857" t="s">
        <v>310</v>
      </c>
      <c r="J6857" t="s">
        <v>311</v>
      </c>
      <c r="K6857" t="s">
        <v>310</v>
      </c>
      <c r="L6857" s="1"/>
      <c r="M6857" s="2"/>
      <c r="N6857" s="2" t="str">
        <f>TEXT(PROD_DATA3[[#This Row],[Fiscal Date]],"mmmm")</f>
        <v>January</v>
      </c>
      <c r="O6857" s="1"/>
      <c r="P6857" t="s">
        <v>237</v>
      </c>
      <c r="Q6857" t="b">
        <v>0</v>
      </c>
      <c r="R6857" t="b">
        <v>0</v>
      </c>
      <c r="S6857" t="s">
        <v>766</v>
      </c>
      <c r="T6857" t="s">
        <v>767</v>
      </c>
      <c r="U6857" t="s">
        <v>312</v>
      </c>
      <c r="V6857" t="s">
        <v>313</v>
      </c>
      <c r="W6857" t="s">
        <v>313</v>
      </c>
      <c r="X6857" t="s">
        <v>312</v>
      </c>
      <c r="Y6857" t="s">
        <v>312</v>
      </c>
      <c r="Z6857" t="s">
        <v>314</v>
      </c>
      <c r="AA6857" t="s">
        <v>315</v>
      </c>
      <c r="AB6857">
        <v>0</v>
      </c>
      <c r="AE6857" t="s">
        <v>82</v>
      </c>
      <c r="AF6857" t="b">
        <v>0</v>
      </c>
      <c r="AG6857">
        <v>9749178</v>
      </c>
      <c r="AH6857" t="s">
        <v>103</v>
      </c>
      <c r="AI6857" t="s">
        <v>103</v>
      </c>
      <c r="AJ6857" s="1"/>
      <c r="AK6857" t="s">
        <v>329</v>
      </c>
      <c r="AL6857" t="s">
        <v>103</v>
      </c>
      <c r="AM6857">
        <v>151643635</v>
      </c>
      <c r="AN6857" t="s">
        <v>521</v>
      </c>
      <c r="AO6857" s="1"/>
      <c r="AP6857" t="s">
        <v>79</v>
      </c>
      <c r="AQ6857">
        <v>0.03</v>
      </c>
      <c r="AR6857" t="s">
        <v>79</v>
      </c>
      <c r="AS6857">
        <v>5</v>
      </c>
      <c r="AT6857">
        <v>16</v>
      </c>
      <c r="AU6857" t="s">
        <v>86</v>
      </c>
      <c r="AV6857" t="s">
        <v>356</v>
      </c>
      <c r="AW6857" t="s">
        <v>523</v>
      </c>
      <c r="AX6857">
        <v>151655638</v>
      </c>
      <c r="AY6857" t="s">
        <v>89</v>
      </c>
      <c r="AZ6857" t="s">
        <v>316</v>
      </c>
      <c r="BA6857" t="s">
        <v>315</v>
      </c>
      <c r="BB6857">
        <v>0</v>
      </c>
      <c r="BE6857">
        <v>2015</v>
      </c>
      <c r="BF6857">
        <v>0</v>
      </c>
      <c r="BG6857">
        <v>23400</v>
      </c>
      <c r="BH6857">
        <v>1403</v>
      </c>
      <c r="BI6857">
        <v>0</v>
      </c>
      <c r="BJ6857">
        <v>23400</v>
      </c>
      <c r="BK6857">
        <v>23400</v>
      </c>
      <c r="BL6857">
        <v>0</v>
      </c>
      <c r="BM6857">
        <v>0</v>
      </c>
      <c r="BN6857">
        <v>0</v>
      </c>
      <c r="BO6857">
        <v>33446</v>
      </c>
      <c r="BP6857">
        <v>129034.67</v>
      </c>
      <c r="BQ6857">
        <v>22336</v>
      </c>
      <c r="BR6857">
        <f>SUM(PROD_DATA3[[#This Row],[Rejected Qty]])/SUM(PROD_DATA3[[#This Row],[Processed Qty]])*100</f>
        <v>0</v>
      </c>
      <c r="BS6857">
        <f>(PROD_DATA3[[#This Row],[wastage %]]/100)*PROD_DATA3[[#This Row],[TotalQty]]</f>
        <v>0</v>
      </c>
      <c r="BT6857">
        <v>0</v>
      </c>
    </row>
    <row r="6858" spans="1:72" x14ac:dyDescent="0.3">
      <c r="A6858" t="s">
        <v>203</v>
      </c>
      <c r="B6858" t="s">
        <v>79</v>
      </c>
      <c r="C6858" t="s">
        <v>79</v>
      </c>
      <c r="D6858" t="s">
        <v>292</v>
      </c>
      <c r="E6858" t="s">
        <v>74</v>
      </c>
      <c r="F6858" t="b">
        <v>0</v>
      </c>
      <c r="G6858" s="1"/>
      <c r="H6858">
        <v>260010000000</v>
      </c>
      <c r="I6858" t="s">
        <v>310</v>
      </c>
      <c r="J6858" t="s">
        <v>311</v>
      </c>
      <c r="K6858" t="s">
        <v>310</v>
      </c>
      <c r="L6858" s="1"/>
      <c r="M6858" s="2"/>
      <c r="N6858" s="2" t="str">
        <f>TEXT(PROD_DATA3[[#This Row],[Fiscal Date]],"mmmm")</f>
        <v>January</v>
      </c>
      <c r="O6858" s="1"/>
      <c r="P6858" t="s">
        <v>237</v>
      </c>
      <c r="Q6858" t="b">
        <v>0</v>
      </c>
      <c r="R6858" t="b">
        <v>0</v>
      </c>
      <c r="S6858" t="s">
        <v>766</v>
      </c>
      <c r="T6858" t="s">
        <v>767</v>
      </c>
      <c r="U6858" t="s">
        <v>312</v>
      </c>
      <c r="V6858" t="s">
        <v>313</v>
      </c>
      <c r="W6858" t="s">
        <v>313</v>
      </c>
      <c r="X6858" t="s">
        <v>312</v>
      </c>
      <c r="Y6858" t="s">
        <v>312</v>
      </c>
      <c r="Z6858" t="s">
        <v>314</v>
      </c>
      <c r="AA6858" t="s">
        <v>315</v>
      </c>
      <c r="AB6858">
        <v>0</v>
      </c>
      <c r="AE6858" t="s">
        <v>82</v>
      </c>
      <c r="AF6858" t="b">
        <v>0</v>
      </c>
      <c r="AG6858">
        <v>9749178</v>
      </c>
      <c r="AH6858" t="s">
        <v>103</v>
      </c>
      <c r="AI6858" t="s">
        <v>103</v>
      </c>
      <c r="AJ6858" s="1"/>
      <c r="AK6858" t="s">
        <v>329</v>
      </c>
      <c r="AL6858" t="s">
        <v>103</v>
      </c>
      <c r="AM6858">
        <v>151643635</v>
      </c>
      <c r="AN6858" t="s">
        <v>521</v>
      </c>
      <c r="AO6858" s="1"/>
      <c r="AP6858" t="s">
        <v>79</v>
      </c>
      <c r="AQ6858">
        <v>0.03</v>
      </c>
      <c r="AR6858" t="s">
        <v>79</v>
      </c>
      <c r="AS6858">
        <v>5</v>
      </c>
      <c r="AT6858">
        <v>16</v>
      </c>
      <c r="AU6858" t="s">
        <v>86</v>
      </c>
      <c r="AV6858" t="s">
        <v>461</v>
      </c>
      <c r="AW6858" t="s">
        <v>523</v>
      </c>
      <c r="AX6858">
        <v>151655638</v>
      </c>
      <c r="AY6858" t="s">
        <v>89</v>
      </c>
      <c r="AZ6858" t="s">
        <v>316</v>
      </c>
      <c r="BA6858" t="s">
        <v>315</v>
      </c>
      <c r="BB6858">
        <v>0</v>
      </c>
      <c r="BE6858">
        <v>2015</v>
      </c>
      <c r="BF6858">
        <v>0</v>
      </c>
      <c r="BG6858">
        <v>18000</v>
      </c>
      <c r="BH6858">
        <v>1403</v>
      </c>
      <c r="BI6858">
        <v>0</v>
      </c>
      <c r="BJ6858">
        <v>18000</v>
      </c>
      <c r="BK6858">
        <v>18000</v>
      </c>
      <c r="BL6858">
        <v>0</v>
      </c>
      <c r="BM6858">
        <v>0</v>
      </c>
      <c r="BN6858">
        <v>0</v>
      </c>
      <c r="BO6858">
        <v>33446</v>
      </c>
      <c r="BP6858">
        <v>129034.67</v>
      </c>
      <c r="BQ6858">
        <v>16394</v>
      </c>
      <c r="BR6858">
        <f>SUM(PROD_DATA3[[#This Row],[Rejected Qty]])/SUM(PROD_DATA3[[#This Row],[Processed Qty]])*100</f>
        <v>0</v>
      </c>
      <c r="BS6858">
        <f>(PROD_DATA3[[#This Row],[wastage %]]/100)*PROD_DATA3[[#This Row],[TotalQty]]</f>
        <v>0</v>
      </c>
      <c r="BT6858">
        <v>0</v>
      </c>
    </row>
    <row r="6859" spans="1:72" x14ac:dyDescent="0.3">
      <c r="A6859" t="s">
        <v>203</v>
      </c>
      <c r="B6859" t="s">
        <v>79</v>
      </c>
      <c r="C6859" t="s">
        <v>79</v>
      </c>
      <c r="D6859" t="s">
        <v>292</v>
      </c>
      <c r="E6859" t="s">
        <v>74</v>
      </c>
      <c r="F6859" t="b">
        <v>0</v>
      </c>
      <c r="G6859" s="1"/>
      <c r="H6859">
        <v>260010000000</v>
      </c>
      <c r="I6859" t="s">
        <v>310</v>
      </c>
      <c r="J6859" t="s">
        <v>311</v>
      </c>
      <c r="K6859" t="s">
        <v>310</v>
      </c>
      <c r="L6859" s="1"/>
      <c r="M6859" s="2"/>
      <c r="N6859" s="2" t="str">
        <f>TEXT(PROD_DATA3[[#This Row],[Fiscal Date]],"mmmm")</f>
        <v>January</v>
      </c>
      <c r="O6859" s="1"/>
      <c r="P6859" t="s">
        <v>237</v>
      </c>
      <c r="Q6859" t="b">
        <v>0</v>
      </c>
      <c r="R6859" t="b">
        <v>0</v>
      </c>
      <c r="S6859" t="s">
        <v>766</v>
      </c>
      <c r="T6859" t="s">
        <v>767</v>
      </c>
      <c r="U6859" t="s">
        <v>312</v>
      </c>
      <c r="V6859" t="s">
        <v>313</v>
      </c>
      <c r="W6859" t="s">
        <v>313</v>
      </c>
      <c r="X6859" t="s">
        <v>312</v>
      </c>
      <c r="Y6859" t="s">
        <v>312</v>
      </c>
      <c r="Z6859" t="s">
        <v>314</v>
      </c>
      <c r="AA6859" t="s">
        <v>315</v>
      </c>
      <c r="AB6859">
        <v>0</v>
      </c>
      <c r="AE6859" t="s">
        <v>82</v>
      </c>
      <c r="AF6859" t="b">
        <v>0</v>
      </c>
      <c r="AG6859">
        <v>9749178</v>
      </c>
      <c r="AH6859" t="s">
        <v>103</v>
      </c>
      <c r="AI6859" t="s">
        <v>103</v>
      </c>
      <c r="AJ6859" s="1"/>
      <c r="AK6859" t="s">
        <v>329</v>
      </c>
      <c r="AL6859" t="s">
        <v>103</v>
      </c>
      <c r="AM6859">
        <v>151643635</v>
      </c>
      <c r="AN6859" t="s">
        <v>521</v>
      </c>
      <c r="AO6859" s="1"/>
      <c r="AP6859" t="s">
        <v>79</v>
      </c>
      <c r="AQ6859">
        <v>0.03</v>
      </c>
      <c r="AR6859" t="s">
        <v>79</v>
      </c>
      <c r="AS6859">
        <v>5</v>
      </c>
      <c r="AT6859">
        <v>16</v>
      </c>
      <c r="AU6859" t="s">
        <v>86</v>
      </c>
      <c r="AV6859" t="s">
        <v>497</v>
      </c>
      <c r="AW6859" t="s">
        <v>523</v>
      </c>
      <c r="AX6859">
        <v>151655638</v>
      </c>
      <c r="AY6859" t="s">
        <v>89</v>
      </c>
      <c r="AZ6859" t="s">
        <v>316</v>
      </c>
      <c r="BA6859" t="s">
        <v>315</v>
      </c>
      <c r="BB6859">
        <v>0</v>
      </c>
      <c r="BE6859">
        <v>2015</v>
      </c>
      <c r="BF6859">
        <v>0</v>
      </c>
      <c r="BG6859">
        <v>14400</v>
      </c>
      <c r="BH6859">
        <v>1403</v>
      </c>
      <c r="BI6859">
        <v>0</v>
      </c>
      <c r="BJ6859">
        <v>14400</v>
      </c>
      <c r="BK6859">
        <v>14400</v>
      </c>
      <c r="BL6859">
        <v>0</v>
      </c>
      <c r="BM6859">
        <v>0</v>
      </c>
      <c r="BN6859">
        <v>0</v>
      </c>
      <c r="BO6859">
        <v>33446</v>
      </c>
      <c r="BP6859">
        <v>129034.67</v>
      </c>
      <c r="BQ6859">
        <v>13010</v>
      </c>
      <c r="BR6859">
        <f>SUM(PROD_DATA3[[#This Row],[Rejected Qty]])/SUM(PROD_DATA3[[#This Row],[Processed Qty]])*100</f>
        <v>0</v>
      </c>
      <c r="BS6859">
        <f>(PROD_DATA3[[#This Row],[wastage %]]/100)*PROD_DATA3[[#This Row],[TotalQty]]</f>
        <v>0</v>
      </c>
      <c r="BT6859">
        <v>0</v>
      </c>
    </row>
    <row r="6860" spans="1:72" x14ac:dyDescent="0.3">
      <c r="A6860" t="s">
        <v>203</v>
      </c>
      <c r="B6860" t="s">
        <v>79</v>
      </c>
      <c r="C6860" t="s">
        <v>79</v>
      </c>
      <c r="D6860" t="s">
        <v>292</v>
      </c>
      <c r="E6860" t="s">
        <v>74</v>
      </c>
      <c r="F6860" t="b">
        <v>0</v>
      </c>
      <c r="G6860" s="1"/>
      <c r="H6860">
        <v>260010000000</v>
      </c>
      <c r="I6860" t="s">
        <v>310</v>
      </c>
      <c r="J6860" t="s">
        <v>311</v>
      </c>
      <c r="K6860" t="s">
        <v>310</v>
      </c>
      <c r="L6860" s="1"/>
      <c r="M6860" s="2"/>
      <c r="N6860" s="2" t="str">
        <f>TEXT(PROD_DATA3[[#This Row],[Fiscal Date]],"mmmm")</f>
        <v>January</v>
      </c>
      <c r="O6860" s="1"/>
      <c r="P6860" t="s">
        <v>237</v>
      </c>
      <c r="Q6860" t="b">
        <v>0</v>
      </c>
      <c r="R6860" t="b">
        <v>0</v>
      </c>
      <c r="S6860" t="s">
        <v>766</v>
      </c>
      <c r="T6860" t="s">
        <v>767</v>
      </c>
      <c r="U6860" t="s">
        <v>312</v>
      </c>
      <c r="V6860" t="s">
        <v>313</v>
      </c>
      <c r="W6860" t="s">
        <v>313</v>
      </c>
      <c r="X6860" t="s">
        <v>312</v>
      </c>
      <c r="Y6860" t="s">
        <v>312</v>
      </c>
      <c r="Z6860" t="s">
        <v>314</v>
      </c>
      <c r="AA6860" t="s">
        <v>315</v>
      </c>
      <c r="AB6860">
        <v>0</v>
      </c>
      <c r="AE6860" t="s">
        <v>82</v>
      </c>
      <c r="AF6860" t="b">
        <v>0</v>
      </c>
      <c r="AG6860">
        <v>9749178</v>
      </c>
      <c r="AH6860" t="s">
        <v>103</v>
      </c>
      <c r="AI6860" t="s">
        <v>103</v>
      </c>
      <c r="AJ6860" s="1"/>
      <c r="AK6860" t="s">
        <v>329</v>
      </c>
      <c r="AL6860" t="s">
        <v>103</v>
      </c>
      <c r="AM6860">
        <v>151643635</v>
      </c>
      <c r="AN6860" t="s">
        <v>521</v>
      </c>
      <c r="AO6860" s="1"/>
      <c r="AP6860" t="s">
        <v>79</v>
      </c>
      <c r="AQ6860">
        <v>0.03</v>
      </c>
      <c r="AR6860" t="s">
        <v>79</v>
      </c>
      <c r="AS6860">
        <v>5</v>
      </c>
      <c r="AT6860">
        <v>16</v>
      </c>
      <c r="AU6860" t="s">
        <v>86</v>
      </c>
      <c r="AV6860" t="s">
        <v>443</v>
      </c>
      <c r="AW6860" t="s">
        <v>523</v>
      </c>
      <c r="AX6860">
        <v>151655638</v>
      </c>
      <c r="AY6860" t="s">
        <v>89</v>
      </c>
      <c r="AZ6860" t="s">
        <v>316</v>
      </c>
      <c r="BA6860" t="s">
        <v>315</v>
      </c>
      <c r="BB6860">
        <v>0</v>
      </c>
      <c r="BE6860">
        <v>2015</v>
      </c>
      <c r="BF6860">
        <v>0</v>
      </c>
      <c r="BG6860">
        <v>3600</v>
      </c>
      <c r="BH6860">
        <v>1403</v>
      </c>
      <c r="BI6860">
        <v>0</v>
      </c>
      <c r="BJ6860">
        <v>3600</v>
      </c>
      <c r="BK6860">
        <v>3600</v>
      </c>
      <c r="BL6860">
        <v>0</v>
      </c>
      <c r="BM6860">
        <v>0</v>
      </c>
      <c r="BN6860">
        <v>0</v>
      </c>
      <c r="BO6860">
        <v>33446</v>
      </c>
      <c r="BP6860">
        <v>129034.67</v>
      </c>
      <c r="BQ6860">
        <v>595</v>
      </c>
      <c r="BR6860">
        <f>SUM(PROD_DATA3[[#This Row],[Rejected Qty]])/SUM(PROD_DATA3[[#This Row],[Processed Qty]])*100</f>
        <v>0</v>
      </c>
      <c r="BS6860">
        <f>(PROD_DATA3[[#This Row],[wastage %]]/100)*PROD_DATA3[[#This Row],[TotalQty]]</f>
        <v>0</v>
      </c>
      <c r="BT6860">
        <v>0</v>
      </c>
    </row>
    <row r="6861" spans="1:72" x14ac:dyDescent="0.3">
      <c r="A6861" t="s">
        <v>203</v>
      </c>
      <c r="B6861" t="s">
        <v>79</v>
      </c>
      <c r="C6861" t="s">
        <v>79</v>
      </c>
      <c r="D6861" t="s">
        <v>292</v>
      </c>
      <c r="E6861" t="s">
        <v>74</v>
      </c>
      <c r="F6861" t="b">
        <v>0</v>
      </c>
      <c r="G6861" s="1"/>
      <c r="H6861">
        <v>260010000000</v>
      </c>
      <c r="I6861" t="s">
        <v>310</v>
      </c>
      <c r="J6861" t="s">
        <v>311</v>
      </c>
      <c r="K6861" t="s">
        <v>310</v>
      </c>
      <c r="L6861" s="1"/>
      <c r="M6861" s="2"/>
      <c r="N6861" s="2" t="str">
        <f>TEXT(PROD_DATA3[[#This Row],[Fiscal Date]],"mmmm")</f>
        <v>January</v>
      </c>
      <c r="O6861" s="1"/>
      <c r="P6861" t="s">
        <v>237</v>
      </c>
      <c r="Q6861" t="b">
        <v>0</v>
      </c>
      <c r="R6861" t="b">
        <v>0</v>
      </c>
      <c r="S6861" t="s">
        <v>766</v>
      </c>
      <c r="T6861" t="s">
        <v>767</v>
      </c>
      <c r="U6861" t="s">
        <v>312</v>
      </c>
      <c r="V6861" t="s">
        <v>313</v>
      </c>
      <c r="W6861" t="s">
        <v>313</v>
      </c>
      <c r="X6861" t="s">
        <v>312</v>
      </c>
      <c r="Y6861" t="s">
        <v>312</v>
      </c>
      <c r="Z6861" t="s">
        <v>314</v>
      </c>
      <c r="AA6861" t="s">
        <v>315</v>
      </c>
      <c r="AB6861">
        <v>0</v>
      </c>
      <c r="AE6861" t="s">
        <v>82</v>
      </c>
      <c r="AF6861" t="b">
        <v>0</v>
      </c>
      <c r="AG6861">
        <v>9749178</v>
      </c>
      <c r="AH6861" t="s">
        <v>103</v>
      </c>
      <c r="AI6861" t="s">
        <v>103</v>
      </c>
      <c r="AJ6861" s="1"/>
      <c r="AK6861" t="s">
        <v>329</v>
      </c>
      <c r="AL6861" t="s">
        <v>103</v>
      </c>
      <c r="AM6861">
        <v>151643635</v>
      </c>
      <c r="AN6861" t="s">
        <v>521</v>
      </c>
      <c r="AO6861" s="1"/>
      <c r="AP6861" t="s">
        <v>79</v>
      </c>
      <c r="AQ6861">
        <v>0.03</v>
      </c>
      <c r="AR6861" t="s">
        <v>79</v>
      </c>
      <c r="AS6861">
        <v>5</v>
      </c>
      <c r="AT6861">
        <v>16</v>
      </c>
      <c r="AU6861" t="s">
        <v>86</v>
      </c>
      <c r="AV6861" t="s">
        <v>253</v>
      </c>
      <c r="AW6861" t="s">
        <v>523</v>
      </c>
      <c r="AX6861">
        <v>151655638</v>
      </c>
      <c r="AY6861" t="s">
        <v>89</v>
      </c>
      <c r="AZ6861" t="s">
        <v>316</v>
      </c>
      <c r="BA6861" t="s">
        <v>315</v>
      </c>
      <c r="BB6861">
        <v>0</v>
      </c>
      <c r="BE6861">
        <v>2015</v>
      </c>
      <c r="BF6861">
        <v>0</v>
      </c>
      <c r="BG6861">
        <v>10800</v>
      </c>
      <c r="BH6861">
        <v>1403</v>
      </c>
      <c r="BI6861">
        <v>0</v>
      </c>
      <c r="BJ6861">
        <v>10800</v>
      </c>
      <c r="BK6861">
        <v>10800</v>
      </c>
      <c r="BL6861">
        <v>0</v>
      </c>
      <c r="BM6861">
        <v>0</v>
      </c>
      <c r="BN6861">
        <v>0</v>
      </c>
      <c r="BO6861">
        <v>33446</v>
      </c>
      <c r="BP6861">
        <v>129034.67</v>
      </c>
      <c r="BQ6861">
        <v>11039</v>
      </c>
      <c r="BR6861">
        <f>SUM(PROD_DATA3[[#This Row],[Rejected Qty]])/SUM(PROD_DATA3[[#This Row],[Processed Qty]])*100</f>
        <v>0</v>
      </c>
      <c r="BS6861">
        <f>(PROD_DATA3[[#This Row],[wastage %]]/100)*PROD_DATA3[[#This Row],[TotalQty]]</f>
        <v>0</v>
      </c>
      <c r="BT6861">
        <v>0</v>
      </c>
    </row>
    <row r="6862" spans="1:72" x14ac:dyDescent="0.3">
      <c r="A6862" t="s">
        <v>203</v>
      </c>
      <c r="B6862" t="s">
        <v>79</v>
      </c>
      <c r="C6862" t="s">
        <v>79</v>
      </c>
      <c r="D6862" t="s">
        <v>292</v>
      </c>
      <c r="E6862" t="s">
        <v>74</v>
      </c>
      <c r="F6862" t="b">
        <v>0</v>
      </c>
      <c r="G6862" s="1"/>
      <c r="H6862">
        <v>260010000000</v>
      </c>
      <c r="I6862" t="s">
        <v>310</v>
      </c>
      <c r="J6862" t="s">
        <v>311</v>
      </c>
      <c r="K6862" t="s">
        <v>310</v>
      </c>
      <c r="L6862" s="1"/>
      <c r="M6862" s="2"/>
      <c r="N6862" s="2" t="str">
        <f>TEXT(PROD_DATA3[[#This Row],[Fiscal Date]],"mmmm")</f>
        <v>January</v>
      </c>
      <c r="O6862" s="1"/>
      <c r="P6862" t="s">
        <v>237</v>
      </c>
      <c r="Q6862" t="b">
        <v>0</v>
      </c>
      <c r="R6862" t="b">
        <v>0</v>
      </c>
      <c r="S6862" t="s">
        <v>766</v>
      </c>
      <c r="T6862" t="s">
        <v>767</v>
      </c>
      <c r="U6862" t="s">
        <v>312</v>
      </c>
      <c r="V6862" t="s">
        <v>313</v>
      </c>
      <c r="W6862" t="s">
        <v>313</v>
      </c>
      <c r="X6862" t="s">
        <v>312</v>
      </c>
      <c r="Y6862" t="s">
        <v>312</v>
      </c>
      <c r="Z6862" t="s">
        <v>314</v>
      </c>
      <c r="AA6862" t="s">
        <v>315</v>
      </c>
      <c r="AB6862">
        <v>0</v>
      </c>
      <c r="AE6862" t="s">
        <v>82</v>
      </c>
      <c r="AF6862" t="b">
        <v>0</v>
      </c>
      <c r="AG6862">
        <v>9749178</v>
      </c>
      <c r="AH6862" t="s">
        <v>103</v>
      </c>
      <c r="AI6862" t="s">
        <v>103</v>
      </c>
      <c r="AJ6862" s="1"/>
      <c r="AK6862" t="s">
        <v>329</v>
      </c>
      <c r="AL6862" t="s">
        <v>103</v>
      </c>
      <c r="AM6862">
        <v>151643635</v>
      </c>
      <c r="AN6862" t="s">
        <v>521</v>
      </c>
      <c r="AO6862" s="1"/>
      <c r="AP6862" t="s">
        <v>79</v>
      </c>
      <c r="AQ6862">
        <v>0.03</v>
      </c>
      <c r="AR6862" t="s">
        <v>79</v>
      </c>
      <c r="AS6862">
        <v>5</v>
      </c>
      <c r="AT6862">
        <v>16</v>
      </c>
      <c r="AU6862" t="s">
        <v>86</v>
      </c>
      <c r="AV6862" t="s">
        <v>462</v>
      </c>
      <c r="AW6862" t="s">
        <v>523</v>
      </c>
      <c r="AX6862">
        <v>151655638</v>
      </c>
      <c r="AY6862" t="s">
        <v>89</v>
      </c>
      <c r="AZ6862" t="s">
        <v>316</v>
      </c>
      <c r="BA6862" t="s">
        <v>315</v>
      </c>
      <c r="BB6862">
        <v>0</v>
      </c>
      <c r="BE6862">
        <v>2015</v>
      </c>
      <c r="BF6862">
        <v>0</v>
      </c>
      <c r="BG6862">
        <v>18000</v>
      </c>
      <c r="BH6862">
        <v>1403</v>
      </c>
      <c r="BI6862">
        <v>0</v>
      </c>
      <c r="BJ6862">
        <v>18000</v>
      </c>
      <c r="BK6862">
        <v>18000</v>
      </c>
      <c r="BL6862">
        <v>0</v>
      </c>
      <c r="BM6862">
        <v>0</v>
      </c>
      <c r="BN6862">
        <v>0</v>
      </c>
      <c r="BO6862">
        <v>33446</v>
      </c>
      <c r="BP6862">
        <v>129034.67</v>
      </c>
      <c r="BQ6862">
        <v>16170</v>
      </c>
      <c r="BR6862">
        <f>SUM(PROD_DATA3[[#This Row],[Rejected Qty]])/SUM(PROD_DATA3[[#This Row],[Processed Qty]])*100</f>
        <v>0</v>
      </c>
      <c r="BS6862">
        <f>(PROD_DATA3[[#This Row],[wastage %]]/100)*PROD_DATA3[[#This Row],[TotalQty]]</f>
        <v>0</v>
      </c>
      <c r="BT6862">
        <v>0</v>
      </c>
    </row>
    <row r="6863" spans="1:72" x14ac:dyDescent="0.3">
      <c r="A6863" t="s">
        <v>203</v>
      </c>
      <c r="B6863" t="s">
        <v>79</v>
      </c>
      <c r="C6863" t="s">
        <v>79</v>
      </c>
      <c r="D6863" t="s">
        <v>292</v>
      </c>
      <c r="E6863" t="s">
        <v>74</v>
      </c>
      <c r="F6863" t="b">
        <v>0</v>
      </c>
      <c r="G6863" s="1"/>
      <c r="H6863">
        <v>260010000000</v>
      </c>
      <c r="I6863" t="s">
        <v>310</v>
      </c>
      <c r="J6863" t="s">
        <v>311</v>
      </c>
      <c r="K6863" t="s">
        <v>310</v>
      </c>
      <c r="L6863" s="1"/>
      <c r="M6863" s="2"/>
      <c r="N6863" s="2" t="str">
        <f>TEXT(PROD_DATA3[[#This Row],[Fiscal Date]],"mmmm")</f>
        <v>January</v>
      </c>
      <c r="O6863" s="1"/>
      <c r="P6863" t="s">
        <v>237</v>
      </c>
      <c r="Q6863" t="b">
        <v>0</v>
      </c>
      <c r="R6863" t="b">
        <v>0</v>
      </c>
      <c r="S6863" t="s">
        <v>766</v>
      </c>
      <c r="T6863" t="s">
        <v>767</v>
      </c>
      <c r="U6863" t="s">
        <v>312</v>
      </c>
      <c r="V6863" t="s">
        <v>313</v>
      </c>
      <c r="W6863" t="s">
        <v>313</v>
      </c>
      <c r="X6863" t="s">
        <v>312</v>
      </c>
      <c r="Y6863" t="s">
        <v>312</v>
      </c>
      <c r="Z6863" t="s">
        <v>314</v>
      </c>
      <c r="AA6863" t="s">
        <v>315</v>
      </c>
      <c r="AB6863">
        <v>0</v>
      </c>
      <c r="AE6863" t="s">
        <v>82</v>
      </c>
      <c r="AF6863" t="b">
        <v>0</v>
      </c>
      <c r="AG6863">
        <v>9749178</v>
      </c>
      <c r="AH6863" t="s">
        <v>103</v>
      </c>
      <c r="AI6863" t="s">
        <v>103</v>
      </c>
      <c r="AJ6863" s="1"/>
      <c r="AK6863" t="s">
        <v>329</v>
      </c>
      <c r="AL6863" t="s">
        <v>103</v>
      </c>
      <c r="AM6863">
        <v>151643635</v>
      </c>
      <c r="AN6863" t="s">
        <v>521</v>
      </c>
      <c r="AO6863" s="1"/>
      <c r="AP6863" t="s">
        <v>79</v>
      </c>
      <c r="AQ6863">
        <v>0.03</v>
      </c>
      <c r="AR6863" t="s">
        <v>79</v>
      </c>
      <c r="AS6863">
        <v>5</v>
      </c>
      <c r="AT6863">
        <v>16</v>
      </c>
      <c r="AU6863" t="s">
        <v>86</v>
      </c>
      <c r="AV6863" t="s">
        <v>240</v>
      </c>
      <c r="AW6863" t="s">
        <v>523</v>
      </c>
      <c r="AX6863">
        <v>151655638</v>
      </c>
      <c r="AY6863" t="s">
        <v>89</v>
      </c>
      <c r="AZ6863" t="s">
        <v>316</v>
      </c>
      <c r="BA6863" t="s">
        <v>315</v>
      </c>
      <c r="BB6863">
        <v>0</v>
      </c>
      <c r="BE6863">
        <v>2015</v>
      </c>
      <c r="BF6863">
        <v>0</v>
      </c>
      <c r="BG6863">
        <v>18000</v>
      </c>
      <c r="BH6863">
        <v>1403</v>
      </c>
      <c r="BI6863">
        <v>0</v>
      </c>
      <c r="BJ6863">
        <v>18000</v>
      </c>
      <c r="BK6863">
        <v>18000</v>
      </c>
      <c r="BL6863">
        <v>0</v>
      </c>
      <c r="BM6863">
        <v>0</v>
      </c>
      <c r="BN6863">
        <v>0</v>
      </c>
      <c r="BO6863">
        <v>33446</v>
      </c>
      <c r="BP6863">
        <v>129034.67</v>
      </c>
      <c r="BQ6863">
        <v>17314</v>
      </c>
      <c r="BR6863">
        <f>SUM(PROD_DATA3[[#This Row],[Rejected Qty]])/SUM(PROD_DATA3[[#This Row],[Processed Qty]])*100</f>
        <v>0</v>
      </c>
      <c r="BS6863">
        <f>(PROD_DATA3[[#This Row],[wastage %]]/100)*PROD_DATA3[[#This Row],[TotalQty]]</f>
        <v>0</v>
      </c>
      <c r="BT6863">
        <v>0</v>
      </c>
    </row>
    <row r="6864" spans="1:72" x14ac:dyDescent="0.3">
      <c r="A6864" t="s">
        <v>203</v>
      </c>
      <c r="B6864" t="s">
        <v>79</v>
      </c>
      <c r="C6864" t="s">
        <v>79</v>
      </c>
      <c r="D6864" t="s">
        <v>292</v>
      </c>
      <c r="E6864" t="s">
        <v>74</v>
      </c>
      <c r="F6864" t="b">
        <v>0</v>
      </c>
      <c r="G6864" s="1"/>
      <c r="H6864">
        <v>260010000000</v>
      </c>
      <c r="I6864" t="s">
        <v>310</v>
      </c>
      <c r="J6864" t="s">
        <v>311</v>
      </c>
      <c r="K6864" t="s">
        <v>310</v>
      </c>
      <c r="L6864" s="1"/>
      <c r="M6864" s="2"/>
      <c r="N6864" s="2" t="str">
        <f>TEXT(PROD_DATA3[[#This Row],[Fiscal Date]],"mmmm")</f>
        <v>January</v>
      </c>
      <c r="O6864" s="1"/>
      <c r="P6864" t="s">
        <v>237</v>
      </c>
      <c r="Q6864" t="b">
        <v>0</v>
      </c>
      <c r="R6864" t="b">
        <v>0</v>
      </c>
      <c r="S6864" t="s">
        <v>766</v>
      </c>
      <c r="T6864" t="s">
        <v>767</v>
      </c>
      <c r="U6864" t="s">
        <v>312</v>
      </c>
      <c r="V6864" t="s">
        <v>313</v>
      </c>
      <c r="W6864" t="s">
        <v>313</v>
      </c>
      <c r="X6864" t="s">
        <v>312</v>
      </c>
      <c r="Y6864" t="s">
        <v>312</v>
      </c>
      <c r="Z6864" t="s">
        <v>314</v>
      </c>
      <c r="AA6864" t="s">
        <v>315</v>
      </c>
      <c r="AB6864">
        <v>0</v>
      </c>
      <c r="AE6864" t="s">
        <v>82</v>
      </c>
      <c r="AF6864" t="b">
        <v>0</v>
      </c>
      <c r="AG6864">
        <v>9749178</v>
      </c>
      <c r="AH6864" t="s">
        <v>103</v>
      </c>
      <c r="AI6864" t="s">
        <v>103</v>
      </c>
      <c r="AJ6864" s="1"/>
      <c r="AK6864" t="s">
        <v>329</v>
      </c>
      <c r="AL6864" t="s">
        <v>103</v>
      </c>
      <c r="AM6864">
        <v>151643635</v>
      </c>
      <c r="AN6864" t="s">
        <v>521</v>
      </c>
      <c r="AO6864" s="1"/>
      <c r="AP6864" t="s">
        <v>79</v>
      </c>
      <c r="AQ6864">
        <v>0.03</v>
      </c>
      <c r="AR6864" t="s">
        <v>79</v>
      </c>
      <c r="AS6864">
        <v>5</v>
      </c>
      <c r="AT6864">
        <v>16</v>
      </c>
      <c r="AU6864" t="s">
        <v>86</v>
      </c>
      <c r="AV6864" t="s">
        <v>879</v>
      </c>
      <c r="AW6864" t="s">
        <v>523</v>
      </c>
      <c r="AX6864">
        <v>151655638</v>
      </c>
      <c r="AY6864" t="s">
        <v>89</v>
      </c>
      <c r="AZ6864" t="s">
        <v>316</v>
      </c>
      <c r="BA6864" t="s">
        <v>315</v>
      </c>
      <c r="BB6864">
        <v>0</v>
      </c>
      <c r="BE6864">
        <v>2015</v>
      </c>
      <c r="BF6864">
        <v>0</v>
      </c>
      <c r="BG6864">
        <v>25200</v>
      </c>
      <c r="BH6864">
        <v>1403</v>
      </c>
      <c r="BI6864">
        <v>0</v>
      </c>
      <c r="BJ6864">
        <v>25200</v>
      </c>
      <c r="BK6864">
        <v>25200</v>
      </c>
      <c r="BL6864">
        <v>0</v>
      </c>
      <c r="BM6864">
        <v>0</v>
      </c>
      <c r="BN6864">
        <v>0</v>
      </c>
      <c r="BO6864">
        <v>33446</v>
      </c>
      <c r="BP6864">
        <v>129034.67</v>
      </c>
      <c r="BQ6864">
        <v>24119</v>
      </c>
      <c r="BR6864">
        <f>SUM(PROD_DATA3[[#This Row],[Rejected Qty]])/SUM(PROD_DATA3[[#This Row],[Processed Qty]])*100</f>
        <v>0</v>
      </c>
      <c r="BS6864">
        <f>(PROD_DATA3[[#This Row],[wastage %]]/100)*PROD_DATA3[[#This Row],[TotalQty]]</f>
        <v>0</v>
      </c>
      <c r="BT6864">
        <v>0</v>
      </c>
    </row>
    <row r="6865" spans="1:72" x14ac:dyDescent="0.3">
      <c r="A6865" t="s">
        <v>203</v>
      </c>
      <c r="B6865" t="s">
        <v>79</v>
      </c>
      <c r="C6865" t="s">
        <v>79</v>
      </c>
      <c r="D6865" t="s">
        <v>292</v>
      </c>
      <c r="E6865" t="s">
        <v>74</v>
      </c>
      <c r="F6865" t="b">
        <v>0</v>
      </c>
      <c r="G6865" s="1"/>
      <c r="H6865">
        <v>260010000000</v>
      </c>
      <c r="I6865" t="s">
        <v>310</v>
      </c>
      <c r="J6865" t="s">
        <v>311</v>
      </c>
      <c r="K6865" t="s">
        <v>310</v>
      </c>
      <c r="L6865" s="1"/>
      <c r="M6865" s="2"/>
      <c r="N6865" s="2" t="str">
        <f>TEXT(PROD_DATA3[[#This Row],[Fiscal Date]],"mmmm")</f>
        <v>January</v>
      </c>
      <c r="O6865" s="1"/>
      <c r="P6865" t="s">
        <v>237</v>
      </c>
      <c r="Q6865" t="b">
        <v>0</v>
      </c>
      <c r="R6865" t="b">
        <v>0</v>
      </c>
      <c r="S6865" t="s">
        <v>766</v>
      </c>
      <c r="T6865" t="s">
        <v>767</v>
      </c>
      <c r="U6865" t="s">
        <v>312</v>
      </c>
      <c r="V6865" t="s">
        <v>313</v>
      </c>
      <c r="W6865" t="s">
        <v>313</v>
      </c>
      <c r="X6865" t="s">
        <v>312</v>
      </c>
      <c r="Y6865" t="s">
        <v>312</v>
      </c>
      <c r="Z6865" t="s">
        <v>314</v>
      </c>
      <c r="AA6865" t="s">
        <v>315</v>
      </c>
      <c r="AB6865">
        <v>0</v>
      </c>
      <c r="AE6865" t="s">
        <v>82</v>
      </c>
      <c r="AF6865" t="b">
        <v>0</v>
      </c>
      <c r="AG6865">
        <v>9749178</v>
      </c>
      <c r="AH6865" t="s">
        <v>103</v>
      </c>
      <c r="AI6865" t="s">
        <v>103</v>
      </c>
      <c r="AJ6865" s="1"/>
      <c r="AK6865" t="s">
        <v>329</v>
      </c>
      <c r="AL6865" t="s">
        <v>103</v>
      </c>
      <c r="AM6865">
        <v>151643635</v>
      </c>
      <c r="AN6865" t="s">
        <v>521</v>
      </c>
      <c r="AO6865" s="1"/>
      <c r="AP6865" t="s">
        <v>79</v>
      </c>
      <c r="AQ6865">
        <v>0.03</v>
      </c>
      <c r="AR6865" t="s">
        <v>79</v>
      </c>
      <c r="AS6865">
        <v>5</v>
      </c>
      <c r="AT6865">
        <v>16</v>
      </c>
      <c r="AU6865" t="s">
        <v>86</v>
      </c>
      <c r="AV6865" t="s">
        <v>464</v>
      </c>
      <c r="AW6865" t="s">
        <v>523</v>
      </c>
      <c r="AX6865">
        <v>151655638</v>
      </c>
      <c r="AY6865" t="s">
        <v>89</v>
      </c>
      <c r="AZ6865" t="s">
        <v>316</v>
      </c>
      <c r="BA6865" t="s">
        <v>315</v>
      </c>
      <c r="BB6865">
        <v>0</v>
      </c>
      <c r="BE6865">
        <v>2015</v>
      </c>
      <c r="BF6865">
        <v>0</v>
      </c>
      <c r="BG6865">
        <v>25200</v>
      </c>
      <c r="BH6865">
        <v>1403</v>
      </c>
      <c r="BI6865">
        <v>0</v>
      </c>
      <c r="BJ6865">
        <v>25200</v>
      </c>
      <c r="BK6865">
        <v>25200</v>
      </c>
      <c r="BL6865">
        <v>0</v>
      </c>
      <c r="BM6865">
        <v>0</v>
      </c>
      <c r="BN6865">
        <v>0</v>
      </c>
      <c r="BO6865">
        <v>33446</v>
      </c>
      <c r="BP6865">
        <v>129034.67</v>
      </c>
      <c r="BQ6865">
        <v>25741</v>
      </c>
      <c r="BR6865">
        <f>SUM(PROD_DATA3[[#This Row],[Rejected Qty]])/SUM(PROD_DATA3[[#This Row],[Processed Qty]])*100</f>
        <v>0</v>
      </c>
      <c r="BS6865">
        <f>(PROD_DATA3[[#This Row],[wastage %]]/100)*PROD_DATA3[[#This Row],[TotalQty]]</f>
        <v>0</v>
      </c>
      <c r="BT6865">
        <v>0</v>
      </c>
    </row>
    <row r="6866" spans="1:72" x14ac:dyDescent="0.3">
      <c r="A6866" t="s">
        <v>203</v>
      </c>
      <c r="B6866" t="s">
        <v>79</v>
      </c>
      <c r="C6866" t="s">
        <v>79</v>
      </c>
      <c r="D6866" t="s">
        <v>292</v>
      </c>
      <c r="E6866" t="s">
        <v>71</v>
      </c>
      <c r="F6866" t="b">
        <v>0</v>
      </c>
      <c r="G6866" s="1"/>
      <c r="H6866">
        <v>260010000000</v>
      </c>
      <c r="I6866" t="s">
        <v>72</v>
      </c>
      <c r="J6866" t="s">
        <v>73</v>
      </c>
      <c r="K6866" t="s">
        <v>72</v>
      </c>
      <c r="L6866" s="1"/>
      <c r="M6866" s="2"/>
      <c r="N6866" s="2" t="str">
        <f>TEXT(PROD_DATA3[[#This Row],[Fiscal Date]],"mmmm")</f>
        <v>January</v>
      </c>
      <c r="O6866" s="1"/>
      <c r="P6866" t="s">
        <v>237</v>
      </c>
      <c r="Q6866" t="b">
        <v>0</v>
      </c>
      <c r="R6866" t="b">
        <v>0</v>
      </c>
      <c r="S6866" t="s">
        <v>766</v>
      </c>
      <c r="T6866" t="s">
        <v>767</v>
      </c>
      <c r="U6866" t="s">
        <v>425</v>
      </c>
      <c r="V6866" t="s">
        <v>426</v>
      </c>
      <c r="W6866" t="s">
        <v>79</v>
      </c>
      <c r="X6866" t="s">
        <v>425</v>
      </c>
      <c r="Y6866" t="s">
        <v>79</v>
      </c>
      <c r="Z6866" t="s">
        <v>80</v>
      </c>
      <c r="AA6866" t="s">
        <v>81</v>
      </c>
      <c r="AB6866">
        <v>0</v>
      </c>
      <c r="AE6866" t="s">
        <v>82</v>
      </c>
      <c r="AF6866" t="b">
        <v>0</v>
      </c>
      <c r="AG6866">
        <v>9749179</v>
      </c>
      <c r="AH6866" t="s">
        <v>103</v>
      </c>
      <c r="AI6866" t="s">
        <v>103</v>
      </c>
      <c r="AJ6866" s="1"/>
      <c r="AK6866" t="s">
        <v>329</v>
      </c>
      <c r="AL6866" t="s">
        <v>103</v>
      </c>
      <c r="AM6866">
        <v>151643635</v>
      </c>
      <c r="AN6866" t="s">
        <v>521</v>
      </c>
      <c r="AO6866" s="1"/>
      <c r="AP6866" t="s">
        <v>79</v>
      </c>
      <c r="AQ6866">
        <v>0.03</v>
      </c>
      <c r="AR6866" t="s">
        <v>79</v>
      </c>
      <c r="AS6866">
        <v>5</v>
      </c>
      <c r="AT6866">
        <v>6</v>
      </c>
      <c r="AU6866" t="s">
        <v>86</v>
      </c>
      <c r="AV6866" t="s">
        <v>356</v>
      </c>
      <c r="AW6866" t="s">
        <v>523</v>
      </c>
      <c r="AX6866">
        <v>151655638</v>
      </c>
      <c r="AY6866" t="s">
        <v>89</v>
      </c>
      <c r="AZ6866" t="s">
        <v>90</v>
      </c>
      <c r="BA6866" t="s">
        <v>91</v>
      </c>
      <c r="BB6866">
        <v>18600</v>
      </c>
      <c r="BE6866">
        <v>2015</v>
      </c>
      <c r="BF6866">
        <v>0</v>
      </c>
      <c r="BG6866">
        <v>4800</v>
      </c>
      <c r="BH6866">
        <v>1403</v>
      </c>
      <c r="BI6866">
        <v>0</v>
      </c>
      <c r="BJ6866">
        <v>4800</v>
      </c>
      <c r="BK6866">
        <v>4800</v>
      </c>
      <c r="BL6866">
        <v>0</v>
      </c>
      <c r="BM6866">
        <v>0</v>
      </c>
      <c r="BN6866">
        <v>0</v>
      </c>
      <c r="BO6866">
        <v>33446</v>
      </c>
      <c r="BP6866">
        <v>129034.67</v>
      </c>
      <c r="BQ6866">
        <v>22336</v>
      </c>
      <c r="BR6866">
        <f>SUM(PROD_DATA3[[#This Row],[Rejected Qty]])/SUM(PROD_DATA3[[#This Row],[Processed Qty]])*100</f>
        <v>0</v>
      </c>
      <c r="BS6866">
        <f>(PROD_DATA3[[#This Row],[wastage %]]/100)*PROD_DATA3[[#This Row],[TotalQty]]</f>
        <v>0</v>
      </c>
      <c r="BT6866">
        <v>0</v>
      </c>
    </row>
    <row r="6867" spans="1:72" x14ac:dyDescent="0.3">
      <c r="A6867" t="s">
        <v>203</v>
      </c>
      <c r="B6867" t="s">
        <v>79</v>
      </c>
      <c r="C6867" t="s">
        <v>79</v>
      </c>
      <c r="D6867" t="s">
        <v>292</v>
      </c>
      <c r="E6867" t="s">
        <v>74</v>
      </c>
      <c r="F6867" t="b">
        <v>0</v>
      </c>
      <c r="G6867" s="1"/>
      <c r="H6867">
        <v>260010000000</v>
      </c>
      <c r="I6867" t="s">
        <v>310</v>
      </c>
      <c r="J6867" t="s">
        <v>311</v>
      </c>
      <c r="K6867" t="s">
        <v>310</v>
      </c>
      <c r="L6867" s="1"/>
      <c r="M6867" s="2"/>
      <c r="N6867" s="2" t="str">
        <f>TEXT(PROD_DATA3[[#This Row],[Fiscal Date]],"mmmm")</f>
        <v>January</v>
      </c>
      <c r="O6867" s="1"/>
      <c r="P6867" t="s">
        <v>237</v>
      </c>
      <c r="Q6867" t="b">
        <v>0</v>
      </c>
      <c r="R6867" t="b">
        <v>0</v>
      </c>
      <c r="S6867" t="s">
        <v>766</v>
      </c>
      <c r="T6867" t="s">
        <v>767</v>
      </c>
      <c r="U6867" t="s">
        <v>312</v>
      </c>
      <c r="V6867" t="s">
        <v>313</v>
      </c>
      <c r="W6867" t="s">
        <v>313</v>
      </c>
      <c r="X6867" t="s">
        <v>312</v>
      </c>
      <c r="Y6867" t="s">
        <v>312</v>
      </c>
      <c r="Z6867" t="s">
        <v>314</v>
      </c>
      <c r="AA6867" t="s">
        <v>315</v>
      </c>
      <c r="AB6867">
        <v>0</v>
      </c>
      <c r="AE6867" t="s">
        <v>82</v>
      </c>
      <c r="AF6867" t="b">
        <v>0</v>
      </c>
      <c r="AG6867">
        <v>9749180</v>
      </c>
      <c r="AH6867" t="s">
        <v>103</v>
      </c>
      <c r="AI6867" t="s">
        <v>103</v>
      </c>
      <c r="AJ6867" s="1"/>
      <c r="AK6867" t="s">
        <v>329</v>
      </c>
      <c r="AL6867" t="s">
        <v>103</v>
      </c>
      <c r="AM6867">
        <v>151643635</v>
      </c>
      <c r="AN6867" t="s">
        <v>521</v>
      </c>
      <c r="AO6867" s="1"/>
      <c r="AP6867" t="s">
        <v>79</v>
      </c>
      <c r="AQ6867">
        <v>0.03</v>
      </c>
      <c r="AR6867" t="s">
        <v>79</v>
      </c>
      <c r="AS6867">
        <v>5</v>
      </c>
      <c r="AT6867">
        <v>16</v>
      </c>
      <c r="AU6867" t="s">
        <v>86</v>
      </c>
      <c r="AV6867" t="s">
        <v>356</v>
      </c>
      <c r="AW6867" t="s">
        <v>523</v>
      </c>
      <c r="AX6867">
        <v>151655639</v>
      </c>
      <c r="AY6867" t="s">
        <v>89</v>
      </c>
      <c r="AZ6867" t="s">
        <v>316</v>
      </c>
      <c r="BA6867" t="s">
        <v>315</v>
      </c>
      <c r="BB6867">
        <v>0</v>
      </c>
      <c r="BE6867">
        <v>2015</v>
      </c>
      <c r="BF6867">
        <v>0</v>
      </c>
      <c r="BG6867">
        <v>23400</v>
      </c>
      <c r="BH6867">
        <v>1403</v>
      </c>
      <c r="BI6867">
        <v>0</v>
      </c>
      <c r="BJ6867">
        <v>23400</v>
      </c>
      <c r="BK6867">
        <v>23400</v>
      </c>
      <c r="BL6867">
        <v>0</v>
      </c>
      <c r="BM6867">
        <v>0</v>
      </c>
      <c r="BN6867">
        <v>0</v>
      </c>
      <c r="BO6867">
        <v>33446</v>
      </c>
      <c r="BP6867">
        <v>129034.67</v>
      </c>
      <c r="BQ6867">
        <v>22336</v>
      </c>
      <c r="BR6867">
        <f>SUM(PROD_DATA3[[#This Row],[Rejected Qty]])/SUM(PROD_DATA3[[#This Row],[Processed Qty]])*100</f>
        <v>0</v>
      </c>
      <c r="BS6867">
        <f>(PROD_DATA3[[#This Row],[wastage %]]/100)*PROD_DATA3[[#This Row],[TotalQty]]</f>
        <v>0</v>
      </c>
      <c r="BT6867">
        <v>0</v>
      </c>
    </row>
    <row r="6868" spans="1:72" x14ac:dyDescent="0.3">
      <c r="A6868" t="s">
        <v>203</v>
      </c>
      <c r="B6868" t="s">
        <v>79</v>
      </c>
      <c r="C6868" t="s">
        <v>79</v>
      </c>
      <c r="D6868" t="s">
        <v>292</v>
      </c>
      <c r="E6868" t="s">
        <v>74</v>
      </c>
      <c r="F6868" t="b">
        <v>0</v>
      </c>
      <c r="G6868" s="1"/>
      <c r="H6868">
        <v>260010000000</v>
      </c>
      <c r="I6868" t="s">
        <v>310</v>
      </c>
      <c r="J6868" t="s">
        <v>311</v>
      </c>
      <c r="K6868" t="s">
        <v>310</v>
      </c>
      <c r="L6868" s="1"/>
      <c r="M6868" s="2"/>
      <c r="N6868" s="2" t="str">
        <f>TEXT(PROD_DATA3[[#This Row],[Fiscal Date]],"mmmm")</f>
        <v>January</v>
      </c>
      <c r="O6868" s="1"/>
      <c r="P6868" t="s">
        <v>237</v>
      </c>
      <c r="Q6868" t="b">
        <v>0</v>
      </c>
      <c r="R6868" t="b">
        <v>0</v>
      </c>
      <c r="S6868" t="s">
        <v>766</v>
      </c>
      <c r="T6868" t="s">
        <v>767</v>
      </c>
      <c r="U6868" t="s">
        <v>312</v>
      </c>
      <c r="V6868" t="s">
        <v>313</v>
      </c>
      <c r="W6868" t="s">
        <v>313</v>
      </c>
      <c r="X6868" t="s">
        <v>312</v>
      </c>
      <c r="Y6868" t="s">
        <v>312</v>
      </c>
      <c r="Z6868" t="s">
        <v>314</v>
      </c>
      <c r="AA6868" t="s">
        <v>315</v>
      </c>
      <c r="AB6868">
        <v>0</v>
      </c>
      <c r="AE6868" t="s">
        <v>82</v>
      </c>
      <c r="AF6868" t="b">
        <v>0</v>
      </c>
      <c r="AG6868">
        <v>9749180</v>
      </c>
      <c r="AH6868" t="s">
        <v>103</v>
      </c>
      <c r="AI6868" t="s">
        <v>103</v>
      </c>
      <c r="AJ6868" s="1"/>
      <c r="AK6868" t="s">
        <v>329</v>
      </c>
      <c r="AL6868" t="s">
        <v>103</v>
      </c>
      <c r="AM6868">
        <v>151643635</v>
      </c>
      <c r="AN6868" t="s">
        <v>521</v>
      </c>
      <c r="AO6868" s="1"/>
      <c r="AP6868" t="s">
        <v>79</v>
      </c>
      <c r="AQ6868">
        <v>0.03</v>
      </c>
      <c r="AR6868" t="s">
        <v>79</v>
      </c>
      <c r="AS6868">
        <v>5</v>
      </c>
      <c r="AT6868">
        <v>16</v>
      </c>
      <c r="AU6868" t="s">
        <v>86</v>
      </c>
      <c r="AV6868" t="s">
        <v>461</v>
      </c>
      <c r="AW6868" t="s">
        <v>523</v>
      </c>
      <c r="AX6868">
        <v>151655639</v>
      </c>
      <c r="AY6868" t="s">
        <v>89</v>
      </c>
      <c r="AZ6868" t="s">
        <v>316</v>
      </c>
      <c r="BA6868" t="s">
        <v>315</v>
      </c>
      <c r="BB6868">
        <v>0</v>
      </c>
      <c r="BE6868">
        <v>2015</v>
      </c>
      <c r="BF6868">
        <v>0</v>
      </c>
      <c r="BG6868">
        <v>18000</v>
      </c>
      <c r="BH6868">
        <v>1403</v>
      </c>
      <c r="BI6868">
        <v>0</v>
      </c>
      <c r="BJ6868">
        <v>18000</v>
      </c>
      <c r="BK6868">
        <v>18000</v>
      </c>
      <c r="BL6868">
        <v>0</v>
      </c>
      <c r="BM6868">
        <v>0</v>
      </c>
      <c r="BN6868">
        <v>0</v>
      </c>
      <c r="BO6868">
        <v>33446</v>
      </c>
      <c r="BP6868">
        <v>129034.67</v>
      </c>
      <c r="BQ6868">
        <v>16394</v>
      </c>
      <c r="BR6868">
        <f>SUM(PROD_DATA3[[#This Row],[Rejected Qty]])/SUM(PROD_DATA3[[#This Row],[Processed Qty]])*100</f>
        <v>0</v>
      </c>
      <c r="BS6868">
        <f>(PROD_DATA3[[#This Row],[wastage %]]/100)*PROD_DATA3[[#This Row],[TotalQty]]</f>
        <v>0</v>
      </c>
      <c r="BT6868">
        <v>0</v>
      </c>
    </row>
    <row r="6869" spans="1:72" x14ac:dyDescent="0.3">
      <c r="A6869" t="s">
        <v>203</v>
      </c>
      <c r="B6869" t="s">
        <v>79</v>
      </c>
      <c r="C6869" t="s">
        <v>79</v>
      </c>
      <c r="D6869" t="s">
        <v>292</v>
      </c>
      <c r="E6869" t="s">
        <v>74</v>
      </c>
      <c r="F6869" t="b">
        <v>0</v>
      </c>
      <c r="G6869" s="1"/>
      <c r="H6869">
        <v>260010000000</v>
      </c>
      <c r="I6869" t="s">
        <v>310</v>
      </c>
      <c r="J6869" t="s">
        <v>311</v>
      </c>
      <c r="K6869" t="s">
        <v>310</v>
      </c>
      <c r="L6869" s="1"/>
      <c r="M6869" s="2"/>
      <c r="N6869" s="2" t="str">
        <f>TEXT(PROD_DATA3[[#This Row],[Fiscal Date]],"mmmm")</f>
        <v>January</v>
      </c>
      <c r="O6869" s="1"/>
      <c r="P6869" t="s">
        <v>237</v>
      </c>
      <c r="Q6869" t="b">
        <v>0</v>
      </c>
      <c r="R6869" t="b">
        <v>0</v>
      </c>
      <c r="S6869" t="s">
        <v>766</v>
      </c>
      <c r="T6869" t="s">
        <v>767</v>
      </c>
      <c r="U6869" t="s">
        <v>312</v>
      </c>
      <c r="V6869" t="s">
        <v>313</v>
      </c>
      <c r="W6869" t="s">
        <v>313</v>
      </c>
      <c r="X6869" t="s">
        <v>312</v>
      </c>
      <c r="Y6869" t="s">
        <v>312</v>
      </c>
      <c r="Z6869" t="s">
        <v>314</v>
      </c>
      <c r="AA6869" t="s">
        <v>315</v>
      </c>
      <c r="AB6869">
        <v>0</v>
      </c>
      <c r="AE6869" t="s">
        <v>82</v>
      </c>
      <c r="AF6869" t="b">
        <v>0</v>
      </c>
      <c r="AG6869">
        <v>9749180</v>
      </c>
      <c r="AH6869" t="s">
        <v>103</v>
      </c>
      <c r="AI6869" t="s">
        <v>103</v>
      </c>
      <c r="AJ6869" s="1"/>
      <c r="AK6869" t="s">
        <v>329</v>
      </c>
      <c r="AL6869" t="s">
        <v>103</v>
      </c>
      <c r="AM6869">
        <v>151643635</v>
      </c>
      <c r="AN6869" t="s">
        <v>521</v>
      </c>
      <c r="AO6869" s="1"/>
      <c r="AP6869" t="s">
        <v>79</v>
      </c>
      <c r="AQ6869">
        <v>0.03</v>
      </c>
      <c r="AR6869" t="s">
        <v>79</v>
      </c>
      <c r="AS6869">
        <v>5</v>
      </c>
      <c r="AT6869">
        <v>16</v>
      </c>
      <c r="AU6869" t="s">
        <v>86</v>
      </c>
      <c r="AV6869" t="s">
        <v>497</v>
      </c>
      <c r="AW6869" t="s">
        <v>523</v>
      </c>
      <c r="AX6869">
        <v>151655639</v>
      </c>
      <c r="AY6869" t="s">
        <v>89</v>
      </c>
      <c r="AZ6869" t="s">
        <v>316</v>
      </c>
      <c r="BA6869" t="s">
        <v>315</v>
      </c>
      <c r="BB6869">
        <v>0</v>
      </c>
      <c r="BE6869">
        <v>2015</v>
      </c>
      <c r="BF6869">
        <v>0</v>
      </c>
      <c r="BG6869">
        <v>14400</v>
      </c>
      <c r="BH6869">
        <v>1403</v>
      </c>
      <c r="BI6869">
        <v>0</v>
      </c>
      <c r="BJ6869">
        <v>14400</v>
      </c>
      <c r="BK6869">
        <v>14400</v>
      </c>
      <c r="BL6869">
        <v>0</v>
      </c>
      <c r="BM6869">
        <v>0</v>
      </c>
      <c r="BN6869">
        <v>0</v>
      </c>
      <c r="BO6869">
        <v>33446</v>
      </c>
      <c r="BP6869">
        <v>129034.67</v>
      </c>
      <c r="BQ6869">
        <v>13010</v>
      </c>
      <c r="BR6869">
        <f>SUM(PROD_DATA3[[#This Row],[Rejected Qty]])/SUM(PROD_DATA3[[#This Row],[Processed Qty]])*100</f>
        <v>0</v>
      </c>
      <c r="BS6869">
        <f>(PROD_DATA3[[#This Row],[wastage %]]/100)*PROD_DATA3[[#This Row],[TotalQty]]</f>
        <v>0</v>
      </c>
      <c r="BT6869">
        <v>0</v>
      </c>
    </row>
    <row r="6870" spans="1:72" x14ac:dyDescent="0.3">
      <c r="A6870" t="s">
        <v>203</v>
      </c>
      <c r="B6870" t="s">
        <v>79</v>
      </c>
      <c r="C6870" t="s">
        <v>79</v>
      </c>
      <c r="D6870" t="s">
        <v>292</v>
      </c>
      <c r="E6870" t="s">
        <v>74</v>
      </c>
      <c r="F6870" t="b">
        <v>0</v>
      </c>
      <c r="G6870" s="1"/>
      <c r="H6870">
        <v>260010000000</v>
      </c>
      <c r="I6870" t="s">
        <v>310</v>
      </c>
      <c r="J6870" t="s">
        <v>311</v>
      </c>
      <c r="K6870" t="s">
        <v>310</v>
      </c>
      <c r="L6870" s="1"/>
      <c r="M6870" s="2"/>
      <c r="N6870" s="2" t="str">
        <f>TEXT(PROD_DATA3[[#This Row],[Fiscal Date]],"mmmm")</f>
        <v>January</v>
      </c>
      <c r="O6870" s="1"/>
      <c r="P6870" t="s">
        <v>237</v>
      </c>
      <c r="Q6870" t="b">
        <v>0</v>
      </c>
      <c r="R6870" t="b">
        <v>0</v>
      </c>
      <c r="S6870" t="s">
        <v>766</v>
      </c>
      <c r="T6870" t="s">
        <v>767</v>
      </c>
      <c r="U6870" t="s">
        <v>312</v>
      </c>
      <c r="V6870" t="s">
        <v>313</v>
      </c>
      <c r="W6870" t="s">
        <v>313</v>
      </c>
      <c r="X6870" t="s">
        <v>312</v>
      </c>
      <c r="Y6870" t="s">
        <v>312</v>
      </c>
      <c r="Z6870" t="s">
        <v>314</v>
      </c>
      <c r="AA6870" t="s">
        <v>315</v>
      </c>
      <c r="AB6870">
        <v>0</v>
      </c>
      <c r="AE6870" t="s">
        <v>82</v>
      </c>
      <c r="AF6870" t="b">
        <v>0</v>
      </c>
      <c r="AG6870">
        <v>9749180</v>
      </c>
      <c r="AH6870" t="s">
        <v>103</v>
      </c>
      <c r="AI6870" t="s">
        <v>103</v>
      </c>
      <c r="AJ6870" s="1"/>
      <c r="AK6870" t="s">
        <v>329</v>
      </c>
      <c r="AL6870" t="s">
        <v>103</v>
      </c>
      <c r="AM6870">
        <v>151643635</v>
      </c>
      <c r="AN6870" t="s">
        <v>521</v>
      </c>
      <c r="AO6870" s="1"/>
      <c r="AP6870" t="s">
        <v>79</v>
      </c>
      <c r="AQ6870">
        <v>0.03</v>
      </c>
      <c r="AR6870" t="s">
        <v>79</v>
      </c>
      <c r="AS6870">
        <v>5</v>
      </c>
      <c r="AT6870">
        <v>16</v>
      </c>
      <c r="AU6870" t="s">
        <v>86</v>
      </c>
      <c r="AV6870" t="s">
        <v>443</v>
      </c>
      <c r="AW6870" t="s">
        <v>523</v>
      </c>
      <c r="AX6870">
        <v>151655639</v>
      </c>
      <c r="AY6870" t="s">
        <v>89</v>
      </c>
      <c r="AZ6870" t="s">
        <v>316</v>
      </c>
      <c r="BA6870" t="s">
        <v>315</v>
      </c>
      <c r="BB6870">
        <v>0</v>
      </c>
      <c r="BE6870">
        <v>2015</v>
      </c>
      <c r="BF6870">
        <v>0</v>
      </c>
      <c r="BG6870">
        <v>3600</v>
      </c>
      <c r="BH6870">
        <v>1403</v>
      </c>
      <c r="BI6870">
        <v>0</v>
      </c>
      <c r="BJ6870">
        <v>3600</v>
      </c>
      <c r="BK6870">
        <v>3600</v>
      </c>
      <c r="BL6870">
        <v>0</v>
      </c>
      <c r="BM6870">
        <v>0</v>
      </c>
      <c r="BN6870">
        <v>0</v>
      </c>
      <c r="BO6870">
        <v>33446</v>
      </c>
      <c r="BP6870">
        <v>129034.67</v>
      </c>
      <c r="BQ6870">
        <v>595</v>
      </c>
      <c r="BR6870">
        <f>SUM(PROD_DATA3[[#This Row],[Rejected Qty]])/SUM(PROD_DATA3[[#This Row],[Processed Qty]])*100</f>
        <v>0</v>
      </c>
      <c r="BS6870">
        <f>(PROD_DATA3[[#This Row],[wastage %]]/100)*PROD_DATA3[[#This Row],[TotalQty]]</f>
        <v>0</v>
      </c>
      <c r="BT6870">
        <v>0</v>
      </c>
    </row>
    <row r="6871" spans="1:72" x14ac:dyDescent="0.3">
      <c r="A6871" t="s">
        <v>203</v>
      </c>
      <c r="B6871" t="s">
        <v>79</v>
      </c>
      <c r="C6871" t="s">
        <v>79</v>
      </c>
      <c r="D6871" t="s">
        <v>292</v>
      </c>
      <c r="E6871" t="s">
        <v>74</v>
      </c>
      <c r="F6871" t="b">
        <v>0</v>
      </c>
      <c r="G6871" s="1"/>
      <c r="H6871">
        <v>260010000000</v>
      </c>
      <c r="I6871" t="s">
        <v>310</v>
      </c>
      <c r="J6871" t="s">
        <v>311</v>
      </c>
      <c r="K6871" t="s">
        <v>310</v>
      </c>
      <c r="L6871" s="1"/>
      <c r="M6871" s="2"/>
      <c r="N6871" s="2" t="str">
        <f>TEXT(PROD_DATA3[[#This Row],[Fiscal Date]],"mmmm")</f>
        <v>January</v>
      </c>
      <c r="O6871" s="1"/>
      <c r="P6871" t="s">
        <v>237</v>
      </c>
      <c r="Q6871" t="b">
        <v>0</v>
      </c>
      <c r="R6871" t="b">
        <v>0</v>
      </c>
      <c r="S6871" t="s">
        <v>766</v>
      </c>
      <c r="T6871" t="s">
        <v>767</v>
      </c>
      <c r="U6871" t="s">
        <v>312</v>
      </c>
      <c r="V6871" t="s">
        <v>313</v>
      </c>
      <c r="W6871" t="s">
        <v>313</v>
      </c>
      <c r="X6871" t="s">
        <v>312</v>
      </c>
      <c r="Y6871" t="s">
        <v>312</v>
      </c>
      <c r="Z6871" t="s">
        <v>314</v>
      </c>
      <c r="AA6871" t="s">
        <v>315</v>
      </c>
      <c r="AB6871">
        <v>0</v>
      </c>
      <c r="AE6871" t="s">
        <v>82</v>
      </c>
      <c r="AF6871" t="b">
        <v>0</v>
      </c>
      <c r="AG6871">
        <v>9749180</v>
      </c>
      <c r="AH6871" t="s">
        <v>103</v>
      </c>
      <c r="AI6871" t="s">
        <v>103</v>
      </c>
      <c r="AJ6871" s="1"/>
      <c r="AK6871" t="s">
        <v>329</v>
      </c>
      <c r="AL6871" t="s">
        <v>103</v>
      </c>
      <c r="AM6871">
        <v>151643635</v>
      </c>
      <c r="AN6871" t="s">
        <v>521</v>
      </c>
      <c r="AO6871" s="1"/>
      <c r="AP6871" t="s">
        <v>79</v>
      </c>
      <c r="AQ6871">
        <v>0.03</v>
      </c>
      <c r="AR6871" t="s">
        <v>79</v>
      </c>
      <c r="AS6871">
        <v>5</v>
      </c>
      <c r="AT6871">
        <v>16</v>
      </c>
      <c r="AU6871" t="s">
        <v>86</v>
      </c>
      <c r="AV6871" t="s">
        <v>253</v>
      </c>
      <c r="AW6871" t="s">
        <v>523</v>
      </c>
      <c r="AX6871">
        <v>151655639</v>
      </c>
      <c r="AY6871" t="s">
        <v>89</v>
      </c>
      <c r="AZ6871" t="s">
        <v>316</v>
      </c>
      <c r="BA6871" t="s">
        <v>315</v>
      </c>
      <c r="BB6871">
        <v>0</v>
      </c>
      <c r="BE6871">
        <v>2015</v>
      </c>
      <c r="BF6871">
        <v>0</v>
      </c>
      <c r="BG6871">
        <v>10800</v>
      </c>
      <c r="BH6871">
        <v>1403</v>
      </c>
      <c r="BI6871">
        <v>0</v>
      </c>
      <c r="BJ6871">
        <v>10800</v>
      </c>
      <c r="BK6871">
        <v>10800</v>
      </c>
      <c r="BL6871">
        <v>0</v>
      </c>
      <c r="BM6871">
        <v>0</v>
      </c>
      <c r="BN6871">
        <v>0</v>
      </c>
      <c r="BO6871">
        <v>33446</v>
      </c>
      <c r="BP6871">
        <v>129034.67</v>
      </c>
      <c r="BQ6871">
        <v>11039</v>
      </c>
      <c r="BR6871">
        <f>SUM(PROD_DATA3[[#This Row],[Rejected Qty]])/SUM(PROD_DATA3[[#This Row],[Processed Qty]])*100</f>
        <v>0</v>
      </c>
      <c r="BS6871">
        <f>(PROD_DATA3[[#This Row],[wastage %]]/100)*PROD_DATA3[[#This Row],[TotalQty]]</f>
        <v>0</v>
      </c>
      <c r="BT6871">
        <v>0</v>
      </c>
    </row>
    <row r="6872" spans="1:72" x14ac:dyDescent="0.3">
      <c r="A6872" t="s">
        <v>203</v>
      </c>
      <c r="B6872" t="s">
        <v>79</v>
      </c>
      <c r="C6872" t="s">
        <v>79</v>
      </c>
      <c r="D6872" t="s">
        <v>292</v>
      </c>
      <c r="E6872" t="s">
        <v>74</v>
      </c>
      <c r="F6872" t="b">
        <v>0</v>
      </c>
      <c r="G6872" s="1"/>
      <c r="H6872">
        <v>260010000000</v>
      </c>
      <c r="I6872" t="s">
        <v>310</v>
      </c>
      <c r="J6872" t="s">
        <v>311</v>
      </c>
      <c r="K6872" t="s">
        <v>310</v>
      </c>
      <c r="L6872" s="1"/>
      <c r="M6872" s="2"/>
      <c r="N6872" s="2" t="str">
        <f>TEXT(PROD_DATA3[[#This Row],[Fiscal Date]],"mmmm")</f>
        <v>January</v>
      </c>
      <c r="O6872" s="1"/>
      <c r="P6872" t="s">
        <v>237</v>
      </c>
      <c r="Q6872" t="b">
        <v>0</v>
      </c>
      <c r="R6872" t="b">
        <v>0</v>
      </c>
      <c r="S6872" t="s">
        <v>766</v>
      </c>
      <c r="T6872" t="s">
        <v>767</v>
      </c>
      <c r="U6872" t="s">
        <v>312</v>
      </c>
      <c r="V6872" t="s">
        <v>313</v>
      </c>
      <c r="W6872" t="s">
        <v>313</v>
      </c>
      <c r="X6872" t="s">
        <v>312</v>
      </c>
      <c r="Y6872" t="s">
        <v>312</v>
      </c>
      <c r="Z6872" t="s">
        <v>314</v>
      </c>
      <c r="AA6872" t="s">
        <v>315</v>
      </c>
      <c r="AB6872">
        <v>0</v>
      </c>
      <c r="AE6872" t="s">
        <v>82</v>
      </c>
      <c r="AF6872" t="b">
        <v>0</v>
      </c>
      <c r="AG6872">
        <v>9749180</v>
      </c>
      <c r="AH6872" t="s">
        <v>103</v>
      </c>
      <c r="AI6872" t="s">
        <v>103</v>
      </c>
      <c r="AJ6872" s="1"/>
      <c r="AK6872" t="s">
        <v>329</v>
      </c>
      <c r="AL6872" t="s">
        <v>103</v>
      </c>
      <c r="AM6872">
        <v>151643635</v>
      </c>
      <c r="AN6872" t="s">
        <v>521</v>
      </c>
      <c r="AO6872" s="1"/>
      <c r="AP6872" t="s">
        <v>79</v>
      </c>
      <c r="AQ6872">
        <v>0.03</v>
      </c>
      <c r="AR6872" t="s">
        <v>79</v>
      </c>
      <c r="AS6872">
        <v>5</v>
      </c>
      <c r="AT6872">
        <v>16</v>
      </c>
      <c r="AU6872" t="s">
        <v>86</v>
      </c>
      <c r="AV6872" t="s">
        <v>462</v>
      </c>
      <c r="AW6872" t="s">
        <v>523</v>
      </c>
      <c r="AX6872">
        <v>151655639</v>
      </c>
      <c r="AY6872" t="s">
        <v>89</v>
      </c>
      <c r="AZ6872" t="s">
        <v>316</v>
      </c>
      <c r="BA6872" t="s">
        <v>315</v>
      </c>
      <c r="BB6872">
        <v>0</v>
      </c>
      <c r="BE6872">
        <v>2015</v>
      </c>
      <c r="BF6872">
        <v>0</v>
      </c>
      <c r="BG6872">
        <v>18000</v>
      </c>
      <c r="BH6872">
        <v>1403</v>
      </c>
      <c r="BI6872">
        <v>0</v>
      </c>
      <c r="BJ6872">
        <v>18000</v>
      </c>
      <c r="BK6872">
        <v>18000</v>
      </c>
      <c r="BL6872">
        <v>0</v>
      </c>
      <c r="BM6872">
        <v>0</v>
      </c>
      <c r="BN6872">
        <v>0</v>
      </c>
      <c r="BO6872">
        <v>33446</v>
      </c>
      <c r="BP6872">
        <v>129034.67</v>
      </c>
      <c r="BQ6872">
        <v>16170</v>
      </c>
      <c r="BR6872">
        <f>SUM(PROD_DATA3[[#This Row],[Rejected Qty]])/SUM(PROD_DATA3[[#This Row],[Processed Qty]])*100</f>
        <v>0</v>
      </c>
      <c r="BS6872">
        <f>(PROD_DATA3[[#This Row],[wastage %]]/100)*PROD_DATA3[[#This Row],[TotalQty]]</f>
        <v>0</v>
      </c>
      <c r="BT6872">
        <v>0</v>
      </c>
    </row>
    <row r="6873" spans="1:72" x14ac:dyDescent="0.3">
      <c r="A6873" t="s">
        <v>203</v>
      </c>
      <c r="B6873" t="s">
        <v>79</v>
      </c>
      <c r="C6873" t="s">
        <v>79</v>
      </c>
      <c r="D6873" t="s">
        <v>292</v>
      </c>
      <c r="E6873" t="s">
        <v>74</v>
      </c>
      <c r="F6873" t="b">
        <v>0</v>
      </c>
      <c r="G6873" s="1"/>
      <c r="H6873">
        <v>260010000000</v>
      </c>
      <c r="I6873" t="s">
        <v>310</v>
      </c>
      <c r="J6873" t="s">
        <v>311</v>
      </c>
      <c r="K6873" t="s">
        <v>310</v>
      </c>
      <c r="L6873" s="1"/>
      <c r="M6873" s="2"/>
      <c r="N6873" s="2" t="str">
        <f>TEXT(PROD_DATA3[[#This Row],[Fiscal Date]],"mmmm")</f>
        <v>January</v>
      </c>
      <c r="O6873" s="1"/>
      <c r="P6873" t="s">
        <v>237</v>
      </c>
      <c r="Q6873" t="b">
        <v>0</v>
      </c>
      <c r="R6873" t="b">
        <v>0</v>
      </c>
      <c r="S6873" t="s">
        <v>766</v>
      </c>
      <c r="T6873" t="s">
        <v>767</v>
      </c>
      <c r="U6873" t="s">
        <v>312</v>
      </c>
      <c r="V6873" t="s">
        <v>313</v>
      </c>
      <c r="W6873" t="s">
        <v>313</v>
      </c>
      <c r="X6873" t="s">
        <v>312</v>
      </c>
      <c r="Y6873" t="s">
        <v>312</v>
      </c>
      <c r="Z6873" t="s">
        <v>314</v>
      </c>
      <c r="AA6873" t="s">
        <v>315</v>
      </c>
      <c r="AB6873">
        <v>0</v>
      </c>
      <c r="AE6873" t="s">
        <v>82</v>
      </c>
      <c r="AF6873" t="b">
        <v>0</v>
      </c>
      <c r="AG6873">
        <v>9749180</v>
      </c>
      <c r="AH6873" t="s">
        <v>103</v>
      </c>
      <c r="AI6873" t="s">
        <v>103</v>
      </c>
      <c r="AJ6873" s="1"/>
      <c r="AK6873" t="s">
        <v>329</v>
      </c>
      <c r="AL6873" t="s">
        <v>103</v>
      </c>
      <c r="AM6873">
        <v>151643635</v>
      </c>
      <c r="AN6873" t="s">
        <v>521</v>
      </c>
      <c r="AO6873" s="1"/>
      <c r="AP6873" t="s">
        <v>79</v>
      </c>
      <c r="AQ6873">
        <v>0.03</v>
      </c>
      <c r="AR6873" t="s">
        <v>79</v>
      </c>
      <c r="AS6873">
        <v>5</v>
      </c>
      <c r="AT6873">
        <v>16</v>
      </c>
      <c r="AU6873" t="s">
        <v>86</v>
      </c>
      <c r="AV6873" t="s">
        <v>240</v>
      </c>
      <c r="AW6873" t="s">
        <v>523</v>
      </c>
      <c r="AX6873">
        <v>151655639</v>
      </c>
      <c r="AY6873" t="s">
        <v>89</v>
      </c>
      <c r="AZ6873" t="s">
        <v>316</v>
      </c>
      <c r="BA6873" t="s">
        <v>315</v>
      </c>
      <c r="BB6873">
        <v>0</v>
      </c>
      <c r="BE6873">
        <v>2015</v>
      </c>
      <c r="BF6873">
        <v>0</v>
      </c>
      <c r="BG6873">
        <v>18000</v>
      </c>
      <c r="BH6873">
        <v>1403</v>
      </c>
      <c r="BI6873">
        <v>0</v>
      </c>
      <c r="BJ6873">
        <v>18000</v>
      </c>
      <c r="BK6873">
        <v>18000</v>
      </c>
      <c r="BL6873">
        <v>0</v>
      </c>
      <c r="BM6873">
        <v>0</v>
      </c>
      <c r="BN6873">
        <v>0</v>
      </c>
      <c r="BO6873">
        <v>33446</v>
      </c>
      <c r="BP6873">
        <v>129034.67</v>
      </c>
      <c r="BQ6873">
        <v>17314</v>
      </c>
      <c r="BR6873">
        <f>SUM(PROD_DATA3[[#This Row],[Rejected Qty]])/SUM(PROD_DATA3[[#This Row],[Processed Qty]])*100</f>
        <v>0</v>
      </c>
      <c r="BS6873">
        <f>(PROD_DATA3[[#This Row],[wastage %]]/100)*PROD_DATA3[[#This Row],[TotalQty]]</f>
        <v>0</v>
      </c>
      <c r="BT6873">
        <v>0</v>
      </c>
    </row>
    <row r="6874" spans="1:72" x14ac:dyDescent="0.3">
      <c r="A6874" t="s">
        <v>203</v>
      </c>
      <c r="B6874" t="s">
        <v>79</v>
      </c>
      <c r="C6874" t="s">
        <v>79</v>
      </c>
      <c r="D6874" t="s">
        <v>292</v>
      </c>
      <c r="E6874" t="s">
        <v>74</v>
      </c>
      <c r="F6874" t="b">
        <v>0</v>
      </c>
      <c r="G6874" s="1"/>
      <c r="H6874">
        <v>260010000000</v>
      </c>
      <c r="I6874" t="s">
        <v>310</v>
      </c>
      <c r="J6874" t="s">
        <v>311</v>
      </c>
      <c r="K6874" t="s">
        <v>310</v>
      </c>
      <c r="L6874" s="1"/>
      <c r="M6874" s="2"/>
      <c r="N6874" s="2" t="str">
        <f>TEXT(PROD_DATA3[[#This Row],[Fiscal Date]],"mmmm")</f>
        <v>January</v>
      </c>
      <c r="O6874" s="1"/>
      <c r="P6874" t="s">
        <v>237</v>
      </c>
      <c r="Q6874" t="b">
        <v>0</v>
      </c>
      <c r="R6874" t="b">
        <v>0</v>
      </c>
      <c r="S6874" t="s">
        <v>766</v>
      </c>
      <c r="T6874" t="s">
        <v>767</v>
      </c>
      <c r="U6874" t="s">
        <v>312</v>
      </c>
      <c r="V6874" t="s">
        <v>313</v>
      </c>
      <c r="W6874" t="s">
        <v>313</v>
      </c>
      <c r="X6874" t="s">
        <v>312</v>
      </c>
      <c r="Y6874" t="s">
        <v>312</v>
      </c>
      <c r="Z6874" t="s">
        <v>314</v>
      </c>
      <c r="AA6874" t="s">
        <v>315</v>
      </c>
      <c r="AB6874">
        <v>0</v>
      </c>
      <c r="AE6874" t="s">
        <v>82</v>
      </c>
      <c r="AF6874" t="b">
        <v>0</v>
      </c>
      <c r="AG6874">
        <v>9749180</v>
      </c>
      <c r="AH6874" t="s">
        <v>103</v>
      </c>
      <c r="AI6874" t="s">
        <v>103</v>
      </c>
      <c r="AJ6874" s="1"/>
      <c r="AK6874" t="s">
        <v>329</v>
      </c>
      <c r="AL6874" t="s">
        <v>103</v>
      </c>
      <c r="AM6874">
        <v>151643635</v>
      </c>
      <c r="AN6874" t="s">
        <v>521</v>
      </c>
      <c r="AO6874" s="1"/>
      <c r="AP6874" t="s">
        <v>79</v>
      </c>
      <c r="AQ6874">
        <v>0.03</v>
      </c>
      <c r="AR6874" t="s">
        <v>79</v>
      </c>
      <c r="AS6874">
        <v>5</v>
      </c>
      <c r="AT6874">
        <v>16</v>
      </c>
      <c r="AU6874" t="s">
        <v>86</v>
      </c>
      <c r="AV6874" t="s">
        <v>879</v>
      </c>
      <c r="AW6874" t="s">
        <v>523</v>
      </c>
      <c r="AX6874">
        <v>151655639</v>
      </c>
      <c r="AY6874" t="s">
        <v>89</v>
      </c>
      <c r="AZ6874" t="s">
        <v>316</v>
      </c>
      <c r="BA6874" t="s">
        <v>315</v>
      </c>
      <c r="BB6874">
        <v>0</v>
      </c>
      <c r="BE6874">
        <v>2015</v>
      </c>
      <c r="BF6874">
        <v>0</v>
      </c>
      <c r="BG6874">
        <v>25200</v>
      </c>
      <c r="BH6874">
        <v>1403</v>
      </c>
      <c r="BI6874">
        <v>0</v>
      </c>
      <c r="BJ6874">
        <v>25200</v>
      </c>
      <c r="BK6874">
        <v>25200</v>
      </c>
      <c r="BL6874">
        <v>0</v>
      </c>
      <c r="BM6874">
        <v>0</v>
      </c>
      <c r="BN6874">
        <v>0</v>
      </c>
      <c r="BO6874">
        <v>33446</v>
      </c>
      <c r="BP6874">
        <v>129034.67</v>
      </c>
      <c r="BQ6874">
        <v>24119</v>
      </c>
      <c r="BR6874">
        <f>SUM(PROD_DATA3[[#This Row],[Rejected Qty]])/SUM(PROD_DATA3[[#This Row],[Processed Qty]])*100</f>
        <v>0</v>
      </c>
      <c r="BS6874">
        <f>(PROD_DATA3[[#This Row],[wastage %]]/100)*PROD_DATA3[[#This Row],[TotalQty]]</f>
        <v>0</v>
      </c>
      <c r="BT6874">
        <v>0</v>
      </c>
    </row>
    <row r="6875" spans="1:72" x14ac:dyDescent="0.3">
      <c r="A6875" t="s">
        <v>203</v>
      </c>
      <c r="B6875" t="s">
        <v>79</v>
      </c>
      <c r="C6875" t="s">
        <v>79</v>
      </c>
      <c r="D6875" t="s">
        <v>292</v>
      </c>
      <c r="E6875" t="s">
        <v>74</v>
      </c>
      <c r="F6875" t="b">
        <v>0</v>
      </c>
      <c r="G6875" s="1"/>
      <c r="H6875">
        <v>260010000000</v>
      </c>
      <c r="I6875" t="s">
        <v>310</v>
      </c>
      <c r="J6875" t="s">
        <v>311</v>
      </c>
      <c r="K6875" t="s">
        <v>310</v>
      </c>
      <c r="L6875" s="1"/>
      <c r="M6875" s="2"/>
      <c r="N6875" s="2" t="str">
        <f>TEXT(PROD_DATA3[[#This Row],[Fiscal Date]],"mmmm")</f>
        <v>January</v>
      </c>
      <c r="O6875" s="1"/>
      <c r="P6875" t="s">
        <v>237</v>
      </c>
      <c r="Q6875" t="b">
        <v>0</v>
      </c>
      <c r="R6875" t="b">
        <v>0</v>
      </c>
      <c r="S6875" t="s">
        <v>766</v>
      </c>
      <c r="T6875" t="s">
        <v>767</v>
      </c>
      <c r="U6875" t="s">
        <v>312</v>
      </c>
      <c r="V6875" t="s">
        <v>313</v>
      </c>
      <c r="W6875" t="s">
        <v>313</v>
      </c>
      <c r="X6875" t="s">
        <v>312</v>
      </c>
      <c r="Y6875" t="s">
        <v>312</v>
      </c>
      <c r="Z6875" t="s">
        <v>314</v>
      </c>
      <c r="AA6875" t="s">
        <v>315</v>
      </c>
      <c r="AB6875">
        <v>0</v>
      </c>
      <c r="AE6875" t="s">
        <v>82</v>
      </c>
      <c r="AF6875" t="b">
        <v>0</v>
      </c>
      <c r="AG6875">
        <v>9749180</v>
      </c>
      <c r="AH6875" t="s">
        <v>103</v>
      </c>
      <c r="AI6875" t="s">
        <v>103</v>
      </c>
      <c r="AJ6875" s="1"/>
      <c r="AK6875" t="s">
        <v>329</v>
      </c>
      <c r="AL6875" t="s">
        <v>103</v>
      </c>
      <c r="AM6875">
        <v>151643635</v>
      </c>
      <c r="AN6875" t="s">
        <v>521</v>
      </c>
      <c r="AO6875" s="1"/>
      <c r="AP6875" t="s">
        <v>79</v>
      </c>
      <c r="AQ6875">
        <v>0.03</v>
      </c>
      <c r="AR6875" t="s">
        <v>79</v>
      </c>
      <c r="AS6875">
        <v>5</v>
      </c>
      <c r="AT6875">
        <v>16</v>
      </c>
      <c r="AU6875" t="s">
        <v>86</v>
      </c>
      <c r="AV6875" t="s">
        <v>464</v>
      </c>
      <c r="AW6875" t="s">
        <v>523</v>
      </c>
      <c r="AX6875">
        <v>151655639</v>
      </c>
      <c r="AY6875" t="s">
        <v>89</v>
      </c>
      <c r="AZ6875" t="s">
        <v>316</v>
      </c>
      <c r="BA6875" t="s">
        <v>315</v>
      </c>
      <c r="BB6875">
        <v>0</v>
      </c>
      <c r="BE6875">
        <v>2015</v>
      </c>
      <c r="BF6875">
        <v>0</v>
      </c>
      <c r="BG6875">
        <v>25200</v>
      </c>
      <c r="BH6875">
        <v>1403</v>
      </c>
      <c r="BI6875">
        <v>0</v>
      </c>
      <c r="BJ6875">
        <v>25200</v>
      </c>
      <c r="BK6875">
        <v>25200</v>
      </c>
      <c r="BL6875">
        <v>0</v>
      </c>
      <c r="BM6875">
        <v>0</v>
      </c>
      <c r="BN6875">
        <v>0</v>
      </c>
      <c r="BO6875">
        <v>33446</v>
      </c>
      <c r="BP6875">
        <v>129034.67</v>
      </c>
      <c r="BQ6875">
        <v>25741</v>
      </c>
      <c r="BR6875">
        <f>SUM(PROD_DATA3[[#This Row],[Rejected Qty]])/SUM(PROD_DATA3[[#This Row],[Processed Qty]])*100</f>
        <v>0</v>
      </c>
      <c r="BS6875">
        <f>(PROD_DATA3[[#This Row],[wastage %]]/100)*PROD_DATA3[[#This Row],[TotalQty]]</f>
        <v>0</v>
      </c>
      <c r="BT6875">
        <v>0</v>
      </c>
    </row>
    <row r="6876" spans="1:72" x14ac:dyDescent="0.3">
      <c r="A6876" t="s">
        <v>203</v>
      </c>
      <c r="B6876" t="s">
        <v>79</v>
      </c>
      <c r="C6876" t="s">
        <v>79</v>
      </c>
      <c r="D6876" t="s">
        <v>292</v>
      </c>
      <c r="E6876" t="s">
        <v>71</v>
      </c>
      <c r="F6876" t="b">
        <v>0</v>
      </c>
      <c r="G6876" s="1"/>
      <c r="H6876">
        <v>260010000000</v>
      </c>
      <c r="I6876" t="s">
        <v>72</v>
      </c>
      <c r="J6876" t="s">
        <v>73</v>
      </c>
      <c r="K6876" t="s">
        <v>72</v>
      </c>
      <c r="L6876" s="1"/>
      <c r="M6876" s="2"/>
      <c r="N6876" s="2" t="str">
        <f>TEXT(PROD_DATA3[[#This Row],[Fiscal Date]],"mmmm")</f>
        <v>January</v>
      </c>
      <c r="O6876" s="1"/>
      <c r="P6876" t="s">
        <v>237</v>
      </c>
      <c r="Q6876" t="b">
        <v>0</v>
      </c>
      <c r="R6876" t="b">
        <v>0</v>
      </c>
      <c r="S6876" t="s">
        <v>766</v>
      </c>
      <c r="T6876" t="s">
        <v>767</v>
      </c>
      <c r="U6876" t="s">
        <v>425</v>
      </c>
      <c r="V6876" t="s">
        <v>426</v>
      </c>
      <c r="W6876" t="s">
        <v>79</v>
      </c>
      <c r="X6876" t="s">
        <v>425</v>
      </c>
      <c r="Y6876" t="s">
        <v>79</v>
      </c>
      <c r="Z6876" t="s">
        <v>80</v>
      </c>
      <c r="AA6876" t="s">
        <v>81</v>
      </c>
      <c r="AB6876">
        <v>0</v>
      </c>
      <c r="AE6876" t="s">
        <v>82</v>
      </c>
      <c r="AF6876" t="b">
        <v>0</v>
      </c>
      <c r="AG6876">
        <v>9749181</v>
      </c>
      <c r="AH6876" t="s">
        <v>103</v>
      </c>
      <c r="AI6876" t="s">
        <v>103</v>
      </c>
      <c r="AJ6876" s="1"/>
      <c r="AK6876" t="s">
        <v>329</v>
      </c>
      <c r="AL6876" t="s">
        <v>103</v>
      </c>
      <c r="AM6876">
        <v>151643635</v>
      </c>
      <c r="AN6876" t="s">
        <v>521</v>
      </c>
      <c r="AO6876" s="1"/>
      <c r="AP6876" t="s">
        <v>79</v>
      </c>
      <c r="AQ6876">
        <v>0.03</v>
      </c>
      <c r="AR6876" t="s">
        <v>79</v>
      </c>
      <c r="AS6876">
        <v>5</v>
      </c>
      <c r="AT6876">
        <v>6</v>
      </c>
      <c r="AU6876" t="s">
        <v>86</v>
      </c>
      <c r="AV6876" t="s">
        <v>356</v>
      </c>
      <c r="AW6876" t="s">
        <v>523</v>
      </c>
      <c r="AX6876">
        <v>151655639</v>
      </c>
      <c r="AY6876" t="s">
        <v>89</v>
      </c>
      <c r="AZ6876" t="s">
        <v>90</v>
      </c>
      <c r="BA6876" t="s">
        <v>91</v>
      </c>
      <c r="BB6876">
        <v>18600</v>
      </c>
      <c r="BE6876">
        <v>2015</v>
      </c>
      <c r="BF6876">
        <v>100</v>
      </c>
      <c r="BG6876">
        <v>4800</v>
      </c>
      <c r="BH6876">
        <v>1403</v>
      </c>
      <c r="BI6876">
        <v>0</v>
      </c>
      <c r="BJ6876">
        <v>4700</v>
      </c>
      <c r="BK6876">
        <v>4800</v>
      </c>
      <c r="BL6876">
        <v>100</v>
      </c>
      <c r="BM6876">
        <v>0</v>
      </c>
      <c r="BN6876">
        <v>0</v>
      </c>
      <c r="BO6876">
        <v>33446</v>
      </c>
      <c r="BP6876">
        <v>129034.67</v>
      </c>
      <c r="BQ6876">
        <v>22336</v>
      </c>
      <c r="BR6876">
        <f>SUM(PROD_DATA3[[#This Row],[Rejected Qty]])/SUM(PROD_DATA3[[#This Row],[Processed Qty]])*100</f>
        <v>2.1276595744680851</v>
      </c>
      <c r="BS6876">
        <f>(PROD_DATA3[[#This Row],[wastage %]]/100)*PROD_DATA3[[#This Row],[TotalQty]]</f>
        <v>711.61702127659578</v>
      </c>
      <c r="BT6876">
        <v>2.1276595744680851</v>
      </c>
    </row>
    <row r="6877" spans="1:72" x14ac:dyDescent="0.3">
      <c r="A6877" t="s">
        <v>203</v>
      </c>
      <c r="B6877" t="s">
        <v>79</v>
      </c>
      <c r="C6877" t="s">
        <v>79</v>
      </c>
      <c r="D6877" t="s">
        <v>292</v>
      </c>
      <c r="E6877" t="s">
        <v>71</v>
      </c>
      <c r="F6877" t="b">
        <v>0</v>
      </c>
      <c r="G6877" s="1"/>
      <c r="H6877">
        <v>260010000000</v>
      </c>
      <c r="I6877" t="s">
        <v>876</v>
      </c>
      <c r="J6877" t="s">
        <v>877</v>
      </c>
      <c r="K6877" t="s">
        <v>876</v>
      </c>
      <c r="L6877" s="1"/>
      <c r="M6877" s="2"/>
      <c r="N6877" s="2" t="str">
        <f>TEXT(PROD_DATA3[[#This Row],[Fiscal Date]],"mmmm")</f>
        <v>January</v>
      </c>
      <c r="O6877" s="1"/>
      <c r="P6877" t="s">
        <v>237</v>
      </c>
      <c r="Q6877" t="b">
        <v>0</v>
      </c>
      <c r="R6877" t="b">
        <v>0</v>
      </c>
      <c r="S6877" t="s">
        <v>766</v>
      </c>
      <c r="T6877" t="s">
        <v>767</v>
      </c>
      <c r="U6877" t="s">
        <v>497</v>
      </c>
      <c r="V6877" t="s">
        <v>878</v>
      </c>
      <c r="W6877" t="s">
        <v>242</v>
      </c>
      <c r="X6877" t="s">
        <v>497</v>
      </c>
      <c r="Y6877" t="s">
        <v>243</v>
      </c>
      <c r="Z6877" t="s">
        <v>244</v>
      </c>
      <c r="AA6877" t="s">
        <v>245</v>
      </c>
      <c r="AB6877">
        <v>800</v>
      </c>
      <c r="AE6877" t="s">
        <v>82</v>
      </c>
      <c r="AF6877" t="b">
        <v>0</v>
      </c>
      <c r="AG6877">
        <v>9749174</v>
      </c>
      <c r="AH6877" t="s">
        <v>103</v>
      </c>
      <c r="AI6877" t="s">
        <v>103</v>
      </c>
      <c r="AJ6877" s="1"/>
      <c r="AK6877" t="s">
        <v>329</v>
      </c>
      <c r="AL6877" t="s">
        <v>103</v>
      </c>
      <c r="AM6877">
        <v>151643635</v>
      </c>
      <c r="AN6877" t="s">
        <v>521</v>
      </c>
      <c r="AO6877" s="1"/>
      <c r="AP6877" t="s">
        <v>79</v>
      </c>
      <c r="AQ6877">
        <v>0.03</v>
      </c>
      <c r="AR6877" t="s">
        <v>79</v>
      </c>
      <c r="AS6877">
        <v>4</v>
      </c>
      <c r="AT6877">
        <v>6</v>
      </c>
      <c r="AU6877" t="s">
        <v>246</v>
      </c>
      <c r="AV6877" t="s">
        <v>497</v>
      </c>
      <c r="AW6877" t="s">
        <v>523</v>
      </c>
      <c r="AX6877">
        <v>151655639</v>
      </c>
      <c r="AY6877" t="s">
        <v>89</v>
      </c>
      <c r="AZ6877" t="s">
        <v>248</v>
      </c>
      <c r="BA6877" t="s">
        <v>245</v>
      </c>
      <c r="BB6877">
        <v>0</v>
      </c>
      <c r="BE6877">
        <v>2015</v>
      </c>
      <c r="BF6877">
        <v>0</v>
      </c>
      <c r="BG6877">
        <v>14400</v>
      </c>
      <c r="BH6877">
        <v>755.55</v>
      </c>
      <c r="BI6877">
        <v>0</v>
      </c>
      <c r="BJ6877">
        <v>14400</v>
      </c>
      <c r="BK6877">
        <v>14400</v>
      </c>
      <c r="BL6877">
        <v>0</v>
      </c>
      <c r="BM6877">
        <v>240</v>
      </c>
      <c r="BN6877">
        <v>0</v>
      </c>
      <c r="BO6877">
        <v>33446</v>
      </c>
      <c r="BP6877">
        <v>129034.67</v>
      </c>
      <c r="BQ6877">
        <v>13010</v>
      </c>
      <c r="BR6877">
        <f>SUM(PROD_DATA3[[#This Row],[Rejected Qty]])/SUM(PROD_DATA3[[#This Row],[Processed Qty]])*100</f>
        <v>0</v>
      </c>
      <c r="BS6877">
        <f>(PROD_DATA3[[#This Row],[wastage %]]/100)*PROD_DATA3[[#This Row],[TotalQty]]</f>
        <v>0</v>
      </c>
      <c r="BT6877">
        <v>0</v>
      </c>
    </row>
    <row r="6878" spans="1:72" x14ac:dyDescent="0.3">
      <c r="A6878" t="s">
        <v>203</v>
      </c>
      <c r="B6878" t="s">
        <v>79</v>
      </c>
      <c r="C6878" t="s">
        <v>79</v>
      </c>
      <c r="D6878" t="s">
        <v>292</v>
      </c>
      <c r="E6878" t="s">
        <v>71</v>
      </c>
      <c r="F6878" t="b">
        <v>0</v>
      </c>
      <c r="G6878" s="1"/>
      <c r="H6878">
        <v>260010000000</v>
      </c>
      <c r="I6878" t="s">
        <v>876</v>
      </c>
      <c r="J6878" t="s">
        <v>877</v>
      </c>
      <c r="K6878" t="s">
        <v>876</v>
      </c>
      <c r="L6878" s="1"/>
      <c r="M6878" s="2"/>
      <c r="N6878" s="2" t="str">
        <f>TEXT(PROD_DATA3[[#This Row],[Fiscal Date]],"mmmm")</f>
        <v>January</v>
      </c>
      <c r="O6878" s="1"/>
      <c r="P6878" t="s">
        <v>237</v>
      </c>
      <c r="Q6878" t="b">
        <v>0</v>
      </c>
      <c r="R6878" t="b">
        <v>0</v>
      </c>
      <c r="S6878" t="s">
        <v>766</v>
      </c>
      <c r="T6878" t="s">
        <v>767</v>
      </c>
      <c r="U6878" t="s">
        <v>497</v>
      </c>
      <c r="V6878" t="s">
        <v>878</v>
      </c>
      <c r="W6878" t="s">
        <v>242</v>
      </c>
      <c r="X6878" t="s">
        <v>497</v>
      </c>
      <c r="Y6878" t="s">
        <v>243</v>
      </c>
      <c r="Z6878" t="s">
        <v>244</v>
      </c>
      <c r="AA6878" t="s">
        <v>245</v>
      </c>
      <c r="AB6878">
        <v>800</v>
      </c>
      <c r="AE6878" t="s">
        <v>82</v>
      </c>
      <c r="AF6878" t="b">
        <v>0</v>
      </c>
      <c r="AG6878">
        <v>9749174</v>
      </c>
      <c r="AH6878" t="s">
        <v>103</v>
      </c>
      <c r="AI6878" t="s">
        <v>103</v>
      </c>
      <c r="AJ6878" s="1"/>
      <c r="AK6878" t="s">
        <v>329</v>
      </c>
      <c r="AL6878" t="s">
        <v>103</v>
      </c>
      <c r="AM6878">
        <v>151643635</v>
      </c>
      <c r="AN6878" t="s">
        <v>521</v>
      </c>
      <c r="AO6878" s="1"/>
      <c r="AP6878" t="s">
        <v>79</v>
      </c>
      <c r="AQ6878">
        <v>0.03</v>
      </c>
      <c r="AR6878" t="s">
        <v>79</v>
      </c>
      <c r="AS6878">
        <v>4</v>
      </c>
      <c r="AT6878">
        <v>6</v>
      </c>
      <c r="AU6878" t="s">
        <v>246</v>
      </c>
      <c r="AV6878" t="s">
        <v>443</v>
      </c>
      <c r="AW6878" t="s">
        <v>523</v>
      </c>
      <c r="AX6878">
        <v>151655639</v>
      </c>
      <c r="AY6878" t="s">
        <v>89</v>
      </c>
      <c r="AZ6878" t="s">
        <v>248</v>
      </c>
      <c r="BA6878" t="s">
        <v>245</v>
      </c>
      <c r="BB6878">
        <v>0</v>
      </c>
      <c r="BE6878">
        <v>2015</v>
      </c>
      <c r="BF6878">
        <v>0</v>
      </c>
      <c r="BG6878">
        <v>3600</v>
      </c>
      <c r="BH6878">
        <v>755.55</v>
      </c>
      <c r="BI6878">
        <v>0</v>
      </c>
      <c r="BJ6878">
        <v>3600</v>
      </c>
      <c r="BK6878">
        <v>3600</v>
      </c>
      <c r="BL6878">
        <v>0</v>
      </c>
      <c r="BM6878">
        <v>60</v>
      </c>
      <c r="BN6878">
        <v>0</v>
      </c>
      <c r="BO6878">
        <v>33446</v>
      </c>
      <c r="BP6878">
        <v>129034.67</v>
      </c>
      <c r="BQ6878">
        <v>595</v>
      </c>
      <c r="BR6878">
        <f>SUM(PROD_DATA3[[#This Row],[Rejected Qty]])/SUM(PROD_DATA3[[#This Row],[Processed Qty]])*100</f>
        <v>0</v>
      </c>
      <c r="BS6878">
        <f>(PROD_DATA3[[#This Row],[wastage %]]/100)*PROD_DATA3[[#This Row],[TotalQty]]</f>
        <v>0</v>
      </c>
      <c r="BT6878">
        <v>0</v>
      </c>
    </row>
    <row r="6879" spans="1:72" x14ac:dyDescent="0.3">
      <c r="A6879" t="s">
        <v>203</v>
      </c>
      <c r="B6879" t="s">
        <v>79</v>
      </c>
      <c r="C6879" t="s">
        <v>79</v>
      </c>
      <c r="D6879" t="s">
        <v>292</v>
      </c>
      <c r="E6879" t="s">
        <v>71</v>
      </c>
      <c r="F6879" t="b">
        <v>0</v>
      </c>
      <c r="G6879" s="1"/>
      <c r="H6879">
        <v>260010000000</v>
      </c>
      <c r="I6879" t="s">
        <v>876</v>
      </c>
      <c r="J6879" t="s">
        <v>877</v>
      </c>
      <c r="K6879" t="s">
        <v>876</v>
      </c>
      <c r="L6879" s="1"/>
      <c r="M6879" s="2"/>
      <c r="N6879" s="2" t="str">
        <f>TEXT(PROD_DATA3[[#This Row],[Fiscal Date]],"mmmm")</f>
        <v>January</v>
      </c>
      <c r="O6879" s="1"/>
      <c r="P6879" t="s">
        <v>237</v>
      </c>
      <c r="Q6879" t="b">
        <v>0</v>
      </c>
      <c r="R6879" t="b">
        <v>0</v>
      </c>
      <c r="S6879" t="s">
        <v>766</v>
      </c>
      <c r="T6879" t="s">
        <v>767</v>
      </c>
      <c r="U6879" t="s">
        <v>497</v>
      </c>
      <c r="V6879" t="s">
        <v>878</v>
      </c>
      <c r="W6879" t="s">
        <v>242</v>
      </c>
      <c r="X6879" t="s">
        <v>497</v>
      </c>
      <c r="Y6879" t="s">
        <v>243</v>
      </c>
      <c r="Z6879" t="s">
        <v>244</v>
      </c>
      <c r="AA6879" t="s">
        <v>245</v>
      </c>
      <c r="AB6879">
        <v>800</v>
      </c>
      <c r="AE6879" t="s">
        <v>82</v>
      </c>
      <c r="AF6879" t="b">
        <v>0</v>
      </c>
      <c r="AG6879">
        <v>9749174</v>
      </c>
      <c r="AH6879" t="s">
        <v>103</v>
      </c>
      <c r="AI6879" t="s">
        <v>103</v>
      </c>
      <c r="AJ6879" s="1"/>
      <c r="AK6879" t="s">
        <v>329</v>
      </c>
      <c r="AL6879" t="s">
        <v>103</v>
      </c>
      <c r="AM6879">
        <v>151643635</v>
      </c>
      <c r="AN6879" t="s">
        <v>521</v>
      </c>
      <c r="AO6879" s="1"/>
      <c r="AP6879" t="s">
        <v>79</v>
      </c>
      <c r="AQ6879">
        <v>0.03</v>
      </c>
      <c r="AR6879" t="s">
        <v>79</v>
      </c>
      <c r="AS6879">
        <v>4</v>
      </c>
      <c r="AT6879">
        <v>6</v>
      </c>
      <c r="AU6879" t="s">
        <v>246</v>
      </c>
      <c r="AV6879" t="s">
        <v>253</v>
      </c>
      <c r="AW6879" t="s">
        <v>523</v>
      </c>
      <c r="AX6879">
        <v>151655639</v>
      </c>
      <c r="AY6879" t="s">
        <v>89</v>
      </c>
      <c r="AZ6879" t="s">
        <v>248</v>
      </c>
      <c r="BA6879" t="s">
        <v>245</v>
      </c>
      <c r="BB6879">
        <v>239</v>
      </c>
      <c r="BE6879">
        <v>2015</v>
      </c>
      <c r="BF6879">
        <v>0</v>
      </c>
      <c r="BG6879">
        <v>10800</v>
      </c>
      <c r="BH6879">
        <v>755.55</v>
      </c>
      <c r="BI6879">
        <v>0</v>
      </c>
      <c r="BJ6879">
        <v>10800</v>
      </c>
      <c r="BK6879">
        <v>10800</v>
      </c>
      <c r="BL6879">
        <v>0</v>
      </c>
      <c r="BM6879">
        <v>180</v>
      </c>
      <c r="BN6879">
        <v>0</v>
      </c>
      <c r="BO6879">
        <v>33446</v>
      </c>
      <c r="BP6879">
        <v>129034.67</v>
      </c>
      <c r="BQ6879">
        <v>11039</v>
      </c>
      <c r="BR6879">
        <f>SUM(PROD_DATA3[[#This Row],[Rejected Qty]])/SUM(PROD_DATA3[[#This Row],[Processed Qty]])*100</f>
        <v>0</v>
      </c>
      <c r="BS6879">
        <f>(PROD_DATA3[[#This Row],[wastage %]]/100)*PROD_DATA3[[#This Row],[TotalQty]]</f>
        <v>0</v>
      </c>
      <c r="BT6879">
        <v>0</v>
      </c>
    </row>
    <row r="6880" spans="1:72" x14ac:dyDescent="0.3">
      <c r="A6880" t="s">
        <v>203</v>
      </c>
      <c r="B6880" t="s">
        <v>79</v>
      </c>
      <c r="C6880" t="s">
        <v>79</v>
      </c>
      <c r="D6880" t="s">
        <v>292</v>
      </c>
      <c r="E6880" t="s">
        <v>71</v>
      </c>
      <c r="F6880" t="b">
        <v>0</v>
      </c>
      <c r="G6880" s="1"/>
      <c r="H6880">
        <v>260010000000</v>
      </c>
      <c r="I6880" t="s">
        <v>876</v>
      </c>
      <c r="J6880" t="s">
        <v>877</v>
      </c>
      <c r="K6880" t="s">
        <v>876</v>
      </c>
      <c r="L6880" s="1"/>
      <c r="M6880" s="2"/>
      <c r="N6880" s="2" t="str">
        <f>TEXT(PROD_DATA3[[#This Row],[Fiscal Date]],"mmmm")</f>
        <v>January</v>
      </c>
      <c r="O6880" s="1"/>
      <c r="P6880" t="s">
        <v>237</v>
      </c>
      <c r="Q6880" t="b">
        <v>0</v>
      </c>
      <c r="R6880" t="b">
        <v>0</v>
      </c>
      <c r="S6880" t="s">
        <v>766</v>
      </c>
      <c r="T6880" t="s">
        <v>767</v>
      </c>
      <c r="U6880" t="s">
        <v>497</v>
      </c>
      <c r="V6880" t="s">
        <v>878</v>
      </c>
      <c r="W6880" t="s">
        <v>242</v>
      </c>
      <c r="X6880" t="s">
        <v>497</v>
      </c>
      <c r="Y6880" t="s">
        <v>243</v>
      </c>
      <c r="Z6880" t="s">
        <v>244</v>
      </c>
      <c r="AA6880" t="s">
        <v>245</v>
      </c>
      <c r="AB6880">
        <v>800</v>
      </c>
      <c r="AE6880" t="s">
        <v>82</v>
      </c>
      <c r="AF6880" t="b">
        <v>0</v>
      </c>
      <c r="AG6880">
        <v>9749174</v>
      </c>
      <c r="AH6880" t="s">
        <v>103</v>
      </c>
      <c r="AI6880" t="s">
        <v>103</v>
      </c>
      <c r="AJ6880" s="1"/>
      <c r="AK6880" t="s">
        <v>329</v>
      </c>
      <c r="AL6880" t="s">
        <v>103</v>
      </c>
      <c r="AM6880">
        <v>151643635</v>
      </c>
      <c r="AN6880" t="s">
        <v>521</v>
      </c>
      <c r="AO6880" s="1"/>
      <c r="AP6880" t="s">
        <v>79</v>
      </c>
      <c r="AQ6880">
        <v>0.03</v>
      </c>
      <c r="AR6880" t="s">
        <v>79</v>
      </c>
      <c r="AS6880">
        <v>4</v>
      </c>
      <c r="AT6880">
        <v>6</v>
      </c>
      <c r="AU6880" t="s">
        <v>246</v>
      </c>
      <c r="AV6880" t="s">
        <v>879</v>
      </c>
      <c r="AW6880" t="s">
        <v>523</v>
      </c>
      <c r="AX6880">
        <v>151655639</v>
      </c>
      <c r="AY6880" t="s">
        <v>89</v>
      </c>
      <c r="AZ6880" t="s">
        <v>248</v>
      </c>
      <c r="BA6880" t="s">
        <v>245</v>
      </c>
      <c r="BB6880">
        <v>0</v>
      </c>
      <c r="BE6880">
        <v>2015</v>
      </c>
      <c r="BF6880">
        <v>0</v>
      </c>
      <c r="BG6880">
        <v>7200</v>
      </c>
      <c r="BH6880">
        <v>755.55</v>
      </c>
      <c r="BI6880">
        <v>0</v>
      </c>
      <c r="BJ6880">
        <v>7200</v>
      </c>
      <c r="BK6880">
        <v>25200</v>
      </c>
      <c r="BL6880">
        <v>0</v>
      </c>
      <c r="BM6880">
        <v>120</v>
      </c>
      <c r="BN6880">
        <v>0</v>
      </c>
      <c r="BO6880">
        <v>33446</v>
      </c>
      <c r="BP6880">
        <v>129034.67</v>
      </c>
      <c r="BQ6880">
        <v>24119</v>
      </c>
      <c r="BR6880">
        <f>SUM(PROD_DATA3[[#This Row],[Rejected Qty]])/SUM(PROD_DATA3[[#This Row],[Processed Qty]])*100</f>
        <v>0</v>
      </c>
      <c r="BS6880">
        <f>(PROD_DATA3[[#This Row],[wastage %]]/100)*PROD_DATA3[[#This Row],[TotalQty]]</f>
        <v>0</v>
      </c>
      <c r="BT6880">
        <v>0</v>
      </c>
    </row>
    <row r="6881" spans="1:72" x14ac:dyDescent="0.3">
      <c r="A6881" t="s">
        <v>203</v>
      </c>
      <c r="B6881" t="s">
        <v>79</v>
      </c>
      <c r="C6881" t="s">
        <v>79</v>
      </c>
      <c r="D6881" t="s">
        <v>292</v>
      </c>
      <c r="E6881" t="s">
        <v>71</v>
      </c>
      <c r="F6881" t="b">
        <v>0</v>
      </c>
      <c r="G6881" s="1"/>
      <c r="H6881">
        <v>260010000000</v>
      </c>
      <c r="I6881" t="s">
        <v>876</v>
      </c>
      <c r="J6881" t="s">
        <v>877</v>
      </c>
      <c r="K6881" t="s">
        <v>876</v>
      </c>
      <c r="L6881" s="1"/>
      <c r="M6881" s="2"/>
      <c r="N6881" s="2" t="str">
        <f>TEXT(PROD_DATA3[[#This Row],[Fiscal Date]],"mmmm")</f>
        <v>January</v>
      </c>
      <c r="O6881" s="1"/>
      <c r="P6881" t="s">
        <v>237</v>
      </c>
      <c r="Q6881" t="b">
        <v>0</v>
      </c>
      <c r="R6881" t="b">
        <v>0</v>
      </c>
      <c r="S6881" t="s">
        <v>766</v>
      </c>
      <c r="T6881" t="s">
        <v>767</v>
      </c>
      <c r="U6881" t="s">
        <v>497</v>
      </c>
      <c r="V6881" t="s">
        <v>878</v>
      </c>
      <c r="W6881" t="s">
        <v>242</v>
      </c>
      <c r="X6881" t="s">
        <v>497</v>
      </c>
      <c r="Y6881" t="s">
        <v>243</v>
      </c>
      <c r="Z6881" t="s">
        <v>244</v>
      </c>
      <c r="AA6881" t="s">
        <v>245</v>
      </c>
      <c r="AB6881">
        <v>800</v>
      </c>
      <c r="AE6881" t="s">
        <v>82</v>
      </c>
      <c r="AF6881" t="b">
        <v>0</v>
      </c>
      <c r="AG6881">
        <v>9749174</v>
      </c>
      <c r="AH6881" t="s">
        <v>103</v>
      </c>
      <c r="AI6881" t="s">
        <v>103</v>
      </c>
      <c r="AJ6881" s="1"/>
      <c r="AK6881" t="s">
        <v>329</v>
      </c>
      <c r="AL6881" t="s">
        <v>103</v>
      </c>
      <c r="AM6881">
        <v>151643635</v>
      </c>
      <c r="AN6881" t="s">
        <v>521</v>
      </c>
      <c r="AO6881" s="1"/>
      <c r="AP6881" t="s">
        <v>79</v>
      </c>
      <c r="AQ6881">
        <v>0.03</v>
      </c>
      <c r="AR6881" t="s">
        <v>79</v>
      </c>
      <c r="AS6881">
        <v>4</v>
      </c>
      <c r="AT6881">
        <v>6</v>
      </c>
      <c r="AU6881" t="s">
        <v>246</v>
      </c>
      <c r="AV6881" t="s">
        <v>464</v>
      </c>
      <c r="AW6881" t="s">
        <v>523</v>
      </c>
      <c r="AX6881">
        <v>151655639</v>
      </c>
      <c r="AY6881" t="s">
        <v>89</v>
      </c>
      <c r="AZ6881" t="s">
        <v>248</v>
      </c>
      <c r="BA6881" t="s">
        <v>245</v>
      </c>
      <c r="BB6881">
        <v>541</v>
      </c>
      <c r="BE6881">
        <v>2015</v>
      </c>
      <c r="BF6881">
        <v>0</v>
      </c>
      <c r="BG6881">
        <v>7200</v>
      </c>
      <c r="BH6881">
        <v>755.55</v>
      </c>
      <c r="BI6881">
        <v>0</v>
      </c>
      <c r="BJ6881">
        <v>7200</v>
      </c>
      <c r="BK6881">
        <v>25200</v>
      </c>
      <c r="BL6881">
        <v>0</v>
      </c>
      <c r="BM6881">
        <v>120</v>
      </c>
      <c r="BN6881">
        <v>0</v>
      </c>
      <c r="BO6881">
        <v>33446</v>
      </c>
      <c r="BP6881">
        <v>129034.67</v>
      </c>
      <c r="BQ6881">
        <v>25741</v>
      </c>
      <c r="BR6881">
        <f>SUM(PROD_DATA3[[#This Row],[Rejected Qty]])/SUM(PROD_DATA3[[#This Row],[Processed Qty]])*100</f>
        <v>0</v>
      </c>
      <c r="BS6881">
        <f>(PROD_DATA3[[#This Row],[wastage %]]/100)*PROD_DATA3[[#This Row],[TotalQty]]</f>
        <v>0</v>
      </c>
      <c r="BT6881">
        <v>0</v>
      </c>
    </row>
    <row r="6882" spans="1:72" x14ac:dyDescent="0.3">
      <c r="A6882" t="s">
        <v>203</v>
      </c>
      <c r="B6882" t="s">
        <v>79</v>
      </c>
      <c r="C6882" t="s">
        <v>79</v>
      </c>
      <c r="D6882" t="s">
        <v>292</v>
      </c>
      <c r="E6882" t="s">
        <v>71</v>
      </c>
      <c r="F6882" t="b">
        <v>0</v>
      </c>
      <c r="G6882" s="1"/>
      <c r="H6882">
        <v>260010000000</v>
      </c>
      <c r="I6882" t="s">
        <v>137</v>
      </c>
      <c r="J6882" t="s">
        <v>138</v>
      </c>
      <c r="K6882" t="s">
        <v>137</v>
      </c>
      <c r="L6882" s="1"/>
      <c r="M6882" s="2"/>
      <c r="N6882" s="2" t="str">
        <f>TEXT(PROD_DATA3[[#This Row],[Fiscal Date]],"mmmm")</f>
        <v>January</v>
      </c>
      <c r="O6882" s="1"/>
      <c r="P6882" t="s">
        <v>237</v>
      </c>
      <c r="Q6882" t="b">
        <v>0</v>
      </c>
      <c r="R6882" t="b">
        <v>0</v>
      </c>
      <c r="S6882" t="s">
        <v>766</v>
      </c>
      <c r="T6882" t="s">
        <v>767</v>
      </c>
      <c r="U6882" t="s">
        <v>107</v>
      </c>
      <c r="V6882" t="s">
        <v>108</v>
      </c>
      <c r="W6882" t="s">
        <v>79</v>
      </c>
      <c r="X6882" t="s">
        <v>107</v>
      </c>
      <c r="Y6882" t="s">
        <v>79</v>
      </c>
      <c r="Z6882" t="s">
        <v>109</v>
      </c>
      <c r="AA6882" t="s">
        <v>110</v>
      </c>
      <c r="AB6882">
        <v>0</v>
      </c>
      <c r="AE6882" t="s">
        <v>82</v>
      </c>
      <c r="AF6882" t="b">
        <v>0</v>
      </c>
      <c r="AG6882">
        <v>9749234</v>
      </c>
      <c r="AH6882" t="s">
        <v>103</v>
      </c>
      <c r="AI6882" t="s">
        <v>103</v>
      </c>
      <c r="AJ6882" s="1"/>
      <c r="AK6882" t="s">
        <v>329</v>
      </c>
      <c r="AL6882" t="s">
        <v>103</v>
      </c>
      <c r="AM6882">
        <v>151643635</v>
      </c>
      <c r="AN6882" t="s">
        <v>521</v>
      </c>
      <c r="AO6882" s="1"/>
      <c r="AP6882" t="s">
        <v>79</v>
      </c>
      <c r="AQ6882">
        <v>0.03</v>
      </c>
      <c r="AR6882" t="s">
        <v>79</v>
      </c>
      <c r="AS6882">
        <v>12</v>
      </c>
      <c r="AT6882">
        <v>12</v>
      </c>
      <c r="AU6882" t="s">
        <v>111</v>
      </c>
      <c r="AV6882" t="s">
        <v>356</v>
      </c>
      <c r="AW6882" t="s">
        <v>523</v>
      </c>
      <c r="AX6882">
        <v>151655638</v>
      </c>
      <c r="AY6882" t="s">
        <v>89</v>
      </c>
      <c r="AZ6882" t="s">
        <v>112</v>
      </c>
      <c r="BA6882" t="s">
        <v>110</v>
      </c>
      <c r="BB6882">
        <v>0</v>
      </c>
      <c r="BE6882">
        <v>2015</v>
      </c>
      <c r="BF6882">
        <v>0</v>
      </c>
      <c r="BG6882">
        <v>4800</v>
      </c>
      <c r="BH6882">
        <v>1403</v>
      </c>
      <c r="BI6882">
        <v>0</v>
      </c>
      <c r="BJ6882">
        <v>4800</v>
      </c>
      <c r="BK6882">
        <v>4800</v>
      </c>
      <c r="BL6882">
        <v>0</v>
      </c>
      <c r="BM6882">
        <v>0</v>
      </c>
      <c r="BN6882">
        <v>0</v>
      </c>
      <c r="BO6882">
        <v>33446</v>
      </c>
      <c r="BP6882">
        <v>129034.67</v>
      </c>
      <c r="BQ6882">
        <v>22336</v>
      </c>
      <c r="BR6882">
        <f>SUM(PROD_DATA3[[#This Row],[Rejected Qty]])/SUM(PROD_DATA3[[#This Row],[Processed Qty]])*100</f>
        <v>0</v>
      </c>
      <c r="BS6882">
        <f>(PROD_DATA3[[#This Row],[wastage %]]/100)*PROD_DATA3[[#This Row],[TotalQty]]</f>
        <v>0</v>
      </c>
      <c r="BT6882">
        <v>0</v>
      </c>
    </row>
    <row r="6883" spans="1:72" x14ac:dyDescent="0.3">
      <c r="A6883" t="s">
        <v>203</v>
      </c>
      <c r="B6883" t="s">
        <v>79</v>
      </c>
      <c r="C6883" t="s">
        <v>79</v>
      </c>
      <c r="D6883" t="s">
        <v>292</v>
      </c>
      <c r="E6883" t="s">
        <v>71</v>
      </c>
      <c r="F6883" t="b">
        <v>0</v>
      </c>
      <c r="G6883" s="1"/>
      <c r="H6883">
        <v>260010000000</v>
      </c>
      <c r="I6883" t="s">
        <v>146</v>
      </c>
      <c r="J6883" t="s">
        <v>147</v>
      </c>
      <c r="K6883" t="s">
        <v>146</v>
      </c>
      <c r="L6883" s="1"/>
      <c r="M6883" s="2"/>
      <c r="N6883" s="2" t="str">
        <f>TEXT(PROD_DATA3[[#This Row],[Fiscal Date]],"mmmm")</f>
        <v>January</v>
      </c>
      <c r="O6883" s="1"/>
      <c r="P6883" t="s">
        <v>237</v>
      </c>
      <c r="Q6883" t="b">
        <v>0</v>
      </c>
      <c r="R6883" t="b">
        <v>1</v>
      </c>
      <c r="S6883" t="s">
        <v>766</v>
      </c>
      <c r="T6883" t="s">
        <v>767</v>
      </c>
      <c r="U6883" t="s">
        <v>115</v>
      </c>
      <c r="V6883" t="s">
        <v>116</v>
      </c>
      <c r="W6883" t="s">
        <v>116</v>
      </c>
      <c r="X6883" t="s">
        <v>115</v>
      </c>
      <c r="Y6883" t="s">
        <v>115</v>
      </c>
      <c r="Z6883" t="s">
        <v>117</v>
      </c>
      <c r="AA6883" t="s">
        <v>118</v>
      </c>
      <c r="AB6883">
        <v>0</v>
      </c>
      <c r="AD6883">
        <v>1516514546</v>
      </c>
      <c r="AE6883" t="s">
        <v>82</v>
      </c>
      <c r="AF6883" t="b">
        <v>0</v>
      </c>
      <c r="AG6883">
        <v>9749235</v>
      </c>
      <c r="AH6883" t="s">
        <v>103</v>
      </c>
      <c r="AI6883" t="s">
        <v>103</v>
      </c>
      <c r="AJ6883" s="1"/>
      <c r="AK6883" t="s">
        <v>329</v>
      </c>
      <c r="AL6883" t="s">
        <v>103</v>
      </c>
      <c r="AM6883">
        <v>151643635</v>
      </c>
      <c r="AN6883" t="s">
        <v>521</v>
      </c>
      <c r="AO6883" s="1"/>
      <c r="AP6883" t="s">
        <v>79</v>
      </c>
      <c r="AQ6883">
        <v>0.03</v>
      </c>
      <c r="AR6883" t="s">
        <v>79</v>
      </c>
      <c r="AS6883">
        <v>12</v>
      </c>
      <c r="AT6883">
        <v>12</v>
      </c>
      <c r="AU6883" t="s">
        <v>111</v>
      </c>
      <c r="AV6883" t="s">
        <v>356</v>
      </c>
      <c r="AW6883" t="s">
        <v>523</v>
      </c>
      <c r="AX6883">
        <v>151655638</v>
      </c>
      <c r="AY6883" t="s">
        <v>89</v>
      </c>
      <c r="AZ6883" t="s">
        <v>119</v>
      </c>
      <c r="BA6883" t="s">
        <v>118</v>
      </c>
      <c r="BB6883">
        <v>0</v>
      </c>
      <c r="BD6883">
        <v>4800</v>
      </c>
      <c r="BE6883">
        <v>2015</v>
      </c>
      <c r="BF6883">
        <v>0</v>
      </c>
      <c r="BG6883">
        <v>4800</v>
      </c>
      <c r="BH6883">
        <v>1403</v>
      </c>
      <c r="BI6883">
        <v>0</v>
      </c>
      <c r="BJ6883">
        <v>4800</v>
      </c>
      <c r="BK6883">
        <v>4800</v>
      </c>
      <c r="BL6883">
        <v>0</v>
      </c>
      <c r="BM6883">
        <v>0</v>
      </c>
      <c r="BN6883">
        <v>0</v>
      </c>
      <c r="BO6883">
        <v>33446</v>
      </c>
      <c r="BP6883">
        <v>129034.67</v>
      </c>
      <c r="BQ6883">
        <v>22336</v>
      </c>
      <c r="BR6883">
        <f>SUM(PROD_DATA3[[#This Row],[Rejected Qty]])/SUM(PROD_DATA3[[#This Row],[Processed Qty]])*100</f>
        <v>0</v>
      </c>
      <c r="BS6883">
        <f>(PROD_DATA3[[#This Row],[wastage %]]/100)*PROD_DATA3[[#This Row],[TotalQty]]</f>
        <v>0</v>
      </c>
      <c r="BT6883">
        <v>0</v>
      </c>
    </row>
    <row r="6884" spans="1:72" x14ac:dyDescent="0.3">
      <c r="A6884" t="s">
        <v>203</v>
      </c>
      <c r="B6884" t="s">
        <v>79</v>
      </c>
      <c r="C6884" t="s">
        <v>79</v>
      </c>
      <c r="D6884" t="s">
        <v>292</v>
      </c>
      <c r="E6884" t="s">
        <v>71</v>
      </c>
      <c r="F6884" t="b">
        <v>0</v>
      </c>
      <c r="G6884" s="1"/>
      <c r="H6884">
        <v>260010000000</v>
      </c>
      <c r="I6884" t="s">
        <v>137</v>
      </c>
      <c r="J6884" t="s">
        <v>138</v>
      </c>
      <c r="K6884" t="s">
        <v>137</v>
      </c>
      <c r="L6884" s="1"/>
      <c r="M6884" s="2"/>
      <c r="N6884" s="2" t="str">
        <f>TEXT(PROD_DATA3[[#This Row],[Fiscal Date]],"mmmm")</f>
        <v>January</v>
      </c>
      <c r="O6884" s="1"/>
      <c r="P6884" t="s">
        <v>237</v>
      </c>
      <c r="Q6884" t="b">
        <v>0</v>
      </c>
      <c r="R6884" t="b">
        <v>0</v>
      </c>
      <c r="S6884" t="s">
        <v>766</v>
      </c>
      <c r="T6884" t="s">
        <v>767</v>
      </c>
      <c r="U6884" t="s">
        <v>107</v>
      </c>
      <c r="V6884" t="s">
        <v>108</v>
      </c>
      <c r="W6884" t="s">
        <v>79</v>
      </c>
      <c r="X6884" t="s">
        <v>107</v>
      </c>
      <c r="Y6884" t="s">
        <v>79</v>
      </c>
      <c r="Z6884" t="s">
        <v>109</v>
      </c>
      <c r="AA6884" t="s">
        <v>110</v>
      </c>
      <c r="AB6884">
        <v>0</v>
      </c>
      <c r="AE6884" t="s">
        <v>82</v>
      </c>
      <c r="AF6884" t="b">
        <v>0</v>
      </c>
      <c r="AG6884">
        <v>9749236</v>
      </c>
      <c r="AH6884" t="s">
        <v>103</v>
      </c>
      <c r="AI6884" t="s">
        <v>103</v>
      </c>
      <c r="AJ6884" s="1"/>
      <c r="AK6884" t="s">
        <v>329</v>
      </c>
      <c r="AL6884" t="s">
        <v>103</v>
      </c>
      <c r="AM6884">
        <v>151643635</v>
      </c>
      <c r="AN6884" t="s">
        <v>521</v>
      </c>
      <c r="AO6884" s="1"/>
      <c r="AP6884" t="s">
        <v>79</v>
      </c>
      <c r="AQ6884">
        <v>0.03</v>
      </c>
      <c r="AR6884" t="s">
        <v>79</v>
      </c>
      <c r="AS6884">
        <v>12</v>
      </c>
      <c r="AT6884">
        <v>12</v>
      </c>
      <c r="AU6884" t="s">
        <v>111</v>
      </c>
      <c r="AV6884" t="s">
        <v>356</v>
      </c>
      <c r="AW6884" t="s">
        <v>523</v>
      </c>
      <c r="AX6884">
        <v>151655639</v>
      </c>
      <c r="AY6884" t="s">
        <v>89</v>
      </c>
      <c r="AZ6884" t="s">
        <v>112</v>
      </c>
      <c r="BA6884" t="s">
        <v>110</v>
      </c>
      <c r="BB6884">
        <v>0</v>
      </c>
      <c r="BE6884">
        <v>2015</v>
      </c>
      <c r="BF6884">
        <v>0</v>
      </c>
      <c r="BG6884">
        <v>4800</v>
      </c>
      <c r="BH6884">
        <v>1403</v>
      </c>
      <c r="BI6884">
        <v>0</v>
      </c>
      <c r="BJ6884">
        <v>4800</v>
      </c>
      <c r="BK6884">
        <v>4800</v>
      </c>
      <c r="BL6884">
        <v>0</v>
      </c>
      <c r="BM6884">
        <v>0</v>
      </c>
      <c r="BN6884">
        <v>0</v>
      </c>
      <c r="BO6884">
        <v>33446</v>
      </c>
      <c r="BP6884">
        <v>129034.67</v>
      </c>
      <c r="BQ6884">
        <v>22336</v>
      </c>
      <c r="BR6884">
        <f>SUM(PROD_DATA3[[#This Row],[Rejected Qty]])/SUM(PROD_DATA3[[#This Row],[Processed Qty]])*100</f>
        <v>0</v>
      </c>
      <c r="BS6884">
        <f>(PROD_DATA3[[#This Row],[wastage %]]/100)*PROD_DATA3[[#This Row],[TotalQty]]</f>
        <v>0</v>
      </c>
      <c r="BT6884">
        <v>0</v>
      </c>
    </row>
    <row r="6885" spans="1:72" x14ac:dyDescent="0.3">
      <c r="A6885" t="s">
        <v>203</v>
      </c>
      <c r="B6885" t="s">
        <v>79</v>
      </c>
      <c r="C6885" t="s">
        <v>79</v>
      </c>
      <c r="D6885" t="s">
        <v>292</v>
      </c>
      <c r="E6885" t="s">
        <v>74</v>
      </c>
      <c r="F6885" t="b">
        <v>0</v>
      </c>
      <c r="G6885" s="1"/>
      <c r="H6885">
        <v>260010000000</v>
      </c>
      <c r="I6885" t="s">
        <v>113</v>
      </c>
      <c r="J6885" t="s">
        <v>114</v>
      </c>
      <c r="K6885" t="s">
        <v>113</v>
      </c>
      <c r="L6885" s="1"/>
      <c r="M6885" s="2"/>
      <c r="N6885" s="2" t="str">
        <f>TEXT(PROD_DATA3[[#This Row],[Fiscal Date]],"mmmm")</f>
        <v>January</v>
      </c>
      <c r="O6885" s="1"/>
      <c r="P6885" t="s">
        <v>237</v>
      </c>
      <c r="Q6885" t="b">
        <v>0</v>
      </c>
      <c r="R6885" t="b">
        <v>1</v>
      </c>
      <c r="S6885" t="s">
        <v>766</v>
      </c>
      <c r="T6885" t="s">
        <v>767</v>
      </c>
      <c r="U6885" t="s">
        <v>115</v>
      </c>
      <c r="V6885" t="s">
        <v>116</v>
      </c>
      <c r="W6885" t="s">
        <v>116</v>
      </c>
      <c r="X6885" t="s">
        <v>115</v>
      </c>
      <c r="Y6885" t="s">
        <v>115</v>
      </c>
      <c r="Z6885" t="s">
        <v>117</v>
      </c>
      <c r="AA6885" t="s">
        <v>118</v>
      </c>
      <c r="AB6885">
        <v>0</v>
      </c>
      <c r="AD6885">
        <v>1516514547</v>
      </c>
      <c r="AE6885" t="s">
        <v>82</v>
      </c>
      <c r="AF6885" t="b">
        <v>0</v>
      </c>
      <c r="AG6885">
        <v>9749237</v>
      </c>
      <c r="AH6885" t="s">
        <v>103</v>
      </c>
      <c r="AI6885" t="s">
        <v>103</v>
      </c>
      <c r="AJ6885" s="1"/>
      <c r="AK6885" t="s">
        <v>329</v>
      </c>
      <c r="AL6885" t="s">
        <v>103</v>
      </c>
      <c r="AM6885">
        <v>151643635</v>
      </c>
      <c r="AN6885" t="s">
        <v>521</v>
      </c>
      <c r="AO6885" s="1"/>
      <c r="AP6885" t="s">
        <v>79</v>
      </c>
      <c r="AQ6885">
        <v>0.03</v>
      </c>
      <c r="AR6885" t="s">
        <v>79</v>
      </c>
      <c r="AS6885">
        <v>12</v>
      </c>
      <c r="AT6885">
        <v>1</v>
      </c>
      <c r="AU6885" t="s">
        <v>111</v>
      </c>
      <c r="AV6885" t="s">
        <v>356</v>
      </c>
      <c r="AW6885" t="s">
        <v>523</v>
      </c>
      <c r="AX6885">
        <v>151655639</v>
      </c>
      <c r="AY6885" t="s">
        <v>89</v>
      </c>
      <c r="AZ6885" t="s">
        <v>119</v>
      </c>
      <c r="BA6885" t="s">
        <v>118</v>
      </c>
      <c r="BB6885">
        <v>0</v>
      </c>
      <c r="BD6885">
        <v>4800</v>
      </c>
      <c r="BE6885">
        <v>2015</v>
      </c>
      <c r="BF6885">
        <v>0</v>
      </c>
      <c r="BG6885">
        <v>4800</v>
      </c>
      <c r="BH6885">
        <v>1403</v>
      </c>
      <c r="BI6885">
        <v>0</v>
      </c>
      <c r="BJ6885">
        <v>4800</v>
      </c>
      <c r="BK6885">
        <v>4800</v>
      </c>
      <c r="BL6885">
        <v>0</v>
      </c>
      <c r="BM6885">
        <v>0</v>
      </c>
      <c r="BN6885">
        <v>0</v>
      </c>
      <c r="BO6885">
        <v>33446</v>
      </c>
      <c r="BP6885">
        <v>129034.67</v>
      </c>
      <c r="BQ6885">
        <v>22336</v>
      </c>
      <c r="BR6885">
        <f>SUM(PROD_DATA3[[#This Row],[Rejected Qty]])/SUM(PROD_DATA3[[#This Row],[Processed Qty]])*100</f>
        <v>0</v>
      </c>
      <c r="BS6885">
        <f>(PROD_DATA3[[#This Row],[wastage %]]/100)*PROD_DATA3[[#This Row],[TotalQty]]</f>
        <v>0</v>
      </c>
      <c r="BT6885">
        <v>0</v>
      </c>
    </row>
    <row r="6886" spans="1:72" x14ac:dyDescent="0.3">
      <c r="A6886" t="s">
        <v>889</v>
      </c>
      <c r="B6886" t="s">
        <v>659</v>
      </c>
      <c r="C6886" t="s">
        <v>660</v>
      </c>
      <c r="D6886" t="s">
        <v>70</v>
      </c>
      <c r="E6886" t="s">
        <v>71</v>
      </c>
      <c r="F6886" t="b">
        <v>0</v>
      </c>
      <c r="G6886" s="1"/>
      <c r="H6886">
        <v>260010000000</v>
      </c>
      <c r="I6886" t="s">
        <v>72</v>
      </c>
      <c r="J6886" t="s">
        <v>73</v>
      </c>
      <c r="K6886" t="s">
        <v>72</v>
      </c>
      <c r="L6886" s="1"/>
      <c r="M6886" s="2"/>
      <c r="N6886" s="2" t="str">
        <f>TEXT(PROD_DATA3[[#This Row],[Fiscal Date]],"mmmm")</f>
        <v>January</v>
      </c>
      <c r="O6886" s="1"/>
      <c r="P6886" t="s">
        <v>237</v>
      </c>
      <c r="Q6886" t="b">
        <v>0</v>
      </c>
      <c r="R6886" t="b">
        <v>0</v>
      </c>
      <c r="S6886" t="s">
        <v>4325</v>
      </c>
      <c r="T6886" t="s">
        <v>4326</v>
      </c>
      <c r="U6886" t="s">
        <v>416</v>
      </c>
      <c r="V6886" t="s">
        <v>417</v>
      </c>
      <c r="W6886" t="s">
        <v>79</v>
      </c>
      <c r="X6886" t="s">
        <v>416</v>
      </c>
      <c r="Y6886" t="s">
        <v>79</v>
      </c>
      <c r="Z6886" t="s">
        <v>80</v>
      </c>
      <c r="AA6886" t="s">
        <v>81</v>
      </c>
      <c r="AB6886">
        <v>10</v>
      </c>
      <c r="AC6886">
        <v>1516042589</v>
      </c>
      <c r="AE6886" t="s">
        <v>82</v>
      </c>
      <c r="AF6886" t="b">
        <v>0</v>
      </c>
      <c r="AG6886">
        <v>9749305</v>
      </c>
      <c r="AH6886" t="s">
        <v>85</v>
      </c>
      <c r="AI6886" t="s">
        <v>85</v>
      </c>
      <c r="AJ6886" s="1"/>
      <c r="AK6886" t="s">
        <v>329</v>
      </c>
      <c r="AL6886" t="s">
        <v>85</v>
      </c>
      <c r="AM6886">
        <v>151643616</v>
      </c>
      <c r="AN6886" t="s">
        <v>521</v>
      </c>
      <c r="AO6886" s="1"/>
      <c r="AP6886" t="s">
        <v>166</v>
      </c>
      <c r="AQ6886">
        <v>0.55000000000000004</v>
      </c>
      <c r="AR6886" t="s">
        <v>166</v>
      </c>
      <c r="AS6886">
        <v>5</v>
      </c>
      <c r="AT6886">
        <v>6</v>
      </c>
      <c r="AU6886" t="s">
        <v>86</v>
      </c>
      <c r="AV6886" t="s">
        <v>1972</v>
      </c>
      <c r="AW6886" t="s">
        <v>523</v>
      </c>
      <c r="AX6886">
        <v>151655611</v>
      </c>
      <c r="AY6886" t="s">
        <v>89</v>
      </c>
      <c r="AZ6886" t="s">
        <v>90</v>
      </c>
      <c r="BA6886" t="s">
        <v>91</v>
      </c>
      <c r="BB6886">
        <v>558</v>
      </c>
      <c r="BC6886">
        <v>1516042589</v>
      </c>
      <c r="BE6886">
        <v>2015</v>
      </c>
      <c r="BF6886">
        <v>800</v>
      </c>
      <c r="BG6886">
        <v>2142</v>
      </c>
      <c r="BH6886">
        <v>1403</v>
      </c>
      <c r="BI6886">
        <v>5050</v>
      </c>
      <c r="BJ6886">
        <v>1342</v>
      </c>
      <c r="BK6886">
        <v>2142</v>
      </c>
      <c r="BL6886">
        <v>800</v>
      </c>
      <c r="BM6886">
        <v>0</v>
      </c>
      <c r="BN6886">
        <v>0</v>
      </c>
      <c r="BO6886">
        <v>2142</v>
      </c>
      <c r="BP6886">
        <v>2356.1999999999998</v>
      </c>
      <c r="BQ6886">
        <v>2678</v>
      </c>
      <c r="BR6886">
        <f>SUM(PROD_DATA3[[#This Row],[Rejected Qty]])/SUM(PROD_DATA3[[#This Row],[Processed Qty]])*100</f>
        <v>59.612518628912071</v>
      </c>
      <c r="BS6886">
        <f>(PROD_DATA3[[#This Row],[wastage %]]/100)*PROD_DATA3[[#This Row],[TotalQty]]</f>
        <v>1276.9001490312965</v>
      </c>
      <c r="BT6886">
        <v>59.612518628912071</v>
      </c>
    </row>
    <row r="6887" spans="1:72" x14ac:dyDescent="0.3">
      <c r="A6887" t="s">
        <v>889</v>
      </c>
      <c r="B6887" t="s">
        <v>659</v>
      </c>
      <c r="C6887" t="s">
        <v>660</v>
      </c>
      <c r="D6887" t="s">
        <v>70</v>
      </c>
      <c r="E6887" t="s">
        <v>71</v>
      </c>
      <c r="F6887" t="b">
        <v>0</v>
      </c>
      <c r="G6887" s="1"/>
      <c r="H6887">
        <v>260010000000</v>
      </c>
      <c r="I6887" t="s">
        <v>72</v>
      </c>
      <c r="J6887" t="s">
        <v>73</v>
      </c>
      <c r="K6887" t="s">
        <v>72</v>
      </c>
      <c r="L6887" s="1"/>
      <c r="M6887" s="2"/>
      <c r="N6887" s="2" t="str">
        <f>TEXT(PROD_DATA3[[#This Row],[Fiscal Date]],"mmmm")</f>
        <v>January</v>
      </c>
      <c r="O6887" s="1"/>
      <c r="P6887" t="s">
        <v>237</v>
      </c>
      <c r="Q6887" t="b">
        <v>0</v>
      </c>
      <c r="R6887" t="b">
        <v>0</v>
      </c>
      <c r="S6887" t="s">
        <v>4325</v>
      </c>
      <c r="T6887" t="s">
        <v>4326</v>
      </c>
      <c r="U6887" t="s">
        <v>416</v>
      </c>
      <c r="V6887" t="s">
        <v>417</v>
      </c>
      <c r="W6887" t="s">
        <v>79</v>
      </c>
      <c r="X6887" t="s">
        <v>416</v>
      </c>
      <c r="Y6887" t="s">
        <v>79</v>
      </c>
      <c r="Z6887" t="s">
        <v>80</v>
      </c>
      <c r="AA6887" t="s">
        <v>81</v>
      </c>
      <c r="AB6887">
        <v>10</v>
      </c>
      <c r="AC6887">
        <v>1516042590</v>
      </c>
      <c r="AE6887" t="s">
        <v>82</v>
      </c>
      <c r="AF6887" t="b">
        <v>0</v>
      </c>
      <c r="AG6887">
        <v>9749306</v>
      </c>
      <c r="AH6887" t="s">
        <v>85</v>
      </c>
      <c r="AI6887" t="s">
        <v>85</v>
      </c>
      <c r="AJ6887" s="1"/>
      <c r="AK6887" t="s">
        <v>329</v>
      </c>
      <c r="AL6887" t="s">
        <v>85</v>
      </c>
      <c r="AM6887">
        <v>151643579</v>
      </c>
      <c r="AN6887" t="s">
        <v>521</v>
      </c>
      <c r="AO6887" s="1"/>
      <c r="AP6887" t="s">
        <v>166</v>
      </c>
      <c r="AQ6887">
        <v>0.55000000000000004</v>
      </c>
      <c r="AR6887" t="s">
        <v>166</v>
      </c>
      <c r="AS6887">
        <v>5</v>
      </c>
      <c r="AT6887">
        <v>6</v>
      </c>
      <c r="AU6887" t="s">
        <v>86</v>
      </c>
      <c r="AV6887" t="s">
        <v>1972</v>
      </c>
      <c r="AW6887" t="s">
        <v>523</v>
      </c>
      <c r="AX6887">
        <v>151655612</v>
      </c>
      <c r="AY6887" t="s">
        <v>89</v>
      </c>
      <c r="AZ6887" t="s">
        <v>90</v>
      </c>
      <c r="BA6887" t="s">
        <v>91</v>
      </c>
      <c r="BB6887">
        <v>125</v>
      </c>
      <c r="BC6887">
        <v>1516042590</v>
      </c>
      <c r="BE6887">
        <v>2015</v>
      </c>
      <c r="BF6887">
        <v>0</v>
      </c>
      <c r="BG6887">
        <v>250</v>
      </c>
      <c r="BH6887">
        <v>1403</v>
      </c>
      <c r="BI6887">
        <v>0</v>
      </c>
      <c r="BJ6887">
        <v>250</v>
      </c>
      <c r="BK6887">
        <v>250</v>
      </c>
      <c r="BL6887">
        <v>0</v>
      </c>
      <c r="BM6887">
        <v>0</v>
      </c>
      <c r="BN6887">
        <v>0</v>
      </c>
      <c r="BO6887">
        <v>1684</v>
      </c>
      <c r="BP6887">
        <v>1852.4</v>
      </c>
      <c r="BQ6887">
        <v>87</v>
      </c>
      <c r="BR6887">
        <f>SUM(PROD_DATA3[[#This Row],[Rejected Qty]])/SUM(PROD_DATA3[[#This Row],[Processed Qty]])*100</f>
        <v>0</v>
      </c>
      <c r="BS6887">
        <f>(PROD_DATA3[[#This Row],[wastage %]]/100)*PROD_DATA3[[#This Row],[TotalQty]]</f>
        <v>0</v>
      </c>
      <c r="BT6887">
        <v>0</v>
      </c>
    </row>
    <row r="6888" spans="1:72" x14ac:dyDescent="0.3">
      <c r="A6888" t="s">
        <v>889</v>
      </c>
      <c r="B6888" t="s">
        <v>659</v>
      </c>
      <c r="C6888" t="s">
        <v>660</v>
      </c>
      <c r="D6888" t="s">
        <v>70</v>
      </c>
      <c r="E6888" t="s">
        <v>71</v>
      </c>
      <c r="F6888" t="b">
        <v>0</v>
      </c>
      <c r="G6888" s="1"/>
      <c r="H6888">
        <v>260010000000</v>
      </c>
      <c r="I6888" t="s">
        <v>72</v>
      </c>
      <c r="J6888" t="s">
        <v>73</v>
      </c>
      <c r="K6888" t="s">
        <v>72</v>
      </c>
      <c r="L6888" s="1"/>
      <c r="M6888" s="2"/>
      <c r="N6888" s="2" t="str">
        <f>TEXT(PROD_DATA3[[#This Row],[Fiscal Date]],"mmmm")</f>
        <v>January</v>
      </c>
      <c r="O6888" s="1"/>
      <c r="P6888" t="s">
        <v>237</v>
      </c>
      <c r="Q6888" t="b">
        <v>0</v>
      </c>
      <c r="R6888" t="b">
        <v>0</v>
      </c>
      <c r="S6888" t="s">
        <v>4325</v>
      </c>
      <c r="T6888" t="s">
        <v>4326</v>
      </c>
      <c r="U6888" t="s">
        <v>416</v>
      </c>
      <c r="V6888" t="s">
        <v>417</v>
      </c>
      <c r="W6888" t="s">
        <v>79</v>
      </c>
      <c r="X6888" t="s">
        <v>416</v>
      </c>
      <c r="Y6888" t="s">
        <v>79</v>
      </c>
      <c r="Z6888" t="s">
        <v>80</v>
      </c>
      <c r="AA6888" t="s">
        <v>81</v>
      </c>
      <c r="AB6888">
        <v>10</v>
      </c>
      <c r="AC6888">
        <v>1516042591</v>
      </c>
      <c r="AE6888" t="s">
        <v>82</v>
      </c>
      <c r="AF6888" t="b">
        <v>0</v>
      </c>
      <c r="AG6888">
        <v>9749307</v>
      </c>
      <c r="AH6888" t="s">
        <v>85</v>
      </c>
      <c r="AI6888" t="s">
        <v>85</v>
      </c>
      <c r="AJ6888" s="1"/>
      <c r="AK6888" t="s">
        <v>329</v>
      </c>
      <c r="AL6888" t="s">
        <v>85</v>
      </c>
      <c r="AM6888">
        <v>151643615</v>
      </c>
      <c r="AN6888" t="s">
        <v>521</v>
      </c>
      <c r="AO6888" s="1"/>
      <c r="AP6888" t="s">
        <v>166</v>
      </c>
      <c r="AQ6888">
        <v>0.55000000000000004</v>
      </c>
      <c r="AR6888" t="s">
        <v>166</v>
      </c>
      <c r="AS6888">
        <v>5</v>
      </c>
      <c r="AT6888">
        <v>6</v>
      </c>
      <c r="AU6888" t="s">
        <v>86</v>
      </c>
      <c r="AV6888" t="s">
        <v>1972</v>
      </c>
      <c r="AW6888" t="s">
        <v>523</v>
      </c>
      <c r="AX6888">
        <v>151655610</v>
      </c>
      <c r="AY6888" t="s">
        <v>89</v>
      </c>
      <c r="AZ6888" t="s">
        <v>90</v>
      </c>
      <c r="BA6888" t="s">
        <v>91</v>
      </c>
      <c r="BB6888">
        <v>536</v>
      </c>
      <c r="BC6888">
        <v>1516042591</v>
      </c>
      <c r="BE6888">
        <v>2015</v>
      </c>
      <c r="BF6888">
        <v>0</v>
      </c>
      <c r="BG6888">
        <v>2164</v>
      </c>
      <c r="BH6888">
        <v>1403</v>
      </c>
      <c r="BI6888">
        <v>0</v>
      </c>
      <c r="BJ6888">
        <v>2164</v>
      </c>
      <c r="BK6888">
        <v>2164</v>
      </c>
      <c r="BL6888">
        <v>0</v>
      </c>
      <c r="BM6888">
        <v>0</v>
      </c>
      <c r="BN6888">
        <v>0</v>
      </c>
      <c r="BO6888">
        <v>2103</v>
      </c>
      <c r="BP6888">
        <v>2313.3000000000002</v>
      </c>
      <c r="BQ6888">
        <v>2629</v>
      </c>
      <c r="BR6888">
        <f>SUM(PROD_DATA3[[#This Row],[Rejected Qty]])/SUM(PROD_DATA3[[#This Row],[Processed Qty]])*100</f>
        <v>0</v>
      </c>
      <c r="BS6888">
        <f>(PROD_DATA3[[#This Row],[wastage %]]/100)*PROD_DATA3[[#This Row],[TotalQty]]</f>
        <v>0</v>
      </c>
      <c r="BT6888">
        <v>0</v>
      </c>
    </row>
    <row r="6889" spans="1:72" x14ac:dyDescent="0.3">
      <c r="A6889" t="s">
        <v>889</v>
      </c>
      <c r="B6889" t="s">
        <v>659</v>
      </c>
      <c r="C6889" t="s">
        <v>660</v>
      </c>
      <c r="D6889" t="s">
        <v>70</v>
      </c>
      <c r="E6889" t="s">
        <v>71</v>
      </c>
      <c r="F6889" t="b">
        <v>0</v>
      </c>
      <c r="G6889" s="1"/>
      <c r="H6889">
        <v>260010000000</v>
      </c>
      <c r="I6889" t="s">
        <v>137</v>
      </c>
      <c r="J6889" t="s">
        <v>138</v>
      </c>
      <c r="K6889" t="s">
        <v>137</v>
      </c>
      <c r="L6889" s="1"/>
      <c r="M6889" s="2"/>
      <c r="N6889" s="2" t="str">
        <f>TEXT(PROD_DATA3[[#This Row],[Fiscal Date]],"mmmm")</f>
        <v>January</v>
      </c>
      <c r="O6889" s="1"/>
      <c r="P6889" t="s">
        <v>237</v>
      </c>
      <c r="Q6889" t="b">
        <v>0</v>
      </c>
      <c r="R6889" t="b">
        <v>0</v>
      </c>
      <c r="S6889" t="s">
        <v>4325</v>
      </c>
      <c r="T6889" t="s">
        <v>4326</v>
      </c>
      <c r="U6889" t="s">
        <v>107</v>
      </c>
      <c r="V6889" t="s">
        <v>108</v>
      </c>
      <c r="W6889" t="s">
        <v>79</v>
      </c>
      <c r="X6889" t="s">
        <v>107</v>
      </c>
      <c r="Y6889" t="s">
        <v>79</v>
      </c>
      <c r="Z6889" t="s">
        <v>109</v>
      </c>
      <c r="AA6889" t="s">
        <v>110</v>
      </c>
      <c r="AB6889">
        <v>0</v>
      </c>
      <c r="AC6889">
        <v>1516042589</v>
      </c>
      <c r="AE6889" t="s">
        <v>82</v>
      </c>
      <c r="AF6889" t="b">
        <v>0</v>
      </c>
      <c r="AG6889">
        <v>9749333</v>
      </c>
      <c r="AH6889" t="s">
        <v>85</v>
      </c>
      <c r="AI6889" t="s">
        <v>85</v>
      </c>
      <c r="AJ6889" s="1"/>
      <c r="AK6889" t="s">
        <v>329</v>
      </c>
      <c r="AL6889" t="s">
        <v>85</v>
      </c>
      <c r="AM6889">
        <v>151643616</v>
      </c>
      <c r="AN6889" t="s">
        <v>521</v>
      </c>
      <c r="AO6889" s="1"/>
      <c r="AP6889" t="s">
        <v>166</v>
      </c>
      <c r="AQ6889">
        <v>0.55000000000000004</v>
      </c>
      <c r="AR6889" t="s">
        <v>166</v>
      </c>
      <c r="AS6889">
        <v>12</v>
      </c>
      <c r="AT6889">
        <v>12</v>
      </c>
      <c r="AU6889" t="s">
        <v>111</v>
      </c>
      <c r="AV6889" t="s">
        <v>1972</v>
      </c>
      <c r="AW6889" t="s">
        <v>523</v>
      </c>
      <c r="AX6889">
        <v>151655611</v>
      </c>
      <c r="AY6889" t="s">
        <v>89</v>
      </c>
      <c r="AZ6889" t="s">
        <v>112</v>
      </c>
      <c r="BA6889" t="s">
        <v>110</v>
      </c>
      <c r="BB6889">
        <v>0</v>
      </c>
      <c r="BC6889">
        <v>1516042589</v>
      </c>
      <c r="BE6889">
        <v>2015</v>
      </c>
      <c r="BF6889">
        <v>0</v>
      </c>
      <c r="BG6889">
        <v>2142</v>
      </c>
      <c r="BH6889">
        <v>1403</v>
      </c>
      <c r="BI6889">
        <v>0</v>
      </c>
      <c r="BJ6889">
        <v>2142</v>
      </c>
      <c r="BK6889">
        <v>2142</v>
      </c>
      <c r="BL6889">
        <v>0</v>
      </c>
      <c r="BM6889">
        <v>0</v>
      </c>
      <c r="BN6889">
        <v>0</v>
      </c>
      <c r="BO6889">
        <v>2142</v>
      </c>
      <c r="BP6889">
        <v>2356.1999999999998</v>
      </c>
      <c r="BQ6889">
        <v>2678</v>
      </c>
      <c r="BR6889">
        <f>SUM(PROD_DATA3[[#This Row],[Rejected Qty]])/SUM(PROD_DATA3[[#This Row],[Processed Qty]])*100</f>
        <v>0</v>
      </c>
      <c r="BS6889">
        <f>(PROD_DATA3[[#This Row],[wastage %]]/100)*PROD_DATA3[[#This Row],[TotalQty]]</f>
        <v>0</v>
      </c>
      <c r="BT6889">
        <v>0</v>
      </c>
    </row>
    <row r="6890" spans="1:72" x14ac:dyDescent="0.3">
      <c r="A6890" t="s">
        <v>256</v>
      </c>
      <c r="B6890" t="s">
        <v>937</v>
      </c>
      <c r="C6890" t="s">
        <v>938</v>
      </c>
      <c r="D6890" t="s">
        <v>153</v>
      </c>
      <c r="E6890" t="s">
        <v>74</v>
      </c>
      <c r="F6890" t="b">
        <v>0</v>
      </c>
      <c r="G6890" s="1"/>
      <c r="H6890">
        <v>260010000000</v>
      </c>
      <c r="I6890" t="s">
        <v>310</v>
      </c>
      <c r="J6890" t="s">
        <v>311</v>
      </c>
      <c r="K6890" t="s">
        <v>310</v>
      </c>
      <c r="L6890" s="1"/>
      <c r="M6890" s="2"/>
      <c r="N6890" s="2" t="str">
        <f>TEXT(PROD_DATA3[[#This Row],[Fiscal Date]],"mmmm")</f>
        <v>January</v>
      </c>
      <c r="O6890" s="1"/>
      <c r="P6890" t="s">
        <v>237</v>
      </c>
      <c r="Q6890" t="b">
        <v>0</v>
      </c>
      <c r="R6890" t="b">
        <v>0</v>
      </c>
      <c r="S6890" t="s">
        <v>4327</v>
      </c>
      <c r="T6890" t="s">
        <v>4328</v>
      </c>
      <c r="U6890" t="s">
        <v>312</v>
      </c>
      <c r="V6890" t="s">
        <v>313</v>
      </c>
      <c r="W6890" t="s">
        <v>313</v>
      </c>
      <c r="X6890" t="s">
        <v>312</v>
      </c>
      <c r="Y6890" t="s">
        <v>312</v>
      </c>
      <c r="Z6890" t="s">
        <v>314</v>
      </c>
      <c r="AA6890" t="s">
        <v>315</v>
      </c>
      <c r="AB6890">
        <v>0</v>
      </c>
      <c r="AC6890">
        <v>1516042556</v>
      </c>
      <c r="AE6890" t="s">
        <v>82</v>
      </c>
      <c r="AF6890" t="b">
        <v>0</v>
      </c>
      <c r="AG6890">
        <v>9749386</v>
      </c>
      <c r="AH6890" t="s">
        <v>85</v>
      </c>
      <c r="AI6890" t="s">
        <v>85</v>
      </c>
      <c r="AJ6890" s="1"/>
      <c r="AK6890" t="s">
        <v>329</v>
      </c>
      <c r="AL6890" t="s">
        <v>85</v>
      </c>
      <c r="AM6890">
        <v>151643593</v>
      </c>
      <c r="AN6890" t="s">
        <v>521</v>
      </c>
      <c r="AO6890" s="1"/>
      <c r="AP6890" t="s">
        <v>166</v>
      </c>
      <c r="AQ6890">
        <v>0.06</v>
      </c>
      <c r="AR6890" t="s">
        <v>212</v>
      </c>
      <c r="AS6890">
        <v>5</v>
      </c>
      <c r="AT6890">
        <v>16</v>
      </c>
      <c r="AU6890" t="s">
        <v>86</v>
      </c>
      <c r="AV6890" t="s">
        <v>367</v>
      </c>
      <c r="AW6890" t="s">
        <v>523</v>
      </c>
      <c r="AX6890">
        <v>151655586</v>
      </c>
      <c r="AY6890" t="s">
        <v>89</v>
      </c>
      <c r="AZ6890" t="s">
        <v>316</v>
      </c>
      <c r="BA6890" t="s">
        <v>315</v>
      </c>
      <c r="BB6890">
        <v>0</v>
      </c>
      <c r="BC6890">
        <v>1516042556</v>
      </c>
      <c r="BE6890">
        <v>2015</v>
      </c>
      <c r="BF6890">
        <v>0</v>
      </c>
      <c r="BG6890">
        <v>2700</v>
      </c>
      <c r="BH6890">
        <v>1403</v>
      </c>
      <c r="BI6890">
        <v>0</v>
      </c>
      <c r="BJ6890">
        <v>2700</v>
      </c>
      <c r="BK6890">
        <v>2700</v>
      </c>
      <c r="BL6890">
        <v>0</v>
      </c>
      <c r="BM6890">
        <v>0</v>
      </c>
      <c r="BN6890">
        <v>0</v>
      </c>
      <c r="BO6890">
        <v>4000</v>
      </c>
      <c r="BP6890">
        <v>480</v>
      </c>
      <c r="BQ6890">
        <v>2500</v>
      </c>
      <c r="BR6890">
        <f>SUM(PROD_DATA3[[#This Row],[Rejected Qty]])/SUM(PROD_DATA3[[#This Row],[Processed Qty]])*100</f>
        <v>0</v>
      </c>
      <c r="BS6890">
        <f>(PROD_DATA3[[#This Row],[wastage %]]/100)*PROD_DATA3[[#This Row],[TotalQty]]</f>
        <v>0</v>
      </c>
      <c r="BT6890">
        <v>0</v>
      </c>
    </row>
    <row r="6891" spans="1:72" x14ac:dyDescent="0.3">
      <c r="A6891" t="s">
        <v>256</v>
      </c>
      <c r="B6891" t="s">
        <v>937</v>
      </c>
      <c r="C6891" t="s">
        <v>938</v>
      </c>
      <c r="D6891" t="s">
        <v>153</v>
      </c>
      <c r="E6891" t="s">
        <v>74</v>
      </c>
      <c r="F6891" t="b">
        <v>0</v>
      </c>
      <c r="G6891" s="1"/>
      <c r="H6891">
        <v>260010000000</v>
      </c>
      <c r="I6891" t="s">
        <v>310</v>
      </c>
      <c r="J6891" t="s">
        <v>311</v>
      </c>
      <c r="K6891" t="s">
        <v>310</v>
      </c>
      <c r="L6891" s="1"/>
      <c r="M6891" s="2"/>
      <c r="N6891" s="2" t="str">
        <f>TEXT(PROD_DATA3[[#This Row],[Fiscal Date]],"mmmm")</f>
        <v>January</v>
      </c>
      <c r="O6891" s="1"/>
      <c r="P6891" t="s">
        <v>237</v>
      </c>
      <c r="Q6891" t="b">
        <v>0</v>
      </c>
      <c r="R6891" t="b">
        <v>0</v>
      </c>
      <c r="S6891" t="s">
        <v>4327</v>
      </c>
      <c r="T6891" t="s">
        <v>4328</v>
      </c>
      <c r="U6891" t="s">
        <v>312</v>
      </c>
      <c r="V6891" t="s">
        <v>313</v>
      </c>
      <c r="W6891" t="s">
        <v>313</v>
      </c>
      <c r="X6891" t="s">
        <v>312</v>
      </c>
      <c r="Y6891" t="s">
        <v>312</v>
      </c>
      <c r="Z6891" t="s">
        <v>314</v>
      </c>
      <c r="AA6891" t="s">
        <v>315</v>
      </c>
      <c r="AB6891">
        <v>0</v>
      </c>
      <c r="AC6891">
        <v>1516042556</v>
      </c>
      <c r="AE6891" t="s">
        <v>82</v>
      </c>
      <c r="AF6891" t="b">
        <v>0</v>
      </c>
      <c r="AG6891">
        <v>9749386</v>
      </c>
      <c r="AH6891" t="s">
        <v>85</v>
      </c>
      <c r="AI6891" t="s">
        <v>85</v>
      </c>
      <c r="AJ6891" s="1"/>
      <c r="AK6891" t="s">
        <v>329</v>
      </c>
      <c r="AL6891" t="s">
        <v>85</v>
      </c>
      <c r="AM6891">
        <v>151643593</v>
      </c>
      <c r="AN6891" t="s">
        <v>521</v>
      </c>
      <c r="AO6891" s="1"/>
      <c r="AP6891" t="s">
        <v>166</v>
      </c>
      <c r="AQ6891">
        <v>0.06</v>
      </c>
      <c r="AR6891" t="s">
        <v>212</v>
      </c>
      <c r="AS6891">
        <v>5</v>
      </c>
      <c r="AT6891">
        <v>16</v>
      </c>
      <c r="AU6891" t="s">
        <v>86</v>
      </c>
      <c r="AV6891" t="s">
        <v>359</v>
      </c>
      <c r="AW6891" t="s">
        <v>523</v>
      </c>
      <c r="AX6891">
        <v>151655586</v>
      </c>
      <c r="AY6891" t="s">
        <v>89</v>
      </c>
      <c r="AZ6891" t="s">
        <v>316</v>
      </c>
      <c r="BA6891" t="s">
        <v>315</v>
      </c>
      <c r="BB6891">
        <v>0</v>
      </c>
      <c r="BC6891">
        <v>1516042556</v>
      </c>
      <c r="BE6891">
        <v>2015</v>
      </c>
      <c r="BF6891">
        <v>0</v>
      </c>
      <c r="BG6891">
        <v>2700</v>
      </c>
      <c r="BH6891">
        <v>1403</v>
      </c>
      <c r="BI6891">
        <v>0</v>
      </c>
      <c r="BJ6891">
        <v>2700</v>
      </c>
      <c r="BK6891">
        <v>2700</v>
      </c>
      <c r="BL6891">
        <v>0</v>
      </c>
      <c r="BM6891">
        <v>0</v>
      </c>
      <c r="BN6891">
        <v>0</v>
      </c>
      <c r="BO6891">
        <v>4000</v>
      </c>
      <c r="BP6891">
        <v>480</v>
      </c>
      <c r="BQ6891">
        <v>2500</v>
      </c>
      <c r="BR6891">
        <f>SUM(PROD_DATA3[[#This Row],[Rejected Qty]])/SUM(PROD_DATA3[[#This Row],[Processed Qty]])*100</f>
        <v>0</v>
      </c>
      <c r="BS6891">
        <f>(PROD_DATA3[[#This Row],[wastage %]]/100)*PROD_DATA3[[#This Row],[TotalQty]]</f>
        <v>0</v>
      </c>
      <c r="BT6891">
        <v>0</v>
      </c>
    </row>
    <row r="6892" spans="1:72" x14ac:dyDescent="0.3">
      <c r="A6892" t="s">
        <v>256</v>
      </c>
      <c r="B6892" t="s">
        <v>937</v>
      </c>
      <c r="C6892" t="s">
        <v>938</v>
      </c>
      <c r="D6892" t="s">
        <v>153</v>
      </c>
      <c r="E6892" t="s">
        <v>71</v>
      </c>
      <c r="F6892" t="b">
        <v>0</v>
      </c>
      <c r="G6892" s="1"/>
      <c r="H6892">
        <v>260010000000</v>
      </c>
      <c r="I6892" t="s">
        <v>72</v>
      </c>
      <c r="J6892" t="s">
        <v>73</v>
      </c>
      <c r="K6892" t="s">
        <v>72</v>
      </c>
      <c r="L6892" s="1"/>
      <c r="M6892" s="2"/>
      <c r="N6892" s="2" t="str">
        <f>TEXT(PROD_DATA3[[#This Row],[Fiscal Date]],"mmmm")</f>
        <v>January</v>
      </c>
      <c r="O6892" s="1"/>
      <c r="P6892" t="s">
        <v>237</v>
      </c>
      <c r="Q6892" t="b">
        <v>0</v>
      </c>
      <c r="R6892" t="b">
        <v>0</v>
      </c>
      <c r="S6892" t="s">
        <v>4327</v>
      </c>
      <c r="T6892" t="s">
        <v>4328</v>
      </c>
      <c r="U6892" t="s">
        <v>425</v>
      </c>
      <c r="V6892" t="s">
        <v>426</v>
      </c>
      <c r="W6892" t="s">
        <v>79</v>
      </c>
      <c r="X6892" t="s">
        <v>425</v>
      </c>
      <c r="Y6892" t="s">
        <v>79</v>
      </c>
      <c r="Z6892" t="s">
        <v>80</v>
      </c>
      <c r="AA6892" t="s">
        <v>81</v>
      </c>
      <c r="AB6892">
        <v>10</v>
      </c>
      <c r="AC6892">
        <v>1516042556</v>
      </c>
      <c r="AE6892" t="s">
        <v>82</v>
      </c>
      <c r="AF6892" t="b">
        <v>0</v>
      </c>
      <c r="AG6892">
        <v>9749387</v>
      </c>
      <c r="AH6892" t="s">
        <v>85</v>
      </c>
      <c r="AI6892" t="s">
        <v>85</v>
      </c>
      <c r="AJ6892" s="1"/>
      <c r="AK6892" t="s">
        <v>329</v>
      </c>
      <c r="AL6892" t="s">
        <v>85</v>
      </c>
      <c r="AM6892">
        <v>151643593</v>
      </c>
      <c r="AN6892" t="s">
        <v>521</v>
      </c>
      <c r="AO6892" s="1"/>
      <c r="AP6892" t="s">
        <v>166</v>
      </c>
      <c r="AQ6892">
        <v>0.06</v>
      </c>
      <c r="AR6892" t="s">
        <v>212</v>
      </c>
      <c r="AS6892">
        <v>5</v>
      </c>
      <c r="AT6892">
        <v>6</v>
      </c>
      <c r="AU6892" t="s">
        <v>86</v>
      </c>
      <c r="AV6892" t="s">
        <v>367</v>
      </c>
      <c r="AW6892" t="s">
        <v>523</v>
      </c>
      <c r="AX6892">
        <v>151655586</v>
      </c>
      <c r="AY6892" t="s">
        <v>89</v>
      </c>
      <c r="AZ6892" t="s">
        <v>90</v>
      </c>
      <c r="BA6892" t="s">
        <v>91</v>
      </c>
      <c r="BB6892">
        <v>505</v>
      </c>
      <c r="BC6892">
        <v>1516042556</v>
      </c>
      <c r="BE6892">
        <v>2015</v>
      </c>
      <c r="BF6892">
        <v>0</v>
      </c>
      <c r="BG6892">
        <v>2195</v>
      </c>
      <c r="BH6892">
        <v>1403</v>
      </c>
      <c r="BI6892">
        <v>0</v>
      </c>
      <c r="BJ6892">
        <v>2195</v>
      </c>
      <c r="BK6892">
        <v>2195</v>
      </c>
      <c r="BL6892">
        <v>0</v>
      </c>
      <c r="BM6892">
        <v>0</v>
      </c>
      <c r="BN6892">
        <v>0</v>
      </c>
      <c r="BO6892">
        <v>4000</v>
      </c>
      <c r="BP6892">
        <v>480</v>
      </c>
      <c r="BQ6892">
        <v>2500</v>
      </c>
      <c r="BR6892">
        <f>SUM(PROD_DATA3[[#This Row],[Rejected Qty]])/SUM(PROD_DATA3[[#This Row],[Processed Qty]])*100</f>
        <v>0</v>
      </c>
      <c r="BS6892">
        <f>(PROD_DATA3[[#This Row],[wastage %]]/100)*PROD_DATA3[[#This Row],[TotalQty]]</f>
        <v>0</v>
      </c>
      <c r="BT6892">
        <v>0</v>
      </c>
    </row>
    <row r="6893" spans="1:72" x14ac:dyDescent="0.3">
      <c r="A6893" t="s">
        <v>256</v>
      </c>
      <c r="B6893" t="s">
        <v>937</v>
      </c>
      <c r="C6893" t="s">
        <v>938</v>
      </c>
      <c r="D6893" t="s">
        <v>153</v>
      </c>
      <c r="E6893" t="s">
        <v>71</v>
      </c>
      <c r="F6893" t="b">
        <v>0</v>
      </c>
      <c r="G6893" s="1"/>
      <c r="H6893">
        <v>260010000000</v>
      </c>
      <c r="I6893" t="s">
        <v>72</v>
      </c>
      <c r="J6893" t="s">
        <v>73</v>
      </c>
      <c r="K6893" t="s">
        <v>72</v>
      </c>
      <c r="L6893" s="1"/>
      <c r="M6893" s="2"/>
      <c r="N6893" s="2" t="str">
        <f>TEXT(PROD_DATA3[[#This Row],[Fiscal Date]],"mmmm")</f>
        <v>January</v>
      </c>
      <c r="O6893" s="1"/>
      <c r="P6893" t="s">
        <v>237</v>
      </c>
      <c r="Q6893" t="b">
        <v>0</v>
      </c>
      <c r="R6893" t="b">
        <v>0</v>
      </c>
      <c r="S6893" t="s">
        <v>4327</v>
      </c>
      <c r="T6893" t="s">
        <v>4328</v>
      </c>
      <c r="U6893" t="s">
        <v>425</v>
      </c>
      <c r="V6893" t="s">
        <v>426</v>
      </c>
      <c r="W6893" t="s">
        <v>79</v>
      </c>
      <c r="X6893" t="s">
        <v>425</v>
      </c>
      <c r="Y6893" t="s">
        <v>79</v>
      </c>
      <c r="Z6893" t="s">
        <v>80</v>
      </c>
      <c r="AA6893" t="s">
        <v>81</v>
      </c>
      <c r="AB6893">
        <v>10</v>
      </c>
      <c r="AC6893">
        <v>1516042556</v>
      </c>
      <c r="AE6893" t="s">
        <v>82</v>
      </c>
      <c r="AF6893" t="b">
        <v>0</v>
      </c>
      <c r="AG6893">
        <v>9749387</v>
      </c>
      <c r="AH6893" t="s">
        <v>85</v>
      </c>
      <c r="AI6893" t="s">
        <v>85</v>
      </c>
      <c r="AJ6893" s="1"/>
      <c r="AK6893" t="s">
        <v>329</v>
      </c>
      <c r="AL6893" t="s">
        <v>85</v>
      </c>
      <c r="AM6893">
        <v>151643593</v>
      </c>
      <c r="AN6893" t="s">
        <v>521</v>
      </c>
      <c r="AO6893" s="1"/>
      <c r="AP6893" t="s">
        <v>166</v>
      </c>
      <c r="AQ6893">
        <v>0.06</v>
      </c>
      <c r="AR6893" t="s">
        <v>212</v>
      </c>
      <c r="AS6893">
        <v>5</v>
      </c>
      <c r="AT6893">
        <v>6</v>
      </c>
      <c r="AU6893" t="s">
        <v>86</v>
      </c>
      <c r="AV6893" t="s">
        <v>359</v>
      </c>
      <c r="AW6893" t="s">
        <v>523</v>
      </c>
      <c r="AX6893">
        <v>151655586</v>
      </c>
      <c r="AY6893" t="s">
        <v>89</v>
      </c>
      <c r="AZ6893" t="s">
        <v>90</v>
      </c>
      <c r="BA6893" t="s">
        <v>91</v>
      </c>
      <c r="BB6893">
        <v>235</v>
      </c>
      <c r="BC6893">
        <v>1516042556</v>
      </c>
      <c r="BE6893">
        <v>2015</v>
      </c>
      <c r="BF6893">
        <v>0</v>
      </c>
      <c r="BG6893">
        <v>2465</v>
      </c>
      <c r="BH6893">
        <v>1403</v>
      </c>
      <c r="BI6893">
        <v>0</v>
      </c>
      <c r="BJ6893">
        <v>2465</v>
      </c>
      <c r="BK6893">
        <v>2465</v>
      </c>
      <c r="BL6893">
        <v>0</v>
      </c>
      <c r="BM6893">
        <v>0</v>
      </c>
      <c r="BN6893">
        <v>0</v>
      </c>
      <c r="BO6893">
        <v>4000</v>
      </c>
      <c r="BP6893">
        <v>480</v>
      </c>
      <c r="BQ6893">
        <v>2500</v>
      </c>
      <c r="BR6893">
        <f>SUM(PROD_DATA3[[#This Row],[Rejected Qty]])/SUM(PROD_DATA3[[#This Row],[Processed Qty]])*100</f>
        <v>0</v>
      </c>
      <c r="BS6893">
        <f>(PROD_DATA3[[#This Row],[wastage %]]/100)*PROD_DATA3[[#This Row],[TotalQty]]</f>
        <v>0</v>
      </c>
      <c r="BT6893">
        <v>0</v>
      </c>
    </row>
    <row r="6894" spans="1:72" x14ac:dyDescent="0.3">
      <c r="A6894" t="s">
        <v>203</v>
      </c>
      <c r="B6894" t="s">
        <v>749</v>
      </c>
      <c r="C6894" t="s">
        <v>750</v>
      </c>
      <c r="D6894" t="s">
        <v>272</v>
      </c>
      <c r="E6894" t="s">
        <v>71</v>
      </c>
      <c r="F6894" t="b">
        <v>0</v>
      </c>
      <c r="G6894" s="1"/>
      <c r="H6894">
        <v>260010000000</v>
      </c>
      <c r="I6894" t="s">
        <v>72</v>
      </c>
      <c r="J6894" t="s">
        <v>73</v>
      </c>
      <c r="K6894" t="s">
        <v>72</v>
      </c>
      <c r="L6894" s="1"/>
      <c r="M6894" s="2"/>
      <c r="N6894" s="2" t="str">
        <f>TEXT(PROD_DATA3[[#This Row],[Fiscal Date]],"mmmm")</f>
        <v>January</v>
      </c>
      <c r="O6894" s="1"/>
      <c r="P6894" t="s">
        <v>237</v>
      </c>
      <c r="Q6894" t="b">
        <v>0</v>
      </c>
      <c r="R6894" t="b">
        <v>0</v>
      </c>
      <c r="S6894" t="s">
        <v>766</v>
      </c>
      <c r="T6894" t="s">
        <v>767</v>
      </c>
      <c r="U6894" t="s">
        <v>457</v>
      </c>
      <c r="V6894" t="s">
        <v>458</v>
      </c>
      <c r="W6894" t="s">
        <v>79</v>
      </c>
      <c r="X6894" t="s">
        <v>457</v>
      </c>
      <c r="Y6894" t="s">
        <v>79</v>
      </c>
      <c r="Z6894" t="s">
        <v>80</v>
      </c>
      <c r="AA6894" t="s">
        <v>81</v>
      </c>
      <c r="AB6894">
        <v>10</v>
      </c>
      <c r="AC6894">
        <v>1516042606</v>
      </c>
      <c r="AE6894" t="s">
        <v>82</v>
      </c>
      <c r="AF6894" t="b">
        <v>0</v>
      </c>
      <c r="AG6894">
        <v>9749177</v>
      </c>
      <c r="AH6894" t="s">
        <v>103</v>
      </c>
      <c r="AI6894" t="s">
        <v>103</v>
      </c>
      <c r="AJ6894" s="1"/>
      <c r="AK6894" t="s">
        <v>329</v>
      </c>
      <c r="AL6894" t="s">
        <v>103</v>
      </c>
      <c r="AM6894">
        <v>151643635</v>
      </c>
      <c r="AN6894" t="s">
        <v>521</v>
      </c>
      <c r="AO6894" s="1"/>
      <c r="AP6894" t="s">
        <v>212</v>
      </c>
      <c r="AQ6894">
        <v>0.03</v>
      </c>
      <c r="AR6894" t="s">
        <v>142</v>
      </c>
      <c r="AS6894">
        <v>5</v>
      </c>
      <c r="AT6894">
        <v>6</v>
      </c>
      <c r="AU6894" t="s">
        <v>86</v>
      </c>
      <c r="AV6894" t="s">
        <v>356</v>
      </c>
      <c r="AW6894" t="s">
        <v>523</v>
      </c>
      <c r="AX6894">
        <v>151655637</v>
      </c>
      <c r="AY6894" t="s">
        <v>89</v>
      </c>
      <c r="AZ6894" t="s">
        <v>90</v>
      </c>
      <c r="BA6894" t="s">
        <v>91</v>
      </c>
      <c r="BB6894">
        <v>10308</v>
      </c>
      <c r="BC6894">
        <v>1516042606</v>
      </c>
      <c r="BE6894">
        <v>2015</v>
      </c>
      <c r="BF6894">
        <v>250</v>
      </c>
      <c r="BG6894">
        <v>5856</v>
      </c>
      <c r="BH6894">
        <v>1403</v>
      </c>
      <c r="BI6894">
        <v>50</v>
      </c>
      <c r="BJ6894">
        <v>5606</v>
      </c>
      <c r="BK6894">
        <v>13092</v>
      </c>
      <c r="BL6894">
        <v>250</v>
      </c>
      <c r="BM6894">
        <v>0</v>
      </c>
      <c r="BN6894">
        <v>0</v>
      </c>
      <c r="BO6894">
        <v>33446</v>
      </c>
      <c r="BP6894">
        <v>129034.67</v>
      </c>
      <c r="BQ6894">
        <v>22336</v>
      </c>
      <c r="BR6894">
        <f>SUM(PROD_DATA3[[#This Row],[Rejected Qty]])/SUM(PROD_DATA3[[#This Row],[Processed Qty]])*100</f>
        <v>4.4595076703531928</v>
      </c>
      <c r="BS6894">
        <f>(PROD_DATA3[[#This Row],[wastage %]]/100)*PROD_DATA3[[#This Row],[TotalQty]]</f>
        <v>1491.5269354263289</v>
      </c>
      <c r="BT6894">
        <v>4.4595076703531928</v>
      </c>
    </row>
    <row r="6895" spans="1:72" x14ac:dyDescent="0.3">
      <c r="A6895" t="s">
        <v>203</v>
      </c>
      <c r="B6895" t="s">
        <v>749</v>
      </c>
      <c r="C6895" t="s">
        <v>750</v>
      </c>
      <c r="D6895" t="s">
        <v>272</v>
      </c>
      <c r="E6895" t="s">
        <v>71</v>
      </c>
      <c r="F6895" t="b">
        <v>0</v>
      </c>
      <c r="G6895" s="1"/>
      <c r="H6895">
        <v>260010000000</v>
      </c>
      <c r="I6895" t="s">
        <v>137</v>
      </c>
      <c r="J6895" t="s">
        <v>138</v>
      </c>
      <c r="K6895" t="s">
        <v>137</v>
      </c>
      <c r="L6895" s="1"/>
      <c r="M6895" s="2"/>
      <c r="N6895" s="2" t="str">
        <f>TEXT(PROD_DATA3[[#This Row],[Fiscal Date]],"mmmm")</f>
        <v>January</v>
      </c>
      <c r="O6895" s="1"/>
      <c r="P6895" t="s">
        <v>237</v>
      </c>
      <c r="Q6895" t="b">
        <v>0</v>
      </c>
      <c r="R6895" t="b">
        <v>0</v>
      </c>
      <c r="S6895" t="s">
        <v>766</v>
      </c>
      <c r="T6895" t="s">
        <v>767</v>
      </c>
      <c r="U6895" t="s">
        <v>107</v>
      </c>
      <c r="V6895" t="s">
        <v>108</v>
      </c>
      <c r="W6895" t="s">
        <v>79</v>
      </c>
      <c r="X6895" t="s">
        <v>107</v>
      </c>
      <c r="Y6895" t="s">
        <v>79</v>
      </c>
      <c r="Z6895" t="s">
        <v>109</v>
      </c>
      <c r="AA6895" t="s">
        <v>110</v>
      </c>
      <c r="AB6895">
        <v>0</v>
      </c>
      <c r="AC6895">
        <v>1516042606</v>
      </c>
      <c r="AE6895" t="s">
        <v>82</v>
      </c>
      <c r="AF6895" t="b">
        <v>0</v>
      </c>
      <c r="AG6895">
        <v>9749232</v>
      </c>
      <c r="AH6895" t="s">
        <v>103</v>
      </c>
      <c r="AI6895" t="s">
        <v>103</v>
      </c>
      <c r="AJ6895" s="1"/>
      <c r="AK6895" t="s">
        <v>329</v>
      </c>
      <c r="AL6895" t="s">
        <v>103</v>
      </c>
      <c r="AM6895">
        <v>151643635</v>
      </c>
      <c r="AN6895" t="s">
        <v>521</v>
      </c>
      <c r="AO6895" s="1"/>
      <c r="AP6895" t="s">
        <v>212</v>
      </c>
      <c r="AQ6895">
        <v>0.03</v>
      </c>
      <c r="AR6895" t="s">
        <v>142</v>
      </c>
      <c r="AS6895">
        <v>12</v>
      </c>
      <c r="AT6895">
        <v>12</v>
      </c>
      <c r="AU6895" t="s">
        <v>111</v>
      </c>
      <c r="AV6895" t="s">
        <v>356</v>
      </c>
      <c r="AW6895" t="s">
        <v>523</v>
      </c>
      <c r="AX6895">
        <v>151655637</v>
      </c>
      <c r="AY6895" t="s">
        <v>89</v>
      </c>
      <c r="AZ6895" t="s">
        <v>112</v>
      </c>
      <c r="BA6895" t="s">
        <v>110</v>
      </c>
      <c r="BB6895">
        <v>7236</v>
      </c>
      <c r="BC6895">
        <v>1516042606</v>
      </c>
      <c r="BE6895">
        <v>2015</v>
      </c>
      <c r="BF6895">
        <v>0</v>
      </c>
      <c r="BG6895">
        <v>5856</v>
      </c>
      <c r="BH6895">
        <v>1403</v>
      </c>
      <c r="BI6895">
        <v>0</v>
      </c>
      <c r="BJ6895">
        <v>5856</v>
      </c>
      <c r="BK6895">
        <v>5856</v>
      </c>
      <c r="BL6895">
        <v>0</v>
      </c>
      <c r="BM6895">
        <v>0</v>
      </c>
      <c r="BN6895">
        <v>0</v>
      </c>
      <c r="BO6895">
        <v>33446</v>
      </c>
      <c r="BP6895">
        <v>129034.67</v>
      </c>
      <c r="BQ6895">
        <v>22336</v>
      </c>
      <c r="BR6895">
        <f>SUM(PROD_DATA3[[#This Row],[Rejected Qty]])/SUM(PROD_DATA3[[#This Row],[Processed Qty]])*100</f>
        <v>0</v>
      </c>
      <c r="BS6895">
        <f>(PROD_DATA3[[#This Row],[wastage %]]/100)*PROD_DATA3[[#This Row],[TotalQty]]</f>
        <v>0</v>
      </c>
      <c r="BT6895">
        <v>0</v>
      </c>
    </row>
    <row r="6896" spans="1:72" x14ac:dyDescent="0.3">
      <c r="A6896" t="s">
        <v>203</v>
      </c>
      <c r="B6896" t="s">
        <v>749</v>
      </c>
      <c r="C6896" t="s">
        <v>750</v>
      </c>
      <c r="D6896" t="s">
        <v>272</v>
      </c>
      <c r="E6896" t="s">
        <v>71</v>
      </c>
      <c r="F6896" t="b">
        <v>0</v>
      </c>
      <c r="G6896" s="1"/>
      <c r="H6896">
        <v>260010000000</v>
      </c>
      <c r="I6896" t="s">
        <v>146</v>
      </c>
      <c r="J6896" t="s">
        <v>147</v>
      </c>
      <c r="K6896" t="s">
        <v>146</v>
      </c>
      <c r="L6896" s="1"/>
      <c r="M6896" s="2"/>
      <c r="N6896" s="2" t="str">
        <f>TEXT(PROD_DATA3[[#This Row],[Fiscal Date]],"mmmm")</f>
        <v>January</v>
      </c>
      <c r="O6896" s="1"/>
      <c r="P6896" t="s">
        <v>237</v>
      </c>
      <c r="Q6896" t="b">
        <v>0</v>
      </c>
      <c r="R6896" t="b">
        <v>1</v>
      </c>
      <c r="S6896" t="s">
        <v>766</v>
      </c>
      <c r="T6896" t="s">
        <v>767</v>
      </c>
      <c r="U6896" t="s">
        <v>115</v>
      </c>
      <c r="V6896" t="s">
        <v>116</v>
      </c>
      <c r="W6896" t="s">
        <v>116</v>
      </c>
      <c r="X6896" t="s">
        <v>115</v>
      </c>
      <c r="Y6896" t="s">
        <v>115</v>
      </c>
      <c r="Z6896" t="s">
        <v>117</v>
      </c>
      <c r="AA6896" t="s">
        <v>118</v>
      </c>
      <c r="AB6896">
        <v>0</v>
      </c>
      <c r="AC6896">
        <v>1516042606</v>
      </c>
      <c r="AD6896">
        <v>1516514545</v>
      </c>
      <c r="AE6896" t="s">
        <v>82</v>
      </c>
      <c r="AF6896" t="b">
        <v>0</v>
      </c>
      <c r="AG6896">
        <v>9749233</v>
      </c>
      <c r="AH6896" t="s">
        <v>103</v>
      </c>
      <c r="AI6896" t="s">
        <v>103</v>
      </c>
      <c r="AJ6896" s="1"/>
      <c r="AK6896" t="s">
        <v>329</v>
      </c>
      <c r="AL6896" t="s">
        <v>103</v>
      </c>
      <c r="AM6896">
        <v>151643635</v>
      </c>
      <c r="AN6896" t="s">
        <v>521</v>
      </c>
      <c r="AO6896" s="1"/>
      <c r="AP6896" t="s">
        <v>212</v>
      </c>
      <c r="AQ6896">
        <v>0.03</v>
      </c>
      <c r="AR6896" t="s">
        <v>142</v>
      </c>
      <c r="AS6896">
        <v>12</v>
      </c>
      <c r="AT6896">
        <v>12</v>
      </c>
      <c r="AU6896" t="s">
        <v>111</v>
      </c>
      <c r="AV6896" t="s">
        <v>356</v>
      </c>
      <c r="AW6896" t="s">
        <v>523</v>
      </c>
      <c r="AX6896">
        <v>151655637</v>
      </c>
      <c r="AY6896" t="s">
        <v>89</v>
      </c>
      <c r="AZ6896" t="s">
        <v>119</v>
      </c>
      <c r="BA6896" t="s">
        <v>118</v>
      </c>
      <c r="BB6896">
        <v>0</v>
      </c>
      <c r="BC6896">
        <v>1516042606</v>
      </c>
      <c r="BD6896">
        <v>5856</v>
      </c>
      <c r="BE6896">
        <v>2015</v>
      </c>
      <c r="BF6896">
        <v>0</v>
      </c>
      <c r="BG6896">
        <v>5856</v>
      </c>
      <c r="BH6896">
        <v>1403</v>
      </c>
      <c r="BI6896">
        <v>0</v>
      </c>
      <c r="BJ6896">
        <v>5856</v>
      </c>
      <c r="BK6896">
        <v>5856</v>
      </c>
      <c r="BL6896">
        <v>0</v>
      </c>
      <c r="BM6896">
        <v>0</v>
      </c>
      <c r="BN6896">
        <v>0</v>
      </c>
      <c r="BO6896">
        <v>33446</v>
      </c>
      <c r="BP6896">
        <v>129034.67</v>
      </c>
      <c r="BQ6896">
        <v>22336</v>
      </c>
      <c r="BR6896">
        <f>SUM(PROD_DATA3[[#This Row],[Rejected Qty]])/SUM(PROD_DATA3[[#This Row],[Processed Qty]])*100</f>
        <v>0</v>
      </c>
      <c r="BS6896">
        <f>(PROD_DATA3[[#This Row],[wastage %]]/100)*PROD_DATA3[[#This Row],[TotalQty]]</f>
        <v>0</v>
      </c>
      <c r="BT6896">
        <v>0</v>
      </c>
    </row>
    <row r="6897" spans="1:72" x14ac:dyDescent="0.3">
      <c r="A6897" t="s">
        <v>203</v>
      </c>
      <c r="B6897" t="s">
        <v>749</v>
      </c>
      <c r="C6897" t="s">
        <v>750</v>
      </c>
      <c r="D6897" t="s">
        <v>272</v>
      </c>
      <c r="E6897" t="s">
        <v>71</v>
      </c>
      <c r="F6897" t="b">
        <v>0</v>
      </c>
      <c r="G6897" s="1"/>
      <c r="H6897">
        <v>260010000000</v>
      </c>
      <c r="I6897" t="s">
        <v>105</v>
      </c>
      <c r="J6897" t="s">
        <v>106</v>
      </c>
      <c r="K6897" t="s">
        <v>105</v>
      </c>
      <c r="L6897" s="1"/>
      <c r="M6897" s="2"/>
      <c r="N6897" s="2" t="str">
        <f>TEXT(PROD_DATA3[[#This Row],[Fiscal Date]],"mmmm")</f>
        <v>January</v>
      </c>
      <c r="O6897" s="1"/>
      <c r="P6897" t="s">
        <v>237</v>
      </c>
      <c r="Q6897" t="b">
        <v>0</v>
      </c>
      <c r="R6897" t="b">
        <v>0</v>
      </c>
      <c r="S6897" t="s">
        <v>766</v>
      </c>
      <c r="T6897" t="s">
        <v>767</v>
      </c>
      <c r="U6897" t="s">
        <v>107</v>
      </c>
      <c r="V6897" t="s">
        <v>108</v>
      </c>
      <c r="W6897" t="s">
        <v>79</v>
      </c>
      <c r="X6897" t="s">
        <v>107</v>
      </c>
      <c r="Y6897" t="s">
        <v>79</v>
      </c>
      <c r="Z6897" t="s">
        <v>109</v>
      </c>
      <c r="AA6897" t="s">
        <v>110</v>
      </c>
      <c r="AB6897">
        <v>0</v>
      </c>
      <c r="AC6897">
        <v>1516042606</v>
      </c>
      <c r="AE6897" t="s">
        <v>82</v>
      </c>
      <c r="AF6897" t="b">
        <v>0</v>
      </c>
      <c r="AG6897">
        <v>9749285</v>
      </c>
      <c r="AH6897" t="s">
        <v>103</v>
      </c>
      <c r="AI6897" t="s">
        <v>103</v>
      </c>
      <c r="AJ6897" s="1"/>
      <c r="AK6897" t="s">
        <v>329</v>
      </c>
      <c r="AL6897" t="s">
        <v>103</v>
      </c>
      <c r="AM6897">
        <v>151643635</v>
      </c>
      <c r="AN6897" t="s">
        <v>521</v>
      </c>
      <c r="AO6897" s="1"/>
      <c r="AP6897" t="s">
        <v>212</v>
      </c>
      <c r="AQ6897">
        <v>0.03</v>
      </c>
      <c r="AR6897" t="s">
        <v>142</v>
      </c>
      <c r="AS6897">
        <v>12</v>
      </c>
      <c r="AT6897">
        <v>6</v>
      </c>
      <c r="AU6897" t="s">
        <v>111</v>
      </c>
      <c r="AV6897" t="s">
        <v>356</v>
      </c>
      <c r="AW6897" t="s">
        <v>523</v>
      </c>
      <c r="AX6897">
        <v>151655637</v>
      </c>
      <c r="AY6897" t="s">
        <v>89</v>
      </c>
      <c r="AZ6897" t="s">
        <v>112</v>
      </c>
      <c r="BA6897" t="s">
        <v>110</v>
      </c>
      <c r="BB6897">
        <v>0</v>
      </c>
      <c r="BC6897">
        <v>1516042606</v>
      </c>
      <c r="BE6897">
        <v>2015</v>
      </c>
      <c r="BF6897">
        <v>0</v>
      </c>
      <c r="BG6897">
        <v>7236</v>
      </c>
      <c r="BH6897">
        <v>1403</v>
      </c>
      <c r="BI6897">
        <v>0</v>
      </c>
      <c r="BJ6897">
        <v>7236</v>
      </c>
      <c r="BK6897">
        <v>13092</v>
      </c>
      <c r="BL6897">
        <v>0</v>
      </c>
      <c r="BM6897">
        <v>0</v>
      </c>
      <c r="BN6897">
        <v>0</v>
      </c>
      <c r="BO6897">
        <v>33446</v>
      </c>
      <c r="BP6897">
        <v>129034.67</v>
      </c>
      <c r="BQ6897">
        <v>22336</v>
      </c>
      <c r="BR6897">
        <f>SUM(PROD_DATA3[[#This Row],[Rejected Qty]])/SUM(PROD_DATA3[[#This Row],[Processed Qty]])*100</f>
        <v>0</v>
      </c>
      <c r="BS6897">
        <f>(PROD_DATA3[[#This Row],[wastage %]]/100)*PROD_DATA3[[#This Row],[TotalQty]]</f>
        <v>0</v>
      </c>
      <c r="BT6897">
        <v>0</v>
      </c>
    </row>
    <row r="6898" spans="1:72" x14ac:dyDescent="0.3">
      <c r="A6898" t="s">
        <v>203</v>
      </c>
      <c r="B6898" t="s">
        <v>749</v>
      </c>
      <c r="C6898" t="s">
        <v>750</v>
      </c>
      <c r="D6898" t="s">
        <v>272</v>
      </c>
      <c r="E6898" t="s">
        <v>71</v>
      </c>
      <c r="F6898" t="b">
        <v>0</v>
      </c>
      <c r="G6898" s="1"/>
      <c r="H6898">
        <v>260010000000</v>
      </c>
      <c r="I6898" t="s">
        <v>105</v>
      </c>
      <c r="J6898" t="s">
        <v>106</v>
      </c>
      <c r="K6898" t="s">
        <v>105</v>
      </c>
      <c r="L6898" s="1"/>
      <c r="M6898" s="2"/>
      <c r="N6898" s="2" t="str">
        <f>TEXT(PROD_DATA3[[#This Row],[Fiscal Date]],"mmmm")</f>
        <v>January</v>
      </c>
      <c r="O6898" s="1"/>
      <c r="P6898" t="s">
        <v>237</v>
      </c>
      <c r="Q6898" t="b">
        <v>0</v>
      </c>
      <c r="R6898" t="b">
        <v>0</v>
      </c>
      <c r="S6898" t="s">
        <v>766</v>
      </c>
      <c r="T6898" t="s">
        <v>767</v>
      </c>
      <c r="U6898" t="s">
        <v>107</v>
      </c>
      <c r="V6898" t="s">
        <v>108</v>
      </c>
      <c r="W6898" t="s">
        <v>79</v>
      </c>
      <c r="X6898" t="s">
        <v>107</v>
      </c>
      <c r="Y6898" t="s">
        <v>79</v>
      </c>
      <c r="Z6898" t="s">
        <v>109</v>
      </c>
      <c r="AA6898" t="s">
        <v>110</v>
      </c>
      <c r="AB6898">
        <v>0</v>
      </c>
      <c r="AC6898">
        <v>1516042606</v>
      </c>
      <c r="AE6898" t="s">
        <v>82</v>
      </c>
      <c r="AF6898" t="b">
        <v>0</v>
      </c>
      <c r="AG6898">
        <v>9749285</v>
      </c>
      <c r="AH6898" t="s">
        <v>103</v>
      </c>
      <c r="AI6898" t="s">
        <v>103</v>
      </c>
      <c r="AJ6898" s="1"/>
      <c r="AK6898" t="s">
        <v>329</v>
      </c>
      <c r="AL6898" t="s">
        <v>103</v>
      </c>
      <c r="AM6898">
        <v>151643635</v>
      </c>
      <c r="AN6898" t="s">
        <v>521</v>
      </c>
      <c r="AO6898" s="1"/>
      <c r="AP6898" t="s">
        <v>212</v>
      </c>
      <c r="AQ6898">
        <v>0.03</v>
      </c>
      <c r="AR6898" t="s">
        <v>142</v>
      </c>
      <c r="AS6898">
        <v>12</v>
      </c>
      <c r="AT6898">
        <v>6</v>
      </c>
      <c r="AU6898" t="s">
        <v>111</v>
      </c>
      <c r="AV6898" t="s">
        <v>461</v>
      </c>
      <c r="AW6898" t="s">
        <v>523</v>
      </c>
      <c r="AX6898">
        <v>151655637</v>
      </c>
      <c r="AY6898" t="s">
        <v>89</v>
      </c>
      <c r="AZ6898" t="s">
        <v>112</v>
      </c>
      <c r="BA6898" t="s">
        <v>110</v>
      </c>
      <c r="BB6898">
        <v>0</v>
      </c>
      <c r="BC6898">
        <v>1516042606</v>
      </c>
      <c r="BE6898">
        <v>2015</v>
      </c>
      <c r="BF6898">
        <v>0</v>
      </c>
      <c r="BG6898">
        <v>7900</v>
      </c>
      <c r="BH6898">
        <v>1403</v>
      </c>
      <c r="BI6898">
        <v>0</v>
      </c>
      <c r="BJ6898">
        <v>7900</v>
      </c>
      <c r="BK6898">
        <v>7900</v>
      </c>
      <c r="BL6898">
        <v>0</v>
      </c>
      <c r="BM6898">
        <v>0</v>
      </c>
      <c r="BN6898">
        <v>0</v>
      </c>
      <c r="BO6898">
        <v>33446</v>
      </c>
      <c r="BP6898">
        <v>129034.67</v>
      </c>
      <c r="BQ6898">
        <v>16394</v>
      </c>
      <c r="BR6898">
        <f>SUM(PROD_DATA3[[#This Row],[Rejected Qty]])/SUM(PROD_DATA3[[#This Row],[Processed Qty]])*100</f>
        <v>0</v>
      </c>
      <c r="BS6898">
        <f>(PROD_DATA3[[#This Row],[wastage %]]/100)*PROD_DATA3[[#This Row],[TotalQty]]</f>
        <v>0</v>
      </c>
      <c r="BT6898">
        <v>0</v>
      </c>
    </row>
    <row r="6899" spans="1:72" x14ac:dyDescent="0.3">
      <c r="A6899" t="s">
        <v>203</v>
      </c>
      <c r="B6899" t="s">
        <v>749</v>
      </c>
      <c r="C6899" t="s">
        <v>750</v>
      </c>
      <c r="D6899" t="s">
        <v>272</v>
      </c>
      <c r="E6899" t="s">
        <v>71</v>
      </c>
      <c r="F6899" t="b">
        <v>0</v>
      </c>
      <c r="G6899" s="1"/>
      <c r="H6899">
        <v>260010000000</v>
      </c>
      <c r="I6899" t="s">
        <v>105</v>
      </c>
      <c r="J6899" t="s">
        <v>106</v>
      </c>
      <c r="K6899" t="s">
        <v>105</v>
      </c>
      <c r="L6899" s="1"/>
      <c r="M6899" s="2"/>
      <c r="N6899" s="2" t="str">
        <f>TEXT(PROD_DATA3[[#This Row],[Fiscal Date]],"mmmm")</f>
        <v>January</v>
      </c>
      <c r="O6899" s="1"/>
      <c r="P6899" t="s">
        <v>237</v>
      </c>
      <c r="Q6899" t="b">
        <v>0</v>
      </c>
      <c r="R6899" t="b">
        <v>0</v>
      </c>
      <c r="S6899" t="s">
        <v>766</v>
      </c>
      <c r="T6899" t="s">
        <v>767</v>
      </c>
      <c r="U6899" t="s">
        <v>107</v>
      </c>
      <c r="V6899" t="s">
        <v>108</v>
      </c>
      <c r="W6899" t="s">
        <v>79</v>
      </c>
      <c r="X6899" t="s">
        <v>107</v>
      </c>
      <c r="Y6899" t="s">
        <v>79</v>
      </c>
      <c r="Z6899" t="s">
        <v>109</v>
      </c>
      <c r="AA6899" t="s">
        <v>110</v>
      </c>
      <c r="AB6899">
        <v>0</v>
      </c>
      <c r="AC6899">
        <v>1516042606</v>
      </c>
      <c r="AE6899" t="s">
        <v>82</v>
      </c>
      <c r="AF6899" t="b">
        <v>0</v>
      </c>
      <c r="AG6899">
        <v>9749285</v>
      </c>
      <c r="AH6899" t="s">
        <v>103</v>
      </c>
      <c r="AI6899" t="s">
        <v>103</v>
      </c>
      <c r="AJ6899" s="1"/>
      <c r="AK6899" t="s">
        <v>329</v>
      </c>
      <c r="AL6899" t="s">
        <v>103</v>
      </c>
      <c r="AM6899">
        <v>151643635</v>
      </c>
      <c r="AN6899" t="s">
        <v>521</v>
      </c>
      <c r="AO6899" s="1"/>
      <c r="AP6899" t="s">
        <v>212</v>
      </c>
      <c r="AQ6899">
        <v>0.03</v>
      </c>
      <c r="AR6899" t="s">
        <v>142</v>
      </c>
      <c r="AS6899">
        <v>12</v>
      </c>
      <c r="AT6899">
        <v>6</v>
      </c>
      <c r="AU6899" t="s">
        <v>111</v>
      </c>
      <c r="AV6899" t="s">
        <v>462</v>
      </c>
      <c r="AW6899" t="s">
        <v>523</v>
      </c>
      <c r="AX6899">
        <v>151655637</v>
      </c>
      <c r="AY6899" t="s">
        <v>89</v>
      </c>
      <c r="AZ6899" t="s">
        <v>112</v>
      </c>
      <c r="BA6899" t="s">
        <v>110</v>
      </c>
      <c r="BB6899">
        <v>0</v>
      </c>
      <c r="BC6899">
        <v>1516042606</v>
      </c>
      <c r="BE6899">
        <v>2015</v>
      </c>
      <c r="BF6899">
        <v>0</v>
      </c>
      <c r="BG6899">
        <v>8400</v>
      </c>
      <c r="BH6899">
        <v>1403</v>
      </c>
      <c r="BI6899">
        <v>0</v>
      </c>
      <c r="BJ6899">
        <v>8400</v>
      </c>
      <c r="BK6899">
        <v>8400</v>
      </c>
      <c r="BL6899">
        <v>0</v>
      </c>
      <c r="BM6899">
        <v>0</v>
      </c>
      <c r="BN6899">
        <v>0</v>
      </c>
      <c r="BO6899">
        <v>33446</v>
      </c>
      <c r="BP6899">
        <v>129034.67</v>
      </c>
      <c r="BQ6899">
        <v>16170</v>
      </c>
      <c r="BR6899">
        <f>SUM(PROD_DATA3[[#This Row],[Rejected Qty]])/SUM(PROD_DATA3[[#This Row],[Processed Qty]])*100</f>
        <v>0</v>
      </c>
      <c r="BS6899">
        <f>(PROD_DATA3[[#This Row],[wastage %]]/100)*PROD_DATA3[[#This Row],[TotalQty]]</f>
        <v>0</v>
      </c>
      <c r="BT6899">
        <v>0</v>
      </c>
    </row>
    <row r="6900" spans="1:72" x14ac:dyDescent="0.3">
      <c r="A6900" t="s">
        <v>203</v>
      </c>
      <c r="B6900" t="s">
        <v>749</v>
      </c>
      <c r="C6900" t="s">
        <v>750</v>
      </c>
      <c r="D6900" t="s">
        <v>272</v>
      </c>
      <c r="E6900" t="s">
        <v>71</v>
      </c>
      <c r="F6900" t="b">
        <v>0</v>
      </c>
      <c r="G6900" s="1"/>
      <c r="H6900">
        <v>260010000000</v>
      </c>
      <c r="I6900" t="s">
        <v>146</v>
      </c>
      <c r="J6900" t="s">
        <v>147</v>
      </c>
      <c r="K6900" t="s">
        <v>146</v>
      </c>
      <c r="L6900" s="1"/>
      <c r="M6900" s="2"/>
      <c r="N6900" s="2" t="str">
        <f>TEXT(PROD_DATA3[[#This Row],[Fiscal Date]],"mmmm")</f>
        <v>January</v>
      </c>
      <c r="O6900" s="1"/>
      <c r="P6900" t="s">
        <v>237</v>
      </c>
      <c r="Q6900" t="b">
        <v>0</v>
      </c>
      <c r="R6900" t="b">
        <v>1</v>
      </c>
      <c r="S6900" t="s">
        <v>766</v>
      </c>
      <c r="T6900" t="s">
        <v>767</v>
      </c>
      <c r="U6900" t="s">
        <v>115</v>
      </c>
      <c r="V6900" t="s">
        <v>116</v>
      </c>
      <c r="W6900" t="s">
        <v>116</v>
      </c>
      <c r="X6900" t="s">
        <v>115</v>
      </c>
      <c r="Y6900" t="s">
        <v>115</v>
      </c>
      <c r="Z6900" t="s">
        <v>117</v>
      </c>
      <c r="AA6900" t="s">
        <v>118</v>
      </c>
      <c r="AB6900">
        <v>0</v>
      </c>
      <c r="AC6900">
        <v>1516042606</v>
      </c>
      <c r="AD6900">
        <v>1516514558</v>
      </c>
      <c r="AE6900" t="s">
        <v>82</v>
      </c>
      <c r="AF6900" t="b">
        <v>0</v>
      </c>
      <c r="AG6900">
        <v>9749286</v>
      </c>
      <c r="AH6900" t="s">
        <v>103</v>
      </c>
      <c r="AI6900" t="s">
        <v>103</v>
      </c>
      <c r="AJ6900" s="1"/>
      <c r="AK6900" t="s">
        <v>329</v>
      </c>
      <c r="AL6900" t="s">
        <v>103</v>
      </c>
      <c r="AM6900">
        <v>151643635</v>
      </c>
      <c r="AN6900" t="s">
        <v>521</v>
      </c>
      <c r="AO6900" s="1"/>
      <c r="AP6900" t="s">
        <v>212</v>
      </c>
      <c r="AQ6900">
        <v>0.03</v>
      </c>
      <c r="AR6900" t="s">
        <v>142</v>
      </c>
      <c r="AS6900">
        <v>12</v>
      </c>
      <c r="AT6900">
        <v>12</v>
      </c>
      <c r="AU6900" t="s">
        <v>111</v>
      </c>
      <c r="AV6900" t="s">
        <v>356</v>
      </c>
      <c r="AW6900" t="s">
        <v>523</v>
      </c>
      <c r="AX6900">
        <v>151655637</v>
      </c>
      <c r="AY6900" t="s">
        <v>89</v>
      </c>
      <c r="AZ6900" t="s">
        <v>119</v>
      </c>
      <c r="BA6900" t="s">
        <v>118</v>
      </c>
      <c r="BB6900">
        <v>0</v>
      </c>
      <c r="BC6900">
        <v>1516042606</v>
      </c>
      <c r="BD6900">
        <v>7236</v>
      </c>
      <c r="BE6900">
        <v>2015</v>
      </c>
      <c r="BF6900">
        <v>0</v>
      </c>
      <c r="BG6900">
        <v>7236</v>
      </c>
      <c r="BH6900">
        <v>1403</v>
      </c>
      <c r="BI6900">
        <v>0</v>
      </c>
      <c r="BJ6900">
        <v>7236</v>
      </c>
      <c r="BK6900">
        <v>13092</v>
      </c>
      <c r="BL6900">
        <v>0</v>
      </c>
      <c r="BM6900">
        <v>0</v>
      </c>
      <c r="BN6900">
        <v>0</v>
      </c>
      <c r="BO6900">
        <v>33446</v>
      </c>
      <c r="BP6900">
        <v>129034.67</v>
      </c>
      <c r="BQ6900">
        <v>22336</v>
      </c>
      <c r="BR6900">
        <f>SUM(PROD_DATA3[[#This Row],[Rejected Qty]])/SUM(PROD_DATA3[[#This Row],[Processed Qty]])*100</f>
        <v>0</v>
      </c>
      <c r="BS6900">
        <f>(PROD_DATA3[[#This Row],[wastage %]]/100)*PROD_DATA3[[#This Row],[TotalQty]]</f>
        <v>0</v>
      </c>
      <c r="BT6900">
        <v>0</v>
      </c>
    </row>
    <row r="6901" spans="1:72" x14ac:dyDescent="0.3">
      <c r="A6901" t="s">
        <v>203</v>
      </c>
      <c r="B6901" t="s">
        <v>749</v>
      </c>
      <c r="C6901" t="s">
        <v>750</v>
      </c>
      <c r="D6901" t="s">
        <v>272</v>
      </c>
      <c r="E6901" t="s">
        <v>71</v>
      </c>
      <c r="F6901" t="b">
        <v>0</v>
      </c>
      <c r="G6901" s="1"/>
      <c r="H6901">
        <v>260010000000</v>
      </c>
      <c r="I6901" t="s">
        <v>146</v>
      </c>
      <c r="J6901" t="s">
        <v>147</v>
      </c>
      <c r="K6901" t="s">
        <v>146</v>
      </c>
      <c r="L6901" s="1"/>
      <c r="M6901" s="2"/>
      <c r="N6901" s="2" t="str">
        <f>TEXT(PROD_DATA3[[#This Row],[Fiscal Date]],"mmmm")</f>
        <v>January</v>
      </c>
      <c r="O6901" s="1"/>
      <c r="P6901" t="s">
        <v>237</v>
      </c>
      <c r="Q6901" t="b">
        <v>0</v>
      </c>
      <c r="R6901" t="b">
        <v>1</v>
      </c>
      <c r="S6901" t="s">
        <v>766</v>
      </c>
      <c r="T6901" t="s">
        <v>767</v>
      </c>
      <c r="U6901" t="s">
        <v>115</v>
      </c>
      <c r="V6901" t="s">
        <v>116</v>
      </c>
      <c r="W6901" t="s">
        <v>116</v>
      </c>
      <c r="X6901" t="s">
        <v>115</v>
      </c>
      <c r="Y6901" t="s">
        <v>115</v>
      </c>
      <c r="Z6901" t="s">
        <v>117</v>
      </c>
      <c r="AA6901" t="s">
        <v>118</v>
      </c>
      <c r="AB6901">
        <v>0</v>
      </c>
      <c r="AC6901">
        <v>1516042606</v>
      </c>
      <c r="AD6901">
        <v>1516514558</v>
      </c>
      <c r="AE6901" t="s">
        <v>82</v>
      </c>
      <c r="AF6901" t="b">
        <v>0</v>
      </c>
      <c r="AG6901">
        <v>9749286</v>
      </c>
      <c r="AH6901" t="s">
        <v>103</v>
      </c>
      <c r="AI6901" t="s">
        <v>103</v>
      </c>
      <c r="AJ6901" s="1"/>
      <c r="AK6901" t="s">
        <v>329</v>
      </c>
      <c r="AL6901" t="s">
        <v>103</v>
      </c>
      <c r="AM6901">
        <v>151643635</v>
      </c>
      <c r="AN6901" t="s">
        <v>521</v>
      </c>
      <c r="AO6901" s="1"/>
      <c r="AP6901" t="s">
        <v>212</v>
      </c>
      <c r="AQ6901">
        <v>0.03</v>
      </c>
      <c r="AR6901" t="s">
        <v>142</v>
      </c>
      <c r="AS6901">
        <v>12</v>
      </c>
      <c r="AT6901">
        <v>12</v>
      </c>
      <c r="AU6901" t="s">
        <v>111</v>
      </c>
      <c r="AV6901" t="s">
        <v>461</v>
      </c>
      <c r="AW6901" t="s">
        <v>523</v>
      </c>
      <c r="AX6901">
        <v>151655637</v>
      </c>
      <c r="AY6901" t="s">
        <v>89</v>
      </c>
      <c r="AZ6901" t="s">
        <v>119</v>
      </c>
      <c r="BA6901" t="s">
        <v>118</v>
      </c>
      <c r="BB6901">
        <v>0</v>
      </c>
      <c r="BC6901">
        <v>1516042606</v>
      </c>
      <c r="BD6901">
        <v>7900</v>
      </c>
      <c r="BE6901">
        <v>2015</v>
      </c>
      <c r="BF6901">
        <v>0</v>
      </c>
      <c r="BG6901">
        <v>7900</v>
      </c>
      <c r="BH6901">
        <v>1403</v>
      </c>
      <c r="BI6901">
        <v>0</v>
      </c>
      <c r="BJ6901">
        <v>7900</v>
      </c>
      <c r="BK6901">
        <v>7900</v>
      </c>
      <c r="BL6901">
        <v>0</v>
      </c>
      <c r="BM6901">
        <v>0</v>
      </c>
      <c r="BN6901">
        <v>0</v>
      </c>
      <c r="BO6901">
        <v>33446</v>
      </c>
      <c r="BP6901">
        <v>129034.67</v>
      </c>
      <c r="BQ6901">
        <v>16394</v>
      </c>
      <c r="BR6901">
        <f>SUM(PROD_DATA3[[#This Row],[Rejected Qty]])/SUM(PROD_DATA3[[#This Row],[Processed Qty]])*100</f>
        <v>0</v>
      </c>
      <c r="BS6901">
        <f>(PROD_DATA3[[#This Row],[wastage %]]/100)*PROD_DATA3[[#This Row],[TotalQty]]</f>
        <v>0</v>
      </c>
      <c r="BT6901">
        <v>0</v>
      </c>
    </row>
    <row r="6902" spans="1:72" x14ac:dyDescent="0.3">
      <c r="A6902" t="s">
        <v>203</v>
      </c>
      <c r="B6902" t="s">
        <v>749</v>
      </c>
      <c r="C6902" t="s">
        <v>750</v>
      </c>
      <c r="D6902" t="s">
        <v>272</v>
      </c>
      <c r="E6902" t="s">
        <v>71</v>
      </c>
      <c r="F6902" t="b">
        <v>0</v>
      </c>
      <c r="G6902" s="1"/>
      <c r="H6902">
        <v>260010000000</v>
      </c>
      <c r="I6902" t="s">
        <v>146</v>
      </c>
      <c r="J6902" t="s">
        <v>147</v>
      </c>
      <c r="K6902" t="s">
        <v>146</v>
      </c>
      <c r="L6902" s="1"/>
      <c r="M6902" s="2"/>
      <c r="N6902" s="2" t="str">
        <f>TEXT(PROD_DATA3[[#This Row],[Fiscal Date]],"mmmm")</f>
        <v>January</v>
      </c>
      <c r="O6902" s="1"/>
      <c r="P6902" t="s">
        <v>237</v>
      </c>
      <c r="Q6902" t="b">
        <v>0</v>
      </c>
      <c r="R6902" t="b">
        <v>1</v>
      </c>
      <c r="S6902" t="s">
        <v>766</v>
      </c>
      <c r="T6902" t="s">
        <v>767</v>
      </c>
      <c r="U6902" t="s">
        <v>115</v>
      </c>
      <c r="V6902" t="s">
        <v>116</v>
      </c>
      <c r="W6902" t="s">
        <v>116</v>
      </c>
      <c r="X6902" t="s">
        <v>115</v>
      </c>
      <c r="Y6902" t="s">
        <v>115</v>
      </c>
      <c r="Z6902" t="s">
        <v>117</v>
      </c>
      <c r="AA6902" t="s">
        <v>118</v>
      </c>
      <c r="AB6902">
        <v>0</v>
      </c>
      <c r="AC6902">
        <v>1516042606</v>
      </c>
      <c r="AD6902">
        <v>1516514558</v>
      </c>
      <c r="AE6902" t="s">
        <v>82</v>
      </c>
      <c r="AF6902" t="b">
        <v>0</v>
      </c>
      <c r="AG6902">
        <v>9749286</v>
      </c>
      <c r="AH6902" t="s">
        <v>103</v>
      </c>
      <c r="AI6902" t="s">
        <v>103</v>
      </c>
      <c r="AJ6902" s="1"/>
      <c r="AK6902" t="s">
        <v>329</v>
      </c>
      <c r="AL6902" t="s">
        <v>103</v>
      </c>
      <c r="AM6902">
        <v>151643635</v>
      </c>
      <c r="AN6902" t="s">
        <v>521</v>
      </c>
      <c r="AO6902" s="1"/>
      <c r="AP6902" t="s">
        <v>212</v>
      </c>
      <c r="AQ6902">
        <v>0.03</v>
      </c>
      <c r="AR6902" t="s">
        <v>142</v>
      </c>
      <c r="AS6902">
        <v>12</v>
      </c>
      <c r="AT6902">
        <v>12</v>
      </c>
      <c r="AU6902" t="s">
        <v>111</v>
      </c>
      <c r="AV6902" t="s">
        <v>462</v>
      </c>
      <c r="AW6902" t="s">
        <v>523</v>
      </c>
      <c r="AX6902">
        <v>151655637</v>
      </c>
      <c r="AY6902" t="s">
        <v>89</v>
      </c>
      <c r="AZ6902" t="s">
        <v>119</v>
      </c>
      <c r="BA6902" t="s">
        <v>118</v>
      </c>
      <c r="BB6902">
        <v>0</v>
      </c>
      <c r="BC6902">
        <v>1516042606</v>
      </c>
      <c r="BD6902">
        <v>8400</v>
      </c>
      <c r="BE6902">
        <v>2015</v>
      </c>
      <c r="BF6902">
        <v>0</v>
      </c>
      <c r="BG6902">
        <v>8400</v>
      </c>
      <c r="BH6902">
        <v>1403</v>
      </c>
      <c r="BI6902">
        <v>0</v>
      </c>
      <c r="BJ6902">
        <v>8400</v>
      </c>
      <c r="BK6902">
        <v>8400</v>
      </c>
      <c r="BL6902">
        <v>0</v>
      </c>
      <c r="BM6902">
        <v>0</v>
      </c>
      <c r="BN6902">
        <v>0</v>
      </c>
      <c r="BO6902">
        <v>33446</v>
      </c>
      <c r="BP6902">
        <v>129034.67</v>
      </c>
      <c r="BQ6902">
        <v>16170</v>
      </c>
      <c r="BR6902">
        <f>SUM(PROD_DATA3[[#This Row],[Rejected Qty]])/SUM(PROD_DATA3[[#This Row],[Processed Qty]])*100</f>
        <v>0</v>
      </c>
      <c r="BS6902">
        <f>(PROD_DATA3[[#This Row],[wastage %]]/100)*PROD_DATA3[[#This Row],[TotalQty]]</f>
        <v>0</v>
      </c>
      <c r="BT6902">
        <v>0</v>
      </c>
    </row>
    <row r="6903" spans="1:72" x14ac:dyDescent="0.3">
      <c r="A6903" t="s">
        <v>203</v>
      </c>
      <c r="B6903" t="s">
        <v>749</v>
      </c>
      <c r="C6903" t="s">
        <v>750</v>
      </c>
      <c r="D6903" t="s">
        <v>272</v>
      </c>
      <c r="E6903" t="s">
        <v>71</v>
      </c>
      <c r="F6903" t="b">
        <v>0</v>
      </c>
      <c r="G6903" s="1"/>
      <c r="H6903">
        <v>260010000000</v>
      </c>
      <c r="I6903" t="s">
        <v>137</v>
      </c>
      <c r="J6903" t="s">
        <v>138</v>
      </c>
      <c r="K6903" t="s">
        <v>137</v>
      </c>
      <c r="L6903" s="1"/>
      <c r="M6903" s="2"/>
      <c r="N6903" s="2" t="str">
        <f>TEXT(PROD_DATA3[[#This Row],[Fiscal Date]],"mmmm")</f>
        <v>January</v>
      </c>
      <c r="O6903" s="1"/>
      <c r="P6903" t="s">
        <v>237</v>
      </c>
      <c r="Q6903" t="b">
        <v>0</v>
      </c>
      <c r="R6903" t="b">
        <v>0</v>
      </c>
      <c r="S6903" t="s">
        <v>766</v>
      </c>
      <c r="T6903" t="s">
        <v>767</v>
      </c>
      <c r="U6903" t="s">
        <v>107</v>
      </c>
      <c r="V6903" t="s">
        <v>108</v>
      </c>
      <c r="W6903" t="s">
        <v>79</v>
      </c>
      <c r="X6903" t="s">
        <v>107</v>
      </c>
      <c r="Y6903" t="s">
        <v>79</v>
      </c>
      <c r="Z6903" t="s">
        <v>109</v>
      </c>
      <c r="AA6903" t="s">
        <v>110</v>
      </c>
      <c r="AB6903">
        <v>0</v>
      </c>
      <c r="AC6903">
        <v>1516042606</v>
      </c>
      <c r="AE6903" t="s">
        <v>82</v>
      </c>
      <c r="AF6903" t="b">
        <v>0</v>
      </c>
      <c r="AG6903">
        <v>9749318</v>
      </c>
      <c r="AH6903" t="s">
        <v>103</v>
      </c>
      <c r="AI6903" t="s">
        <v>103</v>
      </c>
      <c r="AJ6903" s="1"/>
      <c r="AK6903" t="s">
        <v>329</v>
      </c>
      <c r="AL6903" t="s">
        <v>103</v>
      </c>
      <c r="AM6903">
        <v>151643635</v>
      </c>
      <c r="AN6903" t="s">
        <v>521</v>
      </c>
      <c r="AO6903" s="1"/>
      <c r="AP6903" t="s">
        <v>212</v>
      </c>
      <c r="AQ6903">
        <v>0.03</v>
      </c>
      <c r="AR6903" t="s">
        <v>142</v>
      </c>
      <c r="AS6903">
        <v>12</v>
      </c>
      <c r="AT6903">
        <v>12</v>
      </c>
      <c r="AU6903" t="s">
        <v>111</v>
      </c>
      <c r="AV6903" t="s">
        <v>462</v>
      </c>
      <c r="AW6903" t="s">
        <v>523</v>
      </c>
      <c r="AX6903">
        <v>151655637</v>
      </c>
      <c r="AY6903" t="s">
        <v>89</v>
      </c>
      <c r="AZ6903" t="s">
        <v>112</v>
      </c>
      <c r="BA6903" t="s">
        <v>110</v>
      </c>
      <c r="BB6903">
        <v>0</v>
      </c>
      <c r="BC6903">
        <v>1516042606</v>
      </c>
      <c r="BE6903">
        <v>2015</v>
      </c>
      <c r="BF6903">
        <v>0</v>
      </c>
      <c r="BG6903">
        <v>8540</v>
      </c>
      <c r="BH6903">
        <v>1403</v>
      </c>
      <c r="BI6903">
        <v>0</v>
      </c>
      <c r="BJ6903">
        <v>8540</v>
      </c>
      <c r="BK6903">
        <v>16940</v>
      </c>
      <c r="BL6903">
        <v>0</v>
      </c>
      <c r="BM6903">
        <v>0</v>
      </c>
      <c r="BN6903">
        <v>0</v>
      </c>
      <c r="BO6903">
        <v>33446</v>
      </c>
      <c r="BP6903">
        <v>129034.67</v>
      </c>
      <c r="BQ6903">
        <v>16170</v>
      </c>
      <c r="BR6903">
        <f>SUM(PROD_DATA3[[#This Row],[Rejected Qty]])/SUM(PROD_DATA3[[#This Row],[Processed Qty]])*100</f>
        <v>0</v>
      </c>
      <c r="BS6903">
        <f>(PROD_DATA3[[#This Row],[wastage %]]/100)*PROD_DATA3[[#This Row],[TotalQty]]</f>
        <v>0</v>
      </c>
      <c r="BT6903">
        <v>0</v>
      </c>
    </row>
    <row r="6904" spans="1:72" x14ac:dyDescent="0.3">
      <c r="A6904" t="s">
        <v>203</v>
      </c>
      <c r="B6904" t="s">
        <v>749</v>
      </c>
      <c r="C6904" t="s">
        <v>750</v>
      </c>
      <c r="D6904" t="s">
        <v>272</v>
      </c>
      <c r="E6904" t="s">
        <v>71</v>
      </c>
      <c r="F6904" t="b">
        <v>0</v>
      </c>
      <c r="G6904" s="1"/>
      <c r="H6904">
        <v>260010000000</v>
      </c>
      <c r="I6904" t="s">
        <v>137</v>
      </c>
      <c r="J6904" t="s">
        <v>138</v>
      </c>
      <c r="K6904" t="s">
        <v>137</v>
      </c>
      <c r="L6904" s="1"/>
      <c r="M6904" s="2"/>
      <c r="N6904" s="2" t="str">
        <f>TEXT(PROD_DATA3[[#This Row],[Fiscal Date]],"mmmm")</f>
        <v>January</v>
      </c>
      <c r="O6904" s="1"/>
      <c r="P6904" t="s">
        <v>237</v>
      </c>
      <c r="Q6904" t="b">
        <v>0</v>
      </c>
      <c r="R6904" t="b">
        <v>0</v>
      </c>
      <c r="S6904" t="s">
        <v>766</v>
      </c>
      <c r="T6904" t="s">
        <v>767</v>
      </c>
      <c r="U6904" t="s">
        <v>107</v>
      </c>
      <c r="V6904" t="s">
        <v>108</v>
      </c>
      <c r="W6904" t="s">
        <v>79</v>
      </c>
      <c r="X6904" t="s">
        <v>107</v>
      </c>
      <c r="Y6904" t="s">
        <v>79</v>
      </c>
      <c r="Z6904" t="s">
        <v>109</v>
      </c>
      <c r="AA6904" t="s">
        <v>110</v>
      </c>
      <c r="AB6904">
        <v>0</v>
      </c>
      <c r="AC6904">
        <v>1516042606</v>
      </c>
      <c r="AE6904" t="s">
        <v>82</v>
      </c>
      <c r="AF6904" t="b">
        <v>0</v>
      </c>
      <c r="AG6904">
        <v>9749318</v>
      </c>
      <c r="AH6904" t="s">
        <v>103</v>
      </c>
      <c r="AI6904" t="s">
        <v>103</v>
      </c>
      <c r="AJ6904" s="1"/>
      <c r="AK6904" t="s">
        <v>329</v>
      </c>
      <c r="AL6904" t="s">
        <v>103</v>
      </c>
      <c r="AM6904">
        <v>151643635</v>
      </c>
      <c r="AN6904" t="s">
        <v>521</v>
      </c>
      <c r="AO6904" s="1"/>
      <c r="AP6904" t="s">
        <v>212</v>
      </c>
      <c r="AQ6904">
        <v>0.03</v>
      </c>
      <c r="AR6904" t="s">
        <v>142</v>
      </c>
      <c r="AS6904">
        <v>12</v>
      </c>
      <c r="AT6904">
        <v>12</v>
      </c>
      <c r="AU6904" t="s">
        <v>111</v>
      </c>
      <c r="AV6904" t="s">
        <v>879</v>
      </c>
      <c r="AW6904" t="s">
        <v>523</v>
      </c>
      <c r="AX6904">
        <v>151655637</v>
      </c>
      <c r="AY6904" t="s">
        <v>89</v>
      </c>
      <c r="AZ6904" t="s">
        <v>112</v>
      </c>
      <c r="BA6904" t="s">
        <v>110</v>
      </c>
      <c r="BB6904">
        <v>0</v>
      </c>
      <c r="BC6904">
        <v>1516042606</v>
      </c>
      <c r="BE6904">
        <v>2015</v>
      </c>
      <c r="BF6904">
        <v>0</v>
      </c>
      <c r="BG6904">
        <v>8670</v>
      </c>
      <c r="BH6904">
        <v>1403</v>
      </c>
      <c r="BI6904">
        <v>0</v>
      </c>
      <c r="BJ6904">
        <v>8670</v>
      </c>
      <c r="BK6904">
        <v>17226</v>
      </c>
      <c r="BL6904">
        <v>0</v>
      </c>
      <c r="BM6904">
        <v>0</v>
      </c>
      <c r="BN6904">
        <v>0</v>
      </c>
      <c r="BO6904">
        <v>33446</v>
      </c>
      <c r="BP6904">
        <v>129034.67</v>
      </c>
      <c r="BQ6904">
        <v>24119</v>
      </c>
      <c r="BR6904">
        <f>SUM(PROD_DATA3[[#This Row],[Rejected Qty]])/SUM(PROD_DATA3[[#This Row],[Processed Qty]])*100</f>
        <v>0</v>
      </c>
      <c r="BS6904">
        <f>(PROD_DATA3[[#This Row],[wastage %]]/100)*PROD_DATA3[[#This Row],[TotalQty]]</f>
        <v>0</v>
      </c>
      <c r="BT6904">
        <v>0</v>
      </c>
    </row>
    <row r="6905" spans="1:72" x14ac:dyDescent="0.3">
      <c r="A6905" t="s">
        <v>203</v>
      </c>
      <c r="B6905" t="s">
        <v>749</v>
      </c>
      <c r="C6905" t="s">
        <v>750</v>
      </c>
      <c r="D6905" t="s">
        <v>272</v>
      </c>
      <c r="E6905" t="s">
        <v>71</v>
      </c>
      <c r="F6905" t="b">
        <v>0</v>
      </c>
      <c r="G6905" s="1"/>
      <c r="H6905">
        <v>260010000000</v>
      </c>
      <c r="I6905" t="s">
        <v>137</v>
      </c>
      <c r="J6905" t="s">
        <v>138</v>
      </c>
      <c r="K6905" t="s">
        <v>137</v>
      </c>
      <c r="L6905" s="1"/>
      <c r="M6905" s="2"/>
      <c r="N6905" s="2" t="str">
        <f>TEXT(PROD_DATA3[[#This Row],[Fiscal Date]],"mmmm")</f>
        <v>January</v>
      </c>
      <c r="O6905" s="1"/>
      <c r="P6905" t="s">
        <v>237</v>
      </c>
      <c r="Q6905" t="b">
        <v>0</v>
      </c>
      <c r="R6905" t="b">
        <v>0</v>
      </c>
      <c r="S6905" t="s">
        <v>766</v>
      </c>
      <c r="T6905" t="s">
        <v>767</v>
      </c>
      <c r="U6905" t="s">
        <v>107</v>
      </c>
      <c r="V6905" t="s">
        <v>108</v>
      </c>
      <c r="W6905" t="s">
        <v>79</v>
      </c>
      <c r="X6905" t="s">
        <v>107</v>
      </c>
      <c r="Y6905" t="s">
        <v>79</v>
      </c>
      <c r="Z6905" t="s">
        <v>109</v>
      </c>
      <c r="AA6905" t="s">
        <v>110</v>
      </c>
      <c r="AB6905">
        <v>0</v>
      </c>
      <c r="AC6905">
        <v>1516042606</v>
      </c>
      <c r="AE6905" t="s">
        <v>82</v>
      </c>
      <c r="AF6905" t="b">
        <v>0</v>
      </c>
      <c r="AG6905">
        <v>9749318</v>
      </c>
      <c r="AH6905" t="s">
        <v>103</v>
      </c>
      <c r="AI6905" t="s">
        <v>103</v>
      </c>
      <c r="AJ6905" s="1"/>
      <c r="AK6905" t="s">
        <v>329</v>
      </c>
      <c r="AL6905" t="s">
        <v>103</v>
      </c>
      <c r="AM6905">
        <v>151643635</v>
      </c>
      <c r="AN6905" t="s">
        <v>521</v>
      </c>
      <c r="AO6905" s="1"/>
      <c r="AP6905" t="s">
        <v>212</v>
      </c>
      <c r="AQ6905">
        <v>0.03</v>
      </c>
      <c r="AR6905" t="s">
        <v>142</v>
      </c>
      <c r="AS6905">
        <v>12</v>
      </c>
      <c r="AT6905">
        <v>12</v>
      </c>
      <c r="AU6905" t="s">
        <v>111</v>
      </c>
      <c r="AV6905" t="s">
        <v>464</v>
      </c>
      <c r="AW6905" t="s">
        <v>523</v>
      </c>
      <c r="AX6905">
        <v>151655637</v>
      </c>
      <c r="AY6905" t="s">
        <v>89</v>
      </c>
      <c r="AZ6905" t="s">
        <v>112</v>
      </c>
      <c r="BA6905" t="s">
        <v>110</v>
      </c>
      <c r="BB6905">
        <v>0</v>
      </c>
      <c r="BC6905">
        <v>1516042606</v>
      </c>
      <c r="BE6905">
        <v>2015</v>
      </c>
      <c r="BF6905">
        <v>0</v>
      </c>
      <c r="BG6905">
        <v>8400</v>
      </c>
      <c r="BH6905">
        <v>1403</v>
      </c>
      <c r="BI6905">
        <v>0</v>
      </c>
      <c r="BJ6905">
        <v>8400</v>
      </c>
      <c r="BK6905">
        <v>16980</v>
      </c>
      <c r="BL6905">
        <v>0</v>
      </c>
      <c r="BM6905">
        <v>0</v>
      </c>
      <c r="BN6905">
        <v>0</v>
      </c>
      <c r="BO6905">
        <v>33446</v>
      </c>
      <c r="BP6905">
        <v>129034.67</v>
      </c>
      <c r="BQ6905">
        <v>25741</v>
      </c>
      <c r="BR6905">
        <f>SUM(PROD_DATA3[[#This Row],[Rejected Qty]])/SUM(PROD_DATA3[[#This Row],[Processed Qty]])*100</f>
        <v>0</v>
      </c>
      <c r="BS6905">
        <f>(PROD_DATA3[[#This Row],[wastage %]]/100)*PROD_DATA3[[#This Row],[TotalQty]]</f>
        <v>0</v>
      </c>
      <c r="BT6905">
        <v>0</v>
      </c>
    </row>
    <row r="6906" spans="1:72" x14ac:dyDescent="0.3">
      <c r="A6906" t="s">
        <v>203</v>
      </c>
      <c r="B6906" t="s">
        <v>749</v>
      </c>
      <c r="C6906" t="s">
        <v>750</v>
      </c>
      <c r="D6906" t="s">
        <v>272</v>
      </c>
      <c r="E6906" t="s">
        <v>71</v>
      </c>
      <c r="F6906" t="b">
        <v>0</v>
      </c>
      <c r="G6906" s="1"/>
      <c r="H6906">
        <v>260010000000</v>
      </c>
      <c r="I6906" t="s">
        <v>146</v>
      </c>
      <c r="J6906" t="s">
        <v>147</v>
      </c>
      <c r="K6906" t="s">
        <v>146</v>
      </c>
      <c r="L6906" s="1"/>
      <c r="M6906" s="2"/>
      <c r="N6906" s="2" t="str">
        <f>TEXT(PROD_DATA3[[#This Row],[Fiscal Date]],"mmmm")</f>
        <v>January</v>
      </c>
      <c r="O6906" s="1"/>
      <c r="P6906" t="s">
        <v>237</v>
      </c>
      <c r="Q6906" t="b">
        <v>0</v>
      </c>
      <c r="R6906" t="b">
        <v>1</v>
      </c>
      <c r="S6906" t="s">
        <v>766</v>
      </c>
      <c r="T6906" t="s">
        <v>767</v>
      </c>
      <c r="U6906" t="s">
        <v>115</v>
      </c>
      <c r="V6906" t="s">
        <v>116</v>
      </c>
      <c r="W6906" t="s">
        <v>116</v>
      </c>
      <c r="X6906" t="s">
        <v>115</v>
      </c>
      <c r="Y6906" t="s">
        <v>115</v>
      </c>
      <c r="Z6906" t="s">
        <v>117</v>
      </c>
      <c r="AA6906" t="s">
        <v>118</v>
      </c>
      <c r="AB6906">
        <v>0</v>
      </c>
      <c r="AC6906">
        <v>1516042606</v>
      </c>
      <c r="AD6906">
        <v>1516514604</v>
      </c>
      <c r="AE6906" t="s">
        <v>82</v>
      </c>
      <c r="AF6906" t="b">
        <v>0</v>
      </c>
      <c r="AG6906">
        <v>9749319</v>
      </c>
      <c r="AH6906" t="s">
        <v>103</v>
      </c>
      <c r="AI6906" t="s">
        <v>103</v>
      </c>
      <c r="AJ6906" s="1"/>
      <c r="AK6906" t="s">
        <v>329</v>
      </c>
      <c r="AL6906" t="s">
        <v>103</v>
      </c>
      <c r="AM6906">
        <v>151643635</v>
      </c>
      <c r="AN6906" t="s">
        <v>521</v>
      </c>
      <c r="AO6906" s="1"/>
      <c r="AP6906" t="s">
        <v>212</v>
      </c>
      <c r="AQ6906">
        <v>0.03</v>
      </c>
      <c r="AR6906" t="s">
        <v>142</v>
      </c>
      <c r="AS6906">
        <v>12</v>
      </c>
      <c r="AT6906">
        <v>12</v>
      </c>
      <c r="AU6906" t="s">
        <v>111</v>
      </c>
      <c r="AV6906" t="s">
        <v>462</v>
      </c>
      <c r="AW6906" t="s">
        <v>523</v>
      </c>
      <c r="AX6906">
        <v>151655637</v>
      </c>
      <c r="AY6906" t="s">
        <v>89</v>
      </c>
      <c r="AZ6906" t="s">
        <v>119</v>
      </c>
      <c r="BA6906" t="s">
        <v>118</v>
      </c>
      <c r="BB6906">
        <v>140</v>
      </c>
      <c r="BC6906">
        <v>1516042606</v>
      </c>
      <c r="BD6906">
        <v>8400</v>
      </c>
      <c r="BE6906">
        <v>2015</v>
      </c>
      <c r="BF6906">
        <v>0</v>
      </c>
      <c r="BG6906">
        <v>8400</v>
      </c>
      <c r="BH6906">
        <v>1403</v>
      </c>
      <c r="BI6906">
        <v>0</v>
      </c>
      <c r="BJ6906">
        <v>8400</v>
      </c>
      <c r="BK6906">
        <v>16800</v>
      </c>
      <c r="BL6906">
        <v>0</v>
      </c>
      <c r="BM6906">
        <v>0</v>
      </c>
      <c r="BN6906">
        <v>0</v>
      </c>
      <c r="BO6906">
        <v>33446</v>
      </c>
      <c r="BP6906">
        <v>129034.67</v>
      </c>
      <c r="BQ6906">
        <v>16170</v>
      </c>
      <c r="BR6906">
        <f>SUM(PROD_DATA3[[#This Row],[Rejected Qty]])/SUM(PROD_DATA3[[#This Row],[Processed Qty]])*100</f>
        <v>0</v>
      </c>
      <c r="BS6906">
        <f>(PROD_DATA3[[#This Row],[wastage %]]/100)*PROD_DATA3[[#This Row],[TotalQty]]</f>
        <v>0</v>
      </c>
      <c r="BT6906">
        <v>0</v>
      </c>
    </row>
    <row r="6907" spans="1:72" x14ac:dyDescent="0.3">
      <c r="A6907" t="s">
        <v>203</v>
      </c>
      <c r="B6907" t="s">
        <v>749</v>
      </c>
      <c r="C6907" t="s">
        <v>750</v>
      </c>
      <c r="D6907" t="s">
        <v>272</v>
      </c>
      <c r="E6907" t="s">
        <v>71</v>
      </c>
      <c r="F6907" t="b">
        <v>0</v>
      </c>
      <c r="G6907" s="1"/>
      <c r="H6907">
        <v>260010000000</v>
      </c>
      <c r="I6907" t="s">
        <v>146</v>
      </c>
      <c r="J6907" t="s">
        <v>147</v>
      </c>
      <c r="K6907" t="s">
        <v>146</v>
      </c>
      <c r="L6907" s="1"/>
      <c r="M6907" s="2"/>
      <c r="N6907" s="2" t="str">
        <f>TEXT(PROD_DATA3[[#This Row],[Fiscal Date]],"mmmm")</f>
        <v>January</v>
      </c>
      <c r="O6907" s="1"/>
      <c r="P6907" t="s">
        <v>237</v>
      </c>
      <c r="Q6907" t="b">
        <v>0</v>
      </c>
      <c r="R6907" t="b">
        <v>1</v>
      </c>
      <c r="S6907" t="s">
        <v>766</v>
      </c>
      <c r="T6907" t="s">
        <v>767</v>
      </c>
      <c r="U6907" t="s">
        <v>115</v>
      </c>
      <c r="V6907" t="s">
        <v>116</v>
      </c>
      <c r="W6907" t="s">
        <v>116</v>
      </c>
      <c r="X6907" t="s">
        <v>115</v>
      </c>
      <c r="Y6907" t="s">
        <v>115</v>
      </c>
      <c r="Z6907" t="s">
        <v>117</v>
      </c>
      <c r="AA6907" t="s">
        <v>118</v>
      </c>
      <c r="AB6907">
        <v>0</v>
      </c>
      <c r="AC6907">
        <v>1516042606</v>
      </c>
      <c r="AD6907">
        <v>1516514604</v>
      </c>
      <c r="AE6907" t="s">
        <v>82</v>
      </c>
      <c r="AF6907" t="b">
        <v>0</v>
      </c>
      <c r="AG6907">
        <v>9749319</v>
      </c>
      <c r="AH6907" t="s">
        <v>103</v>
      </c>
      <c r="AI6907" t="s">
        <v>103</v>
      </c>
      <c r="AJ6907" s="1"/>
      <c r="AK6907" t="s">
        <v>329</v>
      </c>
      <c r="AL6907" t="s">
        <v>103</v>
      </c>
      <c r="AM6907">
        <v>151643635</v>
      </c>
      <c r="AN6907" t="s">
        <v>521</v>
      </c>
      <c r="AO6907" s="1"/>
      <c r="AP6907" t="s">
        <v>212</v>
      </c>
      <c r="AQ6907">
        <v>0.03</v>
      </c>
      <c r="AR6907" t="s">
        <v>142</v>
      </c>
      <c r="AS6907">
        <v>12</v>
      </c>
      <c r="AT6907">
        <v>12</v>
      </c>
      <c r="AU6907" t="s">
        <v>111</v>
      </c>
      <c r="AV6907" t="s">
        <v>879</v>
      </c>
      <c r="AW6907" t="s">
        <v>523</v>
      </c>
      <c r="AX6907">
        <v>151655637</v>
      </c>
      <c r="AY6907" t="s">
        <v>89</v>
      </c>
      <c r="AZ6907" t="s">
        <v>119</v>
      </c>
      <c r="BA6907" t="s">
        <v>118</v>
      </c>
      <c r="BB6907">
        <v>0</v>
      </c>
      <c r="BC6907">
        <v>1516042606</v>
      </c>
      <c r="BD6907">
        <v>8670</v>
      </c>
      <c r="BE6907">
        <v>2015</v>
      </c>
      <c r="BF6907">
        <v>0</v>
      </c>
      <c r="BG6907">
        <v>8670</v>
      </c>
      <c r="BH6907">
        <v>1403</v>
      </c>
      <c r="BI6907">
        <v>0</v>
      </c>
      <c r="BJ6907">
        <v>8670</v>
      </c>
      <c r="BK6907">
        <v>17226</v>
      </c>
      <c r="BL6907">
        <v>0</v>
      </c>
      <c r="BM6907">
        <v>0</v>
      </c>
      <c r="BN6907">
        <v>0</v>
      </c>
      <c r="BO6907">
        <v>33446</v>
      </c>
      <c r="BP6907">
        <v>129034.67</v>
      </c>
      <c r="BQ6907">
        <v>24119</v>
      </c>
      <c r="BR6907">
        <f>SUM(PROD_DATA3[[#This Row],[Rejected Qty]])/SUM(PROD_DATA3[[#This Row],[Processed Qty]])*100</f>
        <v>0</v>
      </c>
      <c r="BS6907">
        <f>(PROD_DATA3[[#This Row],[wastage %]]/100)*PROD_DATA3[[#This Row],[TotalQty]]</f>
        <v>0</v>
      </c>
      <c r="BT6907">
        <v>0</v>
      </c>
    </row>
    <row r="6908" spans="1:72" x14ac:dyDescent="0.3">
      <c r="A6908" t="s">
        <v>203</v>
      </c>
      <c r="B6908" t="s">
        <v>749</v>
      </c>
      <c r="C6908" t="s">
        <v>750</v>
      </c>
      <c r="D6908" t="s">
        <v>272</v>
      </c>
      <c r="E6908" t="s">
        <v>71</v>
      </c>
      <c r="F6908" t="b">
        <v>0</v>
      </c>
      <c r="G6908" s="1"/>
      <c r="H6908">
        <v>260010000000</v>
      </c>
      <c r="I6908" t="s">
        <v>146</v>
      </c>
      <c r="J6908" t="s">
        <v>147</v>
      </c>
      <c r="K6908" t="s">
        <v>146</v>
      </c>
      <c r="L6908" s="1"/>
      <c r="M6908" s="2"/>
      <c r="N6908" s="2" t="str">
        <f>TEXT(PROD_DATA3[[#This Row],[Fiscal Date]],"mmmm")</f>
        <v>January</v>
      </c>
      <c r="O6908" s="1"/>
      <c r="P6908" t="s">
        <v>237</v>
      </c>
      <c r="Q6908" t="b">
        <v>0</v>
      </c>
      <c r="R6908" t="b">
        <v>1</v>
      </c>
      <c r="S6908" t="s">
        <v>766</v>
      </c>
      <c r="T6908" t="s">
        <v>767</v>
      </c>
      <c r="U6908" t="s">
        <v>115</v>
      </c>
      <c r="V6908" t="s">
        <v>116</v>
      </c>
      <c r="W6908" t="s">
        <v>116</v>
      </c>
      <c r="X6908" t="s">
        <v>115</v>
      </c>
      <c r="Y6908" t="s">
        <v>115</v>
      </c>
      <c r="Z6908" t="s">
        <v>117</v>
      </c>
      <c r="AA6908" t="s">
        <v>118</v>
      </c>
      <c r="AB6908">
        <v>0</v>
      </c>
      <c r="AC6908">
        <v>1516042606</v>
      </c>
      <c r="AD6908">
        <v>1516514604</v>
      </c>
      <c r="AE6908" t="s">
        <v>82</v>
      </c>
      <c r="AF6908" t="b">
        <v>0</v>
      </c>
      <c r="AG6908">
        <v>9749319</v>
      </c>
      <c r="AH6908" t="s">
        <v>103</v>
      </c>
      <c r="AI6908" t="s">
        <v>103</v>
      </c>
      <c r="AJ6908" s="1"/>
      <c r="AK6908" t="s">
        <v>329</v>
      </c>
      <c r="AL6908" t="s">
        <v>103</v>
      </c>
      <c r="AM6908">
        <v>151643635</v>
      </c>
      <c r="AN6908" t="s">
        <v>521</v>
      </c>
      <c r="AO6908" s="1"/>
      <c r="AP6908" t="s">
        <v>212</v>
      </c>
      <c r="AQ6908">
        <v>0.03</v>
      </c>
      <c r="AR6908" t="s">
        <v>142</v>
      </c>
      <c r="AS6908">
        <v>12</v>
      </c>
      <c r="AT6908">
        <v>12</v>
      </c>
      <c r="AU6908" t="s">
        <v>111</v>
      </c>
      <c r="AV6908" t="s">
        <v>464</v>
      </c>
      <c r="AW6908" t="s">
        <v>523</v>
      </c>
      <c r="AX6908">
        <v>151655637</v>
      </c>
      <c r="AY6908" t="s">
        <v>89</v>
      </c>
      <c r="AZ6908" t="s">
        <v>119</v>
      </c>
      <c r="BA6908" t="s">
        <v>118</v>
      </c>
      <c r="BB6908">
        <v>0</v>
      </c>
      <c r="BC6908">
        <v>1516042606</v>
      </c>
      <c r="BD6908">
        <v>8400</v>
      </c>
      <c r="BE6908">
        <v>2015</v>
      </c>
      <c r="BF6908">
        <v>0</v>
      </c>
      <c r="BG6908">
        <v>8400</v>
      </c>
      <c r="BH6908">
        <v>1403</v>
      </c>
      <c r="BI6908">
        <v>0</v>
      </c>
      <c r="BJ6908">
        <v>8400</v>
      </c>
      <c r="BK6908">
        <v>16980</v>
      </c>
      <c r="BL6908">
        <v>0</v>
      </c>
      <c r="BM6908">
        <v>0</v>
      </c>
      <c r="BN6908">
        <v>0</v>
      </c>
      <c r="BO6908">
        <v>33446</v>
      </c>
      <c r="BP6908">
        <v>129034.67</v>
      </c>
      <c r="BQ6908">
        <v>25741</v>
      </c>
      <c r="BR6908">
        <f>SUM(PROD_DATA3[[#This Row],[Rejected Qty]])/SUM(PROD_DATA3[[#This Row],[Processed Qty]])*100</f>
        <v>0</v>
      </c>
      <c r="BS6908">
        <f>(PROD_DATA3[[#This Row],[wastage %]]/100)*PROD_DATA3[[#This Row],[TotalQty]]</f>
        <v>0</v>
      </c>
      <c r="BT6908">
        <v>0</v>
      </c>
    </row>
    <row r="6909" spans="1:72" x14ac:dyDescent="0.3">
      <c r="A6909" t="s">
        <v>203</v>
      </c>
      <c r="B6909" t="s">
        <v>749</v>
      </c>
      <c r="C6909" t="s">
        <v>750</v>
      </c>
      <c r="D6909" t="s">
        <v>272</v>
      </c>
      <c r="E6909" t="s">
        <v>71</v>
      </c>
      <c r="F6909" t="b">
        <v>0</v>
      </c>
      <c r="G6909" s="1"/>
      <c r="H6909">
        <v>260010000000</v>
      </c>
      <c r="I6909" t="s">
        <v>72</v>
      </c>
      <c r="J6909" t="s">
        <v>73</v>
      </c>
      <c r="K6909" t="s">
        <v>72</v>
      </c>
      <c r="L6909" s="1"/>
      <c r="M6909" s="2"/>
      <c r="N6909" s="2" t="str">
        <f>TEXT(PROD_DATA3[[#This Row],[Fiscal Date]],"mmmm")</f>
        <v>January</v>
      </c>
      <c r="O6909" s="1"/>
      <c r="P6909" t="s">
        <v>237</v>
      </c>
      <c r="Q6909" t="b">
        <v>0</v>
      </c>
      <c r="R6909" t="b">
        <v>0</v>
      </c>
      <c r="S6909" t="s">
        <v>766</v>
      </c>
      <c r="T6909" t="s">
        <v>767</v>
      </c>
      <c r="U6909" t="s">
        <v>379</v>
      </c>
      <c r="V6909" t="s">
        <v>380</v>
      </c>
      <c r="W6909" t="s">
        <v>79</v>
      </c>
      <c r="X6909" t="s">
        <v>379</v>
      </c>
      <c r="Y6909" t="s">
        <v>79</v>
      </c>
      <c r="Z6909" t="s">
        <v>80</v>
      </c>
      <c r="AA6909" t="s">
        <v>81</v>
      </c>
      <c r="AB6909">
        <v>10</v>
      </c>
      <c r="AC6909">
        <v>1516042606</v>
      </c>
      <c r="AE6909" t="s">
        <v>82</v>
      </c>
      <c r="AF6909" t="b">
        <v>0</v>
      </c>
      <c r="AG6909">
        <v>9749323</v>
      </c>
      <c r="AH6909" t="s">
        <v>103</v>
      </c>
      <c r="AI6909" t="s">
        <v>103</v>
      </c>
      <c r="AJ6909" s="1"/>
      <c r="AK6909" t="s">
        <v>329</v>
      </c>
      <c r="AL6909" t="s">
        <v>103</v>
      </c>
      <c r="AM6909">
        <v>151643635</v>
      </c>
      <c r="AN6909" t="s">
        <v>521</v>
      </c>
      <c r="AO6909" s="1"/>
      <c r="AP6909" t="s">
        <v>212</v>
      </c>
      <c r="AQ6909">
        <v>0.03</v>
      </c>
      <c r="AR6909" t="s">
        <v>142</v>
      </c>
      <c r="AS6909">
        <v>5</v>
      </c>
      <c r="AT6909">
        <v>6</v>
      </c>
      <c r="AU6909" t="s">
        <v>86</v>
      </c>
      <c r="AV6909" t="s">
        <v>356</v>
      </c>
      <c r="AW6909" t="s">
        <v>523</v>
      </c>
      <c r="AX6909">
        <v>151655637</v>
      </c>
      <c r="AY6909" t="s">
        <v>89</v>
      </c>
      <c r="AZ6909" t="s">
        <v>90</v>
      </c>
      <c r="BA6909" t="s">
        <v>91</v>
      </c>
      <c r="BB6909">
        <v>1868</v>
      </c>
      <c r="BC6909">
        <v>1516042606</v>
      </c>
      <c r="BE6909">
        <v>2015</v>
      </c>
      <c r="BF6909">
        <v>0</v>
      </c>
      <c r="BG6909">
        <v>8440</v>
      </c>
      <c r="BH6909">
        <v>1403</v>
      </c>
      <c r="BI6909">
        <v>0</v>
      </c>
      <c r="BJ6909">
        <v>8440</v>
      </c>
      <c r="BK6909">
        <v>21532</v>
      </c>
      <c r="BL6909">
        <v>0</v>
      </c>
      <c r="BM6909">
        <v>0</v>
      </c>
      <c r="BN6909">
        <v>0</v>
      </c>
      <c r="BO6909">
        <v>33446</v>
      </c>
      <c r="BP6909">
        <v>129034.67</v>
      </c>
      <c r="BQ6909">
        <v>22336</v>
      </c>
      <c r="BR6909">
        <f>SUM(PROD_DATA3[[#This Row],[Rejected Qty]])/SUM(PROD_DATA3[[#This Row],[Processed Qty]])*100</f>
        <v>0</v>
      </c>
      <c r="BS6909">
        <f>(PROD_DATA3[[#This Row],[wastage %]]/100)*PROD_DATA3[[#This Row],[TotalQty]]</f>
        <v>0</v>
      </c>
      <c r="BT6909">
        <v>0</v>
      </c>
    </row>
    <row r="6910" spans="1:72" x14ac:dyDescent="0.3">
      <c r="A6910" t="s">
        <v>203</v>
      </c>
      <c r="B6910" t="s">
        <v>749</v>
      </c>
      <c r="C6910" t="s">
        <v>750</v>
      </c>
      <c r="D6910" t="s">
        <v>272</v>
      </c>
      <c r="E6910" t="s">
        <v>71</v>
      </c>
      <c r="F6910" t="b">
        <v>0</v>
      </c>
      <c r="G6910" s="1"/>
      <c r="H6910">
        <v>260010000000</v>
      </c>
      <c r="I6910" t="s">
        <v>72</v>
      </c>
      <c r="J6910" t="s">
        <v>73</v>
      </c>
      <c r="K6910" t="s">
        <v>72</v>
      </c>
      <c r="L6910" s="1"/>
      <c r="M6910" s="2"/>
      <c r="N6910" s="2" t="str">
        <f>TEXT(PROD_DATA3[[#This Row],[Fiscal Date]],"mmmm")</f>
        <v>January</v>
      </c>
      <c r="O6910" s="1"/>
      <c r="P6910" t="s">
        <v>237</v>
      </c>
      <c r="Q6910" t="b">
        <v>0</v>
      </c>
      <c r="R6910" t="b">
        <v>0</v>
      </c>
      <c r="S6910" t="s">
        <v>766</v>
      </c>
      <c r="T6910" t="s">
        <v>767</v>
      </c>
      <c r="U6910" t="s">
        <v>379</v>
      </c>
      <c r="V6910" t="s">
        <v>380</v>
      </c>
      <c r="W6910" t="s">
        <v>79</v>
      </c>
      <c r="X6910" t="s">
        <v>379</v>
      </c>
      <c r="Y6910" t="s">
        <v>79</v>
      </c>
      <c r="Z6910" t="s">
        <v>80</v>
      </c>
      <c r="AA6910" t="s">
        <v>81</v>
      </c>
      <c r="AB6910">
        <v>10</v>
      </c>
      <c r="AC6910">
        <v>1516042606</v>
      </c>
      <c r="AE6910" t="s">
        <v>82</v>
      </c>
      <c r="AF6910" t="b">
        <v>0</v>
      </c>
      <c r="AG6910">
        <v>9749323</v>
      </c>
      <c r="AH6910" t="s">
        <v>103</v>
      </c>
      <c r="AI6910" t="s">
        <v>103</v>
      </c>
      <c r="AJ6910" s="1"/>
      <c r="AK6910" t="s">
        <v>329</v>
      </c>
      <c r="AL6910" t="s">
        <v>103</v>
      </c>
      <c r="AM6910">
        <v>151643635</v>
      </c>
      <c r="AN6910" t="s">
        <v>521</v>
      </c>
      <c r="AO6910" s="1"/>
      <c r="AP6910" t="s">
        <v>212</v>
      </c>
      <c r="AQ6910">
        <v>0.03</v>
      </c>
      <c r="AR6910" t="s">
        <v>142</v>
      </c>
      <c r="AS6910">
        <v>5</v>
      </c>
      <c r="AT6910">
        <v>6</v>
      </c>
      <c r="AU6910" t="s">
        <v>86</v>
      </c>
      <c r="AV6910" t="s">
        <v>461</v>
      </c>
      <c r="AW6910" t="s">
        <v>523</v>
      </c>
      <c r="AX6910">
        <v>151655637</v>
      </c>
      <c r="AY6910" t="s">
        <v>89</v>
      </c>
      <c r="AZ6910" t="s">
        <v>90</v>
      </c>
      <c r="BA6910" t="s">
        <v>91</v>
      </c>
      <c r="BB6910">
        <v>1610</v>
      </c>
      <c r="BC6910">
        <v>1516042606</v>
      </c>
      <c r="BE6910">
        <v>2015</v>
      </c>
      <c r="BF6910">
        <v>0</v>
      </c>
      <c r="BG6910">
        <v>8490</v>
      </c>
      <c r="BH6910">
        <v>1403</v>
      </c>
      <c r="BI6910">
        <v>0</v>
      </c>
      <c r="BJ6910">
        <v>8490</v>
      </c>
      <c r="BK6910">
        <v>16390</v>
      </c>
      <c r="BL6910">
        <v>0</v>
      </c>
      <c r="BM6910">
        <v>0</v>
      </c>
      <c r="BN6910">
        <v>0</v>
      </c>
      <c r="BO6910">
        <v>33446</v>
      </c>
      <c r="BP6910">
        <v>129034.67</v>
      </c>
      <c r="BQ6910">
        <v>16394</v>
      </c>
      <c r="BR6910">
        <f>SUM(PROD_DATA3[[#This Row],[Rejected Qty]])/SUM(PROD_DATA3[[#This Row],[Processed Qty]])*100</f>
        <v>0</v>
      </c>
      <c r="BS6910">
        <f>(PROD_DATA3[[#This Row],[wastage %]]/100)*PROD_DATA3[[#This Row],[TotalQty]]</f>
        <v>0</v>
      </c>
      <c r="BT6910">
        <v>0</v>
      </c>
    </row>
    <row r="6911" spans="1:72" x14ac:dyDescent="0.3">
      <c r="A6911" t="s">
        <v>203</v>
      </c>
      <c r="B6911" t="s">
        <v>749</v>
      </c>
      <c r="C6911" t="s">
        <v>750</v>
      </c>
      <c r="D6911" t="s">
        <v>272</v>
      </c>
      <c r="E6911" t="s">
        <v>71</v>
      </c>
      <c r="F6911" t="b">
        <v>0</v>
      </c>
      <c r="G6911" s="1"/>
      <c r="H6911">
        <v>260010000000</v>
      </c>
      <c r="I6911" t="s">
        <v>72</v>
      </c>
      <c r="J6911" t="s">
        <v>73</v>
      </c>
      <c r="K6911" t="s">
        <v>72</v>
      </c>
      <c r="L6911" s="1"/>
      <c r="M6911" s="2"/>
      <c r="N6911" s="2" t="str">
        <f>TEXT(PROD_DATA3[[#This Row],[Fiscal Date]],"mmmm")</f>
        <v>January</v>
      </c>
      <c r="O6911" s="1"/>
      <c r="P6911" t="s">
        <v>237</v>
      </c>
      <c r="Q6911" t="b">
        <v>0</v>
      </c>
      <c r="R6911" t="b">
        <v>0</v>
      </c>
      <c r="S6911" t="s">
        <v>766</v>
      </c>
      <c r="T6911" t="s">
        <v>767</v>
      </c>
      <c r="U6911" t="s">
        <v>379</v>
      </c>
      <c r="V6911" t="s">
        <v>380</v>
      </c>
      <c r="W6911" t="s">
        <v>79</v>
      </c>
      <c r="X6911" t="s">
        <v>379</v>
      </c>
      <c r="Y6911" t="s">
        <v>79</v>
      </c>
      <c r="Z6911" t="s">
        <v>80</v>
      </c>
      <c r="AA6911" t="s">
        <v>81</v>
      </c>
      <c r="AB6911">
        <v>10</v>
      </c>
      <c r="AC6911">
        <v>1516042606</v>
      </c>
      <c r="AE6911" t="s">
        <v>82</v>
      </c>
      <c r="AF6911" t="b">
        <v>0</v>
      </c>
      <c r="AG6911">
        <v>9749323</v>
      </c>
      <c r="AH6911" t="s">
        <v>103</v>
      </c>
      <c r="AI6911" t="s">
        <v>103</v>
      </c>
      <c r="AJ6911" s="1"/>
      <c r="AK6911" t="s">
        <v>329</v>
      </c>
      <c r="AL6911" t="s">
        <v>103</v>
      </c>
      <c r="AM6911">
        <v>151643635</v>
      </c>
      <c r="AN6911" t="s">
        <v>521</v>
      </c>
      <c r="AO6911" s="1"/>
      <c r="AP6911" t="s">
        <v>212</v>
      </c>
      <c r="AQ6911">
        <v>0.03</v>
      </c>
      <c r="AR6911" t="s">
        <v>142</v>
      </c>
      <c r="AS6911">
        <v>5</v>
      </c>
      <c r="AT6911">
        <v>6</v>
      </c>
      <c r="AU6911" t="s">
        <v>86</v>
      </c>
      <c r="AV6911" t="s">
        <v>240</v>
      </c>
      <c r="AW6911" t="s">
        <v>523</v>
      </c>
      <c r="AX6911">
        <v>151655637</v>
      </c>
      <c r="AY6911" t="s">
        <v>89</v>
      </c>
      <c r="AZ6911" t="s">
        <v>90</v>
      </c>
      <c r="BA6911" t="s">
        <v>91</v>
      </c>
      <c r="BB6911">
        <v>3080</v>
      </c>
      <c r="BC6911">
        <v>1516042606</v>
      </c>
      <c r="BE6911">
        <v>2015</v>
      </c>
      <c r="BF6911">
        <v>300</v>
      </c>
      <c r="BG6911">
        <v>6160</v>
      </c>
      <c r="BH6911">
        <v>1403</v>
      </c>
      <c r="BI6911">
        <v>150</v>
      </c>
      <c r="BJ6911">
        <v>5860</v>
      </c>
      <c r="BK6911">
        <v>14920</v>
      </c>
      <c r="BL6911">
        <v>300</v>
      </c>
      <c r="BM6911">
        <v>0</v>
      </c>
      <c r="BN6911">
        <v>0</v>
      </c>
      <c r="BO6911">
        <v>33446</v>
      </c>
      <c r="BP6911">
        <v>129034.67</v>
      </c>
      <c r="BQ6911">
        <v>17314</v>
      </c>
      <c r="BR6911">
        <f>SUM(PROD_DATA3[[#This Row],[Rejected Qty]])/SUM(PROD_DATA3[[#This Row],[Processed Qty]])*100</f>
        <v>5.1194539249146755</v>
      </c>
      <c r="BS6911">
        <f>(PROD_DATA3[[#This Row],[wastage %]]/100)*PROD_DATA3[[#This Row],[TotalQty]]</f>
        <v>1712.2525597269623</v>
      </c>
      <c r="BT6911">
        <v>5.1194539249146755</v>
      </c>
    </row>
    <row r="6912" spans="1:72" x14ac:dyDescent="0.3">
      <c r="A6912" t="s">
        <v>203</v>
      </c>
      <c r="B6912" t="s">
        <v>749</v>
      </c>
      <c r="C6912" t="s">
        <v>750</v>
      </c>
      <c r="D6912" t="s">
        <v>272</v>
      </c>
      <c r="E6912" t="s">
        <v>74</v>
      </c>
      <c r="F6912" t="b">
        <v>0</v>
      </c>
      <c r="G6912" s="1"/>
      <c r="H6912">
        <v>260010000000</v>
      </c>
      <c r="I6912" t="s">
        <v>310</v>
      </c>
      <c r="J6912" t="s">
        <v>311</v>
      </c>
      <c r="K6912" t="s">
        <v>310</v>
      </c>
      <c r="L6912" s="1"/>
      <c r="M6912" s="2"/>
      <c r="N6912" s="2" t="str">
        <f>TEXT(PROD_DATA3[[#This Row],[Fiscal Date]],"mmmm")</f>
        <v>January</v>
      </c>
      <c r="O6912" s="1"/>
      <c r="P6912" t="s">
        <v>237</v>
      </c>
      <c r="Q6912" t="b">
        <v>0</v>
      </c>
      <c r="R6912" t="b">
        <v>0</v>
      </c>
      <c r="S6912" t="s">
        <v>766</v>
      </c>
      <c r="T6912" t="s">
        <v>767</v>
      </c>
      <c r="U6912" t="s">
        <v>312</v>
      </c>
      <c r="V6912" t="s">
        <v>313</v>
      </c>
      <c r="W6912" t="s">
        <v>313</v>
      </c>
      <c r="X6912" t="s">
        <v>312</v>
      </c>
      <c r="Y6912" t="s">
        <v>312</v>
      </c>
      <c r="Z6912" t="s">
        <v>314</v>
      </c>
      <c r="AA6912" t="s">
        <v>315</v>
      </c>
      <c r="AB6912">
        <v>0</v>
      </c>
      <c r="AC6912">
        <v>1516042611</v>
      </c>
      <c r="AE6912" t="s">
        <v>82</v>
      </c>
      <c r="AF6912" t="b">
        <v>0</v>
      </c>
      <c r="AG6912">
        <v>9749352</v>
      </c>
      <c r="AH6912" t="s">
        <v>103</v>
      </c>
      <c r="AI6912" t="s">
        <v>103</v>
      </c>
      <c r="AJ6912" s="1"/>
      <c r="AK6912" t="s">
        <v>329</v>
      </c>
      <c r="AL6912" t="s">
        <v>103</v>
      </c>
      <c r="AM6912">
        <v>151643632</v>
      </c>
      <c r="AN6912" t="s">
        <v>521</v>
      </c>
      <c r="AO6912" s="1"/>
      <c r="AP6912" t="s">
        <v>212</v>
      </c>
      <c r="AQ6912">
        <v>0.03</v>
      </c>
      <c r="AR6912" t="s">
        <v>142</v>
      </c>
      <c r="AS6912">
        <v>5</v>
      </c>
      <c r="AT6912">
        <v>16</v>
      </c>
      <c r="AU6912" t="s">
        <v>86</v>
      </c>
      <c r="AV6912" t="s">
        <v>4329</v>
      </c>
      <c r="AW6912" t="s">
        <v>523</v>
      </c>
      <c r="AX6912">
        <v>151655634</v>
      </c>
      <c r="AY6912" t="s">
        <v>89</v>
      </c>
      <c r="AZ6912" t="s">
        <v>316</v>
      </c>
      <c r="BA6912" t="s">
        <v>315</v>
      </c>
      <c r="BB6912">
        <v>2600</v>
      </c>
      <c r="BC6912">
        <v>1516042611</v>
      </c>
      <c r="BE6912">
        <v>2015</v>
      </c>
      <c r="BF6912">
        <v>0</v>
      </c>
      <c r="BG6912">
        <v>9000</v>
      </c>
      <c r="BH6912">
        <v>1403</v>
      </c>
      <c r="BI6912">
        <v>0</v>
      </c>
      <c r="BJ6912">
        <v>9000</v>
      </c>
      <c r="BK6912">
        <v>9000</v>
      </c>
      <c r="BL6912">
        <v>0</v>
      </c>
      <c r="BM6912">
        <v>0</v>
      </c>
      <c r="BN6912">
        <v>0</v>
      </c>
      <c r="BO6912">
        <v>3801</v>
      </c>
      <c r="BP6912">
        <v>14664.26</v>
      </c>
      <c r="BQ6912">
        <v>11762</v>
      </c>
      <c r="BR6912">
        <f>SUM(PROD_DATA3[[#This Row],[Rejected Qty]])/SUM(PROD_DATA3[[#This Row],[Processed Qty]])*100</f>
        <v>0</v>
      </c>
      <c r="BS6912">
        <f>(PROD_DATA3[[#This Row],[wastage %]]/100)*PROD_DATA3[[#This Row],[TotalQty]]</f>
        <v>0</v>
      </c>
      <c r="BT6912">
        <v>0</v>
      </c>
    </row>
    <row r="6913" spans="1:72" x14ac:dyDescent="0.3">
      <c r="A6913" t="s">
        <v>203</v>
      </c>
      <c r="B6913" t="s">
        <v>749</v>
      </c>
      <c r="C6913" t="s">
        <v>750</v>
      </c>
      <c r="D6913" t="s">
        <v>272</v>
      </c>
      <c r="E6913" t="s">
        <v>74</v>
      </c>
      <c r="F6913" t="b">
        <v>0</v>
      </c>
      <c r="G6913" s="1"/>
      <c r="H6913">
        <v>260010000000</v>
      </c>
      <c r="I6913" t="s">
        <v>310</v>
      </c>
      <c r="J6913" t="s">
        <v>311</v>
      </c>
      <c r="K6913" t="s">
        <v>310</v>
      </c>
      <c r="L6913" s="1"/>
      <c r="M6913" s="2"/>
      <c r="N6913" s="2" t="str">
        <f>TEXT(PROD_DATA3[[#This Row],[Fiscal Date]],"mmmm")</f>
        <v>January</v>
      </c>
      <c r="O6913" s="1"/>
      <c r="P6913" t="s">
        <v>237</v>
      </c>
      <c r="Q6913" t="b">
        <v>0</v>
      </c>
      <c r="R6913" t="b">
        <v>0</v>
      </c>
      <c r="S6913" t="s">
        <v>766</v>
      </c>
      <c r="T6913" t="s">
        <v>767</v>
      </c>
      <c r="U6913" t="s">
        <v>312</v>
      </c>
      <c r="V6913" t="s">
        <v>313</v>
      </c>
      <c r="W6913" t="s">
        <v>313</v>
      </c>
      <c r="X6913" t="s">
        <v>312</v>
      </c>
      <c r="Y6913" t="s">
        <v>312</v>
      </c>
      <c r="Z6913" t="s">
        <v>314</v>
      </c>
      <c r="AA6913" t="s">
        <v>315</v>
      </c>
      <c r="AB6913">
        <v>0</v>
      </c>
      <c r="AC6913">
        <v>1516042611</v>
      </c>
      <c r="AE6913" t="s">
        <v>82</v>
      </c>
      <c r="AF6913" t="b">
        <v>0</v>
      </c>
      <c r="AG6913">
        <v>9749352</v>
      </c>
      <c r="AH6913" t="s">
        <v>103</v>
      </c>
      <c r="AI6913" t="s">
        <v>103</v>
      </c>
      <c r="AJ6913" s="1"/>
      <c r="AK6913" t="s">
        <v>329</v>
      </c>
      <c r="AL6913" t="s">
        <v>103</v>
      </c>
      <c r="AM6913">
        <v>151643632</v>
      </c>
      <c r="AN6913" t="s">
        <v>521</v>
      </c>
      <c r="AO6913" s="1"/>
      <c r="AP6913" t="s">
        <v>212</v>
      </c>
      <c r="AQ6913">
        <v>0.03</v>
      </c>
      <c r="AR6913" t="s">
        <v>142</v>
      </c>
      <c r="AS6913">
        <v>5</v>
      </c>
      <c r="AT6913">
        <v>16</v>
      </c>
      <c r="AU6913" t="s">
        <v>86</v>
      </c>
      <c r="AV6913" t="s">
        <v>1488</v>
      </c>
      <c r="AW6913" t="s">
        <v>523</v>
      </c>
      <c r="AX6913">
        <v>151655634</v>
      </c>
      <c r="AY6913" t="s">
        <v>89</v>
      </c>
      <c r="AZ6913" t="s">
        <v>316</v>
      </c>
      <c r="BA6913" t="s">
        <v>315</v>
      </c>
      <c r="BB6913">
        <v>7800</v>
      </c>
      <c r="BC6913">
        <v>1516042611</v>
      </c>
      <c r="BE6913">
        <v>2015</v>
      </c>
      <c r="BF6913">
        <v>0</v>
      </c>
      <c r="BG6913">
        <v>9000</v>
      </c>
      <c r="BH6913">
        <v>1403</v>
      </c>
      <c r="BI6913">
        <v>0</v>
      </c>
      <c r="BJ6913">
        <v>9000</v>
      </c>
      <c r="BK6913">
        <v>9000</v>
      </c>
      <c r="BL6913">
        <v>0</v>
      </c>
      <c r="BM6913">
        <v>0</v>
      </c>
      <c r="BN6913">
        <v>0</v>
      </c>
      <c r="BO6913">
        <v>3801</v>
      </c>
      <c r="BP6913">
        <v>14664.26</v>
      </c>
      <c r="BQ6913">
        <v>16896</v>
      </c>
      <c r="BR6913">
        <f>SUM(PROD_DATA3[[#This Row],[Rejected Qty]])/SUM(PROD_DATA3[[#This Row],[Processed Qty]])*100</f>
        <v>0</v>
      </c>
      <c r="BS6913">
        <f>(PROD_DATA3[[#This Row],[wastage %]]/100)*PROD_DATA3[[#This Row],[TotalQty]]</f>
        <v>0</v>
      </c>
      <c r="BT6913">
        <v>0</v>
      </c>
    </row>
    <row r="6914" spans="1:72" x14ac:dyDescent="0.3">
      <c r="A6914" t="s">
        <v>203</v>
      </c>
      <c r="B6914" t="s">
        <v>749</v>
      </c>
      <c r="C6914" t="s">
        <v>750</v>
      </c>
      <c r="D6914" t="s">
        <v>272</v>
      </c>
      <c r="E6914" t="s">
        <v>74</v>
      </c>
      <c r="F6914" t="b">
        <v>0</v>
      </c>
      <c r="G6914" s="1"/>
      <c r="H6914">
        <v>260010000000</v>
      </c>
      <c r="I6914" t="s">
        <v>310</v>
      </c>
      <c r="J6914" t="s">
        <v>311</v>
      </c>
      <c r="K6914" t="s">
        <v>310</v>
      </c>
      <c r="L6914" s="1"/>
      <c r="M6914" s="2"/>
      <c r="N6914" s="2" t="str">
        <f>TEXT(PROD_DATA3[[#This Row],[Fiscal Date]],"mmmm")</f>
        <v>January</v>
      </c>
      <c r="O6914" s="1"/>
      <c r="P6914" t="s">
        <v>237</v>
      </c>
      <c r="Q6914" t="b">
        <v>0</v>
      </c>
      <c r="R6914" t="b">
        <v>0</v>
      </c>
      <c r="S6914" t="s">
        <v>766</v>
      </c>
      <c r="T6914" t="s">
        <v>767</v>
      </c>
      <c r="U6914" t="s">
        <v>312</v>
      </c>
      <c r="V6914" t="s">
        <v>313</v>
      </c>
      <c r="W6914" t="s">
        <v>313</v>
      </c>
      <c r="X6914" t="s">
        <v>312</v>
      </c>
      <c r="Y6914" t="s">
        <v>312</v>
      </c>
      <c r="Z6914" t="s">
        <v>314</v>
      </c>
      <c r="AA6914" t="s">
        <v>315</v>
      </c>
      <c r="AB6914">
        <v>0</v>
      </c>
      <c r="AC6914">
        <v>1516042611</v>
      </c>
      <c r="AE6914" t="s">
        <v>82</v>
      </c>
      <c r="AF6914" t="b">
        <v>0</v>
      </c>
      <c r="AG6914">
        <v>9749352</v>
      </c>
      <c r="AH6914" t="s">
        <v>103</v>
      </c>
      <c r="AI6914" t="s">
        <v>103</v>
      </c>
      <c r="AJ6914" s="1"/>
      <c r="AK6914" t="s">
        <v>329</v>
      </c>
      <c r="AL6914" t="s">
        <v>103</v>
      </c>
      <c r="AM6914">
        <v>151643632</v>
      </c>
      <c r="AN6914" t="s">
        <v>521</v>
      </c>
      <c r="AO6914" s="1"/>
      <c r="AP6914" t="s">
        <v>212</v>
      </c>
      <c r="AQ6914">
        <v>0.03</v>
      </c>
      <c r="AR6914" t="s">
        <v>142</v>
      </c>
      <c r="AS6914">
        <v>5</v>
      </c>
      <c r="AT6914">
        <v>16</v>
      </c>
      <c r="AU6914" t="s">
        <v>86</v>
      </c>
      <c r="AV6914" t="s">
        <v>1489</v>
      </c>
      <c r="AW6914" t="s">
        <v>523</v>
      </c>
      <c r="AX6914">
        <v>151655634</v>
      </c>
      <c r="AY6914" t="s">
        <v>89</v>
      </c>
      <c r="AZ6914" t="s">
        <v>316</v>
      </c>
      <c r="BA6914" t="s">
        <v>315</v>
      </c>
      <c r="BB6914">
        <v>2600</v>
      </c>
      <c r="BC6914">
        <v>1516042611</v>
      </c>
      <c r="BE6914">
        <v>2015</v>
      </c>
      <c r="BF6914">
        <v>0</v>
      </c>
      <c r="BG6914">
        <v>9000</v>
      </c>
      <c r="BH6914">
        <v>1403</v>
      </c>
      <c r="BI6914">
        <v>0</v>
      </c>
      <c r="BJ6914">
        <v>9000</v>
      </c>
      <c r="BK6914">
        <v>9000</v>
      </c>
      <c r="BL6914">
        <v>0</v>
      </c>
      <c r="BM6914">
        <v>0</v>
      </c>
      <c r="BN6914">
        <v>0</v>
      </c>
      <c r="BO6914">
        <v>3801</v>
      </c>
      <c r="BP6914">
        <v>14664.26</v>
      </c>
      <c r="BQ6914">
        <v>11154</v>
      </c>
      <c r="BR6914">
        <f>SUM(PROD_DATA3[[#This Row],[Rejected Qty]])/SUM(PROD_DATA3[[#This Row],[Processed Qty]])*100</f>
        <v>0</v>
      </c>
      <c r="BS6914">
        <f>(PROD_DATA3[[#This Row],[wastage %]]/100)*PROD_DATA3[[#This Row],[TotalQty]]</f>
        <v>0</v>
      </c>
      <c r="BT6914">
        <v>0</v>
      </c>
    </row>
    <row r="6915" spans="1:72" x14ac:dyDescent="0.3">
      <c r="A6915" t="s">
        <v>203</v>
      </c>
      <c r="B6915" t="s">
        <v>749</v>
      </c>
      <c r="C6915" t="s">
        <v>750</v>
      </c>
      <c r="D6915" t="s">
        <v>272</v>
      </c>
      <c r="E6915" t="s">
        <v>74</v>
      </c>
      <c r="F6915" t="b">
        <v>0</v>
      </c>
      <c r="G6915" s="1"/>
      <c r="H6915">
        <v>260010000000</v>
      </c>
      <c r="I6915" t="s">
        <v>310</v>
      </c>
      <c r="J6915" t="s">
        <v>311</v>
      </c>
      <c r="K6915" t="s">
        <v>310</v>
      </c>
      <c r="L6915" s="1"/>
      <c r="M6915" s="2"/>
      <c r="N6915" s="2" t="str">
        <f>TEXT(PROD_DATA3[[#This Row],[Fiscal Date]],"mmmm")</f>
        <v>January</v>
      </c>
      <c r="O6915" s="1"/>
      <c r="P6915" t="s">
        <v>237</v>
      </c>
      <c r="Q6915" t="b">
        <v>0</v>
      </c>
      <c r="R6915" t="b">
        <v>0</v>
      </c>
      <c r="S6915" t="s">
        <v>766</v>
      </c>
      <c r="T6915" t="s">
        <v>767</v>
      </c>
      <c r="U6915" t="s">
        <v>312</v>
      </c>
      <c r="V6915" t="s">
        <v>313</v>
      </c>
      <c r="W6915" t="s">
        <v>313</v>
      </c>
      <c r="X6915" t="s">
        <v>312</v>
      </c>
      <c r="Y6915" t="s">
        <v>312</v>
      </c>
      <c r="Z6915" t="s">
        <v>314</v>
      </c>
      <c r="AA6915" t="s">
        <v>315</v>
      </c>
      <c r="AB6915">
        <v>0</v>
      </c>
      <c r="AC6915">
        <v>1516042611</v>
      </c>
      <c r="AE6915" t="s">
        <v>82</v>
      </c>
      <c r="AF6915" t="b">
        <v>0</v>
      </c>
      <c r="AG6915">
        <v>9749352</v>
      </c>
      <c r="AH6915" t="s">
        <v>103</v>
      </c>
      <c r="AI6915" t="s">
        <v>103</v>
      </c>
      <c r="AJ6915" s="1"/>
      <c r="AK6915" t="s">
        <v>329</v>
      </c>
      <c r="AL6915" t="s">
        <v>103</v>
      </c>
      <c r="AM6915">
        <v>151643632</v>
      </c>
      <c r="AN6915" t="s">
        <v>521</v>
      </c>
      <c r="AO6915" s="1"/>
      <c r="AP6915" t="s">
        <v>212</v>
      </c>
      <c r="AQ6915">
        <v>0.03</v>
      </c>
      <c r="AR6915" t="s">
        <v>142</v>
      </c>
      <c r="AS6915">
        <v>5</v>
      </c>
      <c r="AT6915">
        <v>16</v>
      </c>
      <c r="AU6915" t="s">
        <v>86</v>
      </c>
      <c r="AV6915" t="s">
        <v>2294</v>
      </c>
      <c r="AW6915" t="s">
        <v>523</v>
      </c>
      <c r="AX6915">
        <v>151655634</v>
      </c>
      <c r="AY6915" t="s">
        <v>89</v>
      </c>
      <c r="AZ6915" t="s">
        <v>316</v>
      </c>
      <c r="BA6915" t="s">
        <v>315</v>
      </c>
      <c r="BB6915">
        <v>2600</v>
      </c>
      <c r="BC6915">
        <v>1516042611</v>
      </c>
      <c r="BE6915">
        <v>2015</v>
      </c>
      <c r="BF6915">
        <v>0</v>
      </c>
      <c r="BG6915">
        <v>6000</v>
      </c>
      <c r="BH6915">
        <v>1403</v>
      </c>
      <c r="BI6915">
        <v>0</v>
      </c>
      <c r="BJ6915">
        <v>6000</v>
      </c>
      <c r="BK6915">
        <v>6000</v>
      </c>
      <c r="BL6915">
        <v>0</v>
      </c>
      <c r="BM6915">
        <v>0</v>
      </c>
      <c r="BN6915">
        <v>0</v>
      </c>
      <c r="BO6915">
        <v>3801</v>
      </c>
      <c r="BP6915">
        <v>14664.26</v>
      </c>
      <c r="BQ6915">
        <v>8294</v>
      </c>
      <c r="BR6915">
        <f>SUM(PROD_DATA3[[#This Row],[Rejected Qty]])/SUM(PROD_DATA3[[#This Row],[Processed Qty]])*100</f>
        <v>0</v>
      </c>
      <c r="BS6915">
        <f>(PROD_DATA3[[#This Row],[wastage %]]/100)*PROD_DATA3[[#This Row],[TotalQty]]</f>
        <v>0</v>
      </c>
      <c r="BT6915">
        <v>0</v>
      </c>
    </row>
    <row r="6916" spans="1:72" x14ac:dyDescent="0.3">
      <c r="A6916" t="s">
        <v>203</v>
      </c>
      <c r="B6916" t="s">
        <v>749</v>
      </c>
      <c r="C6916" t="s">
        <v>750</v>
      </c>
      <c r="D6916" t="s">
        <v>272</v>
      </c>
      <c r="E6916" t="s">
        <v>74</v>
      </c>
      <c r="F6916" t="b">
        <v>0</v>
      </c>
      <c r="G6916" s="1"/>
      <c r="H6916">
        <v>260010000000</v>
      </c>
      <c r="I6916" t="s">
        <v>310</v>
      </c>
      <c r="J6916" t="s">
        <v>311</v>
      </c>
      <c r="K6916" t="s">
        <v>310</v>
      </c>
      <c r="L6916" s="1"/>
      <c r="M6916" s="2"/>
      <c r="N6916" s="2" t="str">
        <f>TEXT(PROD_DATA3[[#This Row],[Fiscal Date]],"mmmm")</f>
        <v>January</v>
      </c>
      <c r="O6916" s="1"/>
      <c r="P6916" t="s">
        <v>237</v>
      </c>
      <c r="Q6916" t="b">
        <v>0</v>
      </c>
      <c r="R6916" t="b">
        <v>0</v>
      </c>
      <c r="S6916" t="s">
        <v>766</v>
      </c>
      <c r="T6916" t="s">
        <v>767</v>
      </c>
      <c r="U6916" t="s">
        <v>312</v>
      </c>
      <c r="V6916" t="s">
        <v>313</v>
      </c>
      <c r="W6916" t="s">
        <v>313</v>
      </c>
      <c r="X6916" t="s">
        <v>312</v>
      </c>
      <c r="Y6916" t="s">
        <v>312</v>
      </c>
      <c r="Z6916" t="s">
        <v>314</v>
      </c>
      <c r="AA6916" t="s">
        <v>315</v>
      </c>
      <c r="AB6916">
        <v>0</v>
      </c>
      <c r="AC6916">
        <v>1516042611</v>
      </c>
      <c r="AE6916" t="s">
        <v>82</v>
      </c>
      <c r="AF6916" t="b">
        <v>0</v>
      </c>
      <c r="AG6916">
        <v>9749352</v>
      </c>
      <c r="AH6916" t="s">
        <v>103</v>
      </c>
      <c r="AI6916" t="s">
        <v>103</v>
      </c>
      <c r="AJ6916" s="1"/>
      <c r="AK6916" t="s">
        <v>329</v>
      </c>
      <c r="AL6916" t="s">
        <v>103</v>
      </c>
      <c r="AM6916">
        <v>151643632</v>
      </c>
      <c r="AN6916" t="s">
        <v>521</v>
      </c>
      <c r="AO6916" s="1"/>
      <c r="AP6916" t="s">
        <v>212</v>
      </c>
      <c r="AQ6916">
        <v>0.03</v>
      </c>
      <c r="AR6916" t="s">
        <v>142</v>
      </c>
      <c r="AS6916">
        <v>5</v>
      </c>
      <c r="AT6916">
        <v>16</v>
      </c>
      <c r="AU6916" t="s">
        <v>86</v>
      </c>
      <c r="AV6916" t="s">
        <v>2295</v>
      </c>
      <c r="AW6916" t="s">
        <v>523</v>
      </c>
      <c r="AX6916">
        <v>151655634</v>
      </c>
      <c r="AY6916" t="s">
        <v>89</v>
      </c>
      <c r="AZ6916" t="s">
        <v>316</v>
      </c>
      <c r="BA6916" t="s">
        <v>315</v>
      </c>
      <c r="BB6916">
        <v>0</v>
      </c>
      <c r="BC6916">
        <v>1516042611</v>
      </c>
      <c r="BE6916">
        <v>2015</v>
      </c>
      <c r="BF6916">
        <v>0</v>
      </c>
      <c r="BG6916">
        <v>3000</v>
      </c>
      <c r="BH6916">
        <v>1403</v>
      </c>
      <c r="BI6916">
        <v>0</v>
      </c>
      <c r="BJ6916">
        <v>3000</v>
      </c>
      <c r="BK6916">
        <v>3000</v>
      </c>
      <c r="BL6916">
        <v>0</v>
      </c>
      <c r="BM6916">
        <v>0</v>
      </c>
      <c r="BN6916">
        <v>0</v>
      </c>
      <c r="BO6916">
        <v>3801</v>
      </c>
      <c r="BP6916">
        <v>14664.26</v>
      </c>
      <c r="BQ6916">
        <v>2760</v>
      </c>
      <c r="BR6916">
        <f>SUM(PROD_DATA3[[#This Row],[Rejected Qty]])/SUM(PROD_DATA3[[#This Row],[Processed Qty]])*100</f>
        <v>0</v>
      </c>
      <c r="BS6916">
        <f>(PROD_DATA3[[#This Row],[wastage %]]/100)*PROD_DATA3[[#This Row],[TotalQty]]</f>
        <v>0</v>
      </c>
      <c r="BT6916">
        <v>0</v>
      </c>
    </row>
    <row r="6917" spans="1:72" x14ac:dyDescent="0.3">
      <c r="A6917" t="s">
        <v>203</v>
      </c>
      <c r="B6917" t="s">
        <v>749</v>
      </c>
      <c r="C6917" t="s">
        <v>750</v>
      </c>
      <c r="D6917" t="s">
        <v>272</v>
      </c>
      <c r="E6917" t="s">
        <v>74</v>
      </c>
      <c r="F6917" t="b">
        <v>0</v>
      </c>
      <c r="G6917" s="1"/>
      <c r="H6917">
        <v>260010000000</v>
      </c>
      <c r="I6917" t="s">
        <v>310</v>
      </c>
      <c r="J6917" t="s">
        <v>311</v>
      </c>
      <c r="K6917" t="s">
        <v>310</v>
      </c>
      <c r="L6917" s="1"/>
      <c r="M6917" s="2"/>
      <c r="N6917" s="2" t="str">
        <f>TEXT(PROD_DATA3[[#This Row],[Fiscal Date]],"mmmm")</f>
        <v>January</v>
      </c>
      <c r="O6917" s="1"/>
      <c r="P6917" t="s">
        <v>237</v>
      </c>
      <c r="Q6917" t="b">
        <v>0</v>
      </c>
      <c r="R6917" t="b">
        <v>0</v>
      </c>
      <c r="S6917" t="s">
        <v>766</v>
      </c>
      <c r="T6917" t="s">
        <v>767</v>
      </c>
      <c r="U6917" t="s">
        <v>312</v>
      </c>
      <c r="V6917" t="s">
        <v>313</v>
      </c>
      <c r="W6917" t="s">
        <v>313</v>
      </c>
      <c r="X6917" t="s">
        <v>312</v>
      </c>
      <c r="Y6917" t="s">
        <v>312</v>
      </c>
      <c r="Z6917" t="s">
        <v>314</v>
      </c>
      <c r="AA6917" t="s">
        <v>315</v>
      </c>
      <c r="AB6917">
        <v>0</v>
      </c>
      <c r="AC6917">
        <v>1516042611</v>
      </c>
      <c r="AE6917" t="s">
        <v>82</v>
      </c>
      <c r="AF6917" t="b">
        <v>0</v>
      </c>
      <c r="AG6917">
        <v>9749353</v>
      </c>
      <c r="AH6917" t="s">
        <v>103</v>
      </c>
      <c r="AI6917" t="s">
        <v>103</v>
      </c>
      <c r="AJ6917" s="1"/>
      <c r="AK6917" t="s">
        <v>329</v>
      </c>
      <c r="AL6917" t="s">
        <v>103</v>
      </c>
      <c r="AM6917">
        <v>151643632</v>
      </c>
      <c r="AN6917" t="s">
        <v>521</v>
      </c>
      <c r="AO6917" s="1"/>
      <c r="AP6917" t="s">
        <v>212</v>
      </c>
      <c r="AQ6917">
        <v>0.03</v>
      </c>
      <c r="AR6917" t="s">
        <v>142</v>
      </c>
      <c r="AS6917">
        <v>5</v>
      </c>
      <c r="AT6917">
        <v>16</v>
      </c>
      <c r="AU6917" t="s">
        <v>86</v>
      </c>
      <c r="AV6917" t="s">
        <v>4329</v>
      </c>
      <c r="AW6917" t="s">
        <v>523</v>
      </c>
      <c r="AX6917">
        <v>151655634</v>
      </c>
      <c r="AY6917" t="s">
        <v>89</v>
      </c>
      <c r="AZ6917" t="s">
        <v>316</v>
      </c>
      <c r="BA6917" t="s">
        <v>315</v>
      </c>
      <c r="BB6917">
        <v>0</v>
      </c>
      <c r="BC6917">
        <v>1516042611</v>
      </c>
      <c r="BE6917">
        <v>2015</v>
      </c>
      <c r="BF6917">
        <v>0</v>
      </c>
      <c r="BG6917">
        <v>2600</v>
      </c>
      <c r="BH6917">
        <v>1403</v>
      </c>
      <c r="BI6917">
        <v>0</v>
      </c>
      <c r="BJ6917">
        <v>2600</v>
      </c>
      <c r="BK6917">
        <v>11600</v>
      </c>
      <c r="BL6917">
        <v>0</v>
      </c>
      <c r="BM6917">
        <v>0</v>
      </c>
      <c r="BN6917">
        <v>0</v>
      </c>
      <c r="BO6917">
        <v>3801</v>
      </c>
      <c r="BP6917">
        <v>14664.26</v>
      </c>
      <c r="BQ6917">
        <v>11762</v>
      </c>
      <c r="BR6917">
        <f>SUM(PROD_DATA3[[#This Row],[Rejected Qty]])/SUM(PROD_DATA3[[#This Row],[Processed Qty]])*100</f>
        <v>0</v>
      </c>
      <c r="BS6917">
        <f>(PROD_DATA3[[#This Row],[wastage %]]/100)*PROD_DATA3[[#This Row],[TotalQty]]</f>
        <v>0</v>
      </c>
      <c r="BT6917">
        <v>0</v>
      </c>
    </row>
    <row r="6918" spans="1:72" x14ac:dyDescent="0.3">
      <c r="A6918" t="s">
        <v>203</v>
      </c>
      <c r="B6918" t="s">
        <v>749</v>
      </c>
      <c r="C6918" t="s">
        <v>750</v>
      </c>
      <c r="D6918" t="s">
        <v>272</v>
      </c>
      <c r="E6918" t="s">
        <v>74</v>
      </c>
      <c r="F6918" t="b">
        <v>0</v>
      </c>
      <c r="G6918" s="1"/>
      <c r="H6918">
        <v>260010000000</v>
      </c>
      <c r="I6918" t="s">
        <v>310</v>
      </c>
      <c r="J6918" t="s">
        <v>311</v>
      </c>
      <c r="K6918" t="s">
        <v>310</v>
      </c>
      <c r="L6918" s="1"/>
      <c r="M6918" s="2"/>
      <c r="N6918" s="2" t="str">
        <f>TEXT(PROD_DATA3[[#This Row],[Fiscal Date]],"mmmm")</f>
        <v>January</v>
      </c>
      <c r="O6918" s="1"/>
      <c r="P6918" t="s">
        <v>237</v>
      </c>
      <c r="Q6918" t="b">
        <v>0</v>
      </c>
      <c r="R6918" t="b">
        <v>0</v>
      </c>
      <c r="S6918" t="s">
        <v>766</v>
      </c>
      <c r="T6918" t="s">
        <v>767</v>
      </c>
      <c r="U6918" t="s">
        <v>312</v>
      </c>
      <c r="V6918" t="s">
        <v>313</v>
      </c>
      <c r="W6918" t="s">
        <v>313</v>
      </c>
      <c r="X6918" t="s">
        <v>312</v>
      </c>
      <c r="Y6918" t="s">
        <v>312</v>
      </c>
      <c r="Z6918" t="s">
        <v>314</v>
      </c>
      <c r="AA6918" t="s">
        <v>315</v>
      </c>
      <c r="AB6918">
        <v>0</v>
      </c>
      <c r="AC6918">
        <v>1516042611</v>
      </c>
      <c r="AE6918" t="s">
        <v>82</v>
      </c>
      <c r="AF6918" t="b">
        <v>0</v>
      </c>
      <c r="AG6918">
        <v>9749353</v>
      </c>
      <c r="AH6918" t="s">
        <v>103</v>
      </c>
      <c r="AI6918" t="s">
        <v>103</v>
      </c>
      <c r="AJ6918" s="1"/>
      <c r="AK6918" t="s">
        <v>329</v>
      </c>
      <c r="AL6918" t="s">
        <v>103</v>
      </c>
      <c r="AM6918">
        <v>151643632</v>
      </c>
      <c r="AN6918" t="s">
        <v>521</v>
      </c>
      <c r="AO6918" s="1"/>
      <c r="AP6918" t="s">
        <v>212</v>
      </c>
      <c r="AQ6918">
        <v>0.03</v>
      </c>
      <c r="AR6918" t="s">
        <v>142</v>
      </c>
      <c r="AS6918">
        <v>5</v>
      </c>
      <c r="AT6918">
        <v>16</v>
      </c>
      <c r="AU6918" t="s">
        <v>86</v>
      </c>
      <c r="AV6918" t="s">
        <v>1488</v>
      </c>
      <c r="AW6918" t="s">
        <v>523</v>
      </c>
      <c r="AX6918">
        <v>151655634</v>
      </c>
      <c r="AY6918" t="s">
        <v>89</v>
      </c>
      <c r="AZ6918" t="s">
        <v>316</v>
      </c>
      <c r="BA6918" t="s">
        <v>315</v>
      </c>
      <c r="BB6918">
        <v>0</v>
      </c>
      <c r="BC6918">
        <v>1516042611</v>
      </c>
      <c r="BE6918">
        <v>2015</v>
      </c>
      <c r="BF6918">
        <v>0</v>
      </c>
      <c r="BG6918">
        <v>7800</v>
      </c>
      <c r="BH6918">
        <v>1403</v>
      </c>
      <c r="BI6918">
        <v>0</v>
      </c>
      <c r="BJ6918">
        <v>7800</v>
      </c>
      <c r="BK6918">
        <v>16800</v>
      </c>
      <c r="BL6918">
        <v>0</v>
      </c>
      <c r="BM6918">
        <v>0</v>
      </c>
      <c r="BN6918">
        <v>0</v>
      </c>
      <c r="BO6918">
        <v>3801</v>
      </c>
      <c r="BP6918">
        <v>14664.26</v>
      </c>
      <c r="BQ6918">
        <v>16896</v>
      </c>
      <c r="BR6918">
        <f>SUM(PROD_DATA3[[#This Row],[Rejected Qty]])/SUM(PROD_DATA3[[#This Row],[Processed Qty]])*100</f>
        <v>0</v>
      </c>
      <c r="BS6918">
        <f>(PROD_DATA3[[#This Row],[wastage %]]/100)*PROD_DATA3[[#This Row],[TotalQty]]</f>
        <v>0</v>
      </c>
      <c r="BT6918">
        <v>0</v>
      </c>
    </row>
    <row r="6919" spans="1:72" x14ac:dyDescent="0.3">
      <c r="A6919" t="s">
        <v>203</v>
      </c>
      <c r="B6919" t="s">
        <v>749</v>
      </c>
      <c r="C6919" t="s">
        <v>750</v>
      </c>
      <c r="D6919" t="s">
        <v>272</v>
      </c>
      <c r="E6919" t="s">
        <v>74</v>
      </c>
      <c r="F6919" t="b">
        <v>0</v>
      </c>
      <c r="G6919" s="1"/>
      <c r="H6919">
        <v>260010000000</v>
      </c>
      <c r="I6919" t="s">
        <v>310</v>
      </c>
      <c r="J6919" t="s">
        <v>311</v>
      </c>
      <c r="K6919" t="s">
        <v>310</v>
      </c>
      <c r="L6919" s="1"/>
      <c r="M6919" s="2"/>
      <c r="N6919" s="2" t="str">
        <f>TEXT(PROD_DATA3[[#This Row],[Fiscal Date]],"mmmm")</f>
        <v>January</v>
      </c>
      <c r="O6919" s="1"/>
      <c r="P6919" t="s">
        <v>237</v>
      </c>
      <c r="Q6919" t="b">
        <v>0</v>
      </c>
      <c r="R6919" t="b">
        <v>0</v>
      </c>
      <c r="S6919" t="s">
        <v>766</v>
      </c>
      <c r="T6919" t="s">
        <v>767</v>
      </c>
      <c r="U6919" t="s">
        <v>312</v>
      </c>
      <c r="V6919" t="s">
        <v>313</v>
      </c>
      <c r="W6919" t="s">
        <v>313</v>
      </c>
      <c r="X6919" t="s">
        <v>312</v>
      </c>
      <c r="Y6919" t="s">
        <v>312</v>
      </c>
      <c r="Z6919" t="s">
        <v>314</v>
      </c>
      <c r="AA6919" t="s">
        <v>315</v>
      </c>
      <c r="AB6919">
        <v>0</v>
      </c>
      <c r="AC6919">
        <v>1516042611</v>
      </c>
      <c r="AE6919" t="s">
        <v>82</v>
      </c>
      <c r="AF6919" t="b">
        <v>0</v>
      </c>
      <c r="AG6919">
        <v>9749353</v>
      </c>
      <c r="AH6919" t="s">
        <v>103</v>
      </c>
      <c r="AI6919" t="s">
        <v>103</v>
      </c>
      <c r="AJ6919" s="1"/>
      <c r="AK6919" t="s">
        <v>329</v>
      </c>
      <c r="AL6919" t="s">
        <v>103</v>
      </c>
      <c r="AM6919">
        <v>151643632</v>
      </c>
      <c r="AN6919" t="s">
        <v>521</v>
      </c>
      <c r="AO6919" s="1"/>
      <c r="AP6919" t="s">
        <v>212</v>
      </c>
      <c r="AQ6919">
        <v>0.03</v>
      </c>
      <c r="AR6919" t="s">
        <v>142</v>
      </c>
      <c r="AS6919">
        <v>5</v>
      </c>
      <c r="AT6919">
        <v>16</v>
      </c>
      <c r="AU6919" t="s">
        <v>86</v>
      </c>
      <c r="AV6919" t="s">
        <v>1489</v>
      </c>
      <c r="AW6919" t="s">
        <v>523</v>
      </c>
      <c r="AX6919">
        <v>151655634</v>
      </c>
      <c r="AY6919" t="s">
        <v>89</v>
      </c>
      <c r="AZ6919" t="s">
        <v>316</v>
      </c>
      <c r="BA6919" t="s">
        <v>315</v>
      </c>
      <c r="BB6919">
        <v>0</v>
      </c>
      <c r="BC6919">
        <v>1516042611</v>
      </c>
      <c r="BE6919">
        <v>2015</v>
      </c>
      <c r="BF6919">
        <v>0</v>
      </c>
      <c r="BG6919">
        <v>2600</v>
      </c>
      <c r="BH6919">
        <v>1403</v>
      </c>
      <c r="BI6919">
        <v>0</v>
      </c>
      <c r="BJ6919">
        <v>2600</v>
      </c>
      <c r="BK6919">
        <v>11600</v>
      </c>
      <c r="BL6919">
        <v>0</v>
      </c>
      <c r="BM6919">
        <v>0</v>
      </c>
      <c r="BN6919">
        <v>0</v>
      </c>
      <c r="BO6919">
        <v>3801</v>
      </c>
      <c r="BP6919">
        <v>14664.26</v>
      </c>
      <c r="BQ6919">
        <v>11154</v>
      </c>
      <c r="BR6919">
        <f>SUM(PROD_DATA3[[#This Row],[Rejected Qty]])/SUM(PROD_DATA3[[#This Row],[Processed Qty]])*100</f>
        <v>0</v>
      </c>
      <c r="BS6919">
        <f>(PROD_DATA3[[#This Row],[wastage %]]/100)*PROD_DATA3[[#This Row],[TotalQty]]</f>
        <v>0</v>
      </c>
      <c r="BT6919">
        <v>0</v>
      </c>
    </row>
    <row r="6920" spans="1:72" x14ac:dyDescent="0.3">
      <c r="A6920" t="s">
        <v>203</v>
      </c>
      <c r="B6920" t="s">
        <v>749</v>
      </c>
      <c r="C6920" t="s">
        <v>750</v>
      </c>
      <c r="D6920" t="s">
        <v>272</v>
      </c>
      <c r="E6920" t="s">
        <v>74</v>
      </c>
      <c r="F6920" t="b">
        <v>0</v>
      </c>
      <c r="G6920" s="1"/>
      <c r="H6920">
        <v>260010000000</v>
      </c>
      <c r="I6920" t="s">
        <v>310</v>
      </c>
      <c r="J6920" t="s">
        <v>311</v>
      </c>
      <c r="K6920" t="s">
        <v>310</v>
      </c>
      <c r="L6920" s="1"/>
      <c r="M6920" s="2"/>
      <c r="N6920" s="2" t="str">
        <f>TEXT(PROD_DATA3[[#This Row],[Fiscal Date]],"mmmm")</f>
        <v>January</v>
      </c>
      <c r="O6920" s="1"/>
      <c r="P6920" t="s">
        <v>237</v>
      </c>
      <c r="Q6920" t="b">
        <v>0</v>
      </c>
      <c r="R6920" t="b">
        <v>0</v>
      </c>
      <c r="S6920" t="s">
        <v>766</v>
      </c>
      <c r="T6920" t="s">
        <v>767</v>
      </c>
      <c r="U6920" t="s">
        <v>312</v>
      </c>
      <c r="V6920" t="s">
        <v>313</v>
      </c>
      <c r="W6920" t="s">
        <v>313</v>
      </c>
      <c r="X6920" t="s">
        <v>312</v>
      </c>
      <c r="Y6920" t="s">
        <v>312</v>
      </c>
      <c r="Z6920" t="s">
        <v>314</v>
      </c>
      <c r="AA6920" t="s">
        <v>315</v>
      </c>
      <c r="AB6920">
        <v>0</v>
      </c>
      <c r="AC6920">
        <v>1516042611</v>
      </c>
      <c r="AE6920" t="s">
        <v>82</v>
      </c>
      <c r="AF6920" t="b">
        <v>0</v>
      </c>
      <c r="AG6920">
        <v>9749353</v>
      </c>
      <c r="AH6920" t="s">
        <v>103</v>
      </c>
      <c r="AI6920" t="s">
        <v>103</v>
      </c>
      <c r="AJ6920" s="1"/>
      <c r="AK6920" t="s">
        <v>329</v>
      </c>
      <c r="AL6920" t="s">
        <v>103</v>
      </c>
      <c r="AM6920">
        <v>151643632</v>
      </c>
      <c r="AN6920" t="s">
        <v>521</v>
      </c>
      <c r="AO6920" s="1"/>
      <c r="AP6920" t="s">
        <v>212</v>
      </c>
      <c r="AQ6920">
        <v>0.03</v>
      </c>
      <c r="AR6920" t="s">
        <v>142</v>
      </c>
      <c r="AS6920">
        <v>5</v>
      </c>
      <c r="AT6920">
        <v>16</v>
      </c>
      <c r="AU6920" t="s">
        <v>86</v>
      </c>
      <c r="AV6920" t="s">
        <v>2294</v>
      </c>
      <c r="AW6920" t="s">
        <v>523</v>
      </c>
      <c r="AX6920">
        <v>151655634</v>
      </c>
      <c r="AY6920" t="s">
        <v>89</v>
      </c>
      <c r="AZ6920" t="s">
        <v>316</v>
      </c>
      <c r="BA6920" t="s">
        <v>315</v>
      </c>
      <c r="BB6920">
        <v>0</v>
      </c>
      <c r="BC6920">
        <v>1516042611</v>
      </c>
      <c r="BE6920">
        <v>2015</v>
      </c>
      <c r="BF6920">
        <v>0</v>
      </c>
      <c r="BG6920">
        <v>2600</v>
      </c>
      <c r="BH6920">
        <v>1403</v>
      </c>
      <c r="BI6920">
        <v>0</v>
      </c>
      <c r="BJ6920">
        <v>2600</v>
      </c>
      <c r="BK6920">
        <v>8600</v>
      </c>
      <c r="BL6920">
        <v>0</v>
      </c>
      <c r="BM6920">
        <v>0</v>
      </c>
      <c r="BN6920">
        <v>0</v>
      </c>
      <c r="BO6920">
        <v>3801</v>
      </c>
      <c r="BP6920">
        <v>14664.26</v>
      </c>
      <c r="BQ6920">
        <v>8294</v>
      </c>
      <c r="BR6920">
        <f>SUM(PROD_DATA3[[#This Row],[Rejected Qty]])/SUM(PROD_DATA3[[#This Row],[Processed Qty]])*100</f>
        <v>0</v>
      </c>
      <c r="BS6920">
        <f>(PROD_DATA3[[#This Row],[wastage %]]/100)*PROD_DATA3[[#This Row],[TotalQty]]</f>
        <v>0</v>
      </c>
      <c r="BT6920">
        <v>0</v>
      </c>
    </row>
    <row r="6921" spans="1:72" x14ac:dyDescent="0.3">
      <c r="A6921" t="s">
        <v>203</v>
      </c>
      <c r="B6921" t="s">
        <v>749</v>
      </c>
      <c r="C6921" t="s">
        <v>750</v>
      </c>
      <c r="D6921" t="s">
        <v>272</v>
      </c>
      <c r="E6921" t="s">
        <v>71</v>
      </c>
      <c r="F6921" t="b">
        <v>0</v>
      </c>
      <c r="G6921" s="1"/>
      <c r="H6921">
        <v>260010000000</v>
      </c>
      <c r="I6921" t="s">
        <v>72</v>
      </c>
      <c r="J6921" t="s">
        <v>73</v>
      </c>
      <c r="K6921" t="s">
        <v>72</v>
      </c>
      <c r="L6921" s="1"/>
      <c r="M6921" s="2"/>
      <c r="N6921" s="2" t="str">
        <f>TEXT(PROD_DATA3[[#This Row],[Fiscal Date]],"mmmm")</f>
        <v>January</v>
      </c>
      <c r="O6921" s="1"/>
      <c r="P6921" t="s">
        <v>237</v>
      </c>
      <c r="Q6921" t="b">
        <v>0</v>
      </c>
      <c r="R6921" t="b">
        <v>0</v>
      </c>
      <c r="S6921" t="s">
        <v>766</v>
      </c>
      <c r="T6921" t="s">
        <v>767</v>
      </c>
      <c r="U6921" t="s">
        <v>457</v>
      </c>
      <c r="V6921" t="s">
        <v>458</v>
      </c>
      <c r="W6921" t="s">
        <v>79</v>
      </c>
      <c r="X6921" t="s">
        <v>457</v>
      </c>
      <c r="Y6921" t="s">
        <v>79</v>
      </c>
      <c r="Z6921" t="s">
        <v>80</v>
      </c>
      <c r="AA6921" t="s">
        <v>81</v>
      </c>
      <c r="AB6921">
        <v>10</v>
      </c>
      <c r="AC6921">
        <v>1516042611</v>
      </c>
      <c r="AE6921" t="s">
        <v>82</v>
      </c>
      <c r="AF6921" t="b">
        <v>0</v>
      </c>
      <c r="AG6921">
        <v>9749355</v>
      </c>
      <c r="AH6921" t="s">
        <v>103</v>
      </c>
      <c r="AI6921" t="s">
        <v>103</v>
      </c>
      <c r="AJ6921" s="1"/>
      <c r="AK6921" t="s">
        <v>329</v>
      </c>
      <c r="AL6921" t="s">
        <v>103</v>
      </c>
      <c r="AM6921">
        <v>151643632</v>
      </c>
      <c r="AN6921" t="s">
        <v>521</v>
      </c>
      <c r="AO6921" s="1"/>
      <c r="AP6921" t="s">
        <v>212</v>
      </c>
      <c r="AQ6921">
        <v>0.03</v>
      </c>
      <c r="AR6921" t="s">
        <v>142</v>
      </c>
      <c r="AS6921">
        <v>5</v>
      </c>
      <c r="AT6921">
        <v>6</v>
      </c>
      <c r="AU6921" t="s">
        <v>86</v>
      </c>
      <c r="AV6921" t="s">
        <v>4329</v>
      </c>
      <c r="AW6921" t="s">
        <v>523</v>
      </c>
      <c r="AX6921">
        <v>151655634</v>
      </c>
      <c r="AY6921" t="s">
        <v>89</v>
      </c>
      <c r="AZ6921" t="s">
        <v>90</v>
      </c>
      <c r="BA6921" t="s">
        <v>91</v>
      </c>
      <c r="BB6921">
        <v>2156</v>
      </c>
      <c r="BC6921">
        <v>1516042611</v>
      </c>
      <c r="BE6921">
        <v>2015</v>
      </c>
      <c r="BF6921">
        <v>0</v>
      </c>
      <c r="BG6921">
        <v>9444</v>
      </c>
      <c r="BH6921">
        <v>1403</v>
      </c>
      <c r="BI6921">
        <v>0</v>
      </c>
      <c r="BJ6921">
        <v>9444</v>
      </c>
      <c r="BK6921">
        <v>9444</v>
      </c>
      <c r="BL6921">
        <v>0</v>
      </c>
      <c r="BM6921">
        <v>0</v>
      </c>
      <c r="BN6921">
        <v>0</v>
      </c>
      <c r="BO6921">
        <v>3801</v>
      </c>
      <c r="BP6921">
        <v>14664.26</v>
      </c>
      <c r="BQ6921">
        <v>11762</v>
      </c>
      <c r="BR6921">
        <f>SUM(PROD_DATA3[[#This Row],[Rejected Qty]])/SUM(PROD_DATA3[[#This Row],[Processed Qty]])*100</f>
        <v>0</v>
      </c>
      <c r="BS6921">
        <f>(PROD_DATA3[[#This Row],[wastage %]]/100)*PROD_DATA3[[#This Row],[TotalQty]]</f>
        <v>0</v>
      </c>
      <c r="BT6921">
        <v>0</v>
      </c>
    </row>
    <row r="6922" spans="1:72" x14ac:dyDescent="0.3">
      <c r="A6922" t="s">
        <v>203</v>
      </c>
      <c r="B6922" t="s">
        <v>749</v>
      </c>
      <c r="C6922" t="s">
        <v>750</v>
      </c>
      <c r="D6922" t="s">
        <v>272</v>
      </c>
      <c r="E6922" t="s">
        <v>71</v>
      </c>
      <c r="F6922" t="b">
        <v>0</v>
      </c>
      <c r="G6922" s="1"/>
      <c r="H6922">
        <v>260010000000</v>
      </c>
      <c r="I6922" t="s">
        <v>72</v>
      </c>
      <c r="J6922" t="s">
        <v>73</v>
      </c>
      <c r="K6922" t="s">
        <v>72</v>
      </c>
      <c r="L6922" s="1"/>
      <c r="M6922" s="2"/>
      <c r="N6922" s="2" t="str">
        <f>TEXT(PROD_DATA3[[#This Row],[Fiscal Date]],"mmmm")</f>
        <v>January</v>
      </c>
      <c r="O6922" s="1"/>
      <c r="P6922" t="s">
        <v>237</v>
      </c>
      <c r="Q6922" t="b">
        <v>0</v>
      </c>
      <c r="R6922" t="b">
        <v>0</v>
      </c>
      <c r="S6922" t="s">
        <v>766</v>
      </c>
      <c r="T6922" t="s">
        <v>767</v>
      </c>
      <c r="U6922" t="s">
        <v>457</v>
      </c>
      <c r="V6922" t="s">
        <v>458</v>
      </c>
      <c r="W6922" t="s">
        <v>79</v>
      </c>
      <c r="X6922" t="s">
        <v>457</v>
      </c>
      <c r="Y6922" t="s">
        <v>79</v>
      </c>
      <c r="Z6922" t="s">
        <v>80</v>
      </c>
      <c r="AA6922" t="s">
        <v>81</v>
      </c>
      <c r="AB6922">
        <v>10</v>
      </c>
      <c r="AC6922">
        <v>1516042611</v>
      </c>
      <c r="AE6922" t="s">
        <v>82</v>
      </c>
      <c r="AF6922" t="b">
        <v>0</v>
      </c>
      <c r="AG6922">
        <v>9749355</v>
      </c>
      <c r="AH6922" t="s">
        <v>103</v>
      </c>
      <c r="AI6922" t="s">
        <v>103</v>
      </c>
      <c r="AJ6922" s="1"/>
      <c r="AK6922" t="s">
        <v>329</v>
      </c>
      <c r="AL6922" t="s">
        <v>103</v>
      </c>
      <c r="AM6922">
        <v>151643632</v>
      </c>
      <c r="AN6922" t="s">
        <v>521</v>
      </c>
      <c r="AO6922" s="1"/>
      <c r="AP6922" t="s">
        <v>212</v>
      </c>
      <c r="AQ6922">
        <v>0.03</v>
      </c>
      <c r="AR6922" t="s">
        <v>142</v>
      </c>
      <c r="AS6922">
        <v>5</v>
      </c>
      <c r="AT6922">
        <v>6</v>
      </c>
      <c r="AU6922" t="s">
        <v>86</v>
      </c>
      <c r="AV6922" t="s">
        <v>1488</v>
      </c>
      <c r="AW6922" t="s">
        <v>523</v>
      </c>
      <c r="AX6922">
        <v>151655634</v>
      </c>
      <c r="AY6922" t="s">
        <v>89</v>
      </c>
      <c r="AZ6922" t="s">
        <v>90</v>
      </c>
      <c r="BA6922" t="s">
        <v>91</v>
      </c>
      <c r="BB6922">
        <v>7200</v>
      </c>
      <c r="BC6922">
        <v>1516042611</v>
      </c>
      <c r="BE6922">
        <v>2015</v>
      </c>
      <c r="BF6922">
        <v>0</v>
      </c>
      <c r="BG6922">
        <v>9600</v>
      </c>
      <c r="BH6922">
        <v>1403</v>
      </c>
      <c r="BI6922">
        <v>0</v>
      </c>
      <c r="BJ6922">
        <v>9600</v>
      </c>
      <c r="BK6922">
        <v>9600</v>
      </c>
      <c r="BL6922">
        <v>0</v>
      </c>
      <c r="BM6922">
        <v>0</v>
      </c>
      <c r="BN6922">
        <v>0</v>
      </c>
      <c r="BO6922">
        <v>3801</v>
      </c>
      <c r="BP6922">
        <v>14664.26</v>
      </c>
      <c r="BQ6922">
        <v>16896</v>
      </c>
      <c r="BR6922">
        <f>SUM(PROD_DATA3[[#This Row],[Rejected Qty]])/SUM(PROD_DATA3[[#This Row],[Processed Qty]])*100</f>
        <v>0</v>
      </c>
      <c r="BS6922">
        <f>(PROD_DATA3[[#This Row],[wastage %]]/100)*PROD_DATA3[[#This Row],[TotalQty]]</f>
        <v>0</v>
      </c>
      <c r="BT6922">
        <v>0</v>
      </c>
    </row>
    <row r="6923" spans="1:72" x14ac:dyDescent="0.3">
      <c r="A6923" t="s">
        <v>203</v>
      </c>
      <c r="B6923" t="s">
        <v>749</v>
      </c>
      <c r="C6923" t="s">
        <v>750</v>
      </c>
      <c r="D6923" t="s">
        <v>272</v>
      </c>
      <c r="E6923" t="s">
        <v>71</v>
      </c>
      <c r="F6923" t="b">
        <v>0</v>
      </c>
      <c r="G6923" s="1"/>
      <c r="H6923">
        <v>260010000000</v>
      </c>
      <c r="I6923" t="s">
        <v>72</v>
      </c>
      <c r="J6923" t="s">
        <v>73</v>
      </c>
      <c r="K6923" t="s">
        <v>72</v>
      </c>
      <c r="L6923" s="1"/>
      <c r="M6923" s="2"/>
      <c r="N6923" s="2" t="str">
        <f>TEXT(PROD_DATA3[[#This Row],[Fiscal Date]],"mmmm")</f>
        <v>January</v>
      </c>
      <c r="O6923" s="1"/>
      <c r="P6923" t="s">
        <v>237</v>
      </c>
      <c r="Q6923" t="b">
        <v>0</v>
      </c>
      <c r="R6923" t="b">
        <v>0</v>
      </c>
      <c r="S6923" t="s">
        <v>766</v>
      </c>
      <c r="T6923" t="s">
        <v>767</v>
      </c>
      <c r="U6923" t="s">
        <v>457</v>
      </c>
      <c r="V6923" t="s">
        <v>458</v>
      </c>
      <c r="W6923" t="s">
        <v>79</v>
      </c>
      <c r="X6923" t="s">
        <v>457</v>
      </c>
      <c r="Y6923" t="s">
        <v>79</v>
      </c>
      <c r="Z6923" t="s">
        <v>80</v>
      </c>
      <c r="AA6923" t="s">
        <v>81</v>
      </c>
      <c r="AB6923">
        <v>10</v>
      </c>
      <c r="AC6923">
        <v>1516042611</v>
      </c>
      <c r="AE6923" t="s">
        <v>82</v>
      </c>
      <c r="AF6923" t="b">
        <v>0</v>
      </c>
      <c r="AG6923">
        <v>9749355</v>
      </c>
      <c r="AH6923" t="s">
        <v>103</v>
      </c>
      <c r="AI6923" t="s">
        <v>103</v>
      </c>
      <c r="AJ6923" s="1"/>
      <c r="AK6923" t="s">
        <v>329</v>
      </c>
      <c r="AL6923" t="s">
        <v>103</v>
      </c>
      <c r="AM6923">
        <v>151643632</v>
      </c>
      <c r="AN6923" t="s">
        <v>521</v>
      </c>
      <c r="AO6923" s="1"/>
      <c r="AP6923" t="s">
        <v>212</v>
      </c>
      <c r="AQ6923">
        <v>0.03</v>
      </c>
      <c r="AR6923" t="s">
        <v>142</v>
      </c>
      <c r="AS6923">
        <v>5</v>
      </c>
      <c r="AT6923">
        <v>6</v>
      </c>
      <c r="AU6923" t="s">
        <v>86</v>
      </c>
      <c r="AV6923" t="s">
        <v>1489</v>
      </c>
      <c r="AW6923" t="s">
        <v>523</v>
      </c>
      <c r="AX6923">
        <v>151655634</v>
      </c>
      <c r="AY6923" t="s">
        <v>89</v>
      </c>
      <c r="AZ6923" t="s">
        <v>90</v>
      </c>
      <c r="BA6923" t="s">
        <v>91</v>
      </c>
      <c r="BB6923">
        <v>2780</v>
      </c>
      <c r="BC6923">
        <v>1516042611</v>
      </c>
      <c r="BE6923">
        <v>2015</v>
      </c>
      <c r="BF6923">
        <v>0</v>
      </c>
      <c r="BG6923">
        <v>8820</v>
      </c>
      <c r="BH6923">
        <v>1403</v>
      </c>
      <c r="BI6923">
        <v>0</v>
      </c>
      <c r="BJ6923">
        <v>8820</v>
      </c>
      <c r="BK6923">
        <v>8820</v>
      </c>
      <c r="BL6923">
        <v>0</v>
      </c>
      <c r="BM6923">
        <v>0</v>
      </c>
      <c r="BN6923">
        <v>0</v>
      </c>
      <c r="BO6923">
        <v>3801</v>
      </c>
      <c r="BP6923">
        <v>14664.26</v>
      </c>
      <c r="BQ6923">
        <v>11154</v>
      </c>
      <c r="BR6923">
        <f>SUM(PROD_DATA3[[#This Row],[Rejected Qty]])/SUM(PROD_DATA3[[#This Row],[Processed Qty]])*100</f>
        <v>0</v>
      </c>
      <c r="BS6923">
        <f>(PROD_DATA3[[#This Row],[wastage %]]/100)*PROD_DATA3[[#This Row],[TotalQty]]</f>
        <v>0</v>
      </c>
      <c r="BT6923">
        <v>0</v>
      </c>
    </row>
    <row r="6924" spans="1:72" x14ac:dyDescent="0.3">
      <c r="A6924" t="s">
        <v>203</v>
      </c>
      <c r="B6924" t="s">
        <v>749</v>
      </c>
      <c r="C6924" t="s">
        <v>750</v>
      </c>
      <c r="D6924" t="s">
        <v>272</v>
      </c>
      <c r="E6924" t="s">
        <v>71</v>
      </c>
      <c r="F6924" t="b">
        <v>0</v>
      </c>
      <c r="G6924" s="1"/>
      <c r="H6924">
        <v>260010000000</v>
      </c>
      <c r="I6924" t="s">
        <v>72</v>
      </c>
      <c r="J6924" t="s">
        <v>73</v>
      </c>
      <c r="K6924" t="s">
        <v>72</v>
      </c>
      <c r="L6924" s="1"/>
      <c r="M6924" s="2"/>
      <c r="N6924" s="2" t="str">
        <f>TEXT(PROD_DATA3[[#This Row],[Fiscal Date]],"mmmm")</f>
        <v>January</v>
      </c>
      <c r="O6924" s="1"/>
      <c r="P6924" t="s">
        <v>237</v>
      </c>
      <c r="Q6924" t="b">
        <v>0</v>
      </c>
      <c r="R6924" t="b">
        <v>0</v>
      </c>
      <c r="S6924" t="s">
        <v>766</v>
      </c>
      <c r="T6924" t="s">
        <v>767</v>
      </c>
      <c r="U6924" t="s">
        <v>457</v>
      </c>
      <c r="V6924" t="s">
        <v>458</v>
      </c>
      <c r="W6924" t="s">
        <v>79</v>
      </c>
      <c r="X6924" t="s">
        <v>457</v>
      </c>
      <c r="Y6924" t="s">
        <v>79</v>
      </c>
      <c r="Z6924" t="s">
        <v>80</v>
      </c>
      <c r="AA6924" t="s">
        <v>81</v>
      </c>
      <c r="AB6924">
        <v>10</v>
      </c>
      <c r="AC6924">
        <v>1516042611</v>
      </c>
      <c r="AE6924" t="s">
        <v>82</v>
      </c>
      <c r="AF6924" t="b">
        <v>0</v>
      </c>
      <c r="AG6924">
        <v>9749355</v>
      </c>
      <c r="AH6924" t="s">
        <v>103</v>
      </c>
      <c r="AI6924" t="s">
        <v>103</v>
      </c>
      <c r="AJ6924" s="1"/>
      <c r="AK6924" t="s">
        <v>329</v>
      </c>
      <c r="AL6924" t="s">
        <v>103</v>
      </c>
      <c r="AM6924">
        <v>151643632</v>
      </c>
      <c r="AN6924" t="s">
        <v>521</v>
      </c>
      <c r="AO6924" s="1"/>
      <c r="AP6924" t="s">
        <v>212</v>
      </c>
      <c r="AQ6924">
        <v>0.03</v>
      </c>
      <c r="AR6924" t="s">
        <v>142</v>
      </c>
      <c r="AS6924">
        <v>5</v>
      </c>
      <c r="AT6924">
        <v>6</v>
      </c>
      <c r="AU6924" t="s">
        <v>86</v>
      </c>
      <c r="AV6924" t="s">
        <v>2294</v>
      </c>
      <c r="AW6924" t="s">
        <v>523</v>
      </c>
      <c r="AX6924">
        <v>151655634</v>
      </c>
      <c r="AY6924" t="s">
        <v>89</v>
      </c>
      <c r="AZ6924" t="s">
        <v>90</v>
      </c>
      <c r="BA6924" t="s">
        <v>91</v>
      </c>
      <c r="BB6924">
        <v>2600</v>
      </c>
      <c r="BC6924">
        <v>1516042611</v>
      </c>
      <c r="BE6924">
        <v>2015</v>
      </c>
      <c r="BF6924">
        <v>0</v>
      </c>
      <c r="BG6924">
        <v>6000</v>
      </c>
      <c r="BH6924">
        <v>1403</v>
      </c>
      <c r="BI6924">
        <v>0</v>
      </c>
      <c r="BJ6924">
        <v>6000</v>
      </c>
      <c r="BK6924">
        <v>6000</v>
      </c>
      <c r="BL6924">
        <v>0</v>
      </c>
      <c r="BM6924">
        <v>0</v>
      </c>
      <c r="BN6924">
        <v>0</v>
      </c>
      <c r="BO6924">
        <v>3801</v>
      </c>
      <c r="BP6924">
        <v>14664.26</v>
      </c>
      <c r="BQ6924">
        <v>8294</v>
      </c>
      <c r="BR6924">
        <f>SUM(PROD_DATA3[[#This Row],[Rejected Qty]])/SUM(PROD_DATA3[[#This Row],[Processed Qty]])*100</f>
        <v>0</v>
      </c>
      <c r="BS6924">
        <f>(PROD_DATA3[[#This Row],[wastage %]]/100)*PROD_DATA3[[#This Row],[TotalQty]]</f>
        <v>0</v>
      </c>
      <c r="BT6924">
        <v>0</v>
      </c>
    </row>
    <row r="6925" spans="1:72" x14ac:dyDescent="0.3">
      <c r="A6925" t="s">
        <v>203</v>
      </c>
      <c r="B6925" t="s">
        <v>749</v>
      </c>
      <c r="C6925" t="s">
        <v>750</v>
      </c>
      <c r="D6925" t="s">
        <v>272</v>
      </c>
      <c r="E6925" t="s">
        <v>71</v>
      </c>
      <c r="F6925" t="b">
        <v>0</v>
      </c>
      <c r="G6925" s="1"/>
      <c r="H6925">
        <v>260010000000</v>
      </c>
      <c r="I6925" t="s">
        <v>72</v>
      </c>
      <c r="J6925" t="s">
        <v>73</v>
      </c>
      <c r="K6925" t="s">
        <v>72</v>
      </c>
      <c r="L6925" s="1"/>
      <c r="M6925" s="2"/>
      <c r="N6925" s="2" t="str">
        <f>TEXT(PROD_DATA3[[#This Row],[Fiscal Date]],"mmmm")</f>
        <v>January</v>
      </c>
      <c r="O6925" s="1"/>
      <c r="P6925" t="s">
        <v>237</v>
      </c>
      <c r="Q6925" t="b">
        <v>0</v>
      </c>
      <c r="R6925" t="b">
        <v>0</v>
      </c>
      <c r="S6925" t="s">
        <v>766</v>
      </c>
      <c r="T6925" t="s">
        <v>767</v>
      </c>
      <c r="U6925" t="s">
        <v>457</v>
      </c>
      <c r="V6925" t="s">
        <v>458</v>
      </c>
      <c r="W6925" t="s">
        <v>79</v>
      </c>
      <c r="X6925" t="s">
        <v>457</v>
      </c>
      <c r="Y6925" t="s">
        <v>79</v>
      </c>
      <c r="Z6925" t="s">
        <v>80</v>
      </c>
      <c r="AA6925" t="s">
        <v>81</v>
      </c>
      <c r="AB6925">
        <v>10</v>
      </c>
      <c r="AC6925">
        <v>1516042611</v>
      </c>
      <c r="AE6925" t="s">
        <v>82</v>
      </c>
      <c r="AF6925" t="b">
        <v>0</v>
      </c>
      <c r="AG6925">
        <v>9749355</v>
      </c>
      <c r="AH6925" t="s">
        <v>103</v>
      </c>
      <c r="AI6925" t="s">
        <v>103</v>
      </c>
      <c r="AJ6925" s="1"/>
      <c r="AK6925" t="s">
        <v>329</v>
      </c>
      <c r="AL6925" t="s">
        <v>103</v>
      </c>
      <c r="AM6925">
        <v>151643632</v>
      </c>
      <c r="AN6925" t="s">
        <v>521</v>
      </c>
      <c r="AO6925" s="1"/>
      <c r="AP6925" t="s">
        <v>212</v>
      </c>
      <c r="AQ6925">
        <v>0.03</v>
      </c>
      <c r="AR6925" t="s">
        <v>142</v>
      </c>
      <c r="AS6925">
        <v>5</v>
      </c>
      <c r="AT6925">
        <v>6</v>
      </c>
      <c r="AU6925" t="s">
        <v>86</v>
      </c>
      <c r="AV6925" t="s">
        <v>2295</v>
      </c>
      <c r="AW6925" t="s">
        <v>523</v>
      </c>
      <c r="AX6925">
        <v>151655634</v>
      </c>
      <c r="AY6925" t="s">
        <v>89</v>
      </c>
      <c r="AZ6925" t="s">
        <v>90</v>
      </c>
      <c r="BA6925" t="s">
        <v>91</v>
      </c>
      <c r="BB6925">
        <v>65</v>
      </c>
      <c r="BC6925">
        <v>1516042611</v>
      </c>
      <c r="BE6925">
        <v>2015</v>
      </c>
      <c r="BF6925">
        <v>200</v>
      </c>
      <c r="BG6925">
        <v>2935</v>
      </c>
      <c r="BH6925">
        <v>1403</v>
      </c>
      <c r="BI6925">
        <v>30</v>
      </c>
      <c r="BJ6925">
        <v>2735</v>
      </c>
      <c r="BK6925">
        <v>2935</v>
      </c>
      <c r="BL6925">
        <v>200</v>
      </c>
      <c r="BM6925">
        <v>0</v>
      </c>
      <c r="BN6925">
        <v>0</v>
      </c>
      <c r="BO6925">
        <v>3801</v>
      </c>
      <c r="BP6925">
        <v>14664.26</v>
      </c>
      <c r="BQ6925">
        <v>2760</v>
      </c>
      <c r="BR6925">
        <f>SUM(PROD_DATA3[[#This Row],[Rejected Qty]])/SUM(PROD_DATA3[[#This Row],[Processed Qty]])*100</f>
        <v>7.3126142595978063</v>
      </c>
      <c r="BS6925">
        <f>(PROD_DATA3[[#This Row],[wastage %]]/100)*PROD_DATA3[[#This Row],[TotalQty]]</f>
        <v>277.95246800731263</v>
      </c>
      <c r="BT6925">
        <v>7.3126142595978063</v>
      </c>
    </row>
    <row r="6926" spans="1:72" x14ac:dyDescent="0.3">
      <c r="A6926" t="s">
        <v>203</v>
      </c>
      <c r="B6926" t="s">
        <v>749</v>
      </c>
      <c r="C6926" t="s">
        <v>750</v>
      </c>
      <c r="D6926" t="s">
        <v>272</v>
      </c>
      <c r="E6926" t="s">
        <v>71</v>
      </c>
      <c r="F6926" t="b">
        <v>0</v>
      </c>
      <c r="G6926" s="1"/>
      <c r="H6926">
        <v>260010000000</v>
      </c>
      <c r="I6926" t="s">
        <v>72</v>
      </c>
      <c r="J6926" t="s">
        <v>73</v>
      </c>
      <c r="K6926" t="s">
        <v>72</v>
      </c>
      <c r="L6926" s="1"/>
      <c r="M6926" s="2"/>
      <c r="N6926" s="2" t="str">
        <f>TEXT(PROD_DATA3[[#This Row],[Fiscal Date]],"mmmm")</f>
        <v>January</v>
      </c>
      <c r="O6926" s="1"/>
      <c r="P6926" t="s">
        <v>237</v>
      </c>
      <c r="Q6926" t="b">
        <v>0</v>
      </c>
      <c r="R6926" t="b">
        <v>0</v>
      </c>
      <c r="S6926" t="s">
        <v>766</v>
      </c>
      <c r="T6926" t="s">
        <v>767</v>
      </c>
      <c r="U6926" t="s">
        <v>457</v>
      </c>
      <c r="V6926" t="s">
        <v>458</v>
      </c>
      <c r="W6926" t="s">
        <v>79</v>
      </c>
      <c r="X6926" t="s">
        <v>457</v>
      </c>
      <c r="Y6926" t="s">
        <v>79</v>
      </c>
      <c r="Z6926" t="s">
        <v>80</v>
      </c>
      <c r="AA6926" t="s">
        <v>81</v>
      </c>
      <c r="AB6926">
        <v>10</v>
      </c>
      <c r="AC6926">
        <v>1516042611</v>
      </c>
      <c r="AE6926" t="s">
        <v>82</v>
      </c>
      <c r="AF6926" t="b">
        <v>0</v>
      </c>
      <c r="AG6926">
        <v>9749357</v>
      </c>
      <c r="AH6926" t="s">
        <v>103</v>
      </c>
      <c r="AI6926" t="s">
        <v>103</v>
      </c>
      <c r="AJ6926" s="1"/>
      <c r="AK6926" t="s">
        <v>329</v>
      </c>
      <c r="AL6926" t="s">
        <v>103</v>
      </c>
      <c r="AM6926">
        <v>151643632</v>
      </c>
      <c r="AN6926" t="s">
        <v>521</v>
      </c>
      <c r="AO6926" s="1"/>
      <c r="AP6926" t="s">
        <v>212</v>
      </c>
      <c r="AQ6926">
        <v>0.03</v>
      </c>
      <c r="AR6926" t="s">
        <v>142</v>
      </c>
      <c r="AS6926">
        <v>5</v>
      </c>
      <c r="AT6926">
        <v>6</v>
      </c>
      <c r="AU6926" t="s">
        <v>86</v>
      </c>
      <c r="AV6926" t="s">
        <v>1488</v>
      </c>
      <c r="AW6926" t="s">
        <v>523</v>
      </c>
      <c r="AX6926">
        <v>151655634</v>
      </c>
      <c r="AY6926" t="s">
        <v>89</v>
      </c>
      <c r="AZ6926" t="s">
        <v>90</v>
      </c>
      <c r="BA6926" t="s">
        <v>91</v>
      </c>
      <c r="BB6926">
        <v>570</v>
      </c>
      <c r="BC6926">
        <v>1516042611</v>
      </c>
      <c r="BE6926">
        <v>2015</v>
      </c>
      <c r="BF6926">
        <v>0</v>
      </c>
      <c r="BG6926">
        <v>6630</v>
      </c>
      <c r="BH6926">
        <v>1403</v>
      </c>
      <c r="BI6926">
        <v>0</v>
      </c>
      <c r="BJ6926">
        <v>6630</v>
      </c>
      <c r="BK6926">
        <v>16230</v>
      </c>
      <c r="BL6926">
        <v>0</v>
      </c>
      <c r="BM6926">
        <v>0</v>
      </c>
      <c r="BN6926">
        <v>0</v>
      </c>
      <c r="BO6926">
        <v>3801</v>
      </c>
      <c r="BP6926">
        <v>14664.26</v>
      </c>
      <c r="BQ6926">
        <v>16896</v>
      </c>
      <c r="BR6926">
        <f>SUM(PROD_DATA3[[#This Row],[Rejected Qty]])/SUM(PROD_DATA3[[#This Row],[Processed Qty]])*100</f>
        <v>0</v>
      </c>
      <c r="BS6926">
        <f>(PROD_DATA3[[#This Row],[wastage %]]/100)*PROD_DATA3[[#This Row],[TotalQty]]</f>
        <v>0</v>
      </c>
      <c r="BT6926">
        <v>0</v>
      </c>
    </row>
    <row r="6927" spans="1:72" x14ac:dyDescent="0.3">
      <c r="A6927" t="s">
        <v>203</v>
      </c>
      <c r="B6927" t="s">
        <v>749</v>
      </c>
      <c r="C6927" t="s">
        <v>750</v>
      </c>
      <c r="D6927" t="s">
        <v>272</v>
      </c>
      <c r="E6927" t="s">
        <v>71</v>
      </c>
      <c r="F6927" t="b">
        <v>0</v>
      </c>
      <c r="G6927" s="1"/>
      <c r="H6927">
        <v>260010000000</v>
      </c>
      <c r="I6927" t="s">
        <v>72</v>
      </c>
      <c r="J6927" t="s">
        <v>73</v>
      </c>
      <c r="K6927" t="s">
        <v>72</v>
      </c>
      <c r="L6927" s="1"/>
      <c r="M6927" s="2"/>
      <c r="N6927" s="2" t="str">
        <f>TEXT(PROD_DATA3[[#This Row],[Fiscal Date]],"mmmm")</f>
        <v>January</v>
      </c>
      <c r="O6927" s="1"/>
      <c r="P6927" t="s">
        <v>237</v>
      </c>
      <c r="Q6927" t="b">
        <v>0</v>
      </c>
      <c r="R6927" t="b">
        <v>0</v>
      </c>
      <c r="S6927" t="s">
        <v>766</v>
      </c>
      <c r="T6927" t="s">
        <v>767</v>
      </c>
      <c r="U6927" t="s">
        <v>457</v>
      </c>
      <c r="V6927" t="s">
        <v>458</v>
      </c>
      <c r="W6927" t="s">
        <v>79</v>
      </c>
      <c r="X6927" t="s">
        <v>457</v>
      </c>
      <c r="Y6927" t="s">
        <v>79</v>
      </c>
      <c r="Z6927" t="s">
        <v>80</v>
      </c>
      <c r="AA6927" t="s">
        <v>81</v>
      </c>
      <c r="AB6927">
        <v>10</v>
      </c>
      <c r="AC6927">
        <v>1516042611</v>
      </c>
      <c r="AE6927" t="s">
        <v>82</v>
      </c>
      <c r="AF6927" t="b">
        <v>0</v>
      </c>
      <c r="AG6927">
        <v>9749357</v>
      </c>
      <c r="AH6927" t="s">
        <v>103</v>
      </c>
      <c r="AI6927" t="s">
        <v>103</v>
      </c>
      <c r="AJ6927" s="1"/>
      <c r="AK6927" t="s">
        <v>329</v>
      </c>
      <c r="AL6927" t="s">
        <v>103</v>
      </c>
      <c r="AM6927">
        <v>151643632</v>
      </c>
      <c r="AN6927" t="s">
        <v>521</v>
      </c>
      <c r="AO6927" s="1"/>
      <c r="AP6927" t="s">
        <v>212</v>
      </c>
      <c r="AQ6927">
        <v>0.03</v>
      </c>
      <c r="AR6927" t="s">
        <v>142</v>
      </c>
      <c r="AS6927">
        <v>5</v>
      </c>
      <c r="AT6927">
        <v>6</v>
      </c>
      <c r="AU6927" t="s">
        <v>86</v>
      </c>
      <c r="AV6927" t="s">
        <v>1489</v>
      </c>
      <c r="AW6927" t="s">
        <v>523</v>
      </c>
      <c r="AX6927">
        <v>151655634</v>
      </c>
      <c r="AY6927" t="s">
        <v>89</v>
      </c>
      <c r="AZ6927" t="s">
        <v>90</v>
      </c>
      <c r="BA6927" t="s">
        <v>91</v>
      </c>
      <c r="BB6927">
        <v>380</v>
      </c>
      <c r="BC6927">
        <v>1516042611</v>
      </c>
      <c r="BE6927">
        <v>2015</v>
      </c>
      <c r="BF6927">
        <v>0</v>
      </c>
      <c r="BG6927">
        <v>2400</v>
      </c>
      <c r="BH6927">
        <v>1403</v>
      </c>
      <c r="BI6927">
        <v>0</v>
      </c>
      <c r="BJ6927">
        <v>2400</v>
      </c>
      <c r="BK6927">
        <v>11220</v>
      </c>
      <c r="BL6927">
        <v>0</v>
      </c>
      <c r="BM6927">
        <v>0</v>
      </c>
      <c r="BN6927">
        <v>0</v>
      </c>
      <c r="BO6927">
        <v>3801</v>
      </c>
      <c r="BP6927">
        <v>14664.26</v>
      </c>
      <c r="BQ6927">
        <v>11154</v>
      </c>
      <c r="BR6927">
        <f>SUM(PROD_DATA3[[#This Row],[Rejected Qty]])/SUM(PROD_DATA3[[#This Row],[Processed Qty]])*100</f>
        <v>0</v>
      </c>
      <c r="BS6927">
        <f>(PROD_DATA3[[#This Row],[wastage %]]/100)*PROD_DATA3[[#This Row],[TotalQty]]</f>
        <v>0</v>
      </c>
      <c r="BT6927">
        <v>0</v>
      </c>
    </row>
    <row r="6928" spans="1:72" x14ac:dyDescent="0.3">
      <c r="A6928" t="s">
        <v>203</v>
      </c>
      <c r="B6928" t="s">
        <v>749</v>
      </c>
      <c r="C6928" t="s">
        <v>750</v>
      </c>
      <c r="D6928" t="s">
        <v>272</v>
      </c>
      <c r="E6928" t="s">
        <v>71</v>
      </c>
      <c r="F6928" t="b">
        <v>0</v>
      </c>
      <c r="G6928" s="1"/>
      <c r="H6928">
        <v>260010000000</v>
      </c>
      <c r="I6928" t="s">
        <v>72</v>
      </c>
      <c r="J6928" t="s">
        <v>73</v>
      </c>
      <c r="K6928" t="s">
        <v>72</v>
      </c>
      <c r="L6928" s="1"/>
      <c r="M6928" s="2"/>
      <c r="N6928" s="2" t="str">
        <f>TEXT(PROD_DATA3[[#This Row],[Fiscal Date]],"mmmm")</f>
        <v>January</v>
      </c>
      <c r="O6928" s="1"/>
      <c r="P6928" t="s">
        <v>237</v>
      </c>
      <c r="Q6928" t="b">
        <v>0</v>
      </c>
      <c r="R6928" t="b">
        <v>0</v>
      </c>
      <c r="S6928" t="s">
        <v>766</v>
      </c>
      <c r="T6928" t="s">
        <v>767</v>
      </c>
      <c r="U6928" t="s">
        <v>457</v>
      </c>
      <c r="V6928" t="s">
        <v>458</v>
      </c>
      <c r="W6928" t="s">
        <v>79</v>
      </c>
      <c r="X6928" t="s">
        <v>457</v>
      </c>
      <c r="Y6928" t="s">
        <v>79</v>
      </c>
      <c r="Z6928" t="s">
        <v>80</v>
      </c>
      <c r="AA6928" t="s">
        <v>81</v>
      </c>
      <c r="AB6928">
        <v>10</v>
      </c>
      <c r="AC6928">
        <v>1516042611</v>
      </c>
      <c r="AE6928" t="s">
        <v>82</v>
      </c>
      <c r="AF6928" t="b">
        <v>0</v>
      </c>
      <c r="AG6928">
        <v>9749357</v>
      </c>
      <c r="AH6928" t="s">
        <v>103</v>
      </c>
      <c r="AI6928" t="s">
        <v>103</v>
      </c>
      <c r="AJ6928" s="1"/>
      <c r="AK6928" t="s">
        <v>329</v>
      </c>
      <c r="AL6928" t="s">
        <v>103</v>
      </c>
      <c r="AM6928">
        <v>151643632</v>
      </c>
      <c r="AN6928" t="s">
        <v>521</v>
      </c>
      <c r="AO6928" s="1"/>
      <c r="AP6928" t="s">
        <v>212</v>
      </c>
      <c r="AQ6928">
        <v>0.03</v>
      </c>
      <c r="AR6928" t="s">
        <v>142</v>
      </c>
      <c r="AS6928">
        <v>5</v>
      </c>
      <c r="AT6928">
        <v>6</v>
      </c>
      <c r="AU6928" t="s">
        <v>86</v>
      </c>
      <c r="AV6928" t="s">
        <v>2294</v>
      </c>
      <c r="AW6928" t="s">
        <v>523</v>
      </c>
      <c r="AX6928">
        <v>151655634</v>
      </c>
      <c r="AY6928" t="s">
        <v>89</v>
      </c>
      <c r="AZ6928" t="s">
        <v>90</v>
      </c>
      <c r="BA6928" t="s">
        <v>91</v>
      </c>
      <c r="BB6928">
        <v>500</v>
      </c>
      <c r="BC6928">
        <v>1516042611</v>
      </c>
      <c r="BE6928">
        <v>2015</v>
      </c>
      <c r="BF6928">
        <v>0</v>
      </c>
      <c r="BG6928">
        <v>2100</v>
      </c>
      <c r="BH6928">
        <v>1403</v>
      </c>
      <c r="BI6928">
        <v>0</v>
      </c>
      <c r="BJ6928">
        <v>2100</v>
      </c>
      <c r="BK6928">
        <v>8100</v>
      </c>
      <c r="BL6928">
        <v>0</v>
      </c>
      <c r="BM6928">
        <v>0</v>
      </c>
      <c r="BN6928">
        <v>0</v>
      </c>
      <c r="BO6928">
        <v>3801</v>
      </c>
      <c r="BP6928">
        <v>14664.26</v>
      </c>
      <c r="BQ6928">
        <v>8294</v>
      </c>
      <c r="BR6928">
        <f>SUM(PROD_DATA3[[#This Row],[Rejected Qty]])/SUM(PROD_DATA3[[#This Row],[Processed Qty]])*100</f>
        <v>0</v>
      </c>
      <c r="BS6928">
        <f>(PROD_DATA3[[#This Row],[wastage %]]/100)*PROD_DATA3[[#This Row],[TotalQty]]</f>
        <v>0</v>
      </c>
      <c r="BT6928">
        <v>0</v>
      </c>
    </row>
    <row r="6929" spans="1:72" x14ac:dyDescent="0.3">
      <c r="A6929" t="s">
        <v>203</v>
      </c>
      <c r="B6929" t="s">
        <v>749</v>
      </c>
      <c r="C6929" t="s">
        <v>750</v>
      </c>
      <c r="D6929" t="s">
        <v>272</v>
      </c>
      <c r="E6929" t="s">
        <v>71</v>
      </c>
      <c r="F6929" t="b">
        <v>0</v>
      </c>
      <c r="G6929" s="1"/>
      <c r="H6929">
        <v>260010000000</v>
      </c>
      <c r="I6929" t="s">
        <v>72</v>
      </c>
      <c r="J6929" t="s">
        <v>73</v>
      </c>
      <c r="K6929" t="s">
        <v>72</v>
      </c>
      <c r="L6929" s="1"/>
      <c r="M6929" s="2"/>
      <c r="N6929" s="2" t="str">
        <f>TEXT(PROD_DATA3[[#This Row],[Fiscal Date]],"mmmm")</f>
        <v>January</v>
      </c>
      <c r="O6929" s="1"/>
      <c r="P6929" t="s">
        <v>237</v>
      </c>
      <c r="Q6929" t="b">
        <v>0</v>
      </c>
      <c r="R6929" t="b">
        <v>0</v>
      </c>
      <c r="S6929" t="s">
        <v>766</v>
      </c>
      <c r="T6929" t="s">
        <v>767</v>
      </c>
      <c r="U6929" t="s">
        <v>379</v>
      </c>
      <c r="V6929" t="s">
        <v>380</v>
      </c>
      <c r="W6929" t="s">
        <v>79</v>
      </c>
      <c r="X6929" t="s">
        <v>379</v>
      </c>
      <c r="Y6929" t="s">
        <v>79</v>
      </c>
      <c r="Z6929" t="s">
        <v>80</v>
      </c>
      <c r="AA6929" t="s">
        <v>81</v>
      </c>
      <c r="AB6929">
        <v>10</v>
      </c>
      <c r="AC6929">
        <v>1516042606</v>
      </c>
      <c r="AE6929" t="s">
        <v>82</v>
      </c>
      <c r="AF6929" t="b">
        <v>0</v>
      </c>
      <c r="AG6929">
        <v>9749368</v>
      </c>
      <c r="AH6929" t="s">
        <v>103</v>
      </c>
      <c r="AI6929" t="s">
        <v>103</v>
      </c>
      <c r="AJ6929" s="1"/>
      <c r="AK6929" t="s">
        <v>329</v>
      </c>
      <c r="AL6929" t="s">
        <v>103</v>
      </c>
      <c r="AM6929">
        <v>151643635</v>
      </c>
      <c r="AN6929" t="s">
        <v>521</v>
      </c>
      <c r="AO6929" s="1"/>
      <c r="AP6929" t="s">
        <v>212</v>
      </c>
      <c r="AQ6929">
        <v>0.03</v>
      </c>
      <c r="AR6929" t="s">
        <v>142</v>
      </c>
      <c r="AS6929">
        <v>5</v>
      </c>
      <c r="AT6929">
        <v>6</v>
      </c>
      <c r="AU6929" t="s">
        <v>86</v>
      </c>
      <c r="AV6929" t="s">
        <v>497</v>
      </c>
      <c r="AW6929" t="s">
        <v>523</v>
      </c>
      <c r="AX6929">
        <v>151655637</v>
      </c>
      <c r="AY6929" t="s">
        <v>89</v>
      </c>
      <c r="AZ6929" t="s">
        <v>90</v>
      </c>
      <c r="BA6929" t="s">
        <v>91</v>
      </c>
      <c r="BB6929">
        <v>4800</v>
      </c>
      <c r="BC6929">
        <v>1516042606</v>
      </c>
      <c r="BE6929">
        <v>2015</v>
      </c>
      <c r="BF6929">
        <v>0</v>
      </c>
      <c r="BG6929">
        <v>9600</v>
      </c>
      <c r="BH6929">
        <v>1403</v>
      </c>
      <c r="BI6929">
        <v>0</v>
      </c>
      <c r="BJ6929">
        <v>9600</v>
      </c>
      <c r="BK6929">
        <v>9600</v>
      </c>
      <c r="BL6929">
        <v>0</v>
      </c>
      <c r="BM6929">
        <v>0</v>
      </c>
      <c r="BN6929">
        <v>0</v>
      </c>
      <c r="BO6929">
        <v>33446</v>
      </c>
      <c r="BP6929">
        <v>129034.67</v>
      </c>
      <c r="BQ6929">
        <v>13010</v>
      </c>
      <c r="BR6929">
        <f>SUM(PROD_DATA3[[#This Row],[Rejected Qty]])/SUM(PROD_DATA3[[#This Row],[Processed Qty]])*100</f>
        <v>0</v>
      </c>
      <c r="BS6929">
        <f>(PROD_DATA3[[#This Row],[wastage %]]/100)*PROD_DATA3[[#This Row],[TotalQty]]</f>
        <v>0</v>
      </c>
      <c r="BT6929">
        <v>0</v>
      </c>
    </row>
    <row r="6930" spans="1:72" x14ac:dyDescent="0.3">
      <c r="A6930" t="s">
        <v>203</v>
      </c>
      <c r="B6930" t="s">
        <v>749</v>
      </c>
      <c r="C6930" t="s">
        <v>750</v>
      </c>
      <c r="D6930" t="s">
        <v>272</v>
      </c>
      <c r="E6930" t="s">
        <v>71</v>
      </c>
      <c r="F6930" t="b">
        <v>0</v>
      </c>
      <c r="G6930" s="1"/>
      <c r="H6930">
        <v>260010000000</v>
      </c>
      <c r="I6930" t="s">
        <v>72</v>
      </c>
      <c r="J6930" t="s">
        <v>73</v>
      </c>
      <c r="K6930" t="s">
        <v>72</v>
      </c>
      <c r="L6930" s="1"/>
      <c r="M6930" s="2"/>
      <c r="N6930" s="2" t="str">
        <f>TEXT(PROD_DATA3[[#This Row],[Fiscal Date]],"mmmm")</f>
        <v>January</v>
      </c>
      <c r="O6930" s="1"/>
      <c r="P6930" t="s">
        <v>237</v>
      </c>
      <c r="Q6930" t="b">
        <v>0</v>
      </c>
      <c r="R6930" t="b">
        <v>0</v>
      </c>
      <c r="S6930" t="s">
        <v>766</v>
      </c>
      <c r="T6930" t="s">
        <v>767</v>
      </c>
      <c r="U6930" t="s">
        <v>379</v>
      </c>
      <c r="V6930" t="s">
        <v>380</v>
      </c>
      <c r="W6930" t="s">
        <v>79</v>
      </c>
      <c r="X6930" t="s">
        <v>379</v>
      </c>
      <c r="Y6930" t="s">
        <v>79</v>
      </c>
      <c r="Z6930" t="s">
        <v>80</v>
      </c>
      <c r="AA6930" t="s">
        <v>81</v>
      </c>
      <c r="AB6930">
        <v>10</v>
      </c>
      <c r="AC6930">
        <v>1516042606</v>
      </c>
      <c r="AE6930" t="s">
        <v>82</v>
      </c>
      <c r="AF6930" t="b">
        <v>0</v>
      </c>
      <c r="AG6930">
        <v>9749368</v>
      </c>
      <c r="AH6930" t="s">
        <v>103</v>
      </c>
      <c r="AI6930" t="s">
        <v>103</v>
      </c>
      <c r="AJ6930" s="1"/>
      <c r="AK6930" t="s">
        <v>329</v>
      </c>
      <c r="AL6930" t="s">
        <v>103</v>
      </c>
      <c r="AM6930">
        <v>151643635</v>
      </c>
      <c r="AN6930" t="s">
        <v>521</v>
      </c>
      <c r="AO6930" s="1"/>
      <c r="AP6930" t="s">
        <v>212</v>
      </c>
      <c r="AQ6930">
        <v>0.03</v>
      </c>
      <c r="AR6930" t="s">
        <v>142</v>
      </c>
      <c r="AS6930">
        <v>5</v>
      </c>
      <c r="AT6930">
        <v>6</v>
      </c>
      <c r="AU6930" t="s">
        <v>86</v>
      </c>
      <c r="AV6930" t="s">
        <v>253</v>
      </c>
      <c r="AW6930" t="s">
        <v>523</v>
      </c>
      <c r="AX6930">
        <v>151655637</v>
      </c>
      <c r="AY6930" t="s">
        <v>89</v>
      </c>
      <c r="AZ6930" t="s">
        <v>90</v>
      </c>
      <c r="BA6930" t="s">
        <v>91</v>
      </c>
      <c r="BB6930">
        <v>3850</v>
      </c>
      <c r="BC6930">
        <v>1516042606</v>
      </c>
      <c r="BE6930">
        <v>2015</v>
      </c>
      <c r="BF6930">
        <v>0</v>
      </c>
      <c r="BG6930">
        <v>6950</v>
      </c>
      <c r="BH6930">
        <v>1403</v>
      </c>
      <c r="BI6930">
        <v>0</v>
      </c>
      <c r="BJ6930">
        <v>6950</v>
      </c>
      <c r="BK6930">
        <v>6950</v>
      </c>
      <c r="BL6930">
        <v>0</v>
      </c>
      <c r="BM6930">
        <v>0</v>
      </c>
      <c r="BN6930">
        <v>0</v>
      </c>
      <c r="BO6930">
        <v>33446</v>
      </c>
      <c r="BP6930">
        <v>129034.67</v>
      </c>
      <c r="BQ6930">
        <v>11039</v>
      </c>
      <c r="BR6930">
        <f>SUM(PROD_DATA3[[#This Row],[Rejected Qty]])/SUM(PROD_DATA3[[#This Row],[Processed Qty]])*100</f>
        <v>0</v>
      </c>
      <c r="BS6930">
        <f>(PROD_DATA3[[#This Row],[wastage %]]/100)*PROD_DATA3[[#This Row],[TotalQty]]</f>
        <v>0</v>
      </c>
      <c r="BT6930">
        <v>0</v>
      </c>
    </row>
    <row r="6931" spans="1:72" x14ac:dyDescent="0.3">
      <c r="A6931" t="s">
        <v>256</v>
      </c>
      <c r="B6931" t="s">
        <v>1441</v>
      </c>
      <c r="C6931" t="s">
        <v>1442</v>
      </c>
      <c r="D6931" t="s">
        <v>70</v>
      </c>
      <c r="E6931" t="s">
        <v>71</v>
      </c>
      <c r="F6931" t="b">
        <v>0</v>
      </c>
      <c r="G6931" s="1"/>
      <c r="H6931">
        <v>260010000000</v>
      </c>
      <c r="I6931" t="s">
        <v>137</v>
      </c>
      <c r="J6931" t="s">
        <v>138</v>
      </c>
      <c r="K6931" t="s">
        <v>137</v>
      </c>
      <c r="L6931" s="1"/>
      <c r="M6931" s="2"/>
      <c r="N6931" s="2" t="str">
        <f>TEXT(PROD_DATA3[[#This Row],[Fiscal Date]],"mmmm")</f>
        <v>January</v>
      </c>
      <c r="O6931" s="1"/>
      <c r="P6931" t="s">
        <v>237</v>
      </c>
      <c r="Q6931" t="b">
        <v>0</v>
      </c>
      <c r="R6931" t="b">
        <v>0</v>
      </c>
      <c r="S6931" t="s">
        <v>4330</v>
      </c>
      <c r="T6931" t="s">
        <v>4331</v>
      </c>
      <c r="U6931" t="s">
        <v>107</v>
      </c>
      <c r="V6931" t="s">
        <v>108</v>
      </c>
      <c r="W6931" t="s">
        <v>79</v>
      </c>
      <c r="X6931" t="s">
        <v>107</v>
      </c>
      <c r="Y6931" t="s">
        <v>79</v>
      </c>
      <c r="Z6931" t="s">
        <v>109</v>
      </c>
      <c r="AA6931" t="s">
        <v>110</v>
      </c>
      <c r="AB6931">
        <v>0</v>
      </c>
      <c r="AC6931">
        <v>1516042656</v>
      </c>
      <c r="AE6931" t="s">
        <v>82</v>
      </c>
      <c r="AF6931" t="b">
        <v>0</v>
      </c>
      <c r="AG6931">
        <v>9749303</v>
      </c>
      <c r="AH6931" t="s">
        <v>85</v>
      </c>
      <c r="AI6931" t="s">
        <v>85</v>
      </c>
      <c r="AJ6931" s="1"/>
      <c r="AK6931" t="s">
        <v>329</v>
      </c>
      <c r="AL6931" t="s">
        <v>85</v>
      </c>
      <c r="AM6931">
        <v>151643675</v>
      </c>
      <c r="AN6931" t="s">
        <v>640</v>
      </c>
      <c r="AO6931" s="1"/>
      <c r="AP6931" t="s">
        <v>166</v>
      </c>
      <c r="AQ6931">
        <v>0.125</v>
      </c>
      <c r="AR6931" t="s">
        <v>166</v>
      </c>
      <c r="AS6931">
        <v>12</v>
      </c>
      <c r="AT6931">
        <v>12</v>
      </c>
      <c r="AU6931" t="s">
        <v>111</v>
      </c>
      <c r="AV6931" t="s">
        <v>4332</v>
      </c>
      <c r="AW6931" t="s">
        <v>787</v>
      </c>
      <c r="AX6931">
        <v>151655814</v>
      </c>
      <c r="AY6931" t="s">
        <v>89</v>
      </c>
      <c r="AZ6931" t="s">
        <v>112</v>
      </c>
      <c r="BA6931" t="s">
        <v>110</v>
      </c>
      <c r="BB6931">
        <v>0</v>
      </c>
      <c r="BC6931">
        <v>1516042656</v>
      </c>
      <c r="BE6931">
        <v>2015</v>
      </c>
      <c r="BF6931">
        <v>0</v>
      </c>
      <c r="BG6931">
        <v>3905</v>
      </c>
      <c r="BH6931">
        <v>1403</v>
      </c>
      <c r="BI6931">
        <v>0</v>
      </c>
      <c r="BJ6931">
        <v>3905</v>
      </c>
      <c r="BK6931">
        <v>3905</v>
      </c>
      <c r="BL6931">
        <v>0</v>
      </c>
      <c r="BM6931">
        <v>0</v>
      </c>
      <c r="BN6931">
        <v>0</v>
      </c>
      <c r="BO6931">
        <v>28000</v>
      </c>
      <c r="BP6931">
        <v>7000</v>
      </c>
      <c r="BQ6931">
        <v>4500</v>
      </c>
      <c r="BR6931">
        <f>SUM(PROD_DATA3[[#This Row],[Rejected Qty]])/SUM(PROD_DATA3[[#This Row],[Processed Qty]])*100</f>
        <v>0</v>
      </c>
      <c r="BS6931">
        <f>(PROD_DATA3[[#This Row],[wastage %]]/100)*PROD_DATA3[[#This Row],[TotalQty]]</f>
        <v>0</v>
      </c>
      <c r="BT6931">
        <v>0</v>
      </c>
    </row>
    <row r="6932" spans="1:72" x14ac:dyDescent="0.3">
      <c r="A6932" t="s">
        <v>256</v>
      </c>
      <c r="B6932" t="s">
        <v>1441</v>
      </c>
      <c r="C6932" t="s">
        <v>1442</v>
      </c>
      <c r="D6932" t="s">
        <v>70</v>
      </c>
      <c r="E6932" t="s">
        <v>71</v>
      </c>
      <c r="F6932" t="b">
        <v>0</v>
      </c>
      <c r="G6932" s="1"/>
      <c r="H6932">
        <v>260010000000</v>
      </c>
      <c r="I6932" t="s">
        <v>137</v>
      </c>
      <c r="J6932" t="s">
        <v>138</v>
      </c>
      <c r="K6932" t="s">
        <v>137</v>
      </c>
      <c r="L6932" s="1"/>
      <c r="M6932" s="2"/>
      <c r="N6932" s="2" t="str">
        <f>TEXT(PROD_DATA3[[#This Row],[Fiscal Date]],"mmmm")</f>
        <v>January</v>
      </c>
      <c r="O6932" s="1"/>
      <c r="P6932" t="s">
        <v>237</v>
      </c>
      <c r="Q6932" t="b">
        <v>0</v>
      </c>
      <c r="R6932" t="b">
        <v>0</v>
      </c>
      <c r="S6932" t="s">
        <v>4330</v>
      </c>
      <c r="T6932" t="s">
        <v>4331</v>
      </c>
      <c r="U6932" t="s">
        <v>107</v>
      </c>
      <c r="V6932" t="s">
        <v>108</v>
      </c>
      <c r="W6932" t="s">
        <v>79</v>
      </c>
      <c r="X6932" t="s">
        <v>107</v>
      </c>
      <c r="Y6932" t="s">
        <v>79</v>
      </c>
      <c r="Z6932" t="s">
        <v>109</v>
      </c>
      <c r="AA6932" t="s">
        <v>110</v>
      </c>
      <c r="AB6932">
        <v>0</v>
      </c>
      <c r="AC6932">
        <v>1516042656</v>
      </c>
      <c r="AE6932" t="s">
        <v>82</v>
      </c>
      <c r="AF6932" t="b">
        <v>0</v>
      </c>
      <c r="AG6932">
        <v>9749303</v>
      </c>
      <c r="AH6932" t="s">
        <v>85</v>
      </c>
      <c r="AI6932" t="s">
        <v>85</v>
      </c>
      <c r="AJ6932" s="1"/>
      <c r="AK6932" t="s">
        <v>329</v>
      </c>
      <c r="AL6932" t="s">
        <v>85</v>
      </c>
      <c r="AM6932">
        <v>151643675</v>
      </c>
      <c r="AN6932" t="s">
        <v>640</v>
      </c>
      <c r="AO6932" s="1"/>
      <c r="AP6932" t="s">
        <v>166</v>
      </c>
      <c r="AQ6932">
        <v>0.125</v>
      </c>
      <c r="AR6932" t="s">
        <v>166</v>
      </c>
      <c r="AS6932">
        <v>12</v>
      </c>
      <c r="AT6932">
        <v>12</v>
      </c>
      <c r="AU6932" t="s">
        <v>111</v>
      </c>
      <c r="AV6932" t="s">
        <v>4333</v>
      </c>
      <c r="AW6932" t="s">
        <v>787</v>
      </c>
      <c r="AX6932">
        <v>151655814</v>
      </c>
      <c r="AY6932" t="s">
        <v>89</v>
      </c>
      <c r="AZ6932" t="s">
        <v>112</v>
      </c>
      <c r="BA6932" t="s">
        <v>110</v>
      </c>
      <c r="BB6932">
        <v>0</v>
      </c>
      <c r="BC6932">
        <v>1516042656</v>
      </c>
      <c r="BE6932">
        <v>2015</v>
      </c>
      <c r="BF6932">
        <v>0</v>
      </c>
      <c r="BG6932">
        <v>2052</v>
      </c>
      <c r="BH6932">
        <v>1403</v>
      </c>
      <c r="BI6932">
        <v>0</v>
      </c>
      <c r="BJ6932">
        <v>2052</v>
      </c>
      <c r="BK6932">
        <v>2052</v>
      </c>
      <c r="BL6932">
        <v>0</v>
      </c>
      <c r="BM6932">
        <v>0</v>
      </c>
      <c r="BN6932">
        <v>0</v>
      </c>
      <c r="BO6932">
        <v>28000</v>
      </c>
      <c r="BP6932">
        <v>7000</v>
      </c>
      <c r="BQ6932">
        <v>2000</v>
      </c>
      <c r="BR6932">
        <f>SUM(PROD_DATA3[[#This Row],[Rejected Qty]])/SUM(PROD_DATA3[[#This Row],[Processed Qty]])*100</f>
        <v>0</v>
      </c>
      <c r="BS6932">
        <f>(PROD_DATA3[[#This Row],[wastage %]]/100)*PROD_DATA3[[#This Row],[TotalQty]]</f>
        <v>0</v>
      </c>
      <c r="BT6932">
        <v>0</v>
      </c>
    </row>
    <row r="6933" spans="1:72" x14ac:dyDescent="0.3">
      <c r="A6933" t="s">
        <v>256</v>
      </c>
      <c r="B6933" t="s">
        <v>1441</v>
      </c>
      <c r="C6933" t="s">
        <v>1442</v>
      </c>
      <c r="D6933" t="s">
        <v>70</v>
      </c>
      <c r="E6933" t="s">
        <v>71</v>
      </c>
      <c r="F6933" t="b">
        <v>0</v>
      </c>
      <c r="G6933" s="1"/>
      <c r="H6933">
        <v>260010000000</v>
      </c>
      <c r="I6933" t="s">
        <v>137</v>
      </c>
      <c r="J6933" t="s">
        <v>138</v>
      </c>
      <c r="K6933" t="s">
        <v>137</v>
      </c>
      <c r="L6933" s="1"/>
      <c r="M6933" s="2"/>
      <c r="N6933" s="2" t="str">
        <f>TEXT(PROD_DATA3[[#This Row],[Fiscal Date]],"mmmm")</f>
        <v>January</v>
      </c>
      <c r="O6933" s="1"/>
      <c r="P6933" t="s">
        <v>237</v>
      </c>
      <c r="Q6933" t="b">
        <v>0</v>
      </c>
      <c r="R6933" t="b">
        <v>0</v>
      </c>
      <c r="S6933" t="s">
        <v>4330</v>
      </c>
      <c r="T6933" t="s">
        <v>4331</v>
      </c>
      <c r="U6933" t="s">
        <v>107</v>
      </c>
      <c r="V6933" t="s">
        <v>108</v>
      </c>
      <c r="W6933" t="s">
        <v>79</v>
      </c>
      <c r="X6933" t="s">
        <v>107</v>
      </c>
      <c r="Y6933" t="s">
        <v>79</v>
      </c>
      <c r="Z6933" t="s">
        <v>109</v>
      </c>
      <c r="AA6933" t="s">
        <v>110</v>
      </c>
      <c r="AB6933">
        <v>0</v>
      </c>
      <c r="AC6933">
        <v>1516042656</v>
      </c>
      <c r="AE6933" t="s">
        <v>82</v>
      </c>
      <c r="AF6933" t="b">
        <v>0</v>
      </c>
      <c r="AG6933">
        <v>9749303</v>
      </c>
      <c r="AH6933" t="s">
        <v>85</v>
      </c>
      <c r="AI6933" t="s">
        <v>85</v>
      </c>
      <c r="AJ6933" s="1"/>
      <c r="AK6933" t="s">
        <v>329</v>
      </c>
      <c r="AL6933" t="s">
        <v>85</v>
      </c>
      <c r="AM6933">
        <v>151643675</v>
      </c>
      <c r="AN6933" t="s">
        <v>640</v>
      </c>
      <c r="AO6933" s="1"/>
      <c r="AP6933" t="s">
        <v>166</v>
      </c>
      <c r="AQ6933">
        <v>0.125</v>
      </c>
      <c r="AR6933" t="s">
        <v>166</v>
      </c>
      <c r="AS6933">
        <v>12</v>
      </c>
      <c r="AT6933">
        <v>12</v>
      </c>
      <c r="AU6933" t="s">
        <v>111</v>
      </c>
      <c r="AV6933" t="s">
        <v>4334</v>
      </c>
      <c r="AW6933" t="s">
        <v>787</v>
      </c>
      <c r="AX6933">
        <v>151655814</v>
      </c>
      <c r="AY6933" t="s">
        <v>89</v>
      </c>
      <c r="AZ6933" t="s">
        <v>112</v>
      </c>
      <c r="BA6933" t="s">
        <v>110</v>
      </c>
      <c r="BB6933">
        <v>0</v>
      </c>
      <c r="BC6933">
        <v>1516042656</v>
      </c>
      <c r="BE6933">
        <v>2015</v>
      </c>
      <c r="BF6933">
        <v>0</v>
      </c>
      <c r="BG6933">
        <v>2045</v>
      </c>
      <c r="BH6933">
        <v>1403</v>
      </c>
      <c r="BI6933">
        <v>0</v>
      </c>
      <c r="BJ6933">
        <v>2045</v>
      </c>
      <c r="BK6933">
        <v>2045</v>
      </c>
      <c r="BL6933">
        <v>0</v>
      </c>
      <c r="BM6933">
        <v>0</v>
      </c>
      <c r="BN6933">
        <v>0</v>
      </c>
      <c r="BO6933">
        <v>28000</v>
      </c>
      <c r="BP6933">
        <v>7000</v>
      </c>
      <c r="BQ6933">
        <v>2125</v>
      </c>
      <c r="BR6933">
        <f>SUM(PROD_DATA3[[#This Row],[Rejected Qty]])/SUM(PROD_DATA3[[#This Row],[Processed Qty]])*100</f>
        <v>0</v>
      </c>
      <c r="BS6933">
        <f>(PROD_DATA3[[#This Row],[wastage %]]/100)*PROD_DATA3[[#This Row],[TotalQty]]</f>
        <v>0</v>
      </c>
      <c r="BT6933">
        <v>0</v>
      </c>
    </row>
    <row r="6934" spans="1:72" x14ac:dyDescent="0.3">
      <c r="A6934" t="s">
        <v>256</v>
      </c>
      <c r="B6934" t="s">
        <v>1441</v>
      </c>
      <c r="C6934" t="s">
        <v>1442</v>
      </c>
      <c r="D6934" t="s">
        <v>70</v>
      </c>
      <c r="E6934" t="s">
        <v>71</v>
      </c>
      <c r="F6934" t="b">
        <v>0</v>
      </c>
      <c r="G6934" s="1"/>
      <c r="H6934">
        <v>260010000000</v>
      </c>
      <c r="I6934" t="s">
        <v>137</v>
      </c>
      <c r="J6934" t="s">
        <v>138</v>
      </c>
      <c r="K6934" t="s">
        <v>137</v>
      </c>
      <c r="L6934" s="1"/>
      <c r="M6934" s="2"/>
      <c r="N6934" s="2" t="str">
        <f>TEXT(PROD_DATA3[[#This Row],[Fiscal Date]],"mmmm")</f>
        <v>January</v>
      </c>
      <c r="O6934" s="1"/>
      <c r="P6934" t="s">
        <v>237</v>
      </c>
      <c r="Q6934" t="b">
        <v>0</v>
      </c>
      <c r="R6934" t="b">
        <v>0</v>
      </c>
      <c r="S6934" t="s">
        <v>4330</v>
      </c>
      <c r="T6934" t="s">
        <v>4331</v>
      </c>
      <c r="U6934" t="s">
        <v>107</v>
      </c>
      <c r="V6934" t="s">
        <v>108</v>
      </c>
      <c r="W6934" t="s">
        <v>79</v>
      </c>
      <c r="X6934" t="s">
        <v>107</v>
      </c>
      <c r="Y6934" t="s">
        <v>79</v>
      </c>
      <c r="Z6934" t="s">
        <v>109</v>
      </c>
      <c r="AA6934" t="s">
        <v>110</v>
      </c>
      <c r="AB6934">
        <v>0</v>
      </c>
      <c r="AC6934">
        <v>1516042656</v>
      </c>
      <c r="AE6934" t="s">
        <v>82</v>
      </c>
      <c r="AF6934" t="b">
        <v>0</v>
      </c>
      <c r="AG6934">
        <v>9749303</v>
      </c>
      <c r="AH6934" t="s">
        <v>85</v>
      </c>
      <c r="AI6934" t="s">
        <v>85</v>
      </c>
      <c r="AJ6934" s="1"/>
      <c r="AK6934" t="s">
        <v>329</v>
      </c>
      <c r="AL6934" t="s">
        <v>85</v>
      </c>
      <c r="AM6934">
        <v>151643675</v>
      </c>
      <c r="AN6934" t="s">
        <v>640</v>
      </c>
      <c r="AO6934" s="1"/>
      <c r="AP6934" t="s">
        <v>166</v>
      </c>
      <c r="AQ6934">
        <v>0.125</v>
      </c>
      <c r="AR6934" t="s">
        <v>166</v>
      </c>
      <c r="AS6934">
        <v>12</v>
      </c>
      <c r="AT6934">
        <v>12</v>
      </c>
      <c r="AU6934" t="s">
        <v>111</v>
      </c>
      <c r="AV6934" t="s">
        <v>4335</v>
      </c>
      <c r="AW6934" t="s">
        <v>787</v>
      </c>
      <c r="AX6934">
        <v>151655814</v>
      </c>
      <c r="AY6934" t="s">
        <v>89</v>
      </c>
      <c r="AZ6934" t="s">
        <v>112</v>
      </c>
      <c r="BA6934" t="s">
        <v>110</v>
      </c>
      <c r="BB6934">
        <v>0</v>
      </c>
      <c r="BC6934">
        <v>1516042656</v>
      </c>
      <c r="BE6934">
        <v>2015</v>
      </c>
      <c r="BF6934">
        <v>0</v>
      </c>
      <c r="BG6934">
        <v>2045</v>
      </c>
      <c r="BH6934">
        <v>1403</v>
      </c>
      <c r="BI6934">
        <v>0</v>
      </c>
      <c r="BJ6934">
        <v>2045</v>
      </c>
      <c r="BK6934">
        <v>2045</v>
      </c>
      <c r="BL6934">
        <v>0</v>
      </c>
      <c r="BM6934">
        <v>0</v>
      </c>
      <c r="BN6934">
        <v>0</v>
      </c>
      <c r="BO6934">
        <v>28000</v>
      </c>
      <c r="BP6934">
        <v>7000</v>
      </c>
      <c r="BQ6934">
        <v>1050</v>
      </c>
      <c r="BR6934">
        <f>SUM(PROD_DATA3[[#This Row],[Rejected Qty]])/SUM(PROD_DATA3[[#This Row],[Processed Qty]])*100</f>
        <v>0</v>
      </c>
      <c r="BS6934">
        <f>(PROD_DATA3[[#This Row],[wastage %]]/100)*PROD_DATA3[[#This Row],[TotalQty]]</f>
        <v>0</v>
      </c>
      <c r="BT6934">
        <v>0</v>
      </c>
    </row>
    <row r="6935" spans="1:72" x14ac:dyDescent="0.3">
      <c r="A6935" t="s">
        <v>256</v>
      </c>
      <c r="B6935" t="s">
        <v>1441</v>
      </c>
      <c r="C6935" t="s">
        <v>1442</v>
      </c>
      <c r="D6935" t="s">
        <v>70</v>
      </c>
      <c r="E6935" t="s">
        <v>71</v>
      </c>
      <c r="F6935" t="b">
        <v>0</v>
      </c>
      <c r="G6935" s="1"/>
      <c r="H6935">
        <v>260010000000</v>
      </c>
      <c r="I6935" t="s">
        <v>137</v>
      </c>
      <c r="J6935" t="s">
        <v>138</v>
      </c>
      <c r="K6935" t="s">
        <v>137</v>
      </c>
      <c r="L6935" s="1"/>
      <c r="M6935" s="2"/>
      <c r="N6935" s="2" t="str">
        <f>TEXT(PROD_DATA3[[#This Row],[Fiscal Date]],"mmmm")</f>
        <v>January</v>
      </c>
      <c r="O6935" s="1"/>
      <c r="P6935" t="s">
        <v>237</v>
      </c>
      <c r="Q6935" t="b">
        <v>0</v>
      </c>
      <c r="R6935" t="b">
        <v>0</v>
      </c>
      <c r="S6935" t="s">
        <v>4330</v>
      </c>
      <c r="T6935" t="s">
        <v>4331</v>
      </c>
      <c r="U6935" t="s">
        <v>107</v>
      </c>
      <c r="V6935" t="s">
        <v>108</v>
      </c>
      <c r="W6935" t="s">
        <v>79</v>
      </c>
      <c r="X6935" t="s">
        <v>107</v>
      </c>
      <c r="Y6935" t="s">
        <v>79</v>
      </c>
      <c r="Z6935" t="s">
        <v>109</v>
      </c>
      <c r="AA6935" t="s">
        <v>110</v>
      </c>
      <c r="AB6935">
        <v>0</v>
      </c>
      <c r="AC6935">
        <v>1516042656</v>
      </c>
      <c r="AE6935" t="s">
        <v>82</v>
      </c>
      <c r="AF6935" t="b">
        <v>0</v>
      </c>
      <c r="AG6935">
        <v>9749303</v>
      </c>
      <c r="AH6935" t="s">
        <v>85</v>
      </c>
      <c r="AI6935" t="s">
        <v>85</v>
      </c>
      <c r="AJ6935" s="1"/>
      <c r="AK6935" t="s">
        <v>329</v>
      </c>
      <c r="AL6935" t="s">
        <v>85</v>
      </c>
      <c r="AM6935">
        <v>151643675</v>
      </c>
      <c r="AN6935" t="s">
        <v>640</v>
      </c>
      <c r="AO6935" s="1"/>
      <c r="AP6935" t="s">
        <v>166</v>
      </c>
      <c r="AQ6935">
        <v>0.125</v>
      </c>
      <c r="AR6935" t="s">
        <v>166</v>
      </c>
      <c r="AS6935">
        <v>12</v>
      </c>
      <c r="AT6935">
        <v>12</v>
      </c>
      <c r="AU6935" t="s">
        <v>111</v>
      </c>
      <c r="AV6935" t="s">
        <v>4336</v>
      </c>
      <c r="AW6935" t="s">
        <v>787</v>
      </c>
      <c r="AX6935">
        <v>151655814</v>
      </c>
      <c r="AY6935" t="s">
        <v>89</v>
      </c>
      <c r="AZ6935" t="s">
        <v>112</v>
      </c>
      <c r="BA6935" t="s">
        <v>110</v>
      </c>
      <c r="BB6935">
        <v>0</v>
      </c>
      <c r="BC6935">
        <v>1516042656</v>
      </c>
      <c r="BE6935">
        <v>2015</v>
      </c>
      <c r="BF6935">
        <v>0</v>
      </c>
      <c r="BG6935">
        <v>1045</v>
      </c>
      <c r="BH6935">
        <v>1403</v>
      </c>
      <c r="BI6935">
        <v>0</v>
      </c>
      <c r="BJ6935">
        <v>1045</v>
      </c>
      <c r="BK6935">
        <v>1045</v>
      </c>
      <c r="BL6935">
        <v>0</v>
      </c>
      <c r="BM6935">
        <v>0</v>
      </c>
      <c r="BN6935">
        <v>0</v>
      </c>
      <c r="BO6935">
        <v>28000</v>
      </c>
      <c r="BP6935">
        <v>7000</v>
      </c>
      <c r="BQ6935">
        <v>1072</v>
      </c>
      <c r="BR6935">
        <f>SUM(PROD_DATA3[[#This Row],[Rejected Qty]])/SUM(PROD_DATA3[[#This Row],[Processed Qty]])*100</f>
        <v>0</v>
      </c>
      <c r="BS6935">
        <f>(PROD_DATA3[[#This Row],[wastage %]]/100)*PROD_DATA3[[#This Row],[TotalQty]]</f>
        <v>0</v>
      </c>
      <c r="BT6935">
        <v>0</v>
      </c>
    </row>
    <row r="6936" spans="1:72" x14ac:dyDescent="0.3">
      <c r="A6936" t="s">
        <v>256</v>
      </c>
      <c r="B6936" t="s">
        <v>1441</v>
      </c>
      <c r="C6936" t="s">
        <v>1442</v>
      </c>
      <c r="D6936" t="s">
        <v>70</v>
      </c>
      <c r="E6936" t="s">
        <v>71</v>
      </c>
      <c r="F6936" t="b">
        <v>0</v>
      </c>
      <c r="G6936" s="1"/>
      <c r="H6936">
        <v>260010000000</v>
      </c>
      <c r="I6936" t="s">
        <v>137</v>
      </c>
      <c r="J6936" t="s">
        <v>138</v>
      </c>
      <c r="K6936" t="s">
        <v>137</v>
      </c>
      <c r="L6936" s="1"/>
      <c r="M6936" s="2"/>
      <c r="N6936" s="2" t="str">
        <f>TEXT(PROD_DATA3[[#This Row],[Fiscal Date]],"mmmm")</f>
        <v>January</v>
      </c>
      <c r="O6936" s="1"/>
      <c r="P6936" t="s">
        <v>237</v>
      </c>
      <c r="Q6936" t="b">
        <v>0</v>
      </c>
      <c r="R6936" t="b">
        <v>0</v>
      </c>
      <c r="S6936" t="s">
        <v>4330</v>
      </c>
      <c r="T6936" t="s">
        <v>4331</v>
      </c>
      <c r="U6936" t="s">
        <v>107</v>
      </c>
      <c r="V6936" t="s">
        <v>108</v>
      </c>
      <c r="W6936" t="s">
        <v>79</v>
      </c>
      <c r="X6936" t="s">
        <v>107</v>
      </c>
      <c r="Y6936" t="s">
        <v>79</v>
      </c>
      <c r="Z6936" t="s">
        <v>109</v>
      </c>
      <c r="AA6936" t="s">
        <v>110</v>
      </c>
      <c r="AB6936">
        <v>0</v>
      </c>
      <c r="AC6936">
        <v>1516042656</v>
      </c>
      <c r="AE6936" t="s">
        <v>82</v>
      </c>
      <c r="AF6936" t="b">
        <v>0</v>
      </c>
      <c r="AG6936">
        <v>9749303</v>
      </c>
      <c r="AH6936" t="s">
        <v>85</v>
      </c>
      <c r="AI6936" t="s">
        <v>85</v>
      </c>
      <c r="AJ6936" s="1"/>
      <c r="AK6936" t="s">
        <v>329</v>
      </c>
      <c r="AL6936" t="s">
        <v>85</v>
      </c>
      <c r="AM6936">
        <v>151643675</v>
      </c>
      <c r="AN6936" t="s">
        <v>640</v>
      </c>
      <c r="AO6936" s="1"/>
      <c r="AP6936" t="s">
        <v>166</v>
      </c>
      <c r="AQ6936">
        <v>0.125</v>
      </c>
      <c r="AR6936" t="s">
        <v>166</v>
      </c>
      <c r="AS6936">
        <v>12</v>
      </c>
      <c r="AT6936">
        <v>12</v>
      </c>
      <c r="AU6936" t="s">
        <v>111</v>
      </c>
      <c r="AV6936" t="s">
        <v>4337</v>
      </c>
      <c r="AW6936" t="s">
        <v>787</v>
      </c>
      <c r="AX6936">
        <v>151655814</v>
      </c>
      <c r="AY6936" t="s">
        <v>89</v>
      </c>
      <c r="AZ6936" t="s">
        <v>112</v>
      </c>
      <c r="BA6936" t="s">
        <v>110</v>
      </c>
      <c r="BB6936">
        <v>0</v>
      </c>
      <c r="BC6936">
        <v>1516042656</v>
      </c>
      <c r="BE6936">
        <v>2015</v>
      </c>
      <c r="BF6936">
        <v>0</v>
      </c>
      <c r="BG6936">
        <v>3005</v>
      </c>
      <c r="BH6936">
        <v>1403</v>
      </c>
      <c r="BI6936">
        <v>0</v>
      </c>
      <c r="BJ6936">
        <v>3005</v>
      </c>
      <c r="BK6936">
        <v>3005</v>
      </c>
      <c r="BL6936">
        <v>0</v>
      </c>
      <c r="BM6936">
        <v>0</v>
      </c>
      <c r="BN6936">
        <v>0</v>
      </c>
      <c r="BO6936">
        <v>28000</v>
      </c>
      <c r="BP6936">
        <v>7000</v>
      </c>
      <c r="BQ6936">
        <v>2500</v>
      </c>
      <c r="BR6936">
        <f>SUM(PROD_DATA3[[#This Row],[Rejected Qty]])/SUM(PROD_DATA3[[#This Row],[Processed Qty]])*100</f>
        <v>0</v>
      </c>
      <c r="BS6936">
        <f>(PROD_DATA3[[#This Row],[wastage %]]/100)*PROD_DATA3[[#This Row],[TotalQty]]</f>
        <v>0</v>
      </c>
      <c r="BT6936">
        <v>0</v>
      </c>
    </row>
    <row r="6937" spans="1:72" x14ac:dyDescent="0.3">
      <c r="A6937" t="s">
        <v>256</v>
      </c>
      <c r="B6937" t="s">
        <v>1441</v>
      </c>
      <c r="C6937" t="s">
        <v>1442</v>
      </c>
      <c r="D6937" t="s">
        <v>70</v>
      </c>
      <c r="E6937" t="s">
        <v>71</v>
      </c>
      <c r="F6937" t="b">
        <v>0</v>
      </c>
      <c r="G6937" s="1"/>
      <c r="H6937">
        <v>260010000000</v>
      </c>
      <c r="I6937" t="s">
        <v>137</v>
      </c>
      <c r="J6937" t="s">
        <v>138</v>
      </c>
      <c r="K6937" t="s">
        <v>137</v>
      </c>
      <c r="L6937" s="1"/>
      <c r="M6937" s="2"/>
      <c r="N6937" s="2" t="str">
        <f>TEXT(PROD_DATA3[[#This Row],[Fiscal Date]],"mmmm")</f>
        <v>January</v>
      </c>
      <c r="O6937" s="1"/>
      <c r="P6937" t="s">
        <v>237</v>
      </c>
      <c r="Q6937" t="b">
        <v>0</v>
      </c>
      <c r="R6937" t="b">
        <v>0</v>
      </c>
      <c r="S6937" t="s">
        <v>4330</v>
      </c>
      <c r="T6937" t="s">
        <v>4331</v>
      </c>
      <c r="U6937" t="s">
        <v>107</v>
      </c>
      <c r="V6937" t="s">
        <v>108</v>
      </c>
      <c r="W6937" t="s">
        <v>79</v>
      </c>
      <c r="X6937" t="s">
        <v>107</v>
      </c>
      <c r="Y6937" t="s">
        <v>79</v>
      </c>
      <c r="Z6937" t="s">
        <v>109</v>
      </c>
      <c r="AA6937" t="s">
        <v>110</v>
      </c>
      <c r="AB6937">
        <v>0</v>
      </c>
      <c r="AC6937">
        <v>1516042656</v>
      </c>
      <c r="AE6937" t="s">
        <v>82</v>
      </c>
      <c r="AF6937" t="b">
        <v>0</v>
      </c>
      <c r="AG6937">
        <v>9749303</v>
      </c>
      <c r="AH6937" t="s">
        <v>85</v>
      </c>
      <c r="AI6937" t="s">
        <v>85</v>
      </c>
      <c r="AJ6937" s="1"/>
      <c r="AK6937" t="s">
        <v>329</v>
      </c>
      <c r="AL6937" t="s">
        <v>85</v>
      </c>
      <c r="AM6937">
        <v>151643675</v>
      </c>
      <c r="AN6937" t="s">
        <v>640</v>
      </c>
      <c r="AO6937" s="1"/>
      <c r="AP6937" t="s">
        <v>166</v>
      </c>
      <c r="AQ6937">
        <v>0.125</v>
      </c>
      <c r="AR6937" t="s">
        <v>166</v>
      </c>
      <c r="AS6937">
        <v>12</v>
      </c>
      <c r="AT6937">
        <v>12</v>
      </c>
      <c r="AU6937" t="s">
        <v>111</v>
      </c>
      <c r="AV6937" t="s">
        <v>4338</v>
      </c>
      <c r="AW6937" t="s">
        <v>787</v>
      </c>
      <c r="AX6937">
        <v>151655814</v>
      </c>
      <c r="AY6937" t="s">
        <v>89</v>
      </c>
      <c r="AZ6937" t="s">
        <v>112</v>
      </c>
      <c r="BA6937" t="s">
        <v>110</v>
      </c>
      <c r="BB6937">
        <v>0</v>
      </c>
      <c r="BC6937">
        <v>1516042656</v>
      </c>
      <c r="BE6937">
        <v>2015</v>
      </c>
      <c r="BF6937">
        <v>0</v>
      </c>
      <c r="BG6937">
        <v>4190</v>
      </c>
      <c r="BH6937">
        <v>1403</v>
      </c>
      <c r="BI6937">
        <v>0</v>
      </c>
      <c r="BJ6937">
        <v>4190</v>
      </c>
      <c r="BK6937">
        <v>4190</v>
      </c>
      <c r="BL6937">
        <v>0</v>
      </c>
      <c r="BM6937">
        <v>0</v>
      </c>
      <c r="BN6937">
        <v>0</v>
      </c>
      <c r="BO6937">
        <v>28000</v>
      </c>
      <c r="BP6937">
        <v>7000</v>
      </c>
      <c r="BQ6937">
        <v>3600</v>
      </c>
      <c r="BR6937">
        <f>SUM(PROD_DATA3[[#This Row],[Rejected Qty]])/SUM(PROD_DATA3[[#This Row],[Processed Qty]])*100</f>
        <v>0</v>
      </c>
      <c r="BS6937">
        <f>(PROD_DATA3[[#This Row],[wastage %]]/100)*PROD_DATA3[[#This Row],[TotalQty]]</f>
        <v>0</v>
      </c>
      <c r="BT6937">
        <v>0</v>
      </c>
    </row>
    <row r="6938" spans="1:72" x14ac:dyDescent="0.3">
      <c r="A6938" t="s">
        <v>256</v>
      </c>
      <c r="B6938" t="s">
        <v>1441</v>
      </c>
      <c r="C6938" t="s">
        <v>1442</v>
      </c>
      <c r="D6938" t="s">
        <v>70</v>
      </c>
      <c r="E6938" t="s">
        <v>71</v>
      </c>
      <c r="F6938" t="b">
        <v>0</v>
      </c>
      <c r="G6938" s="1"/>
      <c r="H6938">
        <v>260010000000</v>
      </c>
      <c r="I6938" t="s">
        <v>146</v>
      </c>
      <c r="J6938" t="s">
        <v>147</v>
      </c>
      <c r="K6938" t="s">
        <v>146</v>
      </c>
      <c r="L6938" s="1"/>
      <c r="M6938" s="2"/>
      <c r="N6938" s="2" t="str">
        <f>TEXT(PROD_DATA3[[#This Row],[Fiscal Date]],"mmmm")</f>
        <v>January</v>
      </c>
      <c r="O6938" s="1"/>
      <c r="P6938" t="s">
        <v>237</v>
      </c>
      <c r="Q6938" t="b">
        <v>0</v>
      </c>
      <c r="R6938" t="b">
        <v>1</v>
      </c>
      <c r="S6938" t="s">
        <v>4330</v>
      </c>
      <c r="T6938" t="s">
        <v>4331</v>
      </c>
      <c r="U6938" t="s">
        <v>115</v>
      </c>
      <c r="V6938" t="s">
        <v>116</v>
      </c>
      <c r="W6938" t="s">
        <v>116</v>
      </c>
      <c r="X6938" t="s">
        <v>115</v>
      </c>
      <c r="Y6938" t="s">
        <v>115</v>
      </c>
      <c r="Z6938" t="s">
        <v>117</v>
      </c>
      <c r="AA6938" t="s">
        <v>118</v>
      </c>
      <c r="AB6938">
        <v>0</v>
      </c>
      <c r="AC6938">
        <v>1516042656</v>
      </c>
      <c r="AD6938">
        <v>1516514586</v>
      </c>
      <c r="AE6938" t="s">
        <v>82</v>
      </c>
      <c r="AF6938" t="b">
        <v>0</v>
      </c>
      <c r="AG6938">
        <v>9749308</v>
      </c>
      <c r="AH6938" t="s">
        <v>85</v>
      </c>
      <c r="AI6938" t="s">
        <v>85</v>
      </c>
      <c r="AJ6938" s="1"/>
      <c r="AK6938" t="s">
        <v>329</v>
      </c>
      <c r="AL6938" t="s">
        <v>85</v>
      </c>
      <c r="AM6938">
        <v>151643675</v>
      </c>
      <c r="AN6938" t="s">
        <v>640</v>
      </c>
      <c r="AO6938" s="1"/>
      <c r="AP6938" t="s">
        <v>166</v>
      </c>
      <c r="AQ6938">
        <v>0.125</v>
      </c>
      <c r="AR6938" t="s">
        <v>166</v>
      </c>
      <c r="AS6938">
        <v>12</v>
      </c>
      <c r="AT6938">
        <v>12</v>
      </c>
      <c r="AU6938" t="s">
        <v>111</v>
      </c>
      <c r="AV6938" t="s">
        <v>4333</v>
      </c>
      <c r="AW6938" t="s">
        <v>787</v>
      </c>
      <c r="AX6938">
        <v>151655814</v>
      </c>
      <c r="AY6938" t="s">
        <v>89</v>
      </c>
      <c r="AZ6938" t="s">
        <v>119</v>
      </c>
      <c r="BA6938" t="s">
        <v>118</v>
      </c>
      <c r="BB6938">
        <v>301</v>
      </c>
      <c r="BC6938">
        <v>1516042656</v>
      </c>
      <c r="BD6938">
        <v>1751</v>
      </c>
      <c r="BE6938">
        <v>2015</v>
      </c>
      <c r="BF6938">
        <v>0</v>
      </c>
      <c r="BG6938">
        <v>1751</v>
      </c>
      <c r="BH6938">
        <v>1403</v>
      </c>
      <c r="BI6938">
        <v>0</v>
      </c>
      <c r="BJ6938">
        <v>1751</v>
      </c>
      <c r="BK6938">
        <v>1751</v>
      </c>
      <c r="BL6938">
        <v>0</v>
      </c>
      <c r="BM6938">
        <v>0</v>
      </c>
      <c r="BN6938">
        <v>0</v>
      </c>
      <c r="BO6938">
        <v>28000</v>
      </c>
      <c r="BP6938">
        <v>7000</v>
      </c>
      <c r="BQ6938">
        <v>2000</v>
      </c>
      <c r="BR6938">
        <f>SUM(PROD_DATA3[[#This Row],[Rejected Qty]])/SUM(PROD_DATA3[[#This Row],[Processed Qty]])*100</f>
        <v>0</v>
      </c>
      <c r="BS6938">
        <f>(PROD_DATA3[[#This Row],[wastage %]]/100)*PROD_DATA3[[#This Row],[TotalQty]]</f>
        <v>0</v>
      </c>
      <c r="BT6938">
        <v>0</v>
      </c>
    </row>
    <row r="6939" spans="1:72" x14ac:dyDescent="0.3">
      <c r="A6939" t="s">
        <v>256</v>
      </c>
      <c r="B6939" t="s">
        <v>1441</v>
      </c>
      <c r="C6939" t="s">
        <v>1442</v>
      </c>
      <c r="D6939" t="s">
        <v>70</v>
      </c>
      <c r="E6939" t="s">
        <v>71</v>
      </c>
      <c r="F6939" t="b">
        <v>0</v>
      </c>
      <c r="G6939" s="1"/>
      <c r="H6939">
        <v>260010000000</v>
      </c>
      <c r="I6939" t="s">
        <v>146</v>
      </c>
      <c r="J6939" t="s">
        <v>147</v>
      </c>
      <c r="K6939" t="s">
        <v>146</v>
      </c>
      <c r="L6939" s="1"/>
      <c r="M6939" s="2"/>
      <c r="N6939" s="2" t="str">
        <f>TEXT(PROD_DATA3[[#This Row],[Fiscal Date]],"mmmm")</f>
        <v>January</v>
      </c>
      <c r="O6939" s="1"/>
      <c r="P6939" t="s">
        <v>237</v>
      </c>
      <c r="Q6939" t="b">
        <v>0</v>
      </c>
      <c r="R6939" t="b">
        <v>1</v>
      </c>
      <c r="S6939" t="s">
        <v>4330</v>
      </c>
      <c r="T6939" t="s">
        <v>4331</v>
      </c>
      <c r="U6939" t="s">
        <v>115</v>
      </c>
      <c r="V6939" t="s">
        <v>116</v>
      </c>
      <c r="W6939" t="s">
        <v>116</v>
      </c>
      <c r="X6939" t="s">
        <v>115</v>
      </c>
      <c r="Y6939" t="s">
        <v>115</v>
      </c>
      <c r="Z6939" t="s">
        <v>117</v>
      </c>
      <c r="AA6939" t="s">
        <v>118</v>
      </c>
      <c r="AB6939">
        <v>0</v>
      </c>
      <c r="AC6939">
        <v>1516042656</v>
      </c>
      <c r="AD6939">
        <v>1516514586</v>
      </c>
      <c r="AE6939" t="s">
        <v>82</v>
      </c>
      <c r="AF6939" t="b">
        <v>0</v>
      </c>
      <c r="AG6939">
        <v>9749308</v>
      </c>
      <c r="AH6939" t="s">
        <v>85</v>
      </c>
      <c r="AI6939" t="s">
        <v>85</v>
      </c>
      <c r="AJ6939" s="1"/>
      <c r="AK6939" t="s">
        <v>329</v>
      </c>
      <c r="AL6939" t="s">
        <v>85</v>
      </c>
      <c r="AM6939">
        <v>151643675</v>
      </c>
      <c r="AN6939" t="s">
        <v>640</v>
      </c>
      <c r="AO6939" s="1"/>
      <c r="AP6939" t="s">
        <v>166</v>
      </c>
      <c r="AQ6939">
        <v>0.125</v>
      </c>
      <c r="AR6939" t="s">
        <v>166</v>
      </c>
      <c r="AS6939">
        <v>12</v>
      </c>
      <c r="AT6939">
        <v>12</v>
      </c>
      <c r="AU6939" t="s">
        <v>111</v>
      </c>
      <c r="AV6939" t="s">
        <v>4337</v>
      </c>
      <c r="AW6939" t="s">
        <v>787</v>
      </c>
      <c r="AX6939">
        <v>151655814</v>
      </c>
      <c r="AY6939" t="s">
        <v>89</v>
      </c>
      <c r="AZ6939" t="s">
        <v>119</v>
      </c>
      <c r="BA6939" t="s">
        <v>118</v>
      </c>
      <c r="BB6939">
        <v>0</v>
      </c>
      <c r="BC6939">
        <v>1516042656</v>
      </c>
      <c r="BD6939">
        <v>3005</v>
      </c>
      <c r="BE6939">
        <v>2015</v>
      </c>
      <c r="BF6939">
        <v>0</v>
      </c>
      <c r="BG6939">
        <v>3005</v>
      </c>
      <c r="BH6939">
        <v>1403</v>
      </c>
      <c r="BI6939">
        <v>0</v>
      </c>
      <c r="BJ6939">
        <v>3005</v>
      </c>
      <c r="BK6939">
        <v>3005</v>
      </c>
      <c r="BL6939">
        <v>0</v>
      </c>
      <c r="BM6939">
        <v>0</v>
      </c>
      <c r="BN6939">
        <v>0</v>
      </c>
      <c r="BO6939">
        <v>28000</v>
      </c>
      <c r="BP6939">
        <v>7000</v>
      </c>
      <c r="BQ6939">
        <v>2500</v>
      </c>
      <c r="BR6939">
        <f>SUM(PROD_DATA3[[#This Row],[Rejected Qty]])/SUM(PROD_DATA3[[#This Row],[Processed Qty]])*100</f>
        <v>0</v>
      </c>
      <c r="BS6939">
        <f>(PROD_DATA3[[#This Row],[wastage %]]/100)*PROD_DATA3[[#This Row],[TotalQty]]</f>
        <v>0</v>
      </c>
      <c r="BT6939">
        <v>0</v>
      </c>
    </row>
    <row r="6940" spans="1:72" x14ac:dyDescent="0.3">
      <c r="A6940" t="s">
        <v>256</v>
      </c>
      <c r="B6940" t="s">
        <v>1441</v>
      </c>
      <c r="C6940" t="s">
        <v>1442</v>
      </c>
      <c r="D6940" t="s">
        <v>70</v>
      </c>
      <c r="E6940" t="s">
        <v>71</v>
      </c>
      <c r="F6940" t="b">
        <v>0</v>
      </c>
      <c r="G6940" s="1"/>
      <c r="H6940">
        <v>260010000000</v>
      </c>
      <c r="I6940" t="s">
        <v>146</v>
      </c>
      <c r="J6940" t="s">
        <v>147</v>
      </c>
      <c r="K6940" t="s">
        <v>146</v>
      </c>
      <c r="L6940" s="1"/>
      <c r="M6940" s="2"/>
      <c r="N6940" s="2" t="str">
        <f>TEXT(PROD_DATA3[[#This Row],[Fiscal Date]],"mmmm")</f>
        <v>January</v>
      </c>
      <c r="O6940" s="1"/>
      <c r="P6940" t="s">
        <v>237</v>
      </c>
      <c r="Q6940" t="b">
        <v>0</v>
      </c>
      <c r="R6940" t="b">
        <v>1</v>
      </c>
      <c r="S6940" t="s">
        <v>4330</v>
      </c>
      <c r="T6940" t="s">
        <v>4331</v>
      </c>
      <c r="U6940" t="s">
        <v>115</v>
      </c>
      <c r="V6940" t="s">
        <v>116</v>
      </c>
      <c r="W6940" t="s">
        <v>116</v>
      </c>
      <c r="X6940" t="s">
        <v>115</v>
      </c>
      <c r="Y6940" t="s">
        <v>115</v>
      </c>
      <c r="Z6940" t="s">
        <v>117</v>
      </c>
      <c r="AA6940" t="s">
        <v>118</v>
      </c>
      <c r="AB6940">
        <v>0</v>
      </c>
      <c r="AC6940">
        <v>1516042656</v>
      </c>
      <c r="AD6940">
        <v>1516514586</v>
      </c>
      <c r="AE6940" t="s">
        <v>82</v>
      </c>
      <c r="AF6940" t="b">
        <v>0</v>
      </c>
      <c r="AG6940">
        <v>9749308</v>
      </c>
      <c r="AH6940" t="s">
        <v>85</v>
      </c>
      <c r="AI6940" t="s">
        <v>85</v>
      </c>
      <c r="AJ6940" s="1"/>
      <c r="AK6940" t="s">
        <v>329</v>
      </c>
      <c r="AL6940" t="s">
        <v>85</v>
      </c>
      <c r="AM6940">
        <v>151643675</v>
      </c>
      <c r="AN6940" t="s">
        <v>640</v>
      </c>
      <c r="AO6940" s="1"/>
      <c r="AP6940" t="s">
        <v>166</v>
      </c>
      <c r="AQ6940">
        <v>0.125</v>
      </c>
      <c r="AR6940" t="s">
        <v>166</v>
      </c>
      <c r="AS6940">
        <v>12</v>
      </c>
      <c r="AT6940">
        <v>12</v>
      </c>
      <c r="AU6940" t="s">
        <v>111</v>
      </c>
      <c r="AV6940" t="s">
        <v>4338</v>
      </c>
      <c r="AW6940" t="s">
        <v>787</v>
      </c>
      <c r="AX6940">
        <v>151655814</v>
      </c>
      <c r="AY6940" t="s">
        <v>89</v>
      </c>
      <c r="AZ6940" t="s">
        <v>119</v>
      </c>
      <c r="BA6940" t="s">
        <v>118</v>
      </c>
      <c r="BB6940">
        <v>0</v>
      </c>
      <c r="BC6940">
        <v>1516042656</v>
      </c>
      <c r="BD6940">
        <v>4190</v>
      </c>
      <c r="BE6940">
        <v>2015</v>
      </c>
      <c r="BF6940">
        <v>0</v>
      </c>
      <c r="BG6940">
        <v>4190</v>
      </c>
      <c r="BH6940">
        <v>1403</v>
      </c>
      <c r="BI6940">
        <v>0</v>
      </c>
      <c r="BJ6940">
        <v>4190</v>
      </c>
      <c r="BK6940">
        <v>4190</v>
      </c>
      <c r="BL6940">
        <v>0</v>
      </c>
      <c r="BM6940">
        <v>0</v>
      </c>
      <c r="BN6940">
        <v>0</v>
      </c>
      <c r="BO6940">
        <v>28000</v>
      </c>
      <c r="BP6940">
        <v>7000</v>
      </c>
      <c r="BQ6940">
        <v>3600</v>
      </c>
      <c r="BR6940">
        <f>SUM(PROD_DATA3[[#This Row],[Rejected Qty]])/SUM(PROD_DATA3[[#This Row],[Processed Qty]])*100</f>
        <v>0</v>
      </c>
      <c r="BS6940">
        <f>(PROD_DATA3[[#This Row],[wastage %]]/100)*PROD_DATA3[[#This Row],[TotalQty]]</f>
        <v>0</v>
      </c>
      <c r="BT6940">
        <v>0</v>
      </c>
    </row>
    <row r="6941" spans="1:72" x14ac:dyDescent="0.3">
      <c r="A6941" t="s">
        <v>256</v>
      </c>
      <c r="B6941" t="s">
        <v>1336</v>
      </c>
      <c r="C6941" t="s">
        <v>1337</v>
      </c>
      <c r="D6941" t="s">
        <v>272</v>
      </c>
      <c r="E6941" t="s">
        <v>71</v>
      </c>
      <c r="F6941" t="b">
        <v>0</v>
      </c>
      <c r="G6941" s="1"/>
      <c r="H6941">
        <v>260010000000</v>
      </c>
      <c r="I6941" t="s">
        <v>72</v>
      </c>
      <c r="J6941" t="s">
        <v>73</v>
      </c>
      <c r="K6941" t="s">
        <v>72</v>
      </c>
      <c r="L6941" s="1"/>
      <c r="M6941" s="2"/>
      <c r="N6941" s="2" t="str">
        <f>TEXT(PROD_DATA3[[#This Row],[Fiscal Date]],"mmmm")</f>
        <v>January</v>
      </c>
      <c r="O6941" s="1"/>
      <c r="P6941" t="s">
        <v>237</v>
      </c>
      <c r="Q6941" t="b">
        <v>0</v>
      </c>
      <c r="R6941" t="b">
        <v>0</v>
      </c>
      <c r="S6941" t="s">
        <v>1338</v>
      </c>
      <c r="T6941" t="s">
        <v>1339</v>
      </c>
      <c r="U6941" t="s">
        <v>502</v>
      </c>
      <c r="V6941" t="s">
        <v>503</v>
      </c>
      <c r="W6941" t="s">
        <v>79</v>
      </c>
      <c r="X6941" t="s">
        <v>502</v>
      </c>
      <c r="Y6941" t="s">
        <v>79</v>
      </c>
      <c r="Z6941" t="s">
        <v>80</v>
      </c>
      <c r="AA6941" t="s">
        <v>81</v>
      </c>
      <c r="AB6941">
        <v>10</v>
      </c>
      <c r="AC6941">
        <v>1516042612</v>
      </c>
      <c r="AE6941" t="s">
        <v>82</v>
      </c>
      <c r="AF6941" t="b">
        <v>0</v>
      </c>
      <c r="AG6941">
        <v>9749444</v>
      </c>
      <c r="AH6941" t="s">
        <v>329</v>
      </c>
      <c r="AI6941" t="s">
        <v>533</v>
      </c>
      <c r="AJ6941" s="1"/>
      <c r="AK6941" t="s">
        <v>329</v>
      </c>
      <c r="AL6941" t="s">
        <v>329</v>
      </c>
      <c r="AM6941">
        <v>151643953</v>
      </c>
      <c r="AN6941" t="s">
        <v>143</v>
      </c>
      <c r="AO6941" s="1"/>
      <c r="AP6941" t="s">
        <v>218</v>
      </c>
      <c r="AQ6941">
        <v>0.25</v>
      </c>
      <c r="AR6941" t="s">
        <v>166</v>
      </c>
      <c r="AS6941">
        <v>5</v>
      </c>
      <c r="AT6941">
        <v>6</v>
      </c>
      <c r="AU6941" t="s">
        <v>86</v>
      </c>
      <c r="AV6941" t="s">
        <v>1340</v>
      </c>
      <c r="AW6941" t="s">
        <v>145</v>
      </c>
      <c r="AX6941">
        <v>151655996</v>
      </c>
      <c r="AY6941" t="s">
        <v>89</v>
      </c>
      <c r="AZ6941" t="s">
        <v>90</v>
      </c>
      <c r="BA6941" t="s">
        <v>91</v>
      </c>
      <c r="BB6941">
        <v>15050</v>
      </c>
      <c r="BC6941">
        <v>1516042612</v>
      </c>
      <c r="BE6941">
        <v>2015</v>
      </c>
      <c r="BF6941">
        <v>100</v>
      </c>
      <c r="BG6941">
        <v>7000</v>
      </c>
      <c r="BH6941">
        <v>1403</v>
      </c>
      <c r="BI6941">
        <v>200</v>
      </c>
      <c r="BJ6941">
        <v>6900</v>
      </c>
      <c r="BK6941">
        <v>7000</v>
      </c>
      <c r="BL6941">
        <v>100</v>
      </c>
      <c r="BM6941">
        <v>0</v>
      </c>
      <c r="BN6941">
        <v>0</v>
      </c>
      <c r="BO6941">
        <v>20000</v>
      </c>
      <c r="BP6941">
        <v>10000</v>
      </c>
      <c r="BQ6941">
        <v>22000</v>
      </c>
      <c r="BR6941">
        <f>SUM(PROD_DATA3[[#This Row],[Rejected Qty]])/SUM(PROD_DATA3[[#This Row],[Processed Qty]])*100</f>
        <v>1.4492753623188406</v>
      </c>
      <c r="BS6941">
        <f>(PROD_DATA3[[#This Row],[wastage %]]/100)*PROD_DATA3[[#This Row],[TotalQty]]</f>
        <v>289.85507246376812</v>
      </c>
      <c r="BT6941">
        <v>1.4492753623188406</v>
      </c>
    </row>
    <row r="6942" spans="1:72" x14ac:dyDescent="0.3">
      <c r="A6942" t="s">
        <v>813</v>
      </c>
      <c r="B6942" t="s">
        <v>3222</v>
      </c>
      <c r="C6942" t="s">
        <v>3223</v>
      </c>
      <c r="D6942" t="s">
        <v>70</v>
      </c>
      <c r="E6942" t="s">
        <v>71</v>
      </c>
      <c r="F6942" t="b">
        <v>0</v>
      </c>
      <c r="G6942" s="1"/>
      <c r="H6942">
        <v>260010000000</v>
      </c>
      <c r="I6942" t="s">
        <v>137</v>
      </c>
      <c r="J6942" t="s">
        <v>138</v>
      </c>
      <c r="K6942" t="s">
        <v>137</v>
      </c>
      <c r="L6942" s="1"/>
      <c r="M6942" s="2"/>
      <c r="N6942" s="2" t="str">
        <f>TEXT(PROD_DATA3[[#This Row],[Fiscal Date]],"mmmm")</f>
        <v>January</v>
      </c>
      <c r="O6942" s="1"/>
      <c r="P6942" t="s">
        <v>237</v>
      </c>
      <c r="Q6942" t="b">
        <v>0</v>
      </c>
      <c r="R6942" t="b">
        <v>0</v>
      </c>
      <c r="S6942" t="s">
        <v>3211</v>
      </c>
      <c r="T6942" t="s">
        <v>3212</v>
      </c>
      <c r="U6942" t="s">
        <v>107</v>
      </c>
      <c r="V6942" t="s">
        <v>108</v>
      </c>
      <c r="W6942" t="s">
        <v>79</v>
      </c>
      <c r="X6942" t="s">
        <v>107</v>
      </c>
      <c r="Y6942" t="s">
        <v>79</v>
      </c>
      <c r="Z6942" t="s">
        <v>109</v>
      </c>
      <c r="AA6942" t="s">
        <v>110</v>
      </c>
      <c r="AB6942">
        <v>0</v>
      </c>
      <c r="AC6942">
        <v>1516042733</v>
      </c>
      <c r="AE6942" t="s">
        <v>82</v>
      </c>
      <c r="AF6942" t="b">
        <v>0</v>
      </c>
      <c r="AG6942">
        <v>9749389</v>
      </c>
      <c r="AH6942" t="s">
        <v>85</v>
      </c>
      <c r="AI6942" t="s">
        <v>85</v>
      </c>
      <c r="AJ6942" s="1"/>
      <c r="AK6942" t="s">
        <v>432</v>
      </c>
      <c r="AL6942" t="s">
        <v>85</v>
      </c>
      <c r="AM6942">
        <v>151643611</v>
      </c>
      <c r="AN6942" t="s">
        <v>521</v>
      </c>
      <c r="AO6942" s="1"/>
      <c r="AP6942" t="s">
        <v>166</v>
      </c>
      <c r="AQ6942">
        <v>0.15</v>
      </c>
      <c r="AR6942" t="s">
        <v>166</v>
      </c>
      <c r="AS6942">
        <v>12</v>
      </c>
      <c r="AT6942">
        <v>12</v>
      </c>
      <c r="AU6942" t="s">
        <v>111</v>
      </c>
      <c r="AV6942" t="s">
        <v>366</v>
      </c>
      <c r="AW6942" t="s">
        <v>523</v>
      </c>
      <c r="AX6942">
        <v>151655606</v>
      </c>
      <c r="AY6942" t="s">
        <v>89</v>
      </c>
      <c r="AZ6942" t="s">
        <v>112</v>
      </c>
      <c r="BA6942" t="s">
        <v>110</v>
      </c>
      <c r="BB6942">
        <v>0</v>
      </c>
      <c r="BC6942">
        <v>1516042733</v>
      </c>
      <c r="BE6942">
        <v>2015</v>
      </c>
      <c r="BF6942">
        <v>0</v>
      </c>
      <c r="BG6942">
        <v>2172</v>
      </c>
      <c r="BH6942">
        <v>1403</v>
      </c>
      <c r="BI6942">
        <v>0</v>
      </c>
      <c r="BJ6942">
        <v>2172</v>
      </c>
      <c r="BK6942">
        <v>2172</v>
      </c>
      <c r="BL6942">
        <v>0</v>
      </c>
      <c r="BM6942">
        <v>0</v>
      </c>
      <c r="BN6942">
        <v>0</v>
      </c>
      <c r="BO6942">
        <v>4192</v>
      </c>
      <c r="BP6942">
        <v>1257.5999999999999</v>
      </c>
      <c r="BQ6942">
        <v>1890</v>
      </c>
      <c r="BR6942">
        <f>SUM(PROD_DATA3[[#This Row],[Rejected Qty]])/SUM(PROD_DATA3[[#This Row],[Processed Qty]])*100</f>
        <v>0</v>
      </c>
      <c r="BS6942">
        <f>(PROD_DATA3[[#This Row],[wastage %]]/100)*PROD_DATA3[[#This Row],[TotalQty]]</f>
        <v>0</v>
      </c>
      <c r="BT6942">
        <v>0</v>
      </c>
    </row>
    <row r="6943" spans="1:72" x14ac:dyDescent="0.3">
      <c r="A6943" t="s">
        <v>813</v>
      </c>
      <c r="B6943" t="s">
        <v>3222</v>
      </c>
      <c r="C6943" t="s">
        <v>3223</v>
      </c>
      <c r="D6943" t="s">
        <v>70</v>
      </c>
      <c r="E6943" t="s">
        <v>71</v>
      </c>
      <c r="F6943" t="b">
        <v>0</v>
      </c>
      <c r="G6943" s="1"/>
      <c r="H6943">
        <v>260010000000</v>
      </c>
      <c r="I6943" t="s">
        <v>137</v>
      </c>
      <c r="J6943" t="s">
        <v>138</v>
      </c>
      <c r="K6943" t="s">
        <v>137</v>
      </c>
      <c r="L6943" s="1"/>
      <c r="M6943" s="2"/>
      <c r="N6943" s="2" t="str">
        <f>TEXT(PROD_DATA3[[#This Row],[Fiscal Date]],"mmmm")</f>
        <v>January</v>
      </c>
      <c r="O6943" s="1"/>
      <c r="P6943" t="s">
        <v>237</v>
      </c>
      <c r="Q6943" t="b">
        <v>0</v>
      </c>
      <c r="R6943" t="b">
        <v>0</v>
      </c>
      <c r="S6943" t="s">
        <v>3211</v>
      </c>
      <c r="T6943" t="s">
        <v>3212</v>
      </c>
      <c r="U6943" t="s">
        <v>107</v>
      </c>
      <c r="V6943" t="s">
        <v>108</v>
      </c>
      <c r="W6943" t="s">
        <v>79</v>
      </c>
      <c r="X6943" t="s">
        <v>107</v>
      </c>
      <c r="Y6943" t="s">
        <v>79</v>
      </c>
      <c r="Z6943" t="s">
        <v>109</v>
      </c>
      <c r="AA6943" t="s">
        <v>110</v>
      </c>
      <c r="AB6943">
        <v>0</v>
      </c>
      <c r="AC6943">
        <v>1516042733</v>
      </c>
      <c r="AE6943" t="s">
        <v>82</v>
      </c>
      <c r="AF6943" t="b">
        <v>0</v>
      </c>
      <c r="AG6943">
        <v>9749389</v>
      </c>
      <c r="AH6943" t="s">
        <v>85</v>
      </c>
      <c r="AI6943" t="s">
        <v>85</v>
      </c>
      <c r="AJ6943" s="1"/>
      <c r="AK6943" t="s">
        <v>432</v>
      </c>
      <c r="AL6943" t="s">
        <v>85</v>
      </c>
      <c r="AM6943">
        <v>151643611</v>
      </c>
      <c r="AN6943" t="s">
        <v>521</v>
      </c>
      <c r="AO6943" s="1"/>
      <c r="AP6943" t="s">
        <v>166</v>
      </c>
      <c r="AQ6943">
        <v>0.15</v>
      </c>
      <c r="AR6943" t="s">
        <v>166</v>
      </c>
      <c r="AS6943">
        <v>12</v>
      </c>
      <c r="AT6943">
        <v>12</v>
      </c>
      <c r="AU6943" t="s">
        <v>111</v>
      </c>
      <c r="AV6943" t="s">
        <v>368</v>
      </c>
      <c r="AW6943" t="s">
        <v>523</v>
      </c>
      <c r="AX6943">
        <v>151655606</v>
      </c>
      <c r="AY6943" t="s">
        <v>89</v>
      </c>
      <c r="AZ6943" t="s">
        <v>112</v>
      </c>
      <c r="BA6943" t="s">
        <v>110</v>
      </c>
      <c r="BB6943">
        <v>0</v>
      </c>
      <c r="BC6943">
        <v>1516042733</v>
      </c>
      <c r="BE6943">
        <v>2015</v>
      </c>
      <c r="BF6943">
        <v>0</v>
      </c>
      <c r="BG6943">
        <v>1495</v>
      </c>
      <c r="BH6943">
        <v>1403</v>
      </c>
      <c r="BI6943">
        <v>0</v>
      </c>
      <c r="BJ6943">
        <v>1495</v>
      </c>
      <c r="BK6943">
        <v>1495</v>
      </c>
      <c r="BL6943">
        <v>0</v>
      </c>
      <c r="BM6943">
        <v>0</v>
      </c>
      <c r="BN6943">
        <v>0</v>
      </c>
      <c r="BO6943">
        <v>4192</v>
      </c>
      <c r="BP6943">
        <v>1257.5999999999999</v>
      </c>
      <c r="BQ6943">
        <v>1185</v>
      </c>
      <c r="BR6943">
        <f>SUM(PROD_DATA3[[#This Row],[Rejected Qty]])/SUM(PROD_DATA3[[#This Row],[Processed Qty]])*100</f>
        <v>0</v>
      </c>
      <c r="BS6943">
        <f>(PROD_DATA3[[#This Row],[wastage %]]/100)*PROD_DATA3[[#This Row],[TotalQty]]</f>
        <v>0</v>
      </c>
      <c r="BT6943">
        <v>0</v>
      </c>
    </row>
    <row r="6944" spans="1:72" x14ac:dyDescent="0.3">
      <c r="A6944" t="s">
        <v>813</v>
      </c>
      <c r="B6944" t="s">
        <v>3222</v>
      </c>
      <c r="C6944" t="s">
        <v>3223</v>
      </c>
      <c r="D6944" t="s">
        <v>70</v>
      </c>
      <c r="E6944" t="s">
        <v>71</v>
      </c>
      <c r="F6944" t="b">
        <v>0</v>
      </c>
      <c r="G6944" s="1"/>
      <c r="H6944">
        <v>260010000000</v>
      </c>
      <c r="I6944" t="s">
        <v>137</v>
      </c>
      <c r="J6944" t="s">
        <v>138</v>
      </c>
      <c r="K6944" t="s">
        <v>137</v>
      </c>
      <c r="L6944" s="1"/>
      <c r="M6944" s="2"/>
      <c r="N6944" s="2" t="str">
        <f>TEXT(PROD_DATA3[[#This Row],[Fiscal Date]],"mmmm")</f>
        <v>January</v>
      </c>
      <c r="O6944" s="1"/>
      <c r="P6944" t="s">
        <v>237</v>
      </c>
      <c r="Q6944" t="b">
        <v>0</v>
      </c>
      <c r="R6944" t="b">
        <v>0</v>
      </c>
      <c r="S6944" t="s">
        <v>3211</v>
      </c>
      <c r="T6944" t="s">
        <v>3212</v>
      </c>
      <c r="U6944" t="s">
        <v>107</v>
      </c>
      <c r="V6944" t="s">
        <v>108</v>
      </c>
      <c r="W6944" t="s">
        <v>79</v>
      </c>
      <c r="X6944" t="s">
        <v>107</v>
      </c>
      <c r="Y6944" t="s">
        <v>79</v>
      </c>
      <c r="Z6944" t="s">
        <v>109</v>
      </c>
      <c r="AA6944" t="s">
        <v>110</v>
      </c>
      <c r="AB6944">
        <v>0</v>
      </c>
      <c r="AC6944">
        <v>1516042733</v>
      </c>
      <c r="AE6944" t="s">
        <v>82</v>
      </c>
      <c r="AF6944" t="b">
        <v>0</v>
      </c>
      <c r="AG6944">
        <v>9749389</v>
      </c>
      <c r="AH6944" t="s">
        <v>85</v>
      </c>
      <c r="AI6944" t="s">
        <v>85</v>
      </c>
      <c r="AJ6944" s="1"/>
      <c r="AK6944" t="s">
        <v>432</v>
      </c>
      <c r="AL6944" t="s">
        <v>85</v>
      </c>
      <c r="AM6944">
        <v>151643611</v>
      </c>
      <c r="AN6944" t="s">
        <v>521</v>
      </c>
      <c r="AO6944" s="1"/>
      <c r="AP6944" t="s">
        <v>166</v>
      </c>
      <c r="AQ6944">
        <v>0.15</v>
      </c>
      <c r="AR6944" t="s">
        <v>166</v>
      </c>
      <c r="AS6944">
        <v>12</v>
      </c>
      <c r="AT6944">
        <v>12</v>
      </c>
      <c r="AU6944" t="s">
        <v>111</v>
      </c>
      <c r="AV6944" t="s">
        <v>719</v>
      </c>
      <c r="AW6944" t="s">
        <v>523</v>
      </c>
      <c r="AX6944">
        <v>151655606</v>
      </c>
      <c r="AY6944" t="s">
        <v>89</v>
      </c>
      <c r="AZ6944" t="s">
        <v>112</v>
      </c>
      <c r="BA6944" t="s">
        <v>110</v>
      </c>
      <c r="BB6944">
        <v>0</v>
      </c>
      <c r="BC6944">
        <v>1516042733</v>
      </c>
      <c r="BE6944">
        <v>2015</v>
      </c>
      <c r="BF6944">
        <v>0</v>
      </c>
      <c r="BG6944">
        <v>2024</v>
      </c>
      <c r="BH6944">
        <v>1403</v>
      </c>
      <c r="BI6944">
        <v>0</v>
      </c>
      <c r="BJ6944">
        <v>2024</v>
      </c>
      <c r="BK6944">
        <v>2024</v>
      </c>
      <c r="BL6944">
        <v>0</v>
      </c>
      <c r="BM6944">
        <v>0</v>
      </c>
      <c r="BN6944">
        <v>0</v>
      </c>
      <c r="BO6944">
        <v>4192</v>
      </c>
      <c r="BP6944">
        <v>1257.5999999999999</v>
      </c>
      <c r="BQ6944">
        <v>322</v>
      </c>
      <c r="BR6944">
        <f>SUM(PROD_DATA3[[#This Row],[Rejected Qty]])/SUM(PROD_DATA3[[#This Row],[Processed Qty]])*100</f>
        <v>0</v>
      </c>
      <c r="BS6944">
        <f>(PROD_DATA3[[#This Row],[wastage %]]/100)*PROD_DATA3[[#This Row],[TotalQty]]</f>
        <v>0</v>
      </c>
      <c r="BT6944">
        <v>0</v>
      </c>
    </row>
    <row r="6945" spans="1:72" x14ac:dyDescent="0.3">
      <c r="A6945" t="s">
        <v>813</v>
      </c>
      <c r="B6945" t="s">
        <v>3222</v>
      </c>
      <c r="C6945" t="s">
        <v>3223</v>
      </c>
      <c r="D6945" t="s">
        <v>70</v>
      </c>
      <c r="E6945" t="s">
        <v>71</v>
      </c>
      <c r="F6945" t="b">
        <v>0</v>
      </c>
      <c r="G6945" s="1"/>
      <c r="H6945">
        <v>260010000000</v>
      </c>
      <c r="I6945" t="s">
        <v>137</v>
      </c>
      <c r="J6945" t="s">
        <v>138</v>
      </c>
      <c r="K6945" t="s">
        <v>137</v>
      </c>
      <c r="L6945" s="1"/>
      <c r="M6945" s="2"/>
      <c r="N6945" s="2" t="str">
        <f>TEXT(PROD_DATA3[[#This Row],[Fiscal Date]],"mmmm")</f>
        <v>January</v>
      </c>
      <c r="O6945" s="1"/>
      <c r="P6945" t="s">
        <v>237</v>
      </c>
      <c r="Q6945" t="b">
        <v>0</v>
      </c>
      <c r="R6945" t="b">
        <v>0</v>
      </c>
      <c r="S6945" t="s">
        <v>3211</v>
      </c>
      <c r="T6945" t="s">
        <v>3212</v>
      </c>
      <c r="U6945" t="s">
        <v>107</v>
      </c>
      <c r="V6945" t="s">
        <v>108</v>
      </c>
      <c r="W6945" t="s">
        <v>79</v>
      </c>
      <c r="X6945" t="s">
        <v>107</v>
      </c>
      <c r="Y6945" t="s">
        <v>79</v>
      </c>
      <c r="Z6945" t="s">
        <v>109</v>
      </c>
      <c r="AA6945" t="s">
        <v>110</v>
      </c>
      <c r="AB6945">
        <v>0</v>
      </c>
      <c r="AC6945">
        <v>1516042733</v>
      </c>
      <c r="AE6945" t="s">
        <v>82</v>
      </c>
      <c r="AF6945" t="b">
        <v>0</v>
      </c>
      <c r="AG6945">
        <v>9749389</v>
      </c>
      <c r="AH6945" t="s">
        <v>85</v>
      </c>
      <c r="AI6945" t="s">
        <v>85</v>
      </c>
      <c r="AJ6945" s="1"/>
      <c r="AK6945" t="s">
        <v>432</v>
      </c>
      <c r="AL6945" t="s">
        <v>85</v>
      </c>
      <c r="AM6945">
        <v>151643611</v>
      </c>
      <c r="AN6945" t="s">
        <v>521</v>
      </c>
      <c r="AO6945" s="1"/>
      <c r="AP6945" t="s">
        <v>166</v>
      </c>
      <c r="AQ6945">
        <v>0.15</v>
      </c>
      <c r="AR6945" t="s">
        <v>166</v>
      </c>
      <c r="AS6945">
        <v>12</v>
      </c>
      <c r="AT6945">
        <v>12</v>
      </c>
      <c r="AU6945" t="s">
        <v>111</v>
      </c>
      <c r="AV6945" t="s">
        <v>361</v>
      </c>
      <c r="AW6945" t="s">
        <v>523</v>
      </c>
      <c r="AX6945">
        <v>151655606</v>
      </c>
      <c r="AY6945" t="s">
        <v>89</v>
      </c>
      <c r="AZ6945" t="s">
        <v>112</v>
      </c>
      <c r="BA6945" t="s">
        <v>110</v>
      </c>
      <c r="BB6945">
        <v>250</v>
      </c>
      <c r="BC6945">
        <v>1516042733</v>
      </c>
      <c r="BE6945">
        <v>2015</v>
      </c>
      <c r="BF6945">
        <v>0</v>
      </c>
      <c r="BG6945">
        <v>1550</v>
      </c>
      <c r="BH6945">
        <v>1403</v>
      </c>
      <c r="BI6945">
        <v>0</v>
      </c>
      <c r="BJ6945">
        <v>1550</v>
      </c>
      <c r="BK6945">
        <v>1550</v>
      </c>
      <c r="BL6945">
        <v>0</v>
      </c>
      <c r="BM6945">
        <v>0</v>
      </c>
      <c r="BN6945">
        <v>0</v>
      </c>
      <c r="BO6945">
        <v>4192</v>
      </c>
      <c r="BP6945">
        <v>1257.5999999999999</v>
      </c>
      <c r="BQ6945">
        <v>1532</v>
      </c>
      <c r="BR6945">
        <f>SUM(PROD_DATA3[[#This Row],[Rejected Qty]])/SUM(PROD_DATA3[[#This Row],[Processed Qty]])*100</f>
        <v>0</v>
      </c>
      <c r="BS6945">
        <f>(PROD_DATA3[[#This Row],[wastage %]]/100)*PROD_DATA3[[#This Row],[TotalQty]]</f>
        <v>0</v>
      </c>
      <c r="BT6945">
        <v>0</v>
      </c>
    </row>
    <row r="6946" spans="1:72" x14ac:dyDescent="0.3">
      <c r="A6946" t="s">
        <v>813</v>
      </c>
      <c r="B6946" t="s">
        <v>3222</v>
      </c>
      <c r="C6946" t="s">
        <v>3223</v>
      </c>
      <c r="D6946" t="s">
        <v>70</v>
      </c>
      <c r="E6946" t="s">
        <v>71</v>
      </c>
      <c r="F6946" t="b">
        <v>0</v>
      </c>
      <c r="G6946" s="1"/>
      <c r="H6946">
        <v>260010000000</v>
      </c>
      <c r="I6946" t="s">
        <v>137</v>
      </c>
      <c r="J6946" t="s">
        <v>138</v>
      </c>
      <c r="K6946" t="s">
        <v>137</v>
      </c>
      <c r="L6946" s="1"/>
      <c r="M6946" s="2"/>
      <c r="N6946" s="2" t="str">
        <f>TEXT(PROD_DATA3[[#This Row],[Fiscal Date]],"mmmm")</f>
        <v>January</v>
      </c>
      <c r="O6946" s="1"/>
      <c r="P6946" t="s">
        <v>237</v>
      </c>
      <c r="Q6946" t="b">
        <v>0</v>
      </c>
      <c r="R6946" t="b">
        <v>0</v>
      </c>
      <c r="S6946" t="s">
        <v>3211</v>
      </c>
      <c r="T6946" t="s">
        <v>3212</v>
      </c>
      <c r="U6946" t="s">
        <v>107</v>
      </c>
      <c r="V6946" t="s">
        <v>108</v>
      </c>
      <c r="W6946" t="s">
        <v>79</v>
      </c>
      <c r="X6946" t="s">
        <v>107</v>
      </c>
      <c r="Y6946" t="s">
        <v>79</v>
      </c>
      <c r="Z6946" t="s">
        <v>109</v>
      </c>
      <c r="AA6946" t="s">
        <v>110</v>
      </c>
      <c r="AB6946">
        <v>0</v>
      </c>
      <c r="AC6946">
        <v>1516042733</v>
      </c>
      <c r="AE6946" t="s">
        <v>82</v>
      </c>
      <c r="AF6946" t="b">
        <v>0</v>
      </c>
      <c r="AG6946">
        <v>9749389</v>
      </c>
      <c r="AH6946" t="s">
        <v>85</v>
      </c>
      <c r="AI6946" t="s">
        <v>85</v>
      </c>
      <c r="AJ6946" s="1"/>
      <c r="AK6946" t="s">
        <v>432</v>
      </c>
      <c r="AL6946" t="s">
        <v>85</v>
      </c>
      <c r="AM6946">
        <v>151643611</v>
      </c>
      <c r="AN6946" t="s">
        <v>521</v>
      </c>
      <c r="AO6946" s="1"/>
      <c r="AP6946" t="s">
        <v>166</v>
      </c>
      <c r="AQ6946">
        <v>0.15</v>
      </c>
      <c r="AR6946" t="s">
        <v>166</v>
      </c>
      <c r="AS6946">
        <v>12</v>
      </c>
      <c r="AT6946">
        <v>12</v>
      </c>
      <c r="AU6946" t="s">
        <v>111</v>
      </c>
      <c r="AV6946" t="s">
        <v>363</v>
      </c>
      <c r="AW6946" t="s">
        <v>523</v>
      </c>
      <c r="AX6946">
        <v>151655606</v>
      </c>
      <c r="AY6946" t="s">
        <v>89</v>
      </c>
      <c r="AZ6946" t="s">
        <v>112</v>
      </c>
      <c r="BA6946" t="s">
        <v>110</v>
      </c>
      <c r="BB6946">
        <v>0</v>
      </c>
      <c r="BC6946">
        <v>1516042733</v>
      </c>
      <c r="BE6946">
        <v>2015</v>
      </c>
      <c r="BF6946">
        <v>0</v>
      </c>
      <c r="BG6946">
        <v>1351</v>
      </c>
      <c r="BH6946">
        <v>1403</v>
      </c>
      <c r="BI6946">
        <v>0</v>
      </c>
      <c r="BJ6946">
        <v>1351</v>
      </c>
      <c r="BK6946">
        <v>1351</v>
      </c>
      <c r="BL6946">
        <v>0</v>
      </c>
      <c r="BM6946">
        <v>0</v>
      </c>
      <c r="BN6946">
        <v>0</v>
      </c>
      <c r="BO6946">
        <v>4192</v>
      </c>
      <c r="BP6946">
        <v>1257.5999999999999</v>
      </c>
      <c r="BQ6946">
        <v>842</v>
      </c>
      <c r="BR6946">
        <f>SUM(PROD_DATA3[[#This Row],[Rejected Qty]])/SUM(PROD_DATA3[[#This Row],[Processed Qty]])*100</f>
        <v>0</v>
      </c>
      <c r="BS6946">
        <f>(PROD_DATA3[[#This Row],[wastage %]]/100)*PROD_DATA3[[#This Row],[TotalQty]]</f>
        <v>0</v>
      </c>
      <c r="BT6946">
        <v>0</v>
      </c>
    </row>
    <row r="6947" spans="1:72" x14ac:dyDescent="0.3">
      <c r="A6947" t="s">
        <v>813</v>
      </c>
      <c r="B6947" t="s">
        <v>3222</v>
      </c>
      <c r="C6947" t="s">
        <v>3223</v>
      </c>
      <c r="D6947" t="s">
        <v>70</v>
      </c>
      <c r="E6947" t="s">
        <v>71</v>
      </c>
      <c r="F6947" t="b">
        <v>0</v>
      </c>
      <c r="G6947" s="1"/>
      <c r="H6947">
        <v>260010000000</v>
      </c>
      <c r="I6947" t="s">
        <v>146</v>
      </c>
      <c r="J6947" t="s">
        <v>147</v>
      </c>
      <c r="K6947" t="s">
        <v>146</v>
      </c>
      <c r="L6947" s="1"/>
      <c r="M6947" s="2"/>
      <c r="N6947" s="2" t="str">
        <f>TEXT(PROD_DATA3[[#This Row],[Fiscal Date]],"mmmm")</f>
        <v>January</v>
      </c>
      <c r="O6947" s="1"/>
      <c r="P6947" t="s">
        <v>237</v>
      </c>
      <c r="Q6947" t="b">
        <v>0</v>
      </c>
      <c r="R6947" t="b">
        <v>1</v>
      </c>
      <c r="S6947" t="s">
        <v>3211</v>
      </c>
      <c r="T6947" t="s">
        <v>3212</v>
      </c>
      <c r="U6947" t="s">
        <v>115</v>
      </c>
      <c r="V6947" t="s">
        <v>116</v>
      </c>
      <c r="W6947" t="s">
        <v>116</v>
      </c>
      <c r="X6947" t="s">
        <v>115</v>
      </c>
      <c r="Y6947" t="s">
        <v>115</v>
      </c>
      <c r="Z6947" t="s">
        <v>117</v>
      </c>
      <c r="AA6947" t="s">
        <v>118</v>
      </c>
      <c r="AB6947">
        <v>0</v>
      </c>
      <c r="AC6947">
        <v>1516042733</v>
      </c>
      <c r="AD6947">
        <v>1516514684</v>
      </c>
      <c r="AE6947" t="s">
        <v>82</v>
      </c>
      <c r="AF6947" t="b">
        <v>0</v>
      </c>
      <c r="AG6947">
        <v>9749390</v>
      </c>
      <c r="AH6947" t="s">
        <v>85</v>
      </c>
      <c r="AI6947" t="s">
        <v>85</v>
      </c>
      <c r="AJ6947" s="1"/>
      <c r="AK6947" t="s">
        <v>432</v>
      </c>
      <c r="AL6947" t="s">
        <v>85</v>
      </c>
      <c r="AM6947">
        <v>151643611</v>
      </c>
      <c r="AN6947" t="s">
        <v>521</v>
      </c>
      <c r="AO6947" s="1"/>
      <c r="AP6947" t="s">
        <v>166</v>
      </c>
      <c r="AQ6947">
        <v>0.15</v>
      </c>
      <c r="AR6947" t="s">
        <v>166</v>
      </c>
      <c r="AS6947">
        <v>12</v>
      </c>
      <c r="AT6947">
        <v>12</v>
      </c>
      <c r="AU6947" t="s">
        <v>111</v>
      </c>
      <c r="AV6947" t="s">
        <v>366</v>
      </c>
      <c r="AW6947" t="s">
        <v>523</v>
      </c>
      <c r="AX6947">
        <v>151655606</v>
      </c>
      <c r="AY6947" t="s">
        <v>89</v>
      </c>
      <c r="AZ6947" t="s">
        <v>119</v>
      </c>
      <c r="BA6947" t="s">
        <v>118</v>
      </c>
      <c r="BB6947">
        <v>0</v>
      </c>
      <c r="BC6947">
        <v>1516042733</v>
      </c>
      <c r="BD6947">
        <v>2172</v>
      </c>
      <c r="BE6947">
        <v>2015</v>
      </c>
      <c r="BF6947">
        <v>0</v>
      </c>
      <c r="BG6947">
        <v>2172</v>
      </c>
      <c r="BH6947">
        <v>1403</v>
      </c>
      <c r="BI6947">
        <v>0</v>
      </c>
      <c r="BJ6947">
        <v>2172</v>
      </c>
      <c r="BK6947">
        <v>2172</v>
      </c>
      <c r="BL6947">
        <v>0</v>
      </c>
      <c r="BM6947">
        <v>0</v>
      </c>
      <c r="BN6947">
        <v>0</v>
      </c>
      <c r="BO6947">
        <v>4192</v>
      </c>
      <c r="BP6947">
        <v>1257.5999999999999</v>
      </c>
      <c r="BQ6947">
        <v>1890</v>
      </c>
      <c r="BR6947">
        <f>SUM(PROD_DATA3[[#This Row],[Rejected Qty]])/SUM(PROD_DATA3[[#This Row],[Processed Qty]])*100</f>
        <v>0</v>
      </c>
      <c r="BS6947">
        <f>(PROD_DATA3[[#This Row],[wastage %]]/100)*PROD_DATA3[[#This Row],[TotalQty]]</f>
        <v>0</v>
      </c>
      <c r="BT6947">
        <v>0</v>
      </c>
    </row>
    <row r="6948" spans="1:72" x14ac:dyDescent="0.3">
      <c r="A6948" t="s">
        <v>813</v>
      </c>
      <c r="B6948" t="s">
        <v>3222</v>
      </c>
      <c r="C6948" t="s">
        <v>3223</v>
      </c>
      <c r="D6948" t="s">
        <v>70</v>
      </c>
      <c r="E6948" t="s">
        <v>71</v>
      </c>
      <c r="F6948" t="b">
        <v>0</v>
      </c>
      <c r="G6948" s="1"/>
      <c r="H6948">
        <v>260010000000</v>
      </c>
      <c r="I6948" t="s">
        <v>146</v>
      </c>
      <c r="J6948" t="s">
        <v>147</v>
      </c>
      <c r="K6948" t="s">
        <v>146</v>
      </c>
      <c r="L6948" s="1"/>
      <c r="M6948" s="2"/>
      <c r="N6948" s="2" t="str">
        <f>TEXT(PROD_DATA3[[#This Row],[Fiscal Date]],"mmmm")</f>
        <v>January</v>
      </c>
      <c r="O6948" s="1"/>
      <c r="P6948" t="s">
        <v>237</v>
      </c>
      <c r="Q6948" t="b">
        <v>0</v>
      </c>
      <c r="R6948" t="b">
        <v>1</v>
      </c>
      <c r="S6948" t="s">
        <v>3211</v>
      </c>
      <c r="T6948" t="s">
        <v>3212</v>
      </c>
      <c r="U6948" t="s">
        <v>115</v>
      </c>
      <c r="V6948" t="s">
        <v>116</v>
      </c>
      <c r="W6948" t="s">
        <v>116</v>
      </c>
      <c r="X6948" t="s">
        <v>115</v>
      </c>
      <c r="Y6948" t="s">
        <v>115</v>
      </c>
      <c r="Z6948" t="s">
        <v>117</v>
      </c>
      <c r="AA6948" t="s">
        <v>118</v>
      </c>
      <c r="AB6948">
        <v>0</v>
      </c>
      <c r="AC6948">
        <v>1516042733</v>
      </c>
      <c r="AD6948">
        <v>1516514684</v>
      </c>
      <c r="AE6948" t="s">
        <v>82</v>
      </c>
      <c r="AF6948" t="b">
        <v>0</v>
      </c>
      <c r="AG6948">
        <v>9749390</v>
      </c>
      <c r="AH6948" t="s">
        <v>85</v>
      </c>
      <c r="AI6948" t="s">
        <v>85</v>
      </c>
      <c r="AJ6948" s="1"/>
      <c r="AK6948" t="s">
        <v>432</v>
      </c>
      <c r="AL6948" t="s">
        <v>85</v>
      </c>
      <c r="AM6948">
        <v>151643611</v>
      </c>
      <c r="AN6948" t="s">
        <v>521</v>
      </c>
      <c r="AO6948" s="1"/>
      <c r="AP6948" t="s">
        <v>166</v>
      </c>
      <c r="AQ6948">
        <v>0.15</v>
      </c>
      <c r="AR6948" t="s">
        <v>166</v>
      </c>
      <c r="AS6948">
        <v>12</v>
      </c>
      <c r="AT6948">
        <v>12</v>
      </c>
      <c r="AU6948" t="s">
        <v>111</v>
      </c>
      <c r="AV6948" t="s">
        <v>368</v>
      </c>
      <c r="AW6948" t="s">
        <v>523</v>
      </c>
      <c r="AX6948">
        <v>151655606</v>
      </c>
      <c r="AY6948" t="s">
        <v>89</v>
      </c>
      <c r="AZ6948" t="s">
        <v>119</v>
      </c>
      <c r="BA6948" t="s">
        <v>118</v>
      </c>
      <c r="BB6948">
        <v>0</v>
      </c>
      <c r="BC6948">
        <v>1516042733</v>
      </c>
      <c r="BD6948">
        <v>1495</v>
      </c>
      <c r="BE6948">
        <v>2015</v>
      </c>
      <c r="BF6948">
        <v>0</v>
      </c>
      <c r="BG6948">
        <v>1495</v>
      </c>
      <c r="BH6948">
        <v>1403</v>
      </c>
      <c r="BI6948">
        <v>0</v>
      </c>
      <c r="BJ6948">
        <v>1495</v>
      </c>
      <c r="BK6948">
        <v>1495</v>
      </c>
      <c r="BL6948">
        <v>0</v>
      </c>
      <c r="BM6948">
        <v>0</v>
      </c>
      <c r="BN6948">
        <v>0</v>
      </c>
      <c r="BO6948">
        <v>4192</v>
      </c>
      <c r="BP6948">
        <v>1257.5999999999999</v>
      </c>
      <c r="BQ6948">
        <v>1185</v>
      </c>
      <c r="BR6948">
        <f>SUM(PROD_DATA3[[#This Row],[Rejected Qty]])/SUM(PROD_DATA3[[#This Row],[Processed Qty]])*100</f>
        <v>0</v>
      </c>
      <c r="BS6948">
        <f>(PROD_DATA3[[#This Row],[wastage %]]/100)*PROD_DATA3[[#This Row],[TotalQty]]</f>
        <v>0</v>
      </c>
      <c r="BT6948">
        <v>0</v>
      </c>
    </row>
    <row r="6949" spans="1:72" x14ac:dyDescent="0.3">
      <c r="A6949" t="s">
        <v>813</v>
      </c>
      <c r="B6949" t="s">
        <v>3222</v>
      </c>
      <c r="C6949" t="s">
        <v>3223</v>
      </c>
      <c r="D6949" t="s">
        <v>70</v>
      </c>
      <c r="E6949" t="s">
        <v>71</v>
      </c>
      <c r="F6949" t="b">
        <v>0</v>
      </c>
      <c r="G6949" s="1"/>
      <c r="H6949">
        <v>260010000000</v>
      </c>
      <c r="I6949" t="s">
        <v>146</v>
      </c>
      <c r="J6949" t="s">
        <v>147</v>
      </c>
      <c r="K6949" t="s">
        <v>146</v>
      </c>
      <c r="L6949" s="1"/>
      <c r="M6949" s="2"/>
      <c r="N6949" s="2" t="str">
        <f>TEXT(PROD_DATA3[[#This Row],[Fiscal Date]],"mmmm")</f>
        <v>January</v>
      </c>
      <c r="O6949" s="1"/>
      <c r="P6949" t="s">
        <v>237</v>
      </c>
      <c r="Q6949" t="b">
        <v>0</v>
      </c>
      <c r="R6949" t="b">
        <v>1</v>
      </c>
      <c r="S6949" t="s">
        <v>3211</v>
      </c>
      <c r="T6949" t="s">
        <v>3212</v>
      </c>
      <c r="U6949" t="s">
        <v>115</v>
      </c>
      <c r="V6949" t="s">
        <v>116</v>
      </c>
      <c r="W6949" t="s">
        <v>116</v>
      </c>
      <c r="X6949" t="s">
        <v>115</v>
      </c>
      <c r="Y6949" t="s">
        <v>115</v>
      </c>
      <c r="Z6949" t="s">
        <v>117</v>
      </c>
      <c r="AA6949" t="s">
        <v>118</v>
      </c>
      <c r="AB6949">
        <v>0</v>
      </c>
      <c r="AC6949">
        <v>1516042733</v>
      </c>
      <c r="AD6949">
        <v>1516514684</v>
      </c>
      <c r="AE6949" t="s">
        <v>82</v>
      </c>
      <c r="AF6949" t="b">
        <v>0</v>
      </c>
      <c r="AG6949">
        <v>9749390</v>
      </c>
      <c r="AH6949" t="s">
        <v>85</v>
      </c>
      <c r="AI6949" t="s">
        <v>85</v>
      </c>
      <c r="AJ6949" s="1"/>
      <c r="AK6949" t="s">
        <v>432</v>
      </c>
      <c r="AL6949" t="s">
        <v>85</v>
      </c>
      <c r="AM6949">
        <v>151643611</v>
      </c>
      <c r="AN6949" t="s">
        <v>521</v>
      </c>
      <c r="AO6949" s="1"/>
      <c r="AP6949" t="s">
        <v>166</v>
      </c>
      <c r="AQ6949">
        <v>0.15</v>
      </c>
      <c r="AR6949" t="s">
        <v>166</v>
      </c>
      <c r="AS6949">
        <v>12</v>
      </c>
      <c r="AT6949">
        <v>12</v>
      </c>
      <c r="AU6949" t="s">
        <v>111</v>
      </c>
      <c r="AV6949" t="s">
        <v>719</v>
      </c>
      <c r="AW6949" t="s">
        <v>523</v>
      </c>
      <c r="AX6949">
        <v>151655606</v>
      </c>
      <c r="AY6949" t="s">
        <v>89</v>
      </c>
      <c r="AZ6949" t="s">
        <v>119</v>
      </c>
      <c r="BA6949" t="s">
        <v>118</v>
      </c>
      <c r="BB6949">
        <v>0</v>
      </c>
      <c r="BC6949">
        <v>1516042733</v>
      </c>
      <c r="BD6949">
        <v>2024</v>
      </c>
      <c r="BE6949">
        <v>2015</v>
      </c>
      <c r="BF6949">
        <v>0</v>
      </c>
      <c r="BG6949">
        <v>2024</v>
      </c>
      <c r="BH6949">
        <v>1403</v>
      </c>
      <c r="BI6949">
        <v>0</v>
      </c>
      <c r="BJ6949">
        <v>2024</v>
      </c>
      <c r="BK6949">
        <v>2024</v>
      </c>
      <c r="BL6949">
        <v>0</v>
      </c>
      <c r="BM6949">
        <v>0</v>
      </c>
      <c r="BN6949">
        <v>0</v>
      </c>
      <c r="BO6949">
        <v>4192</v>
      </c>
      <c r="BP6949">
        <v>1257.5999999999999</v>
      </c>
      <c r="BQ6949">
        <v>322</v>
      </c>
      <c r="BR6949">
        <f>SUM(PROD_DATA3[[#This Row],[Rejected Qty]])/SUM(PROD_DATA3[[#This Row],[Processed Qty]])*100</f>
        <v>0</v>
      </c>
      <c r="BS6949">
        <f>(PROD_DATA3[[#This Row],[wastage %]]/100)*PROD_DATA3[[#This Row],[TotalQty]]</f>
        <v>0</v>
      </c>
      <c r="BT6949">
        <v>0</v>
      </c>
    </row>
    <row r="6950" spans="1:72" x14ac:dyDescent="0.3">
      <c r="A6950" t="s">
        <v>813</v>
      </c>
      <c r="B6950" t="s">
        <v>3222</v>
      </c>
      <c r="C6950" t="s">
        <v>3223</v>
      </c>
      <c r="D6950" t="s">
        <v>70</v>
      </c>
      <c r="E6950" t="s">
        <v>71</v>
      </c>
      <c r="F6950" t="b">
        <v>0</v>
      </c>
      <c r="G6950" s="1"/>
      <c r="H6950">
        <v>260010000000</v>
      </c>
      <c r="I6950" t="s">
        <v>146</v>
      </c>
      <c r="J6950" t="s">
        <v>147</v>
      </c>
      <c r="K6950" t="s">
        <v>146</v>
      </c>
      <c r="L6950" s="1"/>
      <c r="M6950" s="2"/>
      <c r="N6950" s="2" t="str">
        <f>TEXT(PROD_DATA3[[#This Row],[Fiscal Date]],"mmmm")</f>
        <v>January</v>
      </c>
      <c r="O6950" s="1"/>
      <c r="P6950" t="s">
        <v>237</v>
      </c>
      <c r="Q6950" t="b">
        <v>0</v>
      </c>
      <c r="R6950" t="b">
        <v>1</v>
      </c>
      <c r="S6950" t="s">
        <v>3211</v>
      </c>
      <c r="T6950" t="s">
        <v>3212</v>
      </c>
      <c r="U6950" t="s">
        <v>115</v>
      </c>
      <c r="V6950" t="s">
        <v>116</v>
      </c>
      <c r="W6950" t="s">
        <v>116</v>
      </c>
      <c r="X6950" t="s">
        <v>115</v>
      </c>
      <c r="Y6950" t="s">
        <v>115</v>
      </c>
      <c r="Z6950" t="s">
        <v>117</v>
      </c>
      <c r="AA6950" t="s">
        <v>118</v>
      </c>
      <c r="AB6950">
        <v>0</v>
      </c>
      <c r="AC6950">
        <v>1516042733</v>
      </c>
      <c r="AD6950">
        <v>1516514684</v>
      </c>
      <c r="AE6950" t="s">
        <v>82</v>
      </c>
      <c r="AF6950" t="b">
        <v>0</v>
      </c>
      <c r="AG6950">
        <v>9749390</v>
      </c>
      <c r="AH6950" t="s">
        <v>85</v>
      </c>
      <c r="AI6950" t="s">
        <v>85</v>
      </c>
      <c r="AJ6950" s="1"/>
      <c r="AK6950" t="s">
        <v>432</v>
      </c>
      <c r="AL6950" t="s">
        <v>85</v>
      </c>
      <c r="AM6950">
        <v>151643611</v>
      </c>
      <c r="AN6950" t="s">
        <v>521</v>
      </c>
      <c r="AO6950" s="1"/>
      <c r="AP6950" t="s">
        <v>166</v>
      </c>
      <c r="AQ6950">
        <v>0.15</v>
      </c>
      <c r="AR6950" t="s">
        <v>166</v>
      </c>
      <c r="AS6950">
        <v>12</v>
      </c>
      <c r="AT6950">
        <v>12</v>
      </c>
      <c r="AU6950" t="s">
        <v>111</v>
      </c>
      <c r="AV6950" t="s">
        <v>361</v>
      </c>
      <c r="AW6950" t="s">
        <v>523</v>
      </c>
      <c r="AX6950">
        <v>151655606</v>
      </c>
      <c r="AY6950" t="s">
        <v>89</v>
      </c>
      <c r="AZ6950" t="s">
        <v>119</v>
      </c>
      <c r="BA6950" t="s">
        <v>118</v>
      </c>
      <c r="BB6950">
        <v>0</v>
      </c>
      <c r="BC6950">
        <v>1516042733</v>
      </c>
      <c r="BD6950">
        <v>1550</v>
      </c>
      <c r="BE6950">
        <v>2015</v>
      </c>
      <c r="BF6950">
        <v>0</v>
      </c>
      <c r="BG6950">
        <v>1550</v>
      </c>
      <c r="BH6950">
        <v>1403</v>
      </c>
      <c r="BI6950">
        <v>0</v>
      </c>
      <c r="BJ6950">
        <v>1550</v>
      </c>
      <c r="BK6950">
        <v>1550</v>
      </c>
      <c r="BL6950">
        <v>0</v>
      </c>
      <c r="BM6950">
        <v>0</v>
      </c>
      <c r="BN6950">
        <v>0</v>
      </c>
      <c r="BO6950">
        <v>4192</v>
      </c>
      <c r="BP6950">
        <v>1257.5999999999999</v>
      </c>
      <c r="BQ6950">
        <v>1532</v>
      </c>
      <c r="BR6950">
        <f>SUM(PROD_DATA3[[#This Row],[Rejected Qty]])/SUM(PROD_DATA3[[#This Row],[Processed Qty]])*100</f>
        <v>0</v>
      </c>
      <c r="BS6950">
        <f>(PROD_DATA3[[#This Row],[wastage %]]/100)*PROD_DATA3[[#This Row],[TotalQty]]</f>
        <v>0</v>
      </c>
      <c r="BT6950">
        <v>0</v>
      </c>
    </row>
    <row r="6951" spans="1:72" x14ac:dyDescent="0.3">
      <c r="A6951" t="s">
        <v>813</v>
      </c>
      <c r="B6951" t="s">
        <v>3222</v>
      </c>
      <c r="C6951" t="s">
        <v>3223</v>
      </c>
      <c r="D6951" t="s">
        <v>70</v>
      </c>
      <c r="E6951" t="s">
        <v>71</v>
      </c>
      <c r="F6951" t="b">
        <v>0</v>
      </c>
      <c r="G6951" s="1"/>
      <c r="H6951">
        <v>260010000000</v>
      </c>
      <c r="I6951" t="s">
        <v>146</v>
      </c>
      <c r="J6951" t="s">
        <v>147</v>
      </c>
      <c r="K6951" t="s">
        <v>146</v>
      </c>
      <c r="L6951" s="1"/>
      <c r="M6951" s="2"/>
      <c r="N6951" s="2" t="str">
        <f>TEXT(PROD_DATA3[[#This Row],[Fiscal Date]],"mmmm")</f>
        <v>January</v>
      </c>
      <c r="O6951" s="1"/>
      <c r="P6951" t="s">
        <v>237</v>
      </c>
      <c r="Q6951" t="b">
        <v>0</v>
      </c>
      <c r="R6951" t="b">
        <v>1</v>
      </c>
      <c r="S6951" t="s">
        <v>3211</v>
      </c>
      <c r="T6951" t="s">
        <v>3212</v>
      </c>
      <c r="U6951" t="s">
        <v>115</v>
      </c>
      <c r="V6951" t="s">
        <v>116</v>
      </c>
      <c r="W6951" t="s">
        <v>116</v>
      </c>
      <c r="X6951" t="s">
        <v>115</v>
      </c>
      <c r="Y6951" t="s">
        <v>115</v>
      </c>
      <c r="Z6951" t="s">
        <v>117</v>
      </c>
      <c r="AA6951" t="s">
        <v>118</v>
      </c>
      <c r="AB6951">
        <v>0</v>
      </c>
      <c r="AC6951">
        <v>1516042733</v>
      </c>
      <c r="AD6951">
        <v>1516514684</v>
      </c>
      <c r="AE6951" t="s">
        <v>82</v>
      </c>
      <c r="AF6951" t="b">
        <v>0</v>
      </c>
      <c r="AG6951">
        <v>9749390</v>
      </c>
      <c r="AH6951" t="s">
        <v>85</v>
      </c>
      <c r="AI6951" t="s">
        <v>85</v>
      </c>
      <c r="AJ6951" s="1"/>
      <c r="AK6951" t="s">
        <v>432</v>
      </c>
      <c r="AL6951" t="s">
        <v>85</v>
      </c>
      <c r="AM6951">
        <v>151643611</v>
      </c>
      <c r="AN6951" t="s">
        <v>521</v>
      </c>
      <c r="AO6951" s="1"/>
      <c r="AP6951" t="s">
        <v>166</v>
      </c>
      <c r="AQ6951">
        <v>0.15</v>
      </c>
      <c r="AR6951" t="s">
        <v>166</v>
      </c>
      <c r="AS6951">
        <v>12</v>
      </c>
      <c r="AT6951">
        <v>12</v>
      </c>
      <c r="AU6951" t="s">
        <v>111</v>
      </c>
      <c r="AV6951" t="s">
        <v>363</v>
      </c>
      <c r="AW6951" t="s">
        <v>523</v>
      </c>
      <c r="AX6951">
        <v>151655606</v>
      </c>
      <c r="AY6951" t="s">
        <v>89</v>
      </c>
      <c r="AZ6951" t="s">
        <v>119</v>
      </c>
      <c r="BA6951" t="s">
        <v>118</v>
      </c>
      <c r="BB6951">
        <v>0</v>
      </c>
      <c r="BC6951">
        <v>1516042733</v>
      </c>
      <c r="BD6951">
        <v>1351</v>
      </c>
      <c r="BE6951">
        <v>2015</v>
      </c>
      <c r="BF6951">
        <v>0</v>
      </c>
      <c r="BG6951">
        <v>1351</v>
      </c>
      <c r="BH6951">
        <v>1403</v>
      </c>
      <c r="BI6951">
        <v>0</v>
      </c>
      <c r="BJ6951">
        <v>1351</v>
      </c>
      <c r="BK6951">
        <v>1351</v>
      </c>
      <c r="BL6951">
        <v>0</v>
      </c>
      <c r="BM6951">
        <v>0</v>
      </c>
      <c r="BN6951">
        <v>0</v>
      </c>
      <c r="BO6951">
        <v>4192</v>
      </c>
      <c r="BP6951">
        <v>1257.5999999999999</v>
      </c>
      <c r="BQ6951">
        <v>842</v>
      </c>
      <c r="BR6951">
        <f>SUM(PROD_DATA3[[#This Row],[Rejected Qty]])/SUM(PROD_DATA3[[#This Row],[Processed Qty]])*100</f>
        <v>0</v>
      </c>
      <c r="BS6951">
        <f>(PROD_DATA3[[#This Row],[wastage %]]/100)*PROD_DATA3[[#This Row],[TotalQty]]</f>
        <v>0</v>
      </c>
      <c r="BT6951">
        <v>0</v>
      </c>
    </row>
    <row r="6952" spans="1:72" x14ac:dyDescent="0.3">
      <c r="A6952" t="s">
        <v>67</v>
      </c>
      <c r="B6952" t="s">
        <v>4017</v>
      </c>
      <c r="C6952" t="s">
        <v>4018</v>
      </c>
      <c r="D6952" t="s">
        <v>272</v>
      </c>
      <c r="E6952" t="s">
        <v>74</v>
      </c>
      <c r="F6952" t="b">
        <v>0</v>
      </c>
      <c r="G6952" s="1"/>
      <c r="H6952">
        <v>260010000000</v>
      </c>
      <c r="I6952" t="s">
        <v>310</v>
      </c>
      <c r="J6952" t="s">
        <v>311</v>
      </c>
      <c r="K6952" t="s">
        <v>310</v>
      </c>
      <c r="L6952" s="1"/>
      <c r="M6952" s="2"/>
      <c r="N6952" s="2" t="str">
        <f>TEXT(PROD_DATA3[[#This Row],[Fiscal Date]],"mmmm")</f>
        <v>January</v>
      </c>
      <c r="O6952" s="1"/>
      <c r="P6952" t="s">
        <v>237</v>
      </c>
      <c r="Q6952" t="b">
        <v>0</v>
      </c>
      <c r="R6952" t="b">
        <v>0</v>
      </c>
      <c r="S6952" t="s">
        <v>4339</v>
      </c>
      <c r="T6952" t="s">
        <v>4340</v>
      </c>
      <c r="U6952" t="s">
        <v>312</v>
      </c>
      <c r="V6952" t="s">
        <v>313</v>
      </c>
      <c r="W6952" t="s">
        <v>313</v>
      </c>
      <c r="X6952" t="s">
        <v>312</v>
      </c>
      <c r="Y6952" t="s">
        <v>312</v>
      </c>
      <c r="Z6952" t="s">
        <v>314</v>
      </c>
      <c r="AA6952" t="s">
        <v>315</v>
      </c>
      <c r="AB6952">
        <v>0</v>
      </c>
      <c r="AC6952">
        <v>1516042817</v>
      </c>
      <c r="AE6952" t="s">
        <v>82</v>
      </c>
      <c r="AF6952" t="b">
        <v>0</v>
      </c>
      <c r="AG6952">
        <v>9749419</v>
      </c>
      <c r="AH6952" t="s">
        <v>640</v>
      </c>
      <c r="AI6952" t="s">
        <v>640</v>
      </c>
      <c r="AJ6952" s="1"/>
      <c r="AK6952" t="s">
        <v>432</v>
      </c>
      <c r="AL6952" t="s">
        <v>640</v>
      </c>
      <c r="AM6952">
        <v>151643699</v>
      </c>
      <c r="AN6952" t="s">
        <v>668</v>
      </c>
      <c r="AO6952" s="1"/>
      <c r="AP6952" t="s">
        <v>165</v>
      </c>
      <c r="AQ6952">
        <v>0.375</v>
      </c>
      <c r="AR6952" t="s">
        <v>166</v>
      </c>
      <c r="AS6952">
        <v>5</v>
      </c>
      <c r="AT6952">
        <v>16</v>
      </c>
      <c r="AU6952" t="s">
        <v>86</v>
      </c>
      <c r="AV6952" t="s">
        <v>144</v>
      </c>
      <c r="AW6952" t="s">
        <v>769</v>
      </c>
      <c r="AX6952">
        <v>151655723</v>
      </c>
      <c r="AY6952" t="s">
        <v>89</v>
      </c>
      <c r="AZ6952" t="s">
        <v>316</v>
      </c>
      <c r="BA6952" t="s">
        <v>315</v>
      </c>
      <c r="BB6952">
        <v>0</v>
      </c>
      <c r="BC6952">
        <v>1516042817</v>
      </c>
      <c r="BE6952">
        <v>2015</v>
      </c>
      <c r="BF6952">
        <v>0</v>
      </c>
      <c r="BG6952">
        <v>14280</v>
      </c>
      <c r="BH6952">
        <v>1403</v>
      </c>
      <c r="BI6952">
        <v>0</v>
      </c>
      <c r="BJ6952">
        <v>14280</v>
      </c>
      <c r="BK6952">
        <v>14280</v>
      </c>
      <c r="BL6952">
        <v>0</v>
      </c>
      <c r="BM6952">
        <v>0</v>
      </c>
      <c r="BN6952">
        <v>0</v>
      </c>
      <c r="BO6952">
        <v>12670</v>
      </c>
      <c r="BP6952">
        <v>9502.5</v>
      </c>
      <c r="BQ6952">
        <v>13937</v>
      </c>
      <c r="BR6952">
        <f>SUM(PROD_DATA3[[#This Row],[Rejected Qty]])/SUM(PROD_DATA3[[#This Row],[Processed Qty]])*100</f>
        <v>0</v>
      </c>
      <c r="BS6952">
        <f>(PROD_DATA3[[#This Row],[wastage %]]/100)*PROD_DATA3[[#This Row],[TotalQty]]</f>
        <v>0</v>
      </c>
      <c r="BT6952">
        <v>0</v>
      </c>
    </row>
    <row r="6953" spans="1:72" x14ac:dyDescent="0.3">
      <c r="A6953" t="s">
        <v>67</v>
      </c>
      <c r="B6953" t="s">
        <v>4017</v>
      </c>
      <c r="C6953" t="s">
        <v>4018</v>
      </c>
      <c r="D6953" t="s">
        <v>272</v>
      </c>
      <c r="E6953" t="s">
        <v>71</v>
      </c>
      <c r="F6953" t="b">
        <v>0</v>
      </c>
      <c r="G6953" s="1"/>
      <c r="H6953">
        <v>260010000000</v>
      </c>
      <c r="I6953" t="s">
        <v>72</v>
      </c>
      <c r="J6953" t="s">
        <v>73</v>
      </c>
      <c r="K6953" t="s">
        <v>72</v>
      </c>
      <c r="L6953" s="1"/>
      <c r="M6953" s="2"/>
      <c r="N6953" s="2" t="str">
        <f>TEXT(PROD_DATA3[[#This Row],[Fiscal Date]],"mmmm")</f>
        <v>January</v>
      </c>
      <c r="O6953" s="1"/>
      <c r="P6953" t="s">
        <v>237</v>
      </c>
      <c r="Q6953" t="b">
        <v>0</v>
      </c>
      <c r="R6953" t="b">
        <v>0</v>
      </c>
      <c r="S6953" t="s">
        <v>4339</v>
      </c>
      <c r="T6953" t="s">
        <v>4340</v>
      </c>
      <c r="U6953" t="s">
        <v>491</v>
      </c>
      <c r="V6953" t="s">
        <v>492</v>
      </c>
      <c r="W6953" t="s">
        <v>79</v>
      </c>
      <c r="X6953" t="s">
        <v>491</v>
      </c>
      <c r="Y6953" t="s">
        <v>79</v>
      </c>
      <c r="Z6953" t="s">
        <v>80</v>
      </c>
      <c r="AA6953" t="s">
        <v>81</v>
      </c>
      <c r="AB6953">
        <v>10</v>
      </c>
      <c r="AC6953">
        <v>1516042817</v>
      </c>
      <c r="AE6953" t="s">
        <v>82</v>
      </c>
      <c r="AF6953" t="b">
        <v>0</v>
      </c>
      <c r="AG6953">
        <v>9749420</v>
      </c>
      <c r="AH6953" t="s">
        <v>640</v>
      </c>
      <c r="AI6953" t="s">
        <v>640</v>
      </c>
      <c r="AJ6953" s="1"/>
      <c r="AK6953" t="s">
        <v>432</v>
      </c>
      <c r="AL6953" t="s">
        <v>640</v>
      </c>
      <c r="AM6953">
        <v>151643699</v>
      </c>
      <c r="AN6953" t="s">
        <v>668</v>
      </c>
      <c r="AO6953" s="1"/>
      <c r="AP6953" t="s">
        <v>165</v>
      </c>
      <c r="AQ6953">
        <v>0.375</v>
      </c>
      <c r="AR6953" t="s">
        <v>166</v>
      </c>
      <c r="AS6953">
        <v>5</v>
      </c>
      <c r="AT6953">
        <v>6</v>
      </c>
      <c r="AU6953" t="s">
        <v>86</v>
      </c>
      <c r="AV6953" t="s">
        <v>144</v>
      </c>
      <c r="AW6953" t="s">
        <v>769</v>
      </c>
      <c r="AX6953">
        <v>151655723</v>
      </c>
      <c r="AY6953" t="s">
        <v>89</v>
      </c>
      <c r="AZ6953" t="s">
        <v>90</v>
      </c>
      <c r="BA6953" t="s">
        <v>91</v>
      </c>
      <c r="BB6953">
        <v>780</v>
      </c>
      <c r="BC6953">
        <v>1516042817</v>
      </c>
      <c r="BE6953">
        <v>2015</v>
      </c>
      <c r="BF6953">
        <v>300</v>
      </c>
      <c r="BG6953">
        <v>13500</v>
      </c>
      <c r="BH6953">
        <v>1403</v>
      </c>
      <c r="BI6953">
        <v>0</v>
      </c>
      <c r="BJ6953">
        <v>13200</v>
      </c>
      <c r="BK6953">
        <v>13500</v>
      </c>
      <c r="BL6953">
        <v>300</v>
      </c>
      <c r="BM6953">
        <v>0</v>
      </c>
      <c r="BN6953">
        <v>0</v>
      </c>
      <c r="BO6953">
        <v>12670</v>
      </c>
      <c r="BP6953">
        <v>9502.5</v>
      </c>
      <c r="BQ6953">
        <v>13937</v>
      </c>
      <c r="BR6953">
        <f>SUM(PROD_DATA3[[#This Row],[Rejected Qty]])/SUM(PROD_DATA3[[#This Row],[Processed Qty]])*100</f>
        <v>2.2727272727272729</v>
      </c>
      <c r="BS6953">
        <f>(PROD_DATA3[[#This Row],[wastage %]]/100)*PROD_DATA3[[#This Row],[TotalQty]]</f>
        <v>287.95454545454544</v>
      </c>
      <c r="BT6953">
        <v>2.2727272727272729</v>
      </c>
    </row>
    <row r="6954" spans="1:72" x14ac:dyDescent="0.3">
      <c r="A6954" t="s">
        <v>256</v>
      </c>
      <c r="B6954" t="s">
        <v>927</v>
      </c>
      <c r="C6954" t="s">
        <v>928</v>
      </c>
      <c r="D6954" t="s">
        <v>272</v>
      </c>
      <c r="E6954" t="s">
        <v>74</v>
      </c>
      <c r="F6954" t="b">
        <v>0</v>
      </c>
      <c r="G6954" s="1"/>
      <c r="H6954">
        <v>2600100000000</v>
      </c>
      <c r="I6954" t="s">
        <v>929</v>
      </c>
      <c r="J6954" t="s">
        <v>930</v>
      </c>
      <c r="K6954" t="s">
        <v>929</v>
      </c>
      <c r="L6954" s="1"/>
      <c r="M6954" s="2"/>
      <c r="N6954" s="2" t="str">
        <f>TEXT(PROD_DATA3[[#This Row],[Fiscal Date]],"mmmm")</f>
        <v>January</v>
      </c>
      <c r="O6954" s="1"/>
      <c r="P6954" t="s">
        <v>74</v>
      </c>
      <c r="Q6954" t="b">
        <v>0</v>
      </c>
      <c r="R6954" t="b">
        <v>0</v>
      </c>
      <c r="S6954" t="s">
        <v>931</v>
      </c>
      <c r="T6954" t="s">
        <v>932</v>
      </c>
      <c r="U6954" t="s">
        <v>338</v>
      </c>
      <c r="V6954" t="s">
        <v>339</v>
      </c>
      <c r="W6954" t="s">
        <v>126</v>
      </c>
      <c r="X6954" t="s">
        <v>338</v>
      </c>
      <c r="Y6954" t="s">
        <v>127</v>
      </c>
      <c r="Z6954" t="s">
        <v>128</v>
      </c>
      <c r="AA6954" t="s">
        <v>129</v>
      </c>
      <c r="AB6954">
        <v>0</v>
      </c>
      <c r="AC6954">
        <v>1516042706</v>
      </c>
      <c r="AE6954" t="s">
        <v>82</v>
      </c>
      <c r="AF6954" t="b">
        <v>0</v>
      </c>
      <c r="AG6954">
        <v>99141000</v>
      </c>
      <c r="AH6954" t="s">
        <v>84</v>
      </c>
      <c r="AI6954" t="s">
        <v>84</v>
      </c>
      <c r="AJ6954" s="1"/>
      <c r="AK6954" t="s">
        <v>432</v>
      </c>
      <c r="AL6954" t="s">
        <v>84</v>
      </c>
      <c r="AM6954">
        <v>151655263</v>
      </c>
      <c r="AN6954" t="s">
        <v>668</v>
      </c>
      <c r="AO6954" s="1"/>
      <c r="AP6954" t="s">
        <v>212</v>
      </c>
      <c r="AQ6954">
        <v>1.05</v>
      </c>
      <c r="AR6954" t="s">
        <v>103</v>
      </c>
      <c r="AS6954">
        <v>19</v>
      </c>
      <c r="AT6954">
        <v>16</v>
      </c>
      <c r="AU6954" t="s">
        <v>130</v>
      </c>
      <c r="AV6954" t="s">
        <v>4341</v>
      </c>
      <c r="AW6954" t="s">
        <v>769</v>
      </c>
      <c r="AX6954">
        <v>151661155</v>
      </c>
      <c r="AY6954" t="s">
        <v>89</v>
      </c>
      <c r="AZ6954" t="s">
        <v>131</v>
      </c>
      <c r="BA6954" t="s">
        <v>129</v>
      </c>
      <c r="BB6954">
        <v>0</v>
      </c>
      <c r="BC6954">
        <v>1516042706</v>
      </c>
      <c r="BE6954">
        <v>2015</v>
      </c>
      <c r="BF6954">
        <v>10</v>
      </c>
      <c r="BG6954">
        <v>462</v>
      </c>
      <c r="BH6954">
        <v>744.27499999999998</v>
      </c>
      <c r="BI6954">
        <v>0</v>
      </c>
      <c r="BJ6954">
        <v>452</v>
      </c>
      <c r="BK6954">
        <v>462</v>
      </c>
      <c r="BL6954">
        <v>10</v>
      </c>
      <c r="BM6954">
        <v>0</v>
      </c>
      <c r="BN6954">
        <v>0</v>
      </c>
      <c r="BO6954">
        <v>710</v>
      </c>
      <c r="BP6954">
        <v>1118.25</v>
      </c>
      <c r="BQ6954">
        <v>462</v>
      </c>
      <c r="BR6954">
        <f>SUM(PROD_DATA3[[#This Row],[Rejected Qty]])/SUM(PROD_DATA3[[#This Row],[Processed Qty]])*100</f>
        <v>2.2123893805309733</v>
      </c>
      <c r="BS6954">
        <f>(PROD_DATA3[[#This Row],[wastage %]]/100)*PROD_DATA3[[#This Row],[TotalQty]]</f>
        <v>15.707964601769911</v>
      </c>
      <c r="BT6954">
        <v>2.2123893805309733</v>
      </c>
    </row>
    <row r="6955" spans="1:72" x14ac:dyDescent="0.3">
      <c r="A6955" t="s">
        <v>256</v>
      </c>
      <c r="B6955" t="s">
        <v>927</v>
      </c>
      <c r="C6955" t="s">
        <v>928</v>
      </c>
      <c r="D6955" t="s">
        <v>272</v>
      </c>
      <c r="E6955" t="s">
        <v>74</v>
      </c>
      <c r="F6955" t="b">
        <v>0</v>
      </c>
      <c r="G6955" s="1"/>
      <c r="H6955">
        <v>2600100000000</v>
      </c>
      <c r="I6955" t="s">
        <v>929</v>
      </c>
      <c r="J6955" t="s">
        <v>930</v>
      </c>
      <c r="K6955" t="s">
        <v>929</v>
      </c>
      <c r="L6955" s="1"/>
      <c r="M6955" s="2"/>
      <c r="N6955" s="2" t="str">
        <f>TEXT(PROD_DATA3[[#This Row],[Fiscal Date]],"mmmm")</f>
        <v>January</v>
      </c>
      <c r="O6955" s="1"/>
      <c r="P6955" t="s">
        <v>74</v>
      </c>
      <c r="Q6955" t="b">
        <v>0</v>
      </c>
      <c r="R6955" t="b">
        <v>0</v>
      </c>
      <c r="S6955" t="s">
        <v>3051</v>
      </c>
      <c r="T6955" t="s">
        <v>3052</v>
      </c>
      <c r="U6955" t="s">
        <v>124</v>
      </c>
      <c r="V6955" t="s">
        <v>125</v>
      </c>
      <c r="W6955" t="s">
        <v>126</v>
      </c>
      <c r="X6955" t="s">
        <v>124</v>
      </c>
      <c r="Y6955" t="s">
        <v>127</v>
      </c>
      <c r="Z6955" t="s">
        <v>128</v>
      </c>
      <c r="AA6955" t="s">
        <v>129</v>
      </c>
      <c r="AB6955">
        <v>0</v>
      </c>
      <c r="AC6955">
        <v>1516042706</v>
      </c>
      <c r="AE6955" t="s">
        <v>82</v>
      </c>
      <c r="AF6955" t="b">
        <v>0</v>
      </c>
      <c r="AG6955">
        <v>99141001</v>
      </c>
      <c r="AH6955" t="s">
        <v>84</v>
      </c>
      <c r="AI6955" t="s">
        <v>84</v>
      </c>
      <c r="AJ6955" s="1"/>
      <c r="AK6955" t="s">
        <v>432</v>
      </c>
      <c r="AL6955" t="s">
        <v>84</v>
      </c>
      <c r="AM6955">
        <v>151655263</v>
      </c>
      <c r="AN6955" t="s">
        <v>668</v>
      </c>
      <c r="AO6955" s="1"/>
      <c r="AP6955" t="s">
        <v>212</v>
      </c>
      <c r="AQ6955">
        <v>0.52500000000000002</v>
      </c>
      <c r="AR6955" t="s">
        <v>103</v>
      </c>
      <c r="AS6955">
        <v>19</v>
      </c>
      <c r="AT6955">
        <v>16</v>
      </c>
      <c r="AU6955" t="s">
        <v>130</v>
      </c>
      <c r="AV6955" t="s">
        <v>3053</v>
      </c>
      <c r="AW6955" t="s">
        <v>769</v>
      </c>
      <c r="AX6955">
        <v>151661156</v>
      </c>
      <c r="AY6955" t="s">
        <v>89</v>
      </c>
      <c r="AZ6955" t="s">
        <v>131</v>
      </c>
      <c r="BA6955" t="s">
        <v>129</v>
      </c>
      <c r="BB6955">
        <v>0</v>
      </c>
      <c r="BC6955">
        <v>1516042706</v>
      </c>
      <c r="BE6955">
        <v>2015</v>
      </c>
      <c r="BF6955">
        <v>10</v>
      </c>
      <c r="BG6955">
        <v>462</v>
      </c>
      <c r="BH6955">
        <v>744.27499999999998</v>
      </c>
      <c r="BI6955">
        <v>0</v>
      </c>
      <c r="BJ6955">
        <v>452</v>
      </c>
      <c r="BK6955">
        <v>462</v>
      </c>
      <c r="BL6955">
        <v>10</v>
      </c>
      <c r="BM6955">
        <v>0</v>
      </c>
      <c r="BN6955">
        <v>0</v>
      </c>
      <c r="BO6955">
        <v>710</v>
      </c>
      <c r="BP6955">
        <v>1118.25</v>
      </c>
      <c r="BQ6955">
        <v>462</v>
      </c>
      <c r="BR6955">
        <f>SUM(PROD_DATA3[[#This Row],[Rejected Qty]])/SUM(PROD_DATA3[[#This Row],[Processed Qty]])*100</f>
        <v>2.2123893805309733</v>
      </c>
      <c r="BS6955">
        <f>(PROD_DATA3[[#This Row],[wastage %]]/100)*PROD_DATA3[[#This Row],[TotalQty]]</f>
        <v>15.707964601769911</v>
      </c>
      <c r="BT6955">
        <v>2.2123893805309733</v>
      </c>
    </row>
    <row r="6956" spans="1:72" x14ac:dyDescent="0.3">
      <c r="A6956" t="s">
        <v>731</v>
      </c>
      <c r="B6956" t="s">
        <v>2709</v>
      </c>
      <c r="C6956" t="s">
        <v>2710</v>
      </c>
      <c r="D6956" t="s">
        <v>70</v>
      </c>
      <c r="E6956" t="s">
        <v>74</v>
      </c>
      <c r="F6956" t="b">
        <v>0</v>
      </c>
      <c r="G6956" s="1"/>
      <c r="H6956">
        <v>2600100000000</v>
      </c>
      <c r="I6956" t="s">
        <v>2726</v>
      </c>
      <c r="J6956" t="s">
        <v>2727</v>
      </c>
      <c r="K6956" t="s">
        <v>2726</v>
      </c>
      <c r="L6956" s="1"/>
      <c r="M6956" s="2"/>
      <c r="N6956" s="2" t="str">
        <f>TEXT(PROD_DATA3[[#This Row],[Fiscal Date]],"mmmm")</f>
        <v>January</v>
      </c>
      <c r="O6956" s="1"/>
      <c r="P6956" t="s">
        <v>74</v>
      </c>
      <c r="Q6956" t="b">
        <v>0</v>
      </c>
      <c r="R6956" t="b">
        <v>0</v>
      </c>
      <c r="S6956" t="s">
        <v>1148</v>
      </c>
      <c r="T6956" t="s">
        <v>1149</v>
      </c>
      <c r="U6956" t="s">
        <v>338</v>
      </c>
      <c r="V6956" t="s">
        <v>339</v>
      </c>
      <c r="W6956" t="s">
        <v>126</v>
      </c>
      <c r="X6956" t="s">
        <v>338</v>
      </c>
      <c r="Y6956" t="s">
        <v>127</v>
      </c>
      <c r="Z6956" t="s">
        <v>128</v>
      </c>
      <c r="AA6956" t="s">
        <v>129</v>
      </c>
      <c r="AB6956">
        <v>0</v>
      </c>
      <c r="AC6956">
        <v>1516042857</v>
      </c>
      <c r="AE6956" t="s">
        <v>82</v>
      </c>
      <c r="AF6956" t="b">
        <v>0</v>
      </c>
      <c r="AG6956">
        <v>99140907</v>
      </c>
      <c r="AH6956" t="s">
        <v>166</v>
      </c>
      <c r="AI6956" t="s">
        <v>165</v>
      </c>
      <c r="AJ6956" s="1"/>
      <c r="AK6956" t="s">
        <v>432</v>
      </c>
      <c r="AL6956" t="s">
        <v>166</v>
      </c>
      <c r="AM6956">
        <v>151655276</v>
      </c>
      <c r="AN6956" t="s">
        <v>668</v>
      </c>
      <c r="AO6956" s="1"/>
      <c r="AP6956" t="s">
        <v>212</v>
      </c>
      <c r="AQ6956">
        <v>0.28499999999999998</v>
      </c>
      <c r="AR6956" t="s">
        <v>212</v>
      </c>
      <c r="AS6956">
        <v>19</v>
      </c>
      <c r="AT6956">
        <v>16</v>
      </c>
      <c r="AU6956" t="s">
        <v>130</v>
      </c>
      <c r="AV6956" t="s">
        <v>1005</v>
      </c>
      <c r="AW6956" t="s">
        <v>769</v>
      </c>
      <c r="AX6956">
        <v>151661168</v>
      </c>
      <c r="AY6956" t="s">
        <v>89</v>
      </c>
      <c r="AZ6956" t="s">
        <v>131</v>
      </c>
      <c r="BA6956" t="s">
        <v>129</v>
      </c>
      <c r="BB6956">
        <v>0</v>
      </c>
      <c r="BC6956">
        <v>1516042857</v>
      </c>
      <c r="BE6956">
        <v>2015</v>
      </c>
      <c r="BF6956">
        <v>0</v>
      </c>
      <c r="BG6956">
        <v>6600</v>
      </c>
      <c r="BH6956">
        <v>744.27499999999998</v>
      </c>
      <c r="BI6956">
        <v>0</v>
      </c>
      <c r="BJ6956">
        <v>6600</v>
      </c>
      <c r="BK6956">
        <v>6600</v>
      </c>
      <c r="BL6956">
        <v>0</v>
      </c>
      <c r="BM6956">
        <v>0</v>
      </c>
      <c r="BN6956">
        <v>0</v>
      </c>
      <c r="BO6956">
        <v>49000</v>
      </c>
      <c r="BP6956">
        <v>25970</v>
      </c>
      <c r="BQ6956">
        <v>6600</v>
      </c>
      <c r="BR6956">
        <f>SUM(PROD_DATA3[[#This Row],[Rejected Qty]])/SUM(PROD_DATA3[[#This Row],[Processed Qty]])*100</f>
        <v>0</v>
      </c>
      <c r="BS6956">
        <f>(PROD_DATA3[[#This Row],[wastage %]]/100)*PROD_DATA3[[#This Row],[TotalQty]]</f>
        <v>0</v>
      </c>
      <c r="BT6956">
        <v>0</v>
      </c>
    </row>
    <row r="6957" spans="1:72" x14ac:dyDescent="0.3">
      <c r="A6957" t="s">
        <v>731</v>
      </c>
      <c r="B6957" t="s">
        <v>2709</v>
      </c>
      <c r="C6957" t="s">
        <v>2710</v>
      </c>
      <c r="D6957" t="s">
        <v>70</v>
      </c>
      <c r="E6957" t="s">
        <v>74</v>
      </c>
      <c r="F6957" t="b">
        <v>0</v>
      </c>
      <c r="G6957" s="1"/>
      <c r="H6957">
        <v>2600100000000</v>
      </c>
      <c r="I6957" t="s">
        <v>2726</v>
      </c>
      <c r="J6957" t="s">
        <v>2727</v>
      </c>
      <c r="K6957" t="s">
        <v>2726</v>
      </c>
      <c r="L6957" s="1"/>
      <c r="M6957" s="2"/>
      <c r="N6957" s="2" t="str">
        <f>TEXT(PROD_DATA3[[#This Row],[Fiscal Date]],"mmmm")</f>
        <v>January</v>
      </c>
      <c r="O6957" s="1"/>
      <c r="P6957" t="s">
        <v>74</v>
      </c>
      <c r="Q6957" t="b">
        <v>0</v>
      </c>
      <c r="R6957" t="b">
        <v>0</v>
      </c>
      <c r="S6957" t="s">
        <v>1148</v>
      </c>
      <c r="T6957" t="s">
        <v>1149</v>
      </c>
      <c r="U6957" t="s">
        <v>338</v>
      </c>
      <c r="V6957" t="s">
        <v>339</v>
      </c>
      <c r="W6957" t="s">
        <v>126</v>
      </c>
      <c r="X6957" t="s">
        <v>338</v>
      </c>
      <c r="Y6957" t="s">
        <v>127</v>
      </c>
      <c r="Z6957" t="s">
        <v>128</v>
      </c>
      <c r="AA6957" t="s">
        <v>129</v>
      </c>
      <c r="AB6957">
        <v>0</v>
      </c>
      <c r="AC6957">
        <v>1516042857</v>
      </c>
      <c r="AE6957" t="s">
        <v>82</v>
      </c>
      <c r="AF6957" t="b">
        <v>0</v>
      </c>
      <c r="AG6957">
        <v>99140907</v>
      </c>
      <c r="AH6957" t="s">
        <v>166</v>
      </c>
      <c r="AI6957" t="s">
        <v>165</v>
      </c>
      <c r="AJ6957" s="1"/>
      <c r="AK6957" t="s">
        <v>432</v>
      </c>
      <c r="AL6957" t="s">
        <v>166</v>
      </c>
      <c r="AM6957">
        <v>151655276</v>
      </c>
      <c r="AN6957" t="s">
        <v>668</v>
      </c>
      <c r="AO6957" s="1"/>
      <c r="AP6957" t="s">
        <v>212</v>
      </c>
      <c r="AQ6957">
        <v>0.28499999999999998</v>
      </c>
      <c r="AR6957" t="s">
        <v>212</v>
      </c>
      <c r="AS6957">
        <v>19</v>
      </c>
      <c r="AT6957">
        <v>16</v>
      </c>
      <c r="AU6957" t="s">
        <v>130</v>
      </c>
      <c r="AV6957" t="s">
        <v>1006</v>
      </c>
      <c r="AW6957" t="s">
        <v>769</v>
      </c>
      <c r="AX6957">
        <v>151661168</v>
      </c>
      <c r="AY6957" t="s">
        <v>89</v>
      </c>
      <c r="AZ6957" t="s">
        <v>131</v>
      </c>
      <c r="BA6957" t="s">
        <v>129</v>
      </c>
      <c r="BB6957">
        <v>0</v>
      </c>
      <c r="BC6957">
        <v>1516042857</v>
      </c>
      <c r="BE6957">
        <v>2015</v>
      </c>
      <c r="BF6957">
        <v>0</v>
      </c>
      <c r="BG6957">
        <v>11000</v>
      </c>
      <c r="BH6957">
        <v>744.27499999999998</v>
      </c>
      <c r="BI6957">
        <v>0</v>
      </c>
      <c r="BJ6957">
        <v>11000</v>
      </c>
      <c r="BK6957">
        <v>11000</v>
      </c>
      <c r="BL6957">
        <v>0</v>
      </c>
      <c r="BM6957">
        <v>0</v>
      </c>
      <c r="BN6957">
        <v>0</v>
      </c>
      <c r="BO6957">
        <v>49000</v>
      </c>
      <c r="BP6957">
        <v>25970</v>
      </c>
      <c r="BQ6957">
        <v>11000</v>
      </c>
      <c r="BR6957">
        <f>SUM(PROD_DATA3[[#This Row],[Rejected Qty]])/SUM(PROD_DATA3[[#This Row],[Processed Qty]])*100</f>
        <v>0</v>
      </c>
      <c r="BS6957">
        <f>(PROD_DATA3[[#This Row],[wastage %]]/100)*PROD_DATA3[[#This Row],[TotalQty]]</f>
        <v>0</v>
      </c>
      <c r="BT6957">
        <v>0</v>
      </c>
    </row>
    <row r="6958" spans="1:72" x14ac:dyDescent="0.3">
      <c r="A6958" t="s">
        <v>731</v>
      </c>
      <c r="B6958" t="s">
        <v>2709</v>
      </c>
      <c r="C6958" t="s">
        <v>2710</v>
      </c>
      <c r="D6958" t="s">
        <v>70</v>
      </c>
      <c r="E6958" t="s">
        <v>74</v>
      </c>
      <c r="F6958" t="b">
        <v>0</v>
      </c>
      <c r="G6958" s="1"/>
      <c r="H6958">
        <v>2600100000000</v>
      </c>
      <c r="I6958" t="s">
        <v>2726</v>
      </c>
      <c r="J6958" t="s">
        <v>2727</v>
      </c>
      <c r="K6958" t="s">
        <v>2726</v>
      </c>
      <c r="L6958" s="1"/>
      <c r="M6958" s="2"/>
      <c r="N6958" s="2" t="str">
        <f>TEXT(PROD_DATA3[[#This Row],[Fiscal Date]],"mmmm")</f>
        <v>January</v>
      </c>
      <c r="O6958" s="1"/>
      <c r="P6958" t="s">
        <v>74</v>
      </c>
      <c r="Q6958" t="b">
        <v>0</v>
      </c>
      <c r="R6958" t="b">
        <v>0</v>
      </c>
      <c r="S6958" t="s">
        <v>1148</v>
      </c>
      <c r="T6958" t="s">
        <v>1149</v>
      </c>
      <c r="U6958" t="s">
        <v>338</v>
      </c>
      <c r="V6958" t="s">
        <v>339</v>
      </c>
      <c r="W6958" t="s">
        <v>126</v>
      </c>
      <c r="X6958" t="s">
        <v>338</v>
      </c>
      <c r="Y6958" t="s">
        <v>127</v>
      </c>
      <c r="Z6958" t="s">
        <v>128</v>
      </c>
      <c r="AA6958" t="s">
        <v>129</v>
      </c>
      <c r="AB6958">
        <v>0</v>
      </c>
      <c r="AC6958">
        <v>1516042857</v>
      </c>
      <c r="AE6958" t="s">
        <v>82</v>
      </c>
      <c r="AF6958" t="b">
        <v>0</v>
      </c>
      <c r="AG6958">
        <v>99140907</v>
      </c>
      <c r="AH6958" t="s">
        <v>166</v>
      </c>
      <c r="AI6958" t="s">
        <v>165</v>
      </c>
      <c r="AJ6958" s="1"/>
      <c r="AK6958" t="s">
        <v>432</v>
      </c>
      <c r="AL6958" t="s">
        <v>166</v>
      </c>
      <c r="AM6958">
        <v>151655276</v>
      </c>
      <c r="AN6958" t="s">
        <v>668</v>
      </c>
      <c r="AO6958" s="1"/>
      <c r="AP6958" t="s">
        <v>212</v>
      </c>
      <c r="AQ6958">
        <v>0.28499999999999998</v>
      </c>
      <c r="AR6958" t="s">
        <v>212</v>
      </c>
      <c r="AS6958">
        <v>19</v>
      </c>
      <c r="AT6958">
        <v>16</v>
      </c>
      <c r="AU6958" t="s">
        <v>130</v>
      </c>
      <c r="AV6958" t="s">
        <v>1007</v>
      </c>
      <c r="AW6958" t="s">
        <v>769</v>
      </c>
      <c r="AX6958">
        <v>151661168</v>
      </c>
      <c r="AY6958" t="s">
        <v>89</v>
      </c>
      <c r="AZ6958" t="s">
        <v>131</v>
      </c>
      <c r="BA6958" t="s">
        <v>129</v>
      </c>
      <c r="BB6958">
        <v>0</v>
      </c>
      <c r="BC6958">
        <v>1516042857</v>
      </c>
      <c r="BE6958">
        <v>2015</v>
      </c>
      <c r="BF6958">
        <v>0</v>
      </c>
      <c r="BG6958">
        <v>16500</v>
      </c>
      <c r="BH6958">
        <v>744.27499999999998</v>
      </c>
      <c r="BI6958">
        <v>0</v>
      </c>
      <c r="BJ6958">
        <v>16500</v>
      </c>
      <c r="BK6958">
        <v>16500</v>
      </c>
      <c r="BL6958">
        <v>0</v>
      </c>
      <c r="BM6958">
        <v>0</v>
      </c>
      <c r="BN6958">
        <v>0</v>
      </c>
      <c r="BO6958">
        <v>49000</v>
      </c>
      <c r="BP6958">
        <v>25970</v>
      </c>
      <c r="BQ6958">
        <v>16500</v>
      </c>
      <c r="BR6958">
        <f>SUM(PROD_DATA3[[#This Row],[Rejected Qty]])/SUM(PROD_DATA3[[#This Row],[Processed Qty]])*100</f>
        <v>0</v>
      </c>
      <c r="BS6958">
        <f>(PROD_DATA3[[#This Row],[wastage %]]/100)*PROD_DATA3[[#This Row],[TotalQty]]</f>
        <v>0</v>
      </c>
      <c r="BT6958">
        <v>0</v>
      </c>
    </row>
    <row r="6959" spans="1:72" x14ac:dyDescent="0.3">
      <c r="A6959" t="s">
        <v>731</v>
      </c>
      <c r="B6959" t="s">
        <v>2709</v>
      </c>
      <c r="C6959" t="s">
        <v>2710</v>
      </c>
      <c r="D6959" t="s">
        <v>70</v>
      </c>
      <c r="E6959" t="s">
        <v>74</v>
      </c>
      <c r="F6959" t="b">
        <v>0</v>
      </c>
      <c r="G6959" s="1"/>
      <c r="H6959">
        <v>2600100000000</v>
      </c>
      <c r="I6959" t="s">
        <v>2726</v>
      </c>
      <c r="J6959" t="s">
        <v>2727</v>
      </c>
      <c r="K6959" t="s">
        <v>2726</v>
      </c>
      <c r="L6959" s="1"/>
      <c r="M6959" s="2"/>
      <c r="N6959" s="2" t="str">
        <f>TEXT(PROD_DATA3[[#This Row],[Fiscal Date]],"mmmm")</f>
        <v>January</v>
      </c>
      <c r="O6959" s="1"/>
      <c r="P6959" t="s">
        <v>74</v>
      </c>
      <c r="Q6959" t="b">
        <v>0</v>
      </c>
      <c r="R6959" t="b">
        <v>0</v>
      </c>
      <c r="S6959" t="s">
        <v>1148</v>
      </c>
      <c r="T6959" t="s">
        <v>1149</v>
      </c>
      <c r="U6959" t="s">
        <v>338</v>
      </c>
      <c r="V6959" t="s">
        <v>339</v>
      </c>
      <c r="W6959" t="s">
        <v>126</v>
      </c>
      <c r="X6959" t="s">
        <v>338</v>
      </c>
      <c r="Y6959" t="s">
        <v>127</v>
      </c>
      <c r="Z6959" t="s">
        <v>128</v>
      </c>
      <c r="AA6959" t="s">
        <v>129</v>
      </c>
      <c r="AB6959">
        <v>0</v>
      </c>
      <c r="AC6959">
        <v>1516042857</v>
      </c>
      <c r="AE6959" t="s">
        <v>82</v>
      </c>
      <c r="AF6959" t="b">
        <v>0</v>
      </c>
      <c r="AG6959">
        <v>99140907</v>
      </c>
      <c r="AH6959" t="s">
        <v>166</v>
      </c>
      <c r="AI6959" t="s">
        <v>165</v>
      </c>
      <c r="AJ6959" s="1"/>
      <c r="AK6959" t="s">
        <v>432</v>
      </c>
      <c r="AL6959" t="s">
        <v>166</v>
      </c>
      <c r="AM6959">
        <v>151655276</v>
      </c>
      <c r="AN6959" t="s">
        <v>668</v>
      </c>
      <c r="AO6959" s="1"/>
      <c r="AP6959" t="s">
        <v>212</v>
      </c>
      <c r="AQ6959">
        <v>0.28499999999999998</v>
      </c>
      <c r="AR6959" t="s">
        <v>212</v>
      </c>
      <c r="AS6959">
        <v>19</v>
      </c>
      <c r="AT6959">
        <v>16</v>
      </c>
      <c r="AU6959" t="s">
        <v>130</v>
      </c>
      <c r="AV6959" t="s">
        <v>1008</v>
      </c>
      <c r="AW6959" t="s">
        <v>769</v>
      </c>
      <c r="AX6959">
        <v>151661168</v>
      </c>
      <c r="AY6959" t="s">
        <v>89</v>
      </c>
      <c r="AZ6959" t="s">
        <v>131</v>
      </c>
      <c r="BA6959" t="s">
        <v>129</v>
      </c>
      <c r="BB6959">
        <v>0</v>
      </c>
      <c r="BC6959">
        <v>1516042857</v>
      </c>
      <c r="BE6959">
        <v>2015</v>
      </c>
      <c r="BF6959">
        <v>0</v>
      </c>
      <c r="BG6959">
        <v>19440</v>
      </c>
      <c r="BH6959">
        <v>744.27499999999998</v>
      </c>
      <c r="BI6959">
        <v>0</v>
      </c>
      <c r="BJ6959">
        <v>19440</v>
      </c>
      <c r="BK6959">
        <v>19440</v>
      </c>
      <c r="BL6959">
        <v>0</v>
      </c>
      <c r="BM6959">
        <v>0</v>
      </c>
      <c r="BN6959">
        <v>0</v>
      </c>
      <c r="BO6959">
        <v>49000</v>
      </c>
      <c r="BP6959">
        <v>25970</v>
      </c>
      <c r="BQ6959">
        <v>19440</v>
      </c>
      <c r="BR6959">
        <f>SUM(PROD_DATA3[[#This Row],[Rejected Qty]])/SUM(PROD_DATA3[[#This Row],[Processed Qty]])*100</f>
        <v>0</v>
      </c>
      <c r="BS6959">
        <f>(PROD_DATA3[[#This Row],[wastage %]]/100)*PROD_DATA3[[#This Row],[TotalQty]]</f>
        <v>0</v>
      </c>
      <c r="BT6959">
        <v>0</v>
      </c>
    </row>
    <row r="6960" spans="1:72" x14ac:dyDescent="0.3">
      <c r="A6960" t="s">
        <v>731</v>
      </c>
      <c r="B6960" t="s">
        <v>2709</v>
      </c>
      <c r="C6960" t="s">
        <v>2710</v>
      </c>
      <c r="D6960" t="s">
        <v>272</v>
      </c>
      <c r="E6960" t="s">
        <v>71</v>
      </c>
      <c r="F6960" t="b">
        <v>0</v>
      </c>
      <c r="G6960" s="1"/>
      <c r="H6960">
        <v>2600100000000</v>
      </c>
      <c r="I6960" t="s">
        <v>72</v>
      </c>
      <c r="J6960" t="s">
        <v>73</v>
      </c>
      <c r="K6960" t="s">
        <v>72</v>
      </c>
      <c r="L6960" s="1"/>
      <c r="M6960" s="2"/>
      <c r="N6960" s="2" t="str">
        <f>TEXT(PROD_DATA3[[#This Row],[Fiscal Date]],"mmmm")</f>
        <v>January</v>
      </c>
      <c r="O6960" s="1"/>
      <c r="P6960" t="s">
        <v>74</v>
      </c>
      <c r="Q6960" t="b">
        <v>0</v>
      </c>
      <c r="R6960" t="b">
        <v>0</v>
      </c>
      <c r="S6960" t="s">
        <v>734</v>
      </c>
      <c r="T6960" t="s">
        <v>735</v>
      </c>
      <c r="U6960" t="s">
        <v>820</v>
      </c>
      <c r="V6960" t="s">
        <v>821</v>
      </c>
      <c r="W6960" t="s">
        <v>79</v>
      </c>
      <c r="X6960" t="s">
        <v>820</v>
      </c>
      <c r="Y6960" t="s">
        <v>79</v>
      </c>
      <c r="Z6960" t="s">
        <v>80</v>
      </c>
      <c r="AA6960" t="s">
        <v>81</v>
      </c>
      <c r="AB6960">
        <v>4</v>
      </c>
      <c r="AC6960">
        <v>1516042856</v>
      </c>
      <c r="AE6960" t="s">
        <v>82</v>
      </c>
      <c r="AF6960" t="b">
        <v>0</v>
      </c>
      <c r="AG6960">
        <v>99141018</v>
      </c>
      <c r="AH6960" t="s">
        <v>166</v>
      </c>
      <c r="AI6960" t="s">
        <v>165</v>
      </c>
      <c r="AJ6960" s="1"/>
      <c r="AK6960" t="s">
        <v>432</v>
      </c>
      <c r="AL6960" t="s">
        <v>166</v>
      </c>
      <c r="AM6960">
        <v>151655277</v>
      </c>
      <c r="AN6960" t="s">
        <v>668</v>
      </c>
      <c r="AO6960" s="1"/>
      <c r="AP6960" t="s">
        <v>216</v>
      </c>
      <c r="AQ6960">
        <v>0.3</v>
      </c>
      <c r="AR6960" t="s">
        <v>212</v>
      </c>
      <c r="AS6960">
        <v>5</v>
      </c>
      <c r="AT6960">
        <v>6</v>
      </c>
      <c r="AU6960" t="s">
        <v>86</v>
      </c>
      <c r="AV6960" t="s">
        <v>736</v>
      </c>
      <c r="AW6960" t="s">
        <v>769</v>
      </c>
      <c r="AX6960">
        <v>151661169</v>
      </c>
      <c r="AY6960" t="s">
        <v>89</v>
      </c>
      <c r="AZ6960" t="s">
        <v>90</v>
      </c>
      <c r="BA6960" t="s">
        <v>91</v>
      </c>
      <c r="BB6960">
        <v>650</v>
      </c>
      <c r="BC6960">
        <v>1516042856</v>
      </c>
      <c r="BE6960">
        <v>2015</v>
      </c>
      <c r="BF6960">
        <v>0</v>
      </c>
      <c r="BG6960">
        <v>6500</v>
      </c>
      <c r="BH6960">
        <v>1403</v>
      </c>
      <c r="BI6960">
        <v>0</v>
      </c>
      <c r="BJ6960">
        <v>6500</v>
      </c>
      <c r="BK6960">
        <v>6500</v>
      </c>
      <c r="BL6960">
        <v>0</v>
      </c>
      <c r="BM6960">
        <v>0</v>
      </c>
      <c r="BN6960">
        <v>0</v>
      </c>
      <c r="BO6960">
        <v>25000</v>
      </c>
      <c r="BP6960">
        <v>13250</v>
      </c>
      <c r="BQ6960">
        <v>7150</v>
      </c>
      <c r="BR6960">
        <f>SUM(PROD_DATA3[[#This Row],[Rejected Qty]])/SUM(PROD_DATA3[[#This Row],[Processed Qty]])*100</f>
        <v>0</v>
      </c>
      <c r="BS6960">
        <f>(PROD_DATA3[[#This Row],[wastage %]]/100)*PROD_DATA3[[#This Row],[TotalQty]]</f>
        <v>0</v>
      </c>
      <c r="BT6960">
        <v>0</v>
      </c>
    </row>
    <row r="6961" spans="1:72" x14ac:dyDescent="0.3">
      <c r="A6961" t="s">
        <v>731</v>
      </c>
      <c r="B6961" t="s">
        <v>2709</v>
      </c>
      <c r="C6961" t="s">
        <v>2710</v>
      </c>
      <c r="D6961" t="s">
        <v>272</v>
      </c>
      <c r="E6961" t="s">
        <v>71</v>
      </c>
      <c r="F6961" t="b">
        <v>0</v>
      </c>
      <c r="G6961" s="1"/>
      <c r="H6961">
        <v>2600100000000</v>
      </c>
      <c r="I6961" t="s">
        <v>72</v>
      </c>
      <c r="J6961" t="s">
        <v>73</v>
      </c>
      <c r="K6961" t="s">
        <v>72</v>
      </c>
      <c r="L6961" s="1"/>
      <c r="M6961" s="2"/>
      <c r="N6961" s="2" t="str">
        <f>TEXT(PROD_DATA3[[#This Row],[Fiscal Date]],"mmmm")</f>
        <v>January</v>
      </c>
      <c r="O6961" s="1"/>
      <c r="P6961" t="s">
        <v>74</v>
      </c>
      <c r="Q6961" t="b">
        <v>0</v>
      </c>
      <c r="R6961" t="b">
        <v>0</v>
      </c>
      <c r="S6961" t="s">
        <v>734</v>
      </c>
      <c r="T6961" t="s">
        <v>735</v>
      </c>
      <c r="U6961" t="s">
        <v>820</v>
      </c>
      <c r="V6961" t="s">
        <v>821</v>
      </c>
      <c r="W6961" t="s">
        <v>79</v>
      </c>
      <c r="X6961" t="s">
        <v>820</v>
      </c>
      <c r="Y6961" t="s">
        <v>79</v>
      </c>
      <c r="Z6961" t="s">
        <v>80</v>
      </c>
      <c r="AA6961" t="s">
        <v>81</v>
      </c>
      <c r="AB6961">
        <v>4</v>
      </c>
      <c r="AC6961">
        <v>1516042856</v>
      </c>
      <c r="AE6961" t="s">
        <v>82</v>
      </c>
      <c r="AF6961" t="b">
        <v>0</v>
      </c>
      <c r="AG6961">
        <v>99141018</v>
      </c>
      <c r="AH6961" t="s">
        <v>166</v>
      </c>
      <c r="AI6961" t="s">
        <v>165</v>
      </c>
      <c r="AJ6961" s="1"/>
      <c r="AK6961" t="s">
        <v>432</v>
      </c>
      <c r="AL6961" t="s">
        <v>166</v>
      </c>
      <c r="AM6961">
        <v>151655277</v>
      </c>
      <c r="AN6961" t="s">
        <v>668</v>
      </c>
      <c r="AO6961" s="1"/>
      <c r="AP6961" t="s">
        <v>216</v>
      </c>
      <c r="AQ6961">
        <v>0.3</v>
      </c>
      <c r="AR6961" t="s">
        <v>212</v>
      </c>
      <c r="AS6961">
        <v>5</v>
      </c>
      <c r="AT6961">
        <v>6</v>
      </c>
      <c r="AU6961" t="s">
        <v>86</v>
      </c>
      <c r="AV6961" t="s">
        <v>737</v>
      </c>
      <c r="AW6961" t="s">
        <v>769</v>
      </c>
      <c r="AX6961">
        <v>151661169</v>
      </c>
      <c r="AY6961" t="s">
        <v>89</v>
      </c>
      <c r="AZ6961" t="s">
        <v>90</v>
      </c>
      <c r="BA6961" t="s">
        <v>91</v>
      </c>
      <c r="BB6961">
        <v>800</v>
      </c>
      <c r="BC6961">
        <v>1516042856</v>
      </c>
      <c r="BE6961">
        <v>2015</v>
      </c>
      <c r="BF6961">
        <v>0</v>
      </c>
      <c r="BG6961">
        <v>8000</v>
      </c>
      <c r="BH6961">
        <v>1403</v>
      </c>
      <c r="BI6961">
        <v>0</v>
      </c>
      <c r="BJ6961">
        <v>8000</v>
      </c>
      <c r="BK6961">
        <v>8000</v>
      </c>
      <c r="BL6961">
        <v>0</v>
      </c>
      <c r="BM6961">
        <v>0</v>
      </c>
      <c r="BN6961">
        <v>0</v>
      </c>
      <c r="BO6961">
        <v>25000</v>
      </c>
      <c r="BP6961">
        <v>13250</v>
      </c>
      <c r="BQ6961">
        <v>8800</v>
      </c>
      <c r="BR6961">
        <f>SUM(PROD_DATA3[[#This Row],[Rejected Qty]])/SUM(PROD_DATA3[[#This Row],[Processed Qty]])*100</f>
        <v>0</v>
      </c>
      <c r="BS6961">
        <f>(PROD_DATA3[[#This Row],[wastage %]]/100)*PROD_DATA3[[#This Row],[TotalQty]]</f>
        <v>0</v>
      </c>
      <c r="BT6961">
        <v>0</v>
      </c>
    </row>
    <row r="6962" spans="1:72" x14ac:dyDescent="0.3">
      <c r="A6962" t="s">
        <v>731</v>
      </c>
      <c r="B6962" t="s">
        <v>2709</v>
      </c>
      <c r="C6962" t="s">
        <v>2710</v>
      </c>
      <c r="D6962" t="s">
        <v>272</v>
      </c>
      <c r="E6962" t="s">
        <v>71</v>
      </c>
      <c r="F6962" t="b">
        <v>0</v>
      </c>
      <c r="G6962" s="1"/>
      <c r="H6962">
        <v>2600100000000</v>
      </c>
      <c r="I6962" t="s">
        <v>72</v>
      </c>
      <c r="J6962" t="s">
        <v>73</v>
      </c>
      <c r="K6962" t="s">
        <v>72</v>
      </c>
      <c r="L6962" s="1"/>
      <c r="M6962" s="2"/>
      <c r="N6962" s="2" t="str">
        <f>TEXT(PROD_DATA3[[#This Row],[Fiscal Date]],"mmmm")</f>
        <v>January</v>
      </c>
      <c r="O6962" s="1"/>
      <c r="P6962" t="s">
        <v>74</v>
      </c>
      <c r="Q6962" t="b">
        <v>0</v>
      </c>
      <c r="R6962" t="b">
        <v>0</v>
      </c>
      <c r="S6962" t="s">
        <v>734</v>
      </c>
      <c r="T6962" t="s">
        <v>735</v>
      </c>
      <c r="U6962" t="s">
        <v>820</v>
      </c>
      <c r="V6962" t="s">
        <v>821</v>
      </c>
      <c r="W6962" t="s">
        <v>79</v>
      </c>
      <c r="X6962" t="s">
        <v>820</v>
      </c>
      <c r="Y6962" t="s">
        <v>79</v>
      </c>
      <c r="Z6962" t="s">
        <v>80</v>
      </c>
      <c r="AA6962" t="s">
        <v>81</v>
      </c>
      <c r="AB6962">
        <v>4</v>
      </c>
      <c r="AC6962">
        <v>1516042856</v>
      </c>
      <c r="AE6962" t="s">
        <v>82</v>
      </c>
      <c r="AF6962" t="b">
        <v>0</v>
      </c>
      <c r="AG6962">
        <v>99141018</v>
      </c>
      <c r="AH6962" t="s">
        <v>166</v>
      </c>
      <c r="AI6962" t="s">
        <v>165</v>
      </c>
      <c r="AJ6962" s="1"/>
      <c r="AK6962" t="s">
        <v>432</v>
      </c>
      <c r="AL6962" t="s">
        <v>166</v>
      </c>
      <c r="AM6962">
        <v>151655277</v>
      </c>
      <c r="AN6962" t="s">
        <v>668</v>
      </c>
      <c r="AO6962" s="1"/>
      <c r="AP6962" t="s">
        <v>216</v>
      </c>
      <c r="AQ6962">
        <v>0.3</v>
      </c>
      <c r="AR6962" t="s">
        <v>212</v>
      </c>
      <c r="AS6962">
        <v>5</v>
      </c>
      <c r="AT6962">
        <v>6</v>
      </c>
      <c r="AU6962" t="s">
        <v>86</v>
      </c>
      <c r="AV6962" t="s">
        <v>738</v>
      </c>
      <c r="AW6962" t="s">
        <v>769</v>
      </c>
      <c r="AX6962">
        <v>151661169</v>
      </c>
      <c r="AY6962" t="s">
        <v>89</v>
      </c>
      <c r="AZ6962" t="s">
        <v>90</v>
      </c>
      <c r="BA6962" t="s">
        <v>91</v>
      </c>
      <c r="BB6962">
        <v>600</v>
      </c>
      <c r="BC6962">
        <v>1516042856</v>
      </c>
      <c r="BE6962">
        <v>2015</v>
      </c>
      <c r="BF6962">
        <v>0</v>
      </c>
      <c r="BG6962">
        <v>6000</v>
      </c>
      <c r="BH6962">
        <v>1403</v>
      </c>
      <c r="BI6962">
        <v>0</v>
      </c>
      <c r="BJ6962">
        <v>6000</v>
      </c>
      <c r="BK6962">
        <v>6000</v>
      </c>
      <c r="BL6962">
        <v>0</v>
      </c>
      <c r="BM6962">
        <v>0</v>
      </c>
      <c r="BN6962">
        <v>0</v>
      </c>
      <c r="BO6962">
        <v>25000</v>
      </c>
      <c r="BP6962">
        <v>13250</v>
      </c>
      <c r="BQ6962">
        <v>6600</v>
      </c>
      <c r="BR6962">
        <f>SUM(PROD_DATA3[[#This Row],[Rejected Qty]])/SUM(PROD_DATA3[[#This Row],[Processed Qty]])*100</f>
        <v>0</v>
      </c>
      <c r="BS6962">
        <f>(PROD_DATA3[[#This Row],[wastage %]]/100)*PROD_DATA3[[#This Row],[TotalQty]]</f>
        <v>0</v>
      </c>
      <c r="BT6962">
        <v>0</v>
      </c>
    </row>
    <row r="6963" spans="1:72" x14ac:dyDescent="0.3">
      <c r="A6963" t="s">
        <v>731</v>
      </c>
      <c r="B6963" t="s">
        <v>2709</v>
      </c>
      <c r="C6963" t="s">
        <v>2710</v>
      </c>
      <c r="D6963" t="s">
        <v>272</v>
      </c>
      <c r="E6963" t="s">
        <v>71</v>
      </c>
      <c r="F6963" t="b">
        <v>0</v>
      </c>
      <c r="G6963" s="1"/>
      <c r="H6963">
        <v>2600100000000</v>
      </c>
      <c r="I6963" t="s">
        <v>72</v>
      </c>
      <c r="J6963" t="s">
        <v>73</v>
      </c>
      <c r="K6963" t="s">
        <v>72</v>
      </c>
      <c r="L6963" s="1"/>
      <c r="M6963" s="2"/>
      <c r="N6963" s="2" t="str">
        <f>TEXT(PROD_DATA3[[#This Row],[Fiscal Date]],"mmmm")</f>
        <v>January</v>
      </c>
      <c r="O6963" s="1"/>
      <c r="P6963" t="s">
        <v>74</v>
      </c>
      <c r="Q6963" t="b">
        <v>0</v>
      </c>
      <c r="R6963" t="b">
        <v>0</v>
      </c>
      <c r="S6963" t="s">
        <v>734</v>
      </c>
      <c r="T6963" t="s">
        <v>735</v>
      </c>
      <c r="U6963" t="s">
        <v>820</v>
      </c>
      <c r="V6963" t="s">
        <v>821</v>
      </c>
      <c r="W6963" t="s">
        <v>79</v>
      </c>
      <c r="X6963" t="s">
        <v>820</v>
      </c>
      <c r="Y6963" t="s">
        <v>79</v>
      </c>
      <c r="Z6963" t="s">
        <v>80</v>
      </c>
      <c r="AA6963" t="s">
        <v>81</v>
      </c>
      <c r="AB6963">
        <v>4</v>
      </c>
      <c r="AC6963">
        <v>1516042856</v>
      </c>
      <c r="AE6963" t="s">
        <v>82</v>
      </c>
      <c r="AF6963" t="b">
        <v>0</v>
      </c>
      <c r="AG6963">
        <v>99141018</v>
      </c>
      <c r="AH6963" t="s">
        <v>166</v>
      </c>
      <c r="AI6963" t="s">
        <v>165</v>
      </c>
      <c r="AJ6963" s="1"/>
      <c r="AK6963" t="s">
        <v>432</v>
      </c>
      <c r="AL6963" t="s">
        <v>166</v>
      </c>
      <c r="AM6963">
        <v>151655277</v>
      </c>
      <c r="AN6963" t="s">
        <v>668</v>
      </c>
      <c r="AO6963" s="1"/>
      <c r="AP6963" t="s">
        <v>216</v>
      </c>
      <c r="AQ6963">
        <v>0.3</v>
      </c>
      <c r="AR6963" t="s">
        <v>212</v>
      </c>
      <c r="AS6963">
        <v>5</v>
      </c>
      <c r="AT6963">
        <v>6</v>
      </c>
      <c r="AU6963" t="s">
        <v>86</v>
      </c>
      <c r="AV6963" t="s">
        <v>739</v>
      </c>
      <c r="AW6963" t="s">
        <v>769</v>
      </c>
      <c r="AX6963">
        <v>151661169</v>
      </c>
      <c r="AY6963" t="s">
        <v>89</v>
      </c>
      <c r="AZ6963" t="s">
        <v>90</v>
      </c>
      <c r="BA6963" t="s">
        <v>91</v>
      </c>
      <c r="BB6963">
        <v>150</v>
      </c>
      <c r="BC6963">
        <v>1516042856</v>
      </c>
      <c r="BE6963">
        <v>2015</v>
      </c>
      <c r="BF6963">
        <v>0</v>
      </c>
      <c r="BG6963">
        <v>1000</v>
      </c>
      <c r="BH6963">
        <v>1403</v>
      </c>
      <c r="BI6963">
        <v>0</v>
      </c>
      <c r="BJ6963">
        <v>1000</v>
      </c>
      <c r="BK6963">
        <v>1000</v>
      </c>
      <c r="BL6963">
        <v>0</v>
      </c>
      <c r="BM6963">
        <v>0</v>
      </c>
      <c r="BN6963">
        <v>0</v>
      </c>
      <c r="BO6963">
        <v>25000</v>
      </c>
      <c r="BP6963">
        <v>13250</v>
      </c>
      <c r="BQ6963">
        <v>1150</v>
      </c>
      <c r="BR6963">
        <f>SUM(PROD_DATA3[[#This Row],[Rejected Qty]])/SUM(PROD_DATA3[[#This Row],[Processed Qty]])*100</f>
        <v>0</v>
      </c>
      <c r="BS6963">
        <f>(PROD_DATA3[[#This Row],[wastage %]]/100)*PROD_DATA3[[#This Row],[TotalQty]]</f>
        <v>0</v>
      </c>
      <c r="BT6963">
        <v>0</v>
      </c>
    </row>
    <row r="6964" spans="1:72" x14ac:dyDescent="0.3">
      <c r="A6964" t="s">
        <v>731</v>
      </c>
      <c r="B6964" t="s">
        <v>2709</v>
      </c>
      <c r="C6964" t="s">
        <v>2710</v>
      </c>
      <c r="D6964" t="s">
        <v>272</v>
      </c>
      <c r="E6964" t="s">
        <v>71</v>
      </c>
      <c r="F6964" t="b">
        <v>0</v>
      </c>
      <c r="G6964" s="1"/>
      <c r="H6964">
        <v>2600100000000</v>
      </c>
      <c r="I6964" t="s">
        <v>72</v>
      </c>
      <c r="J6964" t="s">
        <v>73</v>
      </c>
      <c r="K6964" t="s">
        <v>72</v>
      </c>
      <c r="L6964" s="1"/>
      <c r="M6964" s="2"/>
      <c r="N6964" s="2" t="str">
        <f>TEXT(PROD_DATA3[[#This Row],[Fiscal Date]],"mmmm")</f>
        <v>January</v>
      </c>
      <c r="O6964" s="1"/>
      <c r="P6964" t="s">
        <v>74</v>
      </c>
      <c r="Q6964" t="b">
        <v>0</v>
      </c>
      <c r="R6964" t="b">
        <v>0</v>
      </c>
      <c r="S6964" t="s">
        <v>734</v>
      </c>
      <c r="T6964" t="s">
        <v>735</v>
      </c>
      <c r="U6964" t="s">
        <v>820</v>
      </c>
      <c r="V6964" t="s">
        <v>821</v>
      </c>
      <c r="W6964" t="s">
        <v>79</v>
      </c>
      <c r="X6964" t="s">
        <v>820</v>
      </c>
      <c r="Y6964" t="s">
        <v>79</v>
      </c>
      <c r="Z6964" t="s">
        <v>80</v>
      </c>
      <c r="AA6964" t="s">
        <v>81</v>
      </c>
      <c r="AB6964">
        <v>4</v>
      </c>
      <c r="AC6964">
        <v>1516042856</v>
      </c>
      <c r="AE6964" t="s">
        <v>82</v>
      </c>
      <c r="AF6964" t="b">
        <v>0</v>
      </c>
      <c r="AG6964">
        <v>99141018</v>
      </c>
      <c r="AH6964" t="s">
        <v>166</v>
      </c>
      <c r="AI6964" t="s">
        <v>165</v>
      </c>
      <c r="AJ6964" s="1"/>
      <c r="AK6964" t="s">
        <v>432</v>
      </c>
      <c r="AL6964" t="s">
        <v>166</v>
      </c>
      <c r="AM6964">
        <v>151655277</v>
      </c>
      <c r="AN6964" t="s">
        <v>668</v>
      </c>
      <c r="AO6964" s="1"/>
      <c r="AP6964" t="s">
        <v>216</v>
      </c>
      <c r="AQ6964">
        <v>0.3</v>
      </c>
      <c r="AR6964" t="s">
        <v>212</v>
      </c>
      <c r="AS6964">
        <v>5</v>
      </c>
      <c r="AT6964">
        <v>6</v>
      </c>
      <c r="AU6964" t="s">
        <v>86</v>
      </c>
      <c r="AV6964" t="s">
        <v>740</v>
      </c>
      <c r="AW6964" t="s">
        <v>769</v>
      </c>
      <c r="AX6964">
        <v>151661169</v>
      </c>
      <c r="AY6964" t="s">
        <v>89</v>
      </c>
      <c r="AZ6964" t="s">
        <v>90</v>
      </c>
      <c r="BA6964" t="s">
        <v>91</v>
      </c>
      <c r="BB6964">
        <v>0</v>
      </c>
      <c r="BC6964">
        <v>1516042856</v>
      </c>
      <c r="BE6964">
        <v>2015</v>
      </c>
      <c r="BF6964">
        <v>0</v>
      </c>
      <c r="BG6964">
        <v>4000</v>
      </c>
      <c r="BH6964">
        <v>1403</v>
      </c>
      <c r="BI6964">
        <v>0</v>
      </c>
      <c r="BJ6964">
        <v>4000</v>
      </c>
      <c r="BK6964">
        <v>4000</v>
      </c>
      <c r="BL6964">
        <v>0</v>
      </c>
      <c r="BM6964">
        <v>0</v>
      </c>
      <c r="BN6964">
        <v>0</v>
      </c>
      <c r="BO6964">
        <v>25000</v>
      </c>
      <c r="BP6964">
        <v>13250</v>
      </c>
      <c r="BQ6964">
        <v>2300</v>
      </c>
      <c r="BR6964">
        <f>SUM(PROD_DATA3[[#This Row],[Rejected Qty]])/SUM(PROD_DATA3[[#This Row],[Processed Qty]])*100</f>
        <v>0</v>
      </c>
      <c r="BS6964">
        <f>(PROD_DATA3[[#This Row],[wastage %]]/100)*PROD_DATA3[[#This Row],[TotalQty]]</f>
        <v>0</v>
      </c>
      <c r="BT6964">
        <v>0</v>
      </c>
    </row>
    <row r="6965" spans="1:72" x14ac:dyDescent="0.3">
      <c r="A6965" t="s">
        <v>731</v>
      </c>
      <c r="B6965" t="s">
        <v>2709</v>
      </c>
      <c r="C6965" t="s">
        <v>2710</v>
      </c>
      <c r="D6965" t="s">
        <v>272</v>
      </c>
      <c r="E6965" t="s">
        <v>71</v>
      </c>
      <c r="F6965" t="b">
        <v>0</v>
      </c>
      <c r="G6965" s="1"/>
      <c r="H6965">
        <v>2600100000000</v>
      </c>
      <c r="I6965" t="s">
        <v>72</v>
      </c>
      <c r="J6965" t="s">
        <v>73</v>
      </c>
      <c r="K6965" t="s">
        <v>72</v>
      </c>
      <c r="L6965" s="1"/>
      <c r="M6965" s="2"/>
      <c r="N6965" s="2" t="str">
        <f>TEXT(PROD_DATA3[[#This Row],[Fiscal Date]],"mmmm")</f>
        <v>January</v>
      </c>
      <c r="O6965" s="1"/>
      <c r="P6965" t="s">
        <v>74</v>
      </c>
      <c r="Q6965" t="b">
        <v>0</v>
      </c>
      <c r="R6965" t="b">
        <v>0</v>
      </c>
      <c r="S6965" t="s">
        <v>734</v>
      </c>
      <c r="T6965" t="s">
        <v>735</v>
      </c>
      <c r="U6965" t="s">
        <v>820</v>
      </c>
      <c r="V6965" t="s">
        <v>821</v>
      </c>
      <c r="W6965" t="s">
        <v>79</v>
      </c>
      <c r="X6965" t="s">
        <v>820</v>
      </c>
      <c r="Y6965" t="s">
        <v>79</v>
      </c>
      <c r="Z6965" t="s">
        <v>80</v>
      </c>
      <c r="AA6965" t="s">
        <v>81</v>
      </c>
      <c r="AB6965">
        <v>4</v>
      </c>
      <c r="AC6965">
        <v>1516042856</v>
      </c>
      <c r="AE6965" t="s">
        <v>82</v>
      </c>
      <c r="AF6965" t="b">
        <v>0</v>
      </c>
      <c r="AG6965">
        <v>99141018</v>
      </c>
      <c r="AH6965" t="s">
        <v>166</v>
      </c>
      <c r="AI6965" t="s">
        <v>165</v>
      </c>
      <c r="AJ6965" s="1"/>
      <c r="AK6965" t="s">
        <v>432</v>
      </c>
      <c r="AL6965" t="s">
        <v>166</v>
      </c>
      <c r="AM6965">
        <v>151655277</v>
      </c>
      <c r="AN6965" t="s">
        <v>668</v>
      </c>
      <c r="AO6965" s="1"/>
      <c r="AP6965" t="s">
        <v>216</v>
      </c>
      <c r="AQ6965">
        <v>0.3</v>
      </c>
      <c r="AR6965" t="s">
        <v>212</v>
      </c>
      <c r="AS6965">
        <v>5</v>
      </c>
      <c r="AT6965">
        <v>6</v>
      </c>
      <c r="AU6965" t="s">
        <v>86</v>
      </c>
      <c r="AV6965" t="s">
        <v>741</v>
      </c>
      <c r="AW6965" t="s">
        <v>769</v>
      </c>
      <c r="AX6965">
        <v>151661169</v>
      </c>
      <c r="AY6965" t="s">
        <v>89</v>
      </c>
      <c r="AZ6965" t="s">
        <v>90</v>
      </c>
      <c r="BA6965" t="s">
        <v>91</v>
      </c>
      <c r="BB6965">
        <v>725</v>
      </c>
      <c r="BC6965">
        <v>1516042856</v>
      </c>
      <c r="BE6965">
        <v>2015</v>
      </c>
      <c r="BF6965">
        <v>550</v>
      </c>
      <c r="BG6965">
        <v>1000</v>
      </c>
      <c r="BH6965">
        <v>1403</v>
      </c>
      <c r="BI6965">
        <v>370</v>
      </c>
      <c r="BJ6965">
        <v>450</v>
      </c>
      <c r="BK6965">
        <v>1000</v>
      </c>
      <c r="BL6965">
        <v>550</v>
      </c>
      <c r="BM6965">
        <v>0</v>
      </c>
      <c r="BN6965">
        <v>0</v>
      </c>
      <c r="BO6965">
        <v>25000</v>
      </c>
      <c r="BP6965">
        <v>13250</v>
      </c>
      <c r="BQ6965">
        <v>1725</v>
      </c>
      <c r="BR6965">
        <f>SUM(PROD_DATA3[[#This Row],[Rejected Qty]])/SUM(PROD_DATA3[[#This Row],[Processed Qty]])*100</f>
        <v>122.22222222222223</v>
      </c>
      <c r="BS6965">
        <f>(PROD_DATA3[[#This Row],[wastage %]]/100)*PROD_DATA3[[#This Row],[TotalQty]]</f>
        <v>30555.555555555558</v>
      </c>
      <c r="BT6965">
        <v>122.22222222222223</v>
      </c>
    </row>
    <row r="6966" spans="1:72" x14ac:dyDescent="0.3">
      <c r="A6966" t="s">
        <v>658</v>
      </c>
      <c r="B6966" t="s">
        <v>2544</v>
      </c>
      <c r="C6966" t="s">
        <v>2545</v>
      </c>
      <c r="D6966" t="s">
        <v>153</v>
      </c>
      <c r="E6966" t="s">
        <v>74</v>
      </c>
      <c r="F6966" t="b">
        <v>0</v>
      </c>
      <c r="G6966" s="1"/>
      <c r="H6966">
        <v>260010000000</v>
      </c>
      <c r="I6966" t="s">
        <v>310</v>
      </c>
      <c r="J6966" t="s">
        <v>311</v>
      </c>
      <c r="K6966" t="s">
        <v>310</v>
      </c>
      <c r="L6966" s="1"/>
      <c r="M6966" s="2"/>
      <c r="N6966" s="2" t="str">
        <f>TEXT(PROD_DATA3[[#This Row],[Fiscal Date]],"mmmm")</f>
        <v>January</v>
      </c>
      <c r="O6966" s="1"/>
      <c r="P6966" t="s">
        <v>237</v>
      </c>
      <c r="Q6966" t="b">
        <v>0</v>
      </c>
      <c r="R6966" t="b">
        <v>0</v>
      </c>
      <c r="S6966" t="s">
        <v>4342</v>
      </c>
      <c r="T6966" t="s">
        <v>4343</v>
      </c>
      <c r="U6966" t="s">
        <v>4344</v>
      </c>
      <c r="V6966" t="s">
        <v>4345</v>
      </c>
      <c r="W6966" t="s">
        <v>313</v>
      </c>
      <c r="X6966" t="s">
        <v>4344</v>
      </c>
      <c r="Y6966" t="s">
        <v>312</v>
      </c>
      <c r="Z6966" t="s">
        <v>314</v>
      </c>
      <c r="AA6966" t="s">
        <v>315</v>
      </c>
      <c r="AB6966">
        <v>0</v>
      </c>
      <c r="AC6966">
        <v>1516042861</v>
      </c>
      <c r="AE6966" t="s">
        <v>82</v>
      </c>
      <c r="AF6966" t="b">
        <v>0</v>
      </c>
      <c r="AG6966">
        <v>9749343</v>
      </c>
      <c r="AH6966" t="s">
        <v>103</v>
      </c>
      <c r="AI6966" t="s">
        <v>103</v>
      </c>
      <c r="AJ6966" s="1"/>
      <c r="AK6966" t="s">
        <v>432</v>
      </c>
      <c r="AL6966" t="s">
        <v>103</v>
      </c>
      <c r="AM6966">
        <v>151643795</v>
      </c>
      <c r="AN6966" t="s">
        <v>640</v>
      </c>
      <c r="AO6966" s="1"/>
      <c r="AP6966" t="s">
        <v>166</v>
      </c>
      <c r="AQ6966">
        <v>0.5</v>
      </c>
      <c r="AR6966" t="s">
        <v>212</v>
      </c>
      <c r="AS6966">
        <v>5</v>
      </c>
      <c r="AT6966">
        <v>16</v>
      </c>
      <c r="AU6966" t="s">
        <v>86</v>
      </c>
      <c r="AV6966" t="s">
        <v>2332</v>
      </c>
      <c r="AW6966" t="s">
        <v>787</v>
      </c>
      <c r="AX6966">
        <v>151655772</v>
      </c>
      <c r="AY6966" t="s">
        <v>89</v>
      </c>
      <c r="AZ6966" t="s">
        <v>316</v>
      </c>
      <c r="BA6966" t="s">
        <v>315</v>
      </c>
      <c r="BB6966">
        <v>257</v>
      </c>
      <c r="BC6966">
        <v>1516042861</v>
      </c>
      <c r="BE6966">
        <v>2015</v>
      </c>
      <c r="BF6966">
        <v>0</v>
      </c>
      <c r="BG6966">
        <v>493</v>
      </c>
      <c r="BH6966">
        <v>1403</v>
      </c>
      <c r="BI6966">
        <v>0</v>
      </c>
      <c r="BJ6966">
        <v>493</v>
      </c>
      <c r="BK6966">
        <v>493</v>
      </c>
      <c r="BL6966">
        <v>0</v>
      </c>
      <c r="BM6966">
        <v>0</v>
      </c>
      <c r="BN6966">
        <v>0</v>
      </c>
      <c r="BO6966">
        <v>321</v>
      </c>
      <c r="BP6966">
        <v>369.15</v>
      </c>
      <c r="BQ6966">
        <v>562</v>
      </c>
      <c r="BR6966">
        <f>SUM(PROD_DATA3[[#This Row],[Rejected Qty]])/SUM(PROD_DATA3[[#This Row],[Processed Qty]])*100</f>
        <v>0</v>
      </c>
      <c r="BS6966">
        <f>(PROD_DATA3[[#This Row],[wastage %]]/100)*PROD_DATA3[[#This Row],[TotalQty]]</f>
        <v>0</v>
      </c>
      <c r="BT6966">
        <v>0</v>
      </c>
    </row>
    <row r="6967" spans="1:72" x14ac:dyDescent="0.3">
      <c r="A6967" t="s">
        <v>658</v>
      </c>
      <c r="B6967" t="s">
        <v>2544</v>
      </c>
      <c r="C6967" t="s">
        <v>2545</v>
      </c>
      <c r="D6967" t="s">
        <v>153</v>
      </c>
      <c r="E6967" t="s">
        <v>71</v>
      </c>
      <c r="F6967" t="b">
        <v>0</v>
      </c>
      <c r="G6967" s="1"/>
      <c r="H6967">
        <v>260010000000</v>
      </c>
      <c r="I6967" t="s">
        <v>72</v>
      </c>
      <c r="J6967" t="s">
        <v>73</v>
      </c>
      <c r="K6967" t="s">
        <v>72</v>
      </c>
      <c r="L6967" s="1"/>
      <c r="M6967" s="2"/>
      <c r="N6967" s="2" t="str">
        <f>TEXT(PROD_DATA3[[#This Row],[Fiscal Date]],"mmmm")</f>
        <v>January</v>
      </c>
      <c r="O6967" s="1"/>
      <c r="P6967" t="s">
        <v>237</v>
      </c>
      <c r="Q6967" t="b">
        <v>0</v>
      </c>
      <c r="R6967" t="b">
        <v>0</v>
      </c>
      <c r="S6967" t="s">
        <v>4342</v>
      </c>
      <c r="T6967" t="s">
        <v>4343</v>
      </c>
      <c r="U6967" t="s">
        <v>425</v>
      </c>
      <c r="V6967" t="s">
        <v>426</v>
      </c>
      <c r="W6967" t="s">
        <v>79</v>
      </c>
      <c r="X6967" t="s">
        <v>425</v>
      </c>
      <c r="Y6967" t="s">
        <v>79</v>
      </c>
      <c r="Z6967" t="s">
        <v>80</v>
      </c>
      <c r="AA6967" t="s">
        <v>81</v>
      </c>
      <c r="AB6967">
        <v>0</v>
      </c>
      <c r="AC6967">
        <v>1516042861</v>
      </c>
      <c r="AE6967" t="s">
        <v>82</v>
      </c>
      <c r="AF6967" t="b">
        <v>0</v>
      </c>
      <c r="AG6967">
        <v>9749344</v>
      </c>
      <c r="AH6967" t="s">
        <v>103</v>
      </c>
      <c r="AI6967" t="s">
        <v>103</v>
      </c>
      <c r="AJ6967" s="1"/>
      <c r="AK6967" t="s">
        <v>432</v>
      </c>
      <c r="AL6967" t="s">
        <v>103</v>
      </c>
      <c r="AM6967">
        <v>151643795</v>
      </c>
      <c r="AN6967" t="s">
        <v>640</v>
      </c>
      <c r="AO6967" s="1"/>
      <c r="AP6967" t="s">
        <v>166</v>
      </c>
      <c r="AQ6967">
        <v>0.5</v>
      </c>
      <c r="AR6967" t="s">
        <v>212</v>
      </c>
      <c r="AS6967">
        <v>5</v>
      </c>
      <c r="AT6967">
        <v>6</v>
      </c>
      <c r="AU6967" t="s">
        <v>86</v>
      </c>
      <c r="AV6967" t="s">
        <v>2332</v>
      </c>
      <c r="AW6967" t="s">
        <v>787</v>
      </c>
      <c r="AX6967">
        <v>151655772</v>
      </c>
      <c r="AY6967" t="s">
        <v>89</v>
      </c>
      <c r="AZ6967" t="s">
        <v>90</v>
      </c>
      <c r="BA6967" t="s">
        <v>91</v>
      </c>
      <c r="BB6967">
        <v>0</v>
      </c>
      <c r="BC6967">
        <v>1516042861</v>
      </c>
      <c r="BE6967">
        <v>2015</v>
      </c>
      <c r="BF6967">
        <v>0</v>
      </c>
      <c r="BG6967">
        <v>493</v>
      </c>
      <c r="BH6967">
        <v>1403</v>
      </c>
      <c r="BI6967">
        <v>0</v>
      </c>
      <c r="BJ6967">
        <v>493</v>
      </c>
      <c r="BK6967">
        <v>493</v>
      </c>
      <c r="BL6967">
        <v>0</v>
      </c>
      <c r="BM6967">
        <v>0</v>
      </c>
      <c r="BN6967">
        <v>0</v>
      </c>
      <c r="BO6967">
        <v>321</v>
      </c>
      <c r="BP6967">
        <v>369.15</v>
      </c>
      <c r="BQ6967">
        <v>562</v>
      </c>
      <c r="BR6967">
        <f>SUM(PROD_DATA3[[#This Row],[Rejected Qty]])/SUM(PROD_DATA3[[#This Row],[Processed Qty]])*100</f>
        <v>0</v>
      </c>
      <c r="BS6967">
        <f>(PROD_DATA3[[#This Row],[wastage %]]/100)*PROD_DATA3[[#This Row],[TotalQty]]</f>
        <v>0</v>
      </c>
      <c r="BT6967">
        <v>0</v>
      </c>
    </row>
    <row r="6968" spans="1:72" x14ac:dyDescent="0.3">
      <c r="A6968" t="s">
        <v>1296</v>
      </c>
      <c r="B6968" t="s">
        <v>4346</v>
      </c>
      <c r="C6968" t="s">
        <v>4347</v>
      </c>
      <c r="D6968" t="s">
        <v>70</v>
      </c>
      <c r="E6968" t="s">
        <v>71</v>
      </c>
      <c r="F6968" t="b">
        <v>0</v>
      </c>
      <c r="G6968" s="1"/>
      <c r="H6968">
        <v>260010000000</v>
      </c>
      <c r="I6968" t="s">
        <v>137</v>
      </c>
      <c r="J6968" t="s">
        <v>138</v>
      </c>
      <c r="K6968" t="s">
        <v>137</v>
      </c>
      <c r="L6968" s="1"/>
      <c r="M6968" s="2"/>
      <c r="N6968" s="2" t="str">
        <f>TEXT(PROD_DATA3[[#This Row],[Fiscal Date]],"mmmm")</f>
        <v>January</v>
      </c>
      <c r="O6968" s="1"/>
      <c r="P6968" t="s">
        <v>237</v>
      </c>
      <c r="Q6968" t="b">
        <v>0</v>
      </c>
      <c r="R6968" t="b">
        <v>0</v>
      </c>
      <c r="S6968" t="s">
        <v>2489</v>
      </c>
      <c r="T6968" t="s">
        <v>2490</v>
      </c>
      <c r="U6968" t="s">
        <v>107</v>
      </c>
      <c r="V6968" t="s">
        <v>108</v>
      </c>
      <c r="W6968" t="s">
        <v>79</v>
      </c>
      <c r="X6968" t="s">
        <v>107</v>
      </c>
      <c r="Y6968" t="s">
        <v>79</v>
      </c>
      <c r="Z6968" t="s">
        <v>109</v>
      </c>
      <c r="AA6968" t="s">
        <v>110</v>
      </c>
      <c r="AB6968">
        <v>0</v>
      </c>
      <c r="AC6968">
        <v>1516042703</v>
      </c>
      <c r="AE6968" t="s">
        <v>82</v>
      </c>
      <c r="AF6968" t="b">
        <v>0</v>
      </c>
      <c r="AG6968">
        <v>9749358</v>
      </c>
      <c r="AH6968" t="s">
        <v>85</v>
      </c>
      <c r="AI6968" t="s">
        <v>85</v>
      </c>
      <c r="AJ6968" s="1"/>
      <c r="AK6968" t="s">
        <v>432</v>
      </c>
      <c r="AL6968" t="s">
        <v>85</v>
      </c>
      <c r="AM6968">
        <v>151643773</v>
      </c>
      <c r="AN6968" t="s">
        <v>84</v>
      </c>
      <c r="AO6968" s="1"/>
      <c r="AP6968" t="s">
        <v>166</v>
      </c>
      <c r="AQ6968">
        <v>0.1</v>
      </c>
      <c r="AR6968" t="s">
        <v>166</v>
      </c>
      <c r="AS6968">
        <v>12</v>
      </c>
      <c r="AT6968">
        <v>12</v>
      </c>
      <c r="AU6968" t="s">
        <v>111</v>
      </c>
      <c r="AV6968" t="s">
        <v>383</v>
      </c>
      <c r="AW6968" t="s">
        <v>88</v>
      </c>
      <c r="AX6968">
        <v>151655874</v>
      </c>
      <c r="AY6968" t="s">
        <v>89</v>
      </c>
      <c r="AZ6968" t="s">
        <v>112</v>
      </c>
      <c r="BA6968" t="s">
        <v>110</v>
      </c>
      <c r="BB6968">
        <v>0</v>
      </c>
      <c r="BC6968">
        <v>1516042703</v>
      </c>
      <c r="BE6968">
        <v>2015</v>
      </c>
      <c r="BF6968">
        <v>0</v>
      </c>
      <c r="BG6968">
        <v>1305</v>
      </c>
      <c r="BH6968">
        <v>1403</v>
      </c>
      <c r="BI6968">
        <v>0</v>
      </c>
      <c r="BJ6968">
        <v>1305</v>
      </c>
      <c r="BK6968">
        <v>1305</v>
      </c>
      <c r="BL6968">
        <v>0</v>
      </c>
      <c r="BM6968">
        <v>0</v>
      </c>
      <c r="BN6968">
        <v>0</v>
      </c>
      <c r="BO6968">
        <v>3789</v>
      </c>
      <c r="BP6968">
        <v>757.8</v>
      </c>
      <c r="BQ6968">
        <v>1313</v>
      </c>
      <c r="BR6968">
        <f>SUM(PROD_DATA3[[#This Row],[Rejected Qty]])/SUM(PROD_DATA3[[#This Row],[Processed Qty]])*100</f>
        <v>0</v>
      </c>
      <c r="BS6968">
        <f>(PROD_DATA3[[#This Row],[wastage %]]/100)*PROD_DATA3[[#This Row],[TotalQty]]</f>
        <v>0</v>
      </c>
      <c r="BT6968">
        <v>0</v>
      </c>
    </row>
    <row r="6969" spans="1:72" x14ac:dyDescent="0.3">
      <c r="A6969" t="s">
        <v>1296</v>
      </c>
      <c r="B6969" t="s">
        <v>4346</v>
      </c>
      <c r="C6969" t="s">
        <v>4347</v>
      </c>
      <c r="D6969" t="s">
        <v>70</v>
      </c>
      <c r="E6969" t="s">
        <v>71</v>
      </c>
      <c r="F6969" t="b">
        <v>0</v>
      </c>
      <c r="G6969" s="1"/>
      <c r="H6969">
        <v>260010000000</v>
      </c>
      <c r="I6969" t="s">
        <v>137</v>
      </c>
      <c r="J6969" t="s">
        <v>138</v>
      </c>
      <c r="K6969" t="s">
        <v>137</v>
      </c>
      <c r="L6969" s="1"/>
      <c r="M6969" s="2"/>
      <c r="N6969" s="2" t="str">
        <f>TEXT(PROD_DATA3[[#This Row],[Fiscal Date]],"mmmm")</f>
        <v>January</v>
      </c>
      <c r="O6969" s="1"/>
      <c r="P6969" t="s">
        <v>237</v>
      </c>
      <c r="Q6969" t="b">
        <v>0</v>
      </c>
      <c r="R6969" t="b">
        <v>0</v>
      </c>
      <c r="S6969" t="s">
        <v>2489</v>
      </c>
      <c r="T6969" t="s">
        <v>2490</v>
      </c>
      <c r="U6969" t="s">
        <v>107</v>
      </c>
      <c r="V6969" t="s">
        <v>108</v>
      </c>
      <c r="W6969" t="s">
        <v>79</v>
      </c>
      <c r="X6969" t="s">
        <v>107</v>
      </c>
      <c r="Y6969" t="s">
        <v>79</v>
      </c>
      <c r="Z6969" t="s">
        <v>109</v>
      </c>
      <c r="AA6969" t="s">
        <v>110</v>
      </c>
      <c r="AB6969">
        <v>0</v>
      </c>
      <c r="AC6969">
        <v>1516042703</v>
      </c>
      <c r="AE6969" t="s">
        <v>82</v>
      </c>
      <c r="AF6969" t="b">
        <v>0</v>
      </c>
      <c r="AG6969">
        <v>9749358</v>
      </c>
      <c r="AH6969" t="s">
        <v>85</v>
      </c>
      <c r="AI6969" t="s">
        <v>85</v>
      </c>
      <c r="AJ6969" s="1"/>
      <c r="AK6969" t="s">
        <v>432</v>
      </c>
      <c r="AL6969" t="s">
        <v>85</v>
      </c>
      <c r="AM6969">
        <v>151643773</v>
      </c>
      <c r="AN6969" t="s">
        <v>84</v>
      </c>
      <c r="AO6969" s="1"/>
      <c r="AP6969" t="s">
        <v>166</v>
      </c>
      <c r="AQ6969">
        <v>0.1</v>
      </c>
      <c r="AR6969" t="s">
        <v>166</v>
      </c>
      <c r="AS6969">
        <v>12</v>
      </c>
      <c r="AT6969">
        <v>12</v>
      </c>
      <c r="AU6969" t="s">
        <v>111</v>
      </c>
      <c r="AV6969" t="s">
        <v>384</v>
      </c>
      <c r="AW6969" t="s">
        <v>88</v>
      </c>
      <c r="AX6969">
        <v>151655874</v>
      </c>
      <c r="AY6969" t="s">
        <v>89</v>
      </c>
      <c r="AZ6969" t="s">
        <v>112</v>
      </c>
      <c r="BA6969" t="s">
        <v>110</v>
      </c>
      <c r="BB6969">
        <v>0</v>
      </c>
      <c r="BC6969">
        <v>1516042703</v>
      </c>
      <c r="BE6969">
        <v>2015</v>
      </c>
      <c r="BF6969">
        <v>0</v>
      </c>
      <c r="BG6969">
        <v>822</v>
      </c>
      <c r="BH6969">
        <v>1403</v>
      </c>
      <c r="BI6969">
        <v>0</v>
      </c>
      <c r="BJ6969">
        <v>822</v>
      </c>
      <c r="BK6969">
        <v>822</v>
      </c>
      <c r="BL6969">
        <v>0</v>
      </c>
      <c r="BM6969">
        <v>0</v>
      </c>
      <c r="BN6969">
        <v>0</v>
      </c>
      <c r="BO6969">
        <v>3789</v>
      </c>
      <c r="BP6969">
        <v>757.8</v>
      </c>
      <c r="BQ6969">
        <v>318</v>
      </c>
      <c r="BR6969">
        <f>SUM(PROD_DATA3[[#This Row],[Rejected Qty]])/SUM(PROD_DATA3[[#This Row],[Processed Qty]])*100</f>
        <v>0</v>
      </c>
      <c r="BS6969">
        <f>(PROD_DATA3[[#This Row],[wastage %]]/100)*PROD_DATA3[[#This Row],[TotalQty]]</f>
        <v>0</v>
      </c>
      <c r="BT6969">
        <v>0</v>
      </c>
    </row>
    <row r="6970" spans="1:72" x14ac:dyDescent="0.3">
      <c r="A6970" t="s">
        <v>1296</v>
      </c>
      <c r="B6970" t="s">
        <v>4346</v>
      </c>
      <c r="C6970" t="s">
        <v>4347</v>
      </c>
      <c r="D6970" t="s">
        <v>70</v>
      </c>
      <c r="E6970" t="s">
        <v>71</v>
      </c>
      <c r="F6970" t="b">
        <v>0</v>
      </c>
      <c r="G6970" s="1"/>
      <c r="H6970">
        <v>260010000000</v>
      </c>
      <c r="I6970" t="s">
        <v>137</v>
      </c>
      <c r="J6970" t="s">
        <v>138</v>
      </c>
      <c r="K6970" t="s">
        <v>137</v>
      </c>
      <c r="L6970" s="1"/>
      <c r="M6970" s="2"/>
      <c r="N6970" s="2" t="str">
        <f>TEXT(PROD_DATA3[[#This Row],[Fiscal Date]],"mmmm")</f>
        <v>January</v>
      </c>
      <c r="O6970" s="1"/>
      <c r="P6970" t="s">
        <v>237</v>
      </c>
      <c r="Q6970" t="b">
        <v>0</v>
      </c>
      <c r="R6970" t="b">
        <v>0</v>
      </c>
      <c r="S6970" t="s">
        <v>2489</v>
      </c>
      <c r="T6970" t="s">
        <v>2490</v>
      </c>
      <c r="U6970" t="s">
        <v>107</v>
      </c>
      <c r="V6970" t="s">
        <v>108</v>
      </c>
      <c r="W6970" t="s">
        <v>79</v>
      </c>
      <c r="X6970" t="s">
        <v>107</v>
      </c>
      <c r="Y6970" t="s">
        <v>79</v>
      </c>
      <c r="Z6970" t="s">
        <v>109</v>
      </c>
      <c r="AA6970" t="s">
        <v>110</v>
      </c>
      <c r="AB6970">
        <v>0</v>
      </c>
      <c r="AC6970">
        <v>1516042703</v>
      </c>
      <c r="AE6970" t="s">
        <v>82</v>
      </c>
      <c r="AF6970" t="b">
        <v>0</v>
      </c>
      <c r="AG6970">
        <v>9749358</v>
      </c>
      <c r="AH6970" t="s">
        <v>85</v>
      </c>
      <c r="AI6970" t="s">
        <v>85</v>
      </c>
      <c r="AJ6970" s="1"/>
      <c r="AK6970" t="s">
        <v>432</v>
      </c>
      <c r="AL6970" t="s">
        <v>85</v>
      </c>
      <c r="AM6970">
        <v>151643773</v>
      </c>
      <c r="AN6970" t="s">
        <v>84</v>
      </c>
      <c r="AO6970" s="1"/>
      <c r="AP6970" t="s">
        <v>166</v>
      </c>
      <c r="AQ6970">
        <v>0.1</v>
      </c>
      <c r="AR6970" t="s">
        <v>166</v>
      </c>
      <c r="AS6970">
        <v>12</v>
      </c>
      <c r="AT6970">
        <v>12</v>
      </c>
      <c r="AU6970" t="s">
        <v>111</v>
      </c>
      <c r="AV6970" t="s">
        <v>385</v>
      </c>
      <c r="AW6970" t="s">
        <v>88</v>
      </c>
      <c r="AX6970">
        <v>151655874</v>
      </c>
      <c r="AY6970" t="s">
        <v>89</v>
      </c>
      <c r="AZ6970" t="s">
        <v>112</v>
      </c>
      <c r="BA6970" t="s">
        <v>110</v>
      </c>
      <c r="BB6970">
        <v>0</v>
      </c>
      <c r="BC6970">
        <v>1516042703</v>
      </c>
      <c r="BE6970">
        <v>2015</v>
      </c>
      <c r="BF6970">
        <v>0</v>
      </c>
      <c r="BG6970">
        <v>1532</v>
      </c>
      <c r="BH6970">
        <v>1403</v>
      </c>
      <c r="BI6970">
        <v>0</v>
      </c>
      <c r="BJ6970">
        <v>1532</v>
      </c>
      <c r="BK6970">
        <v>1532</v>
      </c>
      <c r="BL6970">
        <v>0</v>
      </c>
      <c r="BM6970">
        <v>0</v>
      </c>
      <c r="BN6970">
        <v>0</v>
      </c>
      <c r="BO6970">
        <v>3789</v>
      </c>
      <c r="BP6970">
        <v>757.8</v>
      </c>
      <c r="BQ6970">
        <v>873</v>
      </c>
      <c r="BR6970">
        <f>SUM(PROD_DATA3[[#This Row],[Rejected Qty]])/SUM(PROD_DATA3[[#This Row],[Processed Qty]])*100</f>
        <v>0</v>
      </c>
      <c r="BS6970">
        <f>(PROD_DATA3[[#This Row],[wastage %]]/100)*PROD_DATA3[[#This Row],[TotalQty]]</f>
        <v>0</v>
      </c>
      <c r="BT6970">
        <v>0</v>
      </c>
    </row>
    <row r="6971" spans="1:72" x14ac:dyDescent="0.3">
      <c r="A6971" t="s">
        <v>1296</v>
      </c>
      <c r="B6971" t="s">
        <v>4346</v>
      </c>
      <c r="C6971" t="s">
        <v>4347</v>
      </c>
      <c r="D6971" t="s">
        <v>70</v>
      </c>
      <c r="E6971" t="s">
        <v>71</v>
      </c>
      <c r="F6971" t="b">
        <v>0</v>
      </c>
      <c r="G6971" s="1"/>
      <c r="H6971">
        <v>260010000000</v>
      </c>
      <c r="I6971" t="s">
        <v>146</v>
      </c>
      <c r="J6971" t="s">
        <v>147</v>
      </c>
      <c r="K6971" t="s">
        <v>146</v>
      </c>
      <c r="L6971" s="1"/>
      <c r="M6971" s="2"/>
      <c r="N6971" s="2" t="str">
        <f>TEXT(PROD_DATA3[[#This Row],[Fiscal Date]],"mmmm")</f>
        <v>January</v>
      </c>
      <c r="O6971" s="1"/>
      <c r="P6971" t="s">
        <v>237</v>
      </c>
      <c r="Q6971" t="b">
        <v>0</v>
      </c>
      <c r="R6971" t="b">
        <v>1</v>
      </c>
      <c r="S6971" t="s">
        <v>2489</v>
      </c>
      <c r="T6971" t="s">
        <v>2490</v>
      </c>
      <c r="U6971" t="s">
        <v>115</v>
      </c>
      <c r="V6971" t="s">
        <v>116</v>
      </c>
      <c r="W6971" t="s">
        <v>116</v>
      </c>
      <c r="X6971" t="s">
        <v>115</v>
      </c>
      <c r="Y6971" t="s">
        <v>115</v>
      </c>
      <c r="Z6971" t="s">
        <v>117</v>
      </c>
      <c r="AA6971" t="s">
        <v>118</v>
      </c>
      <c r="AB6971">
        <v>0</v>
      </c>
      <c r="AC6971">
        <v>1516042703</v>
      </c>
      <c r="AD6971">
        <v>1516514659</v>
      </c>
      <c r="AE6971" t="s">
        <v>82</v>
      </c>
      <c r="AF6971" t="b">
        <v>0</v>
      </c>
      <c r="AG6971">
        <v>9749359</v>
      </c>
      <c r="AH6971" t="s">
        <v>85</v>
      </c>
      <c r="AI6971" t="s">
        <v>85</v>
      </c>
      <c r="AJ6971" s="1"/>
      <c r="AK6971" t="s">
        <v>432</v>
      </c>
      <c r="AL6971" t="s">
        <v>85</v>
      </c>
      <c r="AM6971">
        <v>151643773</v>
      </c>
      <c r="AN6971" t="s">
        <v>84</v>
      </c>
      <c r="AO6971" s="1"/>
      <c r="AP6971" t="s">
        <v>166</v>
      </c>
      <c r="AQ6971">
        <v>0.1</v>
      </c>
      <c r="AR6971" t="s">
        <v>166</v>
      </c>
      <c r="AS6971">
        <v>12</v>
      </c>
      <c r="AT6971">
        <v>12</v>
      </c>
      <c r="AU6971" t="s">
        <v>111</v>
      </c>
      <c r="AV6971" t="s">
        <v>383</v>
      </c>
      <c r="AW6971" t="s">
        <v>88</v>
      </c>
      <c r="AX6971">
        <v>151655874</v>
      </c>
      <c r="AY6971" t="s">
        <v>89</v>
      </c>
      <c r="AZ6971" t="s">
        <v>119</v>
      </c>
      <c r="BA6971" t="s">
        <v>118</v>
      </c>
      <c r="BB6971">
        <v>0</v>
      </c>
      <c r="BC6971">
        <v>1516042703</v>
      </c>
      <c r="BD6971">
        <v>1305</v>
      </c>
      <c r="BE6971">
        <v>2015</v>
      </c>
      <c r="BF6971">
        <v>0</v>
      </c>
      <c r="BG6971">
        <v>1305</v>
      </c>
      <c r="BH6971">
        <v>1403</v>
      </c>
      <c r="BI6971">
        <v>0</v>
      </c>
      <c r="BJ6971">
        <v>1305</v>
      </c>
      <c r="BK6971">
        <v>1305</v>
      </c>
      <c r="BL6971">
        <v>0</v>
      </c>
      <c r="BM6971">
        <v>0</v>
      </c>
      <c r="BN6971">
        <v>0</v>
      </c>
      <c r="BO6971">
        <v>3789</v>
      </c>
      <c r="BP6971">
        <v>757.8</v>
      </c>
      <c r="BQ6971">
        <v>1313</v>
      </c>
      <c r="BR6971">
        <f>SUM(PROD_DATA3[[#This Row],[Rejected Qty]])/SUM(PROD_DATA3[[#This Row],[Processed Qty]])*100</f>
        <v>0</v>
      </c>
      <c r="BS6971">
        <f>(PROD_DATA3[[#This Row],[wastage %]]/100)*PROD_DATA3[[#This Row],[TotalQty]]</f>
        <v>0</v>
      </c>
      <c r="BT6971">
        <v>0</v>
      </c>
    </row>
    <row r="6972" spans="1:72" x14ac:dyDescent="0.3">
      <c r="A6972" t="s">
        <v>1296</v>
      </c>
      <c r="B6972" t="s">
        <v>4346</v>
      </c>
      <c r="C6972" t="s">
        <v>4347</v>
      </c>
      <c r="D6972" t="s">
        <v>70</v>
      </c>
      <c r="E6972" t="s">
        <v>71</v>
      </c>
      <c r="F6972" t="b">
        <v>0</v>
      </c>
      <c r="G6972" s="1"/>
      <c r="H6972">
        <v>260010000000</v>
      </c>
      <c r="I6972" t="s">
        <v>146</v>
      </c>
      <c r="J6972" t="s">
        <v>147</v>
      </c>
      <c r="K6972" t="s">
        <v>146</v>
      </c>
      <c r="L6972" s="1"/>
      <c r="M6972" s="2"/>
      <c r="N6972" s="2" t="str">
        <f>TEXT(PROD_DATA3[[#This Row],[Fiscal Date]],"mmmm")</f>
        <v>January</v>
      </c>
      <c r="O6972" s="1"/>
      <c r="P6972" t="s">
        <v>237</v>
      </c>
      <c r="Q6972" t="b">
        <v>0</v>
      </c>
      <c r="R6972" t="b">
        <v>1</v>
      </c>
      <c r="S6972" t="s">
        <v>2489</v>
      </c>
      <c r="T6972" t="s">
        <v>2490</v>
      </c>
      <c r="U6972" t="s">
        <v>115</v>
      </c>
      <c r="V6972" t="s">
        <v>116</v>
      </c>
      <c r="W6972" t="s">
        <v>116</v>
      </c>
      <c r="X6972" t="s">
        <v>115</v>
      </c>
      <c r="Y6972" t="s">
        <v>115</v>
      </c>
      <c r="Z6972" t="s">
        <v>117</v>
      </c>
      <c r="AA6972" t="s">
        <v>118</v>
      </c>
      <c r="AB6972">
        <v>0</v>
      </c>
      <c r="AC6972">
        <v>1516042703</v>
      </c>
      <c r="AD6972">
        <v>1516514659</v>
      </c>
      <c r="AE6972" t="s">
        <v>82</v>
      </c>
      <c r="AF6972" t="b">
        <v>0</v>
      </c>
      <c r="AG6972">
        <v>9749359</v>
      </c>
      <c r="AH6972" t="s">
        <v>85</v>
      </c>
      <c r="AI6972" t="s">
        <v>85</v>
      </c>
      <c r="AJ6972" s="1"/>
      <c r="AK6972" t="s">
        <v>432</v>
      </c>
      <c r="AL6972" t="s">
        <v>85</v>
      </c>
      <c r="AM6972">
        <v>151643773</v>
      </c>
      <c r="AN6972" t="s">
        <v>84</v>
      </c>
      <c r="AO6972" s="1"/>
      <c r="AP6972" t="s">
        <v>166</v>
      </c>
      <c r="AQ6972">
        <v>0.1</v>
      </c>
      <c r="AR6972" t="s">
        <v>166</v>
      </c>
      <c r="AS6972">
        <v>12</v>
      </c>
      <c r="AT6972">
        <v>12</v>
      </c>
      <c r="AU6972" t="s">
        <v>111</v>
      </c>
      <c r="AV6972" t="s">
        <v>384</v>
      </c>
      <c r="AW6972" t="s">
        <v>88</v>
      </c>
      <c r="AX6972">
        <v>151655874</v>
      </c>
      <c r="AY6972" t="s">
        <v>89</v>
      </c>
      <c r="AZ6972" t="s">
        <v>119</v>
      </c>
      <c r="BA6972" t="s">
        <v>118</v>
      </c>
      <c r="BB6972">
        <v>0</v>
      </c>
      <c r="BC6972">
        <v>1516042703</v>
      </c>
      <c r="BD6972">
        <v>822</v>
      </c>
      <c r="BE6972">
        <v>2015</v>
      </c>
      <c r="BF6972">
        <v>0</v>
      </c>
      <c r="BG6972">
        <v>822</v>
      </c>
      <c r="BH6972">
        <v>1403</v>
      </c>
      <c r="BI6972">
        <v>0</v>
      </c>
      <c r="BJ6972">
        <v>822</v>
      </c>
      <c r="BK6972">
        <v>822</v>
      </c>
      <c r="BL6972">
        <v>0</v>
      </c>
      <c r="BM6972">
        <v>0</v>
      </c>
      <c r="BN6972">
        <v>0</v>
      </c>
      <c r="BO6972">
        <v>3789</v>
      </c>
      <c r="BP6972">
        <v>757.8</v>
      </c>
      <c r="BQ6972">
        <v>318</v>
      </c>
      <c r="BR6972">
        <f>SUM(PROD_DATA3[[#This Row],[Rejected Qty]])/SUM(PROD_DATA3[[#This Row],[Processed Qty]])*100</f>
        <v>0</v>
      </c>
      <c r="BS6972">
        <f>(PROD_DATA3[[#This Row],[wastage %]]/100)*PROD_DATA3[[#This Row],[TotalQty]]</f>
        <v>0</v>
      </c>
      <c r="BT6972">
        <v>0</v>
      </c>
    </row>
    <row r="6973" spans="1:72" x14ac:dyDescent="0.3">
      <c r="A6973" t="s">
        <v>1296</v>
      </c>
      <c r="B6973" t="s">
        <v>4346</v>
      </c>
      <c r="C6973" t="s">
        <v>4347</v>
      </c>
      <c r="D6973" t="s">
        <v>70</v>
      </c>
      <c r="E6973" t="s">
        <v>71</v>
      </c>
      <c r="F6973" t="b">
        <v>0</v>
      </c>
      <c r="G6973" s="1"/>
      <c r="H6973">
        <v>260010000000</v>
      </c>
      <c r="I6973" t="s">
        <v>146</v>
      </c>
      <c r="J6973" t="s">
        <v>147</v>
      </c>
      <c r="K6973" t="s">
        <v>146</v>
      </c>
      <c r="L6973" s="1"/>
      <c r="M6973" s="2"/>
      <c r="N6973" s="2" t="str">
        <f>TEXT(PROD_DATA3[[#This Row],[Fiscal Date]],"mmmm")</f>
        <v>January</v>
      </c>
      <c r="O6973" s="1"/>
      <c r="P6973" t="s">
        <v>237</v>
      </c>
      <c r="Q6973" t="b">
        <v>0</v>
      </c>
      <c r="R6973" t="b">
        <v>1</v>
      </c>
      <c r="S6973" t="s">
        <v>2489</v>
      </c>
      <c r="T6973" t="s">
        <v>2490</v>
      </c>
      <c r="U6973" t="s">
        <v>115</v>
      </c>
      <c r="V6973" t="s">
        <v>116</v>
      </c>
      <c r="W6973" t="s">
        <v>116</v>
      </c>
      <c r="X6973" t="s">
        <v>115</v>
      </c>
      <c r="Y6973" t="s">
        <v>115</v>
      </c>
      <c r="Z6973" t="s">
        <v>117</v>
      </c>
      <c r="AA6973" t="s">
        <v>118</v>
      </c>
      <c r="AB6973">
        <v>0</v>
      </c>
      <c r="AC6973">
        <v>1516042703</v>
      </c>
      <c r="AD6973">
        <v>1516514659</v>
      </c>
      <c r="AE6973" t="s">
        <v>82</v>
      </c>
      <c r="AF6973" t="b">
        <v>0</v>
      </c>
      <c r="AG6973">
        <v>9749359</v>
      </c>
      <c r="AH6973" t="s">
        <v>85</v>
      </c>
      <c r="AI6973" t="s">
        <v>85</v>
      </c>
      <c r="AJ6973" s="1"/>
      <c r="AK6973" t="s">
        <v>432</v>
      </c>
      <c r="AL6973" t="s">
        <v>85</v>
      </c>
      <c r="AM6973">
        <v>151643773</v>
      </c>
      <c r="AN6973" t="s">
        <v>84</v>
      </c>
      <c r="AO6973" s="1"/>
      <c r="AP6973" t="s">
        <v>166</v>
      </c>
      <c r="AQ6973">
        <v>0.1</v>
      </c>
      <c r="AR6973" t="s">
        <v>166</v>
      </c>
      <c r="AS6973">
        <v>12</v>
      </c>
      <c r="AT6973">
        <v>12</v>
      </c>
      <c r="AU6973" t="s">
        <v>111</v>
      </c>
      <c r="AV6973" t="s">
        <v>385</v>
      </c>
      <c r="AW6973" t="s">
        <v>88</v>
      </c>
      <c r="AX6973">
        <v>151655874</v>
      </c>
      <c r="AY6973" t="s">
        <v>89</v>
      </c>
      <c r="AZ6973" t="s">
        <v>119</v>
      </c>
      <c r="BA6973" t="s">
        <v>118</v>
      </c>
      <c r="BB6973">
        <v>0</v>
      </c>
      <c r="BC6973">
        <v>1516042703</v>
      </c>
      <c r="BD6973">
        <v>1532</v>
      </c>
      <c r="BE6973">
        <v>2015</v>
      </c>
      <c r="BF6973">
        <v>0</v>
      </c>
      <c r="BG6973">
        <v>1532</v>
      </c>
      <c r="BH6973">
        <v>1403</v>
      </c>
      <c r="BI6973">
        <v>0</v>
      </c>
      <c r="BJ6973">
        <v>1532</v>
      </c>
      <c r="BK6973">
        <v>1532</v>
      </c>
      <c r="BL6973">
        <v>0</v>
      </c>
      <c r="BM6973">
        <v>0</v>
      </c>
      <c r="BN6973">
        <v>0</v>
      </c>
      <c r="BO6973">
        <v>3789</v>
      </c>
      <c r="BP6973">
        <v>757.8</v>
      </c>
      <c r="BQ6973">
        <v>873</v>
      </c>
      <c r="BR6973">
        <f>SUM(PROD_DATA3[[#This Row],[Rejected Qty]])/SUM(PROD_DATA3[[#This Row],[Processed Qty]])*100</f>
        <v>0</v>
      </c>
      <c r="BS6973">
        <f>(PROD_DATA3[[#This Row],[wastage %]]/100)*PROD_DATA3[[#This Row],[TotalQty]]</f>
        <v>0</v>
      </c>
      <c r="BT6973">
        <v>0</v>
      </c>
    </row>
    <row r="6974" spans="1:72" x14ac:dyDescent="0.3">
      <c r="A6974" t="s">
        <v>1296</v>
      </c>
      <c r="B6974" t="s">
        <v>4346</v>
      </c>
      <c r="C6974" t="s">
        <v>4347</v>
      </c>
      <c r="D6974" t="s">
        <v>70</v>
      </c>
      <c r="E6974" t="s">
        <v>74</v>
      </c>
      <c r="F6974" t="b">
        <v>0</v>
      </c>
      <c r="G6974" s="1"/>
      <c r="H6974">
        <v>260010000000</v>
      </c>
      <c r="I6974" t="s">
        <v>310</v>
      </c>
      <c r="J6974" t="s">
        <v>311</v>
      </c>
      <c r="K6974" t="s">
        <v>310</v>
      </c>
      <c r="L6974" s="1"/>
      <c r="M6974" s="2"/>
      <c r="N6974" s="2" t="str">
        <f>TEXT(PROD_DATA3[[#This Row],[Fiscal Date]],"mmmm")</f>
        <v>January</v>
      </c>
      <c r="O6974" s="1"/>
      <c r="P6974" t="s">
        <v>237</v>
      </c>
      <c r="Q6974" t="b">
        <v>0</v>
      </c>
      <c r="R6974" t="b">
        <v>0</v>
      </c>
      <c r="S6974" t="s">
        <v>2489</v>
      </c>
      <c r="T6974" t="s">
        <v>2490</v>
      </c>
      <c r="U6974" t="s">
        <v>312</v>
      </c>
      <c r="V6974" t="s">
        <v>313</v>
      </c>
      <c r="W6974" t="s">
        <v>313</v>
      </c>
      <c r="X6974" t="s">
        <v>312</v>
      </c>
      <c r="Y6974" t="s">
        <v>312</v>
      </c>
      <c r="Z6974" t="s">
        <v>314</v>
      </c>
      <c r="AA6974" t="s">
        <v>315</v>
      </c>
      <c r="AB6974">
        <v>0</v>
      </c>
      <c r="AC6974">
        <v>1516042703</v>
      </c>
      <c r="AE6974" t="s">
        <v>82</v>
      </c>
      <c r="AF6974" t="b">
        <v>0</v>
      </c>
      <c r="AG6974">
        <v>9749345</v>
      </c>
      <c r="AH6974" t="s">
        <v>85</v>
      </c>
      <c r="AI6974" t="s">
        <v>85</v>
      </c>
      <c r="AJ6974" s="1"/>
      <c r="AK6974" t="s">
        <v>432</v>
      </c>
      <c r="AL6974" t="s">
        <v>85</v>
      </c>
      <c r="AM6974">
        <v>151643773</v>
      </c>
      <c r="AN6974" t="s">
        <v>84</v>
      </c>
      <c r="AO6974" s="1"/>
      <c r="AP6974" t="s">
        <v>166</v>
      </c>
      <c r="AQ6974">
        <v>0.1</v>
      </c>
      <c r="AR6974" t="s">
        <v>166</v>
      </c>
      <c r="AS6974">
        <v>5</v>
      </c>
      <c r="AT6974">
        <v>16</v>
      </c>
      <c r="AU6974" t="s">
        <v>86</v>
      </c>
      <c r="AV6974" t="s">
        <v>383</v>
      </c>
      <c r="AW6974" t="s">
        <v>88</v>
      </c>
      <c r="AX6974">
        <v>151655874</v>
      </c>
      <c r="AY6974" t="s">
        <v>89</v>
      </c>
      <c r="AZ6974" t="s">
        <v>316</v>
      </c>
      <c r="BA6974" t="s">
        <v>315</v>
      </c>
      <c r="BB6974">
        <v>0</v>
      </c>
      <c r="BC6974">
        <v>1516042703</v>
      </c>
      <c r="BE6974">
        <v>2015</v>
      </c>
      <c r="BF6974">
        <v>0</v>
      </c>
      <c r="BG6974">
        <v>1575</v>
      </c>
      <c r="BH6974">
        <v>1403</v>
      </c>
      <c r="BI6974">
        <v>0</v>
      </c>
      <c r="BJ6974">
        <v>1575</v>
      </c>
      <c r="BK6974">
        <v>1575</v>
      </c>
      <c r="BL6974">
        <v>0</v>
      </c>
      <c r="BM6974">
        <v>0</v>
      </c>
      <c r="BN6974">
        <v>0</v>
      </c>
      <c r="BO6974">
        <v>3789</v>
      </c>
      <c r="BP6974">
        <v>757.8</v>
      </c>
      <c r="BQ6974">
        <v>1313</v>
      </c>
      <c r="BR6974">
        <f>SUM(PROD_DATA3[[#This Row],[Rejected Qty]])/SUM(PROD_DATA3[[#This Row],[Processed Qty]])*100</f>
        <v>0</v>
      </c>
      <c r="BS6974">
        <f>(PROD_DATA3[[#This Row],[wastage %]]/100)*PROD_DATA3[[#This Row],[TotalQty]]</f>
        <v>0</v>
      </c>
      <c r="BT6974">
        <v>0</v>
      </c>
    </row>
    <row r="6975" spans="1:72" x14ac:dyDescent="0.3">
      <c r="A6975" t="s">
        <v>1296</v>
      </c>
      <c r="B6975" t="s">
        <v>4346</v>
      </c>
      <c r="C6975" t="s">
        <v>4347</v>
      </c>
      <c r="D6975" t="s">
        <v>70</v>
      </c>
      <c r="E6975" t="s">
        <v>74</v>
      </c>
      <c r="F6975" t="b">
        <v>0</v>
      </c>
      <c r="G6975" s="1"/>
      <c r="H6975">
        <v>260010000000</v>
      </c>
      <c r="I6975" t="s">
        <v>310</v>
      </c>
      <c r="J6975" t="s">
        <v>311</v>
      </c>
      <c r="K6975" t="s">
        <v>310</v>
      </c>
      <c r="L6975" s="1"/>
      <c r="M6975" s="2"/>
      <c r="N6975" s="2" t="str">
        <f>TEXT(PROD_DATA3[[#This Row],[Fiscal Date]],"mmmm")</f>
        <v>January</v>
      </c>
      <c r="O6975" s="1"/>
      <c r="P6975" t="s">
        <v>237</v>
      </c>
      <c r="Q6975" t="b">
        <v>0</v>
      </c>
      <c r="R6975" t="b">
        <v>0</v>
      </c>
      <c r="S6975" t="s">
        <v>2489</v>
      </c>
      <c r="T6975" t="s">
        <v>2490</v>
      </c>
      <c r="U6975" t="s">
        <v>312</v>
      </c>
      <c r="V6975" t="s">
        <v>313</v>
      </c>
      <c r="W6975" t="s">
        <v>313</v>
      </c>
      <c r="X6975" t="s">
        <v>312</v>
      </c>
      <c r="Y6975" t="s">
        <v>312</v>
      </c>
      <c r="Z6975" t="s">
        <v>314</v>
      </c>
      <c r="AA6975" t="s">
        <v>315</v>
      </c>
      <c r="AB6975">
        <v>0</v>
      </c>
      <c r="AC6975">
        <v>1516042703</v>
      </c>
      <c r="AE6975" t="s">
        <v>82</v>
      </c>
      <c r="AF6975" t="b">
        <v>0</v>
      </c>
      <c r="AG6975">
        <v>9749345</v>
      </c>
      <c r="AH6975" t="s">
        <v>85</v>
      </c>
      <c r="AI6975" t="s">
        <v>85</v>
      </c>
      <c r="AJ6975" s="1"/>
      <c r="AK6975" t="s">
        <v>432</v>
      </c>
      <c r="AL6975" t="s">
        <v>85</v>
      </c>
      <c r="AM6975">
        <v>151643773</v>
      </c>
      <c r="AN6975" t="s">
        <v>84</v>
      </c>
      <c r="AO6975" s="1"/>
      <c r="AP6975" t="s">
        <v>166</v>
      </c>
      <c r="AQ6975">
        <v>0.1</v>
      </c>
      <c r="AR6975" t="s">
        <v>166</v>
      </c>
      <c r="AS6975">
        <v>5</v>
      </c>
      <c r="AT6975">
        <v>16</v>
      </c>
      <c r="AU6975" t="s">
        <v>86</v>
      </c>
      <c r="AV6975" t="s">
        <v>384</v>
      </c>
      <c r="AW6975" t="s">
        <v>88</v>
      </c>
      <c r="AX6975">
        <v>151655874</v>
      </c>
      <c r="AY6975" t="s">
        <v>89</v>
      </c>
      <c r="AZ6975" t="s">
        <v>316</v>
      </c>
      <c r="BA6975" t="s">
        <v>315</v>
      </c>
      <c r="BB6975">
        <v>0</v>
      </c>
      <c r="BC6975">
        <v>1516042703</v>
      </c>
      <c r="BE6975">
        <v>2015</v>
      </c>
      <c r="BF6975">
        <v>0</v>
      </c>
      <c r="BG6975">
        <v>900</v>
      </c>
      <c r="BH6975">
        <v>1403</v>
      </c>
      <c r="BI6975">
        <v>0</v>
      </c>
      <c r="BJ6975">
        <v>900</v>
      </c>
      <c r="BK6975">
        <v>900</v>
      </c>
      <c r="BL6975">
        <v>0</v>
      </c>
      <c r="BM6975">
        <v>0</v>
      </c>
      <c r="BN6975">
        <v>0</v>
      </c>
      <c r="BO6975">
        <v>3789</v>
      </c>
      <c r="BP6975">
        <v>757.8</v>
      </c>
      <c r="BQ6975">
        <v>318</v>
      </c>
      <c r="BR6975">
        <f>SUM(PROD_DATA3[[#This Row],[Rejected Qty]])/SUM(PROD_DATA3[[#This Row],[Processed Qty]])*100</f>
        <v>0</v>
      </c>
      <c r="BS6975">
        <f>(PROD_DATA3[[#This Row],[wastage %]]/100)*PROD_DATA3[[#This Row],[TotalQty]]</f>
        <v>0</v>
      </c>
      <c r="BT6975">
        <v>0</v>
      </c>
    </row>
    <row r="6976" spans="1:72" x14ac:dyDescent="0.3">
      <c r="A6976" t="s">
        <v>1296</v>
      </c>
      <c r="B6976" t="s">
        <v>4346</v>
      </c>
      <c r="C6976" t="s">
        <v>4347</v>
      </c>
      <c r="D6976" t="s">
        <v>70</v>
      </c>
      <c r="E6976" t="s">
        <v>74</v>
      </c>
      <c r="F6976" t="b">
        <v>0</v>
      </c>
      <c r="G6976" s="1"/>
      <c r="H6976">
        <v>260010000000</v>
      </c>
      <c r="I6976" t="s">
        <v>310</v>
      </c>
      <c r="J6976" t="s">
        <v>311</v>
      </c>
      <c r="K6976" t="s">
        <v>310</v>
      </c>
      <c r="L6976" s="1"/>
      <c r="M6976" s="2"/>
      <c r="N6976" s="2" t="str">
        <f>TEXT(PROD_DATA3[[#This Row],[Fiscal Date]],"mmmm")</f>
        <v>January</v>
      </c>
      <c r="O6976" s="1"/>
      <c r="P6976" t="s">
        <v>237</v>
      </c>
      <c r="Q6976" t="b">
        <v>0</v>
      </c>
      <c r="R6976" t="b">
        <v>0</v>
      </c>
      <c r="S6976" t="s">
        <v>2489</v>
      </c>
      <c r="T6976" t="s">
        <v>2490</v>
      </c>
      <c r="U6976" t="s">
        <v>312</v>
      </c>
      <c r="V6976" t="s">
        <v>313</v>
      </c>
      <c r="W6976" t="s">
        <v>313</v>
      </c>
      <c r="X6976" t="s">
        <v>312</v>
      </c>
      <c r="Y6976" t="s">
        <v>312</v>
      </c>
      <c r="Z6976" t="s">
        <v>314</v>
      </c>
      <c r="AA6976" t="s">
        <v>315</v>
      </c>
      <c r="AB6976">
        <v>0</v>
      </c>
      <c r="AC6976">
        <v>1516042703</v>
      </c>
      <c r="AE6976" t="s">
        <v>82</v>
      </c>
      <c r="AF6976" t="b">
        <v>0</v>
      </c>
      <c r="AG6976">
        <v>9749345</v>
      </c>
      <c r="AH6976" t="s">
        <v>85</v>
      </c>
      <c r="AI6976" t="s">
        <v>85</v>
      </c>
      <c r="AJ6976" s="1"/>
      <c r="AK6976" t="s">
        <v>432</v>
      </c>
      <c r="AL6976" t="s">
        <v>85</v>
      </c>
      <c r="AM6976">
        <v>151643773</v>
      </c>
      <c r="AN6976" t="s">
        <v>84</v>
      </c>
      <c r="AO6976" s="1"/>
      <c r="AP6976" t="s">
        <v>166</v>
      </c>
      <c r="AQ6976">
        <v>0.1</v>
      </c>
      <c r="AR6976" t="s">
        <v>166</v>
      </c>
      <c r="AS6976">
        <v>5</v>
      </c>
      <c r="AT6976">
        <v>16</v>
      </c>
      <c r="AU6976" t="s">
        <v>86</v>
      </c>
      <c r="AV6976" t="s">
        <v>385</v>
      </c>
      <c r="AW6976" t="s">
        <v>88</v>
      </c>
      <c r="AX6976">
        <v>151655874</v>
      </c>
      <c r="AY6976" t="s">
        <v>89</v>
      </c>
      <c r="AZ6976" t="s">
        <v>316</v>
      </c>
      <c r="BA6976" t="s">
        <v>315</v>
      </c>
      <c r="BB6976">
        <v>0</v>
      </c>
      <c r="BC6976">
        <v>1516042703</v>
      </c>
      <c r="BE6976">
        <v>2015</v>
      </c>
      <c r="BF6976">
        <v>0</v>
      </c>
      <c r="BG6976">
        <v>1800</v>
      </c>
      <c r="BH6976">
        <v>1403</v>
      </c>
      <c r="BI6976">
        <v>0</v>
      </c>
      <c r="BJ6976">
        <v>1800</v>
      </c>
      <c r="BK6976">
        <v>1800</v>
      </c>
      <c r="BL6976">
        <v>0</v>
      </c>
      <c r="BM6976">
        <v>0</v>
      </c>
      <c r="BN6976">
        <v>0</v>
      </c>
      <c r="BO6976">
        <v>3789</v>
      </c>
      <c r="BP6976">
        <v>757.8</v>
      </c>
      <c r="BQ6976">
        <v>873</v>
      </c>
      <c r="BR6976">
        <f>SUM(PROD_DATA3[[#This Row],[Rejected Qty]])/SUM(PROD_DATA3[[#This Row],[Processed Qty]])*100</f>
        <v>0</v>
      </c>
      <c r="BS6976">
        <f>(PROD_DATA3[[#This Row],[wastage %]]/100)*PROD_DATA3[[#This Row],[TotalQty]]</f>
        <v>0</v>
      </c>
      <c r="BT6976">
        <v>0</v>
      </c>
    </row>
    <row r="6977" spans="1:72" x14ac:dyDescent="0.3">
      <c r="A6977" t="s">
        <v>1296</v>
      </c>
      <c r="B6977" t="s">
        <v>4346</v>
      </c>
      <c r="C6977" t="s">
        <v>4347</v>
      </c>
      <c r="D6977" t="s">
        <v>70</v>
      </c>
      <c r="E6977" t="s">
        <v>71</v>
      </c>
      <c r="F6977" t="b">
        <v>0</v>
      </c>
      <c r="G6977" s="1"/>
      <c r="H6977">
        <v>260010000000</v>
      </c>
      <c r="I6977" t="s">
        <v>72</v>
      </c>
      <c r="J6977" t="s">
        <v>73</v>
      </c>
      <c r="K6977" t="s">
        <v>72</v>
      </c>
      <c r="L6977" s="1"/>
      <c r="M6977" s="2"/>
      <c r="N6977" s="2" t="str">
        <f>TEXT(PROD_DATA3[[#This Row],[Fiscal Date]],"mmmm")</f>
        <v>January</v>
      </c>
      <c r="O6977" s="1"/>
      <c r="P6977" t="s">
        <v>237</v>
      </c>
      <c r="Q6977" t="b">
        <v>0</v>
      </c>
      <c r="R6977" t="b">
        <v>0</v>
      </c>
      <c r="S6977" t="s">
        <v>2489</v>
      </c>
      <c r="T6977" t="s">
        <v>2490</v>
      </c>
      <c r="U6977" t="s">
        <v>502</v>
      </c>
      <c r="V6977" t="s">
        <v>503</v>
      </c>
      <c r="W6977" t="s">
        <v>79</v>
      </c>
      <c r="X6977" t="s">
        <v>502</v>
      </c>
      <c r="Y6977" t="s">
        <v>79</v>
      </c>
      <c r="Z6977" t="s">
        <v>80</v>
      </c>
      <c r="AA6977" t="s">
        <v>81</v>
      </c>
      <c r="AB6977">
        <v>10</v>
      </c>
      <c r="AC6977">
        <v>1516042703</v>
      </c>
      <c r="AE6977" t="s">
        <v>82</v>
      </c>
      <c r="AF6977" t="b">
        <v>0</v>
      </c>
      <c r="AG6977">
        <v>9749346</v>
      </c>
      <c r="AH6977" t="s">
        <v>85</v>
      </c>
      <c r="AI6977" t="s">
        <v>85</v>
      </c>
      <c r="AJ6977" s="1"/>
      <c r="AK6977" t="s">
        <v>432</v>
      </c>
      <c r="AL6977" t="s">
        <v>85</v>
      </c>
      <c r="AM6977">
        <v>151643773</v>
      </c>
      <c r="AN6977" t="s">
        <v>84</v>
      </c>
      <c r="AO6977" s="1"/>
      <c r="AP6977" t="s">
        <v>166</v>
      </c>
      <c r="AQ6977">
        <v>0.1</v>
      </c>
      <c r="AR6977" t="s">
        <v>166</v>
      </c>
      <c r="AS6977">
        <v>5</v>
      </c>
      <c r="AT6977">
        <v>6</v>
      </c>
      <c r="AU6977" t="s">
        <v>86</v>
      </c>
      <c r="AV6977" t="s">
        <v>383</v>
      </c>
      <c r="AW6977" t="s">
        <v>88</v>
      </c>
      <c r="AX6977">
        <v>151655874</v>
      </c>
      <c r="AY6977" t="s">
        <v>89</v>
      </c>
      <c r="AZ6977" t="s">
        <v>90</v>
      </c>
      <c r="BA6977" t="s">
        <v>91</v>
      </c>
      <c r="BB6977">
        <v>270</v>
      </c>
      <c r="BC6977">
        <v>1516042703</v>
      </c>
      <c r="BE6977">
        <v>2015</v>
      </c>
      <c r="BF6977">
        <v>100</v>
      </c>
      <c r="BG6977">
        <v>1305</v>
      </c>
      <c r="BH6977">
        <v>1403</v>
      </c>
      <c r="BI6977">
        <v>0</v>
      </c>
      <c r="BJ6977">
        <v>1205</v>
      </c>
      <c r="BK6977">
        <v>1305</v>
      </c>
      <c r="BL6977">
        <v>100</v>
      </c>
      <c r="BM6977">
        <v>0</v>
      </c>
      <c r="BN6977">
        <v>0</v>
      </c>
      <c r="BO6977">
        <v>3789</v>
      </c>
      <c r="BP6977">
        <v>757.8</v>
      </c>
      <c r="BQ6977">
        <v>1313</v>
      </c>
      <c r="BR6977">
        <f>SUM(PROD_DATA3[[#This Row],[Rejected Qty]])/SUM(PROD_DATA3[[#This Row],[Processed Qty]])*100</f>
        <v>8.2987551867219906</v>
      </c>
      <c r="BS6977">
        <f>(PROD_DATA3[[#This Row],[wastage %]]/100)*PROD_DATA3[[#This Row],[TotalQty]]</f>
        <v>314.43983402489619</v>
      </c>
      <c r="BT6977">
        <v>8.2987551867219906</v>
      </c>
    </row>
    <row r="6978" spans="1:72" x14ac:dyDescent="0.3">
      <c r="A6978" t="s">
        <v>1296</v>
      </c>
      <c r="B6978" t="s">
        <v>4346</v>
      </c>
      <c r="C6978" t="s">
        <v>4347</v>
      </c>
      <c r="D6978" t="s">
        <v>70</v>
      </c>
      <c r="E6978" t="s">
        <v>71</v>
      </c>
      <c r="F6978" t="b">
        <v>0</v>
      </c>
      <c r="G6978" s="1"/>
      <c r="H6978">
        <v>260010000000</v>
      </c>
      <c r="I6978" t="s">
        <v>72</v>
      </c>
      <c r="J6978" t="s">
        <v>73</v>
      </c>
      <c r="K6978" t="s">
        <v>72</v>
      </c>
      <c r="L6978" s="1"/>
      <c r="M6978" s="2"/>
      <c r="N6978" s="2" t="str">
        <f>TEXT(PROD_DATA3[[#This Row],[Fiscal Date]],"mmmm")</f>
        <v>January</v>
      </c>
      <c r="O6978" s="1"/>
      <c r="P6978" t="s">
        <v>237</v>
      </c>
      <c r="Q6978" t="b">
        <v>0</v>
      </c>
      <c r="R6978" t="b">
        <v>0</v>
      </c>
      <c r="S6978" t="s">
        <v>2489</v>
      </c>
      <c r="T6978" t="s">
        <v>2490</v>
      </c>
      <c r="U6978" t="s">
        <v>502</v>
      </c>
      <c r="V6978" t="s">
        <v>503</v>
      </c>
      <c r="W6978" t="s">
        <v>79</v>
      </c>
      <c r="X6978" t="s">
        <v>502</v>
      </c>
      <c r="Y6978" t="s">
        <v>79</v>
      </c>
      <c r="Z6978" t="s">
        <v>80</v>
      </c>
      <c r="AA6978" t="s">
        <v>81</v>
      </c>
      <c r="AB6978">
        <v>10</v>
      </c>
      <c r="AC6978">
        <v>1516042703</v>
      </c>
      <c r="AE6978" t="s">
        <v>82</v>
      </c>
      <c r="AF6978" t="b">
        <v>0</v>
      </c>
      <c r="AG6978">
        <v>9749346</v>
      </c>
      <c r="AH6978" t="s">
        <v>85</v>
      </c>
      <c r="AI6978" t="s">
        <v>85</v>
      </c>
      <c r="AJ6978" s="1"/>
      <c r="AK6978" t="s">
        <v>432</v>
      </c>
      <c r="AL6978" t="s">
        <v>85</v>
      </c>
      <c r="AM6978">
        <v>151643773</v>
      </c>
      <c r="AN6978" t="s">
        <v>84</v>
      </c>
      <c r="AO6978" s="1"/>
      <c r="AP6978" t="s">
        <v>166</v>
      </c>
      <c r="AQ6978">
        <v>0.1</v>
      </c>
      <c r="AR6978" t="s">
        <v>166</v>
      </c>
      <c r="AS6978">
        <v>5</v>
      </c>
      <c r="AT6978">
        <v>6</v>
      </c>
      <c r="AU6978" t="s">
        <v>86</v>
      </c>
      <c r="AV6978" t="s">
        <v>384</v>
      </c>
      <c r="AW6978" t="s">
        <v>88</v>
      </c>
      <c r="AX6978">
        <v>151655874</v>
      </c>
      <c r="AY6978" t="s">
        <v>89</v>
      </c>
      <c r="AZ6978" t="s">
        <v>90</v>
      </c>
      <c r="BA6978" t="s">
        <v>91</v>
      </c>
      <c r="BB6978">
        <v>78</v>
      </c>
      <c r="BC6978">
        <v>1516042703</v>
      </c>
      <c r="BE6978">
        <v>2015</v>
      </c>
      <c r="BF6978">
        <v>0</v>
      </c>
      <c r="BG6978">
        <v>822</v>
      </c>
      <c r="BH6978">
        <v>1403</v>
      </c>
      <c r="BI6978">
        <v>0</v>
      </c>
      <c r="BJ6978">
        <v>822</v>
      </c>
      <c r="BK6978">
        <v>822</v>
      </c>
      <c r="BL6978">
        <v>0</v>
      </c>
      <c r="BM6978">
        <v>0</v>
      </c>
      <c r="BN6978">
        <v>0</v>
      </c>
      <c r="BO6978">
        <v>3789</v>
      </c>
      <c r="BP6978">
        <v>757.8</v>
      </c>
      <c r="BQ6978">
        <v>318</v>
      </c>
      <c r="BR6978">
        <f>SUM(PROD_DATA3[[#This Row],[Rejected Qty]])/SUM(PROD_DATA3[[#This Row],[Processed Qty]])*100</f>
        <v>0</v>
      </c>
      <c r="BS6978">
        <f>(PROD_DATA3[[#This Row],[wastage %]]/100)*PROD_DATA3[[#This Row],[TotalQty]]</f>
        <v>0</v>
      </c>
      <c r="BT6978">
        <v>0</v>
      </c>
    </row>
    <row r="6979" spans="1:72" x14ac:dyDescent="0.3">
      <c r="A6979" t="s">
        <v>1296</v>
      </c>
      <c r="B6979" t="s">
        <v>4346</v>
      </c>
      <c r="C6979" t="s">
        <v>4347</v>
      </c>
      <c r="D6979" t="s">
        <v>70</v>
      </c>
      <c r="E6979" t="s">
        <v>71</v>
      </c>
      <c r="F6979" t="b">
        <v>0</v>
      </c>
      <c r="G6979" s="1"/>
      <c r="H6979">
        <v>260010000000</v>
      </c>
      <c r="I6979" t="s">
        <v>72</v>
      </c>
      <c r="J6979" t="s">
        <v>73</v>
      </c>
      <c r="K6979" t="s">
        <v>72</v>
      </c>
      <c r="L6979" s="1"/>
      <c r="M6979" s="2"/>
      <c r="N6979" s="2" t="str">
        <f>TEXT(PROD_DATA3[[#This Row],[Fiscal Date]],"mmmm")</f>
        <v>January</v>
      </c>
      <c r="O6979" s="1"/>
      <c r="P6979" t="s">
        <v>237</v>
      </c>
      <c r="Q6979" t="b">
        <v>0</v>
      </c>
      <c r="R6979" t="b">
        <v>0</v>
      </c>
      <c r="S6979" t="s">
        <v>2489</v>
      </c>
      <c r="T6979" t="s">
        <v>2490</v>
      </c>
      <c r="U6979" t="s">
        <v>502</v>
      </c>
      <c r="V6979" t="s">
        <v>503</v>
      </c>
      <c r="W6979" t="s">
        <v>79</v>
      </c>
      <c r="X6979" t="s">
        <v>502</v>
      </c>
      <c r="Y6979" t="s">
        <v>79</v>
      </c>
      <c r="Z6979" t="s">
        <v>80</v>
      </c>
      <c r="AA6979" t="s">
        <v>81</v>
      </c>
      <c r="AB6979">
        <v>10</v>
      </c>
      <c r="AC6979">
        <v>1516042703</v>
      </c>
      <c r="AE6979" t="s">
        <v>82</v>
      </c>
      <c r="AF6979" t="b">
        <v>0</v>
      </c>
      <c r="AG6979">
        <v>9749346</v>
      </c>
      <c r="AH6979" t="s">
        <v>85</v>
      </c>
      <c r="AI6979" t="s">
        <v>85</v>
      </c>
      <c r="AJ6979" s="1"/>
      <c r="AK6979" t="s">
        <v>432</v>
      </c>
      <c r="AL6979" t="s">
        <v>85</v>
      </c>
      <c r="AM6979">
        <v>151643773</v>
      </c>
      <c r="AN6979" t="s">
        <v>84</v>
      </c>
      <c r="AO6979" s="1"/>
      <c r="AP6979" t="s">
        <v>166</v>
      </c>
      <c r="AQ6979">
        <v>0.1</v>
      </c>
      <c r="AR6979" t="s">
        <v>166</v>
      </c>
      <c r="AS6979">
        <v>5</v>
      </c>
      <c r="AT6979">
        <v>6</v>
      </c>
      <c r="AU6979" t="s">
        <v>86</v>
      </c>
      <c r="AV6979" t="s">
        <v>385</v>
      </c>
      <c r="AW6979" t="s">
        <v>88</v>
      </c>
      <c r="AX6979">
        <v>151655874</v>
      </c>
      <c r="AY6979" t="s">
        <v>89</v>
      </c>
      <c r="AZ6979" t="s">
        <v>90</v>
      </c>
      <c r="BA6979" t="s">
        <v>91</v>
      </c>
      <c r="BB6979">
        <v>268</v>
      </c>
      <c r="BC6979">
        <v>1516042703</v>
      </c>
      <c r="BE6979">
        <v>2015</v>
      </c>
      <c r="BF6979">
        <v>0</v>
      </c>
      <c r="BG6979">
        <v>1532</v>
      </c>
      <c r="BH6979">
        <v>1403</v>
      </c>
      <c r="BI6979">
        <v>0</v>
      </c>
      <c r="BJ6979">
        <v>1532</v>
      </c>
      <c r="BK6979">
        <v>1532</v>
      </c>
      <c r="BL6979">
        <v>0</v>
      </c>
      <c r="BM6979">
        <v>0</v>
      </c>
      <c r="BN6979">
        <v>0</v>
      </c>
      <c r="BO6979">
        <v>3789</v>
      </c>
      <c r="BP6979">
        <v>757.8</v>
      </c>
      <c r="BQ6979">
        <v>873</v>
      </c>
      <c r="BR6979">
        <f>SUM(PROD_DATA3[[#This Row],[Rejected Qty]])/SUM(PROD_DATA3[[#This Row],[Processed Qty]])*100</f>
        <v>0</v>
      </c>
      <c r="BS6979">
        <f>(PROD_DATA3[[#This Row],[wastage %]]/100)*PROD_DATA3[[#This Row],[TotalQty]]</f>
        <v>0</v>
      </c>
      <c r="BT6979">
        <v>0</v>
      </c>
    </row>
    <row r="6980" spans="1:72" x14ac:dyDescent="0.3">
      <c r="A6980" t="s">
        <v>67</v>
      </c>
      <c r="B6980" t="s">
        <v>99</v>
      </c>
      <c r="C6980" t="s">
        <v>100</v>
      </c>
      <c r="D6980" t="s">
        <v>272</v>
      </c>
      <c r="E6980" t="s">
        <v>71</v>
      </c>
      <c r="F6980" t="b">
        <v>0</v>
      </c>
      <c r="G6980" s="1"/>
      <c r="H6980">
        <v>2600100000000</v>
      </c>
      <c r="I6980" t="s">
        <v>137</v>
      </c>
      <c r="J6980" t="s">
        <v>138</v>
      </c>
      <c r="K6980" t="s">
        <v>137</v>
      </c>
      <c r="L6980" s="1"/>
      <c r="M6980" s="2"/>
      <c r="N6980" s="2" t="str">
        <f>TEXT(PROD_DATA3[[#This Row],[Fiscal Date]],"mmmm")</f>
        <v>January</v>
      </c>
      <c r="O6980" s="1"/>
      <c r="P6980" t="s">
        <v>74</v>
      </c>
      <c r="Q6980" t="b">
        <v>0</v>
      </c>
      <c r="R6980" t="b">
        <v>0</v>
      </c>
      <c r="S6980" t="s">
        <v>629</v>
      </c>
      <c r="T6980" t="s">
        <v>630</v>
      </c>
      <c r="U6980" t="s">
        <v>107</v>
      </c>
      <c r="V6980" t="s">
        <v>108</v>
      </c>
      <c r="W6980" t="s">
        <v>79</v>
      </c>
      <c r="X6980" t="s">
        <v>107</v>
      </c>
      <c r="Y6980" t="s">
        <v>79</v>
      </c>
      <c r="Z6980" t="s">
        <v>109</v>
      </c>
      <c r="AA6980" t="s">
        <v>110</v>
      </c>
      <c r="AB6980">
        <v>0</v>
      </c>
      <c r="AC6980">
        <v>1516043197</v>
      </c>
      <c r="AE6980" t="s">
        <v>82</v>
      </c>
      <c r="AF6980" t="b">
        <v>0</v>
      </c>
      <c r="AG6980">
        <v>99140975</v>
      </c>
      <c r="AH6980" t="s">
        <v>143</v>
      </c>
      <c r="AI6980" t="s">
        <v>143</v>
      </c>
      <c r="AJ6980" s="1">
        <v>42046</v>
      </c>
      <c r="AK6980" t="s">
        <v>521</v>
      </c>
      <c r="AL6980" t="s">
        <v>143</v>
      </c>
      <c r="AM6980">
        <v>151655356</v>
      </c>
      <c r="AN6980" t="s">
        <v>668</v>
      </c>
      <c r="AO6980" s="1"/>
      <c r="AP6980" t="s">
        <v>216</v>
      </c>
      <c r="AQ6980">
        <v>0.36499999999999999</v>
      </c>
      <c r="AR6980" t="s">
        <v>85</v>
      </c>
      <c r="AS6980">
        <v>12</v>
      </c>
      <c r="AT6980">
        <v>12</v>
      </c>
      <c r="AU6980" t="s">
        <v>111</v>
      </c>
      <c r="AV6980" t="s">
        <v>979</v>
      </c>
      <c r="AW6980" t="s">
        <v>769</v>
      </c>
      <c r="AX6980">
        <v>151661241</v>
      </c>
      <c r="AY6980" t="s">
        <v>89</v>
      </c>
      <c r="AZ6980" t="s">
        <v>112</v>
      </c>
      <c r="BA6980" t="s">
        <v>110</v>
      </c>
      <c r="BB6980">
        <v>0</v>
      </c>
      <c r="BC6980">
        <v>1516043197</v>
      </c>
      <c r="BE6980">
        <v>2015</v>
      </c>
      <c r="BF6980">
        <v>0</v>
      </c>
      <c r="BG6980">
        <v>3953</v>
      </c>
      <c r="BH6980">
        <v>1403</v>
      </c>
      <c r="BI6980">
        <v>0</v>
      </c>
      <c r="BJ6980">
        <v>3953</v>
      </c>
      <c r="BK6980">
        <v>3953</v>
      </c>
      <c r="BL6980">
        <v>0</v>
      </c>
      <c r="BM6980">
        <v>0</v>
      </c>
      <c r="BN6980">
        <v>0</v>
      </c>
      <c r="BO6980">
        <v>39171</v>
      </c>
      <c r="BP6980">
        <v>28594.83</v>
      </c>
      <c r="BQ6980">
        <v>3920</v>
      </c>
      <c r="BR6980">
        <f>SUM(PROD_DATA3[[#This Row],[Rejected Qty]])/SUM(PROD_DATA3[[#This Row],[Processed Qty]])*100</f>
        <v>0</v>
      </c>
      <c r="BS6980">
        <f>(PROD_DATA3[[#This Row],[wastage %]]/100)*PROD_DATA3[[#This Row],[TotalQty]]</f>
        <v>0</v>
      </c>
      <c r="BT6980">
        <v>0</v>
      </c>
    </row>
    <row r="6981" spans="1:72" x14ac:dyDescent="0.3">
      <c r="A6981" t="s">
        <v>67</v>
      </c>
      <c r="B6981" t="s">
        <v>99</v>
      </c>
      <c r="C6981" t="s">
        <v>100</v>
      </c>
      <c r="D6981" t="s">
        <v>272</v>
      </c>
      <c r="E6981" t="s">
        <v>71</v>
      </c>
      <c r="F6981" t="b">
        <v>0</v>
      </c>
      <c r="G6981" s="1"/>
      <c r="H6981">
        <v>2600100000000</v>
      </c>
      <c r="I6981" t="s">
        <v>137</v>
      </c>
      <c r="J6981" t="s">
        <v>138</v>
      </c>
      <c r="K6981" t="s">
        <v>137</v>
      </c>
      <c r="L6981" s="1"/>
      <c r="M6981" s="2"/>
      <c r="N6981" s="2" t="str">
        <f>TEXT(PROD_DATA3[[#This Row],[Fiscal Date]],"mmmm")</f>
        <v>January</v>
      </c>
      <c r="O6981" s="1"/>
      <c r="P6981" t="s">
        <v>74</v>
      </c>
      <c r="Q6981" t="b">
        <v>0</v>
      </c>
      <c r="R6981" t="b">
        <v>0</v>
      </c>
      <c r="S6981" t="s">
        <v>629</v>
      </c>
      <c r="T6981" t="s">
        <v>630</v>
      </c>
      <c r="U6981" t="s">
        <v>107</v>
      </c>
      <c r="V6981" t="s">
        <v>108</v>
      </c>
      <c r="W6981" t="s">
        <v>79</v>
      </c>
      <c r="X6981" t="s">
        <v>107</v>
      </c>
      <c r="Y6981" t="s">
        <v>79</v>
      </c>
      <c r="Z6981" t="s">
        <v>109</v>
      </c>
      <c r="AA6981" t="s">
        <v>110</v>
      </c>
      <c r="AB6981">
        <v>0</v>
      </c>
      <c r="AC6981">
        <v>1516043197</v>
      </c>
      <c r="AE6981" t="s">
        <v>82</v>
      </c>
      <c r="AF6981" t="b">
        <v>0</v>
      </c>
      <c r="AG6981">
        <v>99140975</v>
      </c>
      <c r="AH6981" t="s">
        <v>143</v>
      </c>
      <c r="AI6981" t="s">
        <v>143</v>
      </c>
      <c r="AJ6981" s="1">
        <v>42046</v>
      </c>
      <c r="AK6981" t="s">
        <v>521</v>
      </c>
      <c r="AL6981" t="s">
        <v>143</v>
      </c>
      <c r="AM6981">
        <v>151655356</v>
      </c>
      <c r="AN6981" t="s">
        <v>668</v>
      </c>
      <c r="AO6981" s="1"/>
      <c r="AP6981" t="s">
        <v>216</v>
      </c>
      <c r="AQ6981">
        <v>0.36499999999999999</v>
      </c>
      <c r="AR6981" t="s">
        <v>85</v>
      </c>
      <c r="AS6981">
        <v>12</v>
      </c>
      <c r="AT6981">
        <v>12</v>
      </c>
      <c r="AU6981" t="s">
        <v>111</v>
      </c>
      <c r="AV6981" t="s">
        <v>980</v>
      </c>
      <c r="AW6981" t="s">
        <v>769</v>
      </c>
      <c r="AX6981">
        <v>151661241</v>
      </c>
      <c r="AY6981" t="s">
        <v>89</v>
      </c>
      <c r="AZ6981" t="s">
        <v>112</v>
      </c>
      <c r="BA6981" t="s">
        <v>110</v>
      </c>
      <c r="BB6981">
        <v>0</v>
      </c>
      <c r="BC6981">
        <v>1516043197</v>
      </c>
      <c r="BE6981">
        <v>2015</v>
      </c>
      <c r="BF6981">
        <v>0</v>
      </c>
      <c r="BG6981">
        <v>4045</v>
      </c>
      <c r="BH6981">
        <v>1403</v>
      </c>
      <c r="BI6981">
        <v>0</v>
      </c>
      <c r="BJ6981">
        <v>4045</v>
      </c>
      <c r="BK6981">
        <v>4045</v>
      </c>
      <c r="BL6981">
        <v>0</v>
      </c>
      <c r="BM6981">
        <v>0</v>
      </c>
      <c r="BN6981">
        <v>0</v>
      </c>
      <c r="BO6981">
        <v>39171</v>
      </c>
      <c r="BP6981">
        <v>28594.83</v>
      </c>
      <c r="BQ6981">
        <v>4307</v>
      </c>
      <c r="BR6981">
        <f>SUM(PROD_DATA3[[#This Row],[Rejected Qty]])/SUM(PROD_DATA3[[#This Row],[Processed Qty]])*100</f>
        <v>0</v>
      </c>
      <c r="BS6981">
        <f>(PROD_DATA3[[#This Row],[wastage %]]/100)*PROD_DATA3[[#This Row],[TotalQty]]</f>
        <v>0</v>
      </c>
      <c r="BT6981">
        <v>0</v>
      </c>
    </row>
    <row r="6982" spans="1:72" x14ac:dyDescent="0.3">
      <c r="A6982" t="s">
        <v>67</v>
      </c>
      <c r="B6982" t="s">
        <v>99</v>
      </c>
      <c r="C6982" t="s">
        <v>100</v>
      </c>
      <c r="D6982" t="s">
        <v>272</v>
      </c>
      <c r="E6982" t="s">
        <v>71</v>
      </c>
      <c r="F6982" t="b">
        <v>0</v>
      </c>
      <c r="G6982" s="1"/>
      <c r="H6982">
        <v>2600100000000</v>
      </c>
      <c r="I6982" t="s">
        <v>137</v>
      </c>
      <c r="J6982" t="s">
        <v>138</v>
      </c>
      <c r="K6982" t="s">
        <v>137</v>
      </c>
      <c r="L6982" s="1"/>
      <c r="M6982" s="2"/>
      <c r="N6982" s="2" t="str">
        <f>TEXT(PROD_DATA3[[#This Row],[Fiscal Date]],"mmmm")</f>
        <v>January</v>
      </c>
      <c r="O6982" s="1"/>
      <c r="P6982" t="s">
        <v>74</v>
      </c>
      <c r="Q6982" t="b">
        <v>0</v>
      </c>
      <c r="R6982" t="b">
        <v>0</v>
      </c>
      <c r="S6982" t="s">
        <v>629</v>
      </c>
      <c r="T6982" t="s">
        <v>630</v>
      </c>
      <c r="U6982" t="s">
        <v>107</v>
      </c>
      <c r="V6982" t="s">
        <v>108</v>
      </c>
      <c r="W6982" t="s">
        <v>79</v>
      </c>
      <c r="X6982" t="s">
        <v>107</v>
      </c>
      <c r="Y6982" t="s">
        <v>79</v>
      </c>
      <c r="Z6982" t="s">
        <v>109</v>
      </c>
      <c r="AA6982" t="s">
        <v>110</v>
      </c>
      <c r="AB6982">
        <v>0</v>
      </c>
      <c r="AC6982">
        <v>1516043197</v>
      </c>
      <c r="AE6982" t="s">
        <v>82</v>
      </c>
      <c r="AF6982" t="b">
        <v>0</v>
      </c>
      <c r="AG6982">
        <v>99140975</v>
      </c>
      <c r="AH6982" t="s">
        <v>143</v>
      </c>
      <c r="AI6982" t="s">
        <v>143</v>
      </c>
      <c r="AJ6982" s="1">
        <v>42046</v>
      </c>
      <c r="AK6982" t="s">
        <v>521</v>
      </c>
      <c r="AL6982" t="s">
        <v>143</v>
      </c>
      <c r="AM6982">
        <v>151655356</v>
      </c>
      <c r="AN6982" t="s">
        <v>668</v>
      </c>
      <c r="AO6982" s="1"/>
      <c r="AP6982" t="s">
        <v>216</v>
      </c>
      <c r="AQ6982">
        <v>0.36499999999999999</v>
      </c>
      <c r="AR6982" t="s">
        <v>85</v>
      </c>
      <c r="AS6982">
        <v>12</v>
      </c>
      <c r="AT6982">
        <v>12</v>
      </c>
      <c r="AU6982" t="s">
        <v>111</v>
      </c>
      <c r="AV6982" t="s">
        <v>981</v>
      </c>
      <c r="AW6982" t="s">
        <v>769</v>
      </c>
      <c r="AX6982">
        <v>151661241</v>
      </c>
      <c r="AY6982" t="s">
        <v>89</v>
      </c>
      <c r="AZ6982" t="s">
        <v>112</v>
      </c>
      <c r="BA6982" t="s">
        <v>110</v>
      </c>
      <c r="BB6982">
        <v>0</v>
      </c>
      <c r="BC6982">
        <v>1516043197</v>
      </c>
      <c r="BE6982">
        <v>2015</v>
      </c>
      <c r="BF6982">
        <v>0</v>
      </c>
      <c r="BG6982">
        <v>4385</v>
      </c>
      <c r="BH6982">
        <v>1403</v>
      </c>
      <c r="BI6982">
        <v>0</v>
      </c>
      <c r="BJ6982">
        <v>4385</v>
      </c>
      <c r="BK6982">
        <v>4385</v>
      </c>
      <c r="BL6982">
        <v>0</v>
      </c>
      <c r="BM6982">
        <v>0</v>
      </c>
      <c r="BN6982">
        <v>0</v>
      </c>
      <c r="BO6982">
        <v>39171</v>
      </c>
      <c r="BP6982">
        <v>28594.83</v>
      </c>
      <c r="BQ6982">
        <v>4285</v>
      </c>
      <c r="BR6982">
        <f>SUM(PROD_DATA3[[#This Row],[Rejected Qty]])/SUM(PROD_DATA3[[#This Row],[Processed Qty]])*100</f>
        <v>0</v>
      </c>
      <c r="BS6982">
        <f>(PROD_DATA3[[#This Row],[wastage %]]/100)*PROD_DATA3[[#This Row],[TotalQty]]</f>
        <v>0</v>
      </c>
      <c r="BT6982">
        <v>0</v>
      </c>
    </row>
    <row r="6983" spans="1:72" x14ac:dyDescent="0.3">
      <c r="A6983" t="s">
        <v>67</v>
      </c>
      <c r="B6983" t="s">
        <v>99</v>
      </c>
      <c r="C6983" t="s">
        <v>100</v>
      </c>
      <c r="D6983" t="s">
        <v>272</v>
      </c>
      <c r="E6983" t="s">
        <v>71</v>
      </c>
      <c r="F6983" t="b">
        <v>0</v>
      </c>
      <c r="G6983" s="1"/>
      <c r="H6983">
        <v>2600100000000</v>
      </c>
      <c r="I6983" t="s">
        <v>137</v>
      </c>
      <c r="J6983" t="s">
        <v>138</v>
      </c>
      <c r="K6983" t="s">
        <v>137</v>
      </c>
      <c r="L6983" s="1"/>
      <c r="M6983" s="2"/>
      <c r="N6983" s="2" t="str">
        <f>TEXT(PROD_DATA3[[#This Row],[Fiscal Date]],"mmmm")</f>
        <v>January</v>
      </c>
      <c r="O6983" s="1"/>
      <c r="P6983" t="s">
        <v>74</v>
      </c>
      <c r="Q6983" t="b">
        <v>0</v>
      </c>
      <c r="R6983" t="b">
        <v>0</v>
      </c>
      <c r="S6983" t="s">
        <v>629</v>
      </c>
      <c r="T6983" t="s">
        <v>630</v>
      </c>
      <c r="U6983" t="s">
        <v>107</v>
      </c>
      <c r="V6983" t="s">
        <v>108</v>
      </c>
      <c r="W6983" t="s">
        <v>79</v>
      </c>
      <c r="X6983" t="s">
        <v>107</v>
      </c>
      <c r="Y6983" t="s">
        <v>79</v>
      </c>
      <c r="Z6983" t="s">
        <v>109</v>
      </c>
      <c r="AA6983" t="s">
        <v>110</v>
      </c>
      <c r="AB6983">
        <v>0</v>
      </c>
      <c r="AC6983">
        <v>1516043197</v>
      </c>
      <c r="AE6983" t="s">
        <v>82</v>
      </c>
      <c r="AF6983" t="b">
        <v>0</v>
      </c>
      <c r="AG6983">
        <v>99140975</v>
      </c>
      <c r="AH6983" t="s">
        <v>143</v>
      </c>
      <c r="AI6983" t="s">
        <v>143</v>
      </c>
      <c r="AJ6983" s="1">
        <v>42046</v>
      </c>
      <c r="AK6983" t="s">
        <v>521</v>
      </c>
      <c r="AL6983" t="s">
        <v>143</v>
      </c>
      <c r="AM6983">
        <v>151655356</v>
      </c>
      <c r="AN6983" t="s">
        <v>668</v>
      </c>
      <c r="AO6983" s="1"/>
      <c r="AP6983" t="s">
        <v>216</v>
      </c>
      <c r="AQ6983">
        <v>0.36499999999999999</v>
      </c>
      <c r="AR6983" t="s">
        <v>85</v>
      </c>
      <c r="AS6983">
        <v>12</v>
      </c>
      <c r="AT6983">
        <v>12</v>
      </c>
      <c r="AU6983" t="s">
        <v>111</v>
      </c>
      <c r="AV6983" t="s">
        <v>982</v>
      </c>
      <c r="AW6983" t="s">
        <v>769</v>
      </c>
      <c r="AX6983">
        <v>151661241</v>
      </c>
      <c r="AY6983" t="s">
        <v>89</v>
      </c>
      <c r="AZ6983" t="s">
        <v>112</v>
      </c>
      <c r="BA6983" t="s">
        <v>110</v>
      </c>
      <c r="BB6983">
        <v>0</v>
      </c>
      <c r="BC6983">
        <v>1516043197</v>
      </c>
      <c r="BE6983">
        <v>2015</v>
      </c>
      <c r="BF6983">
        <v>0</v>
      </c>
      <c r="BG6983">
        <v>3940</v>
      </c>
      <c r="BH6983">
        <v>1403</v>
      </c>
      <c r="BI6983">
        <v>0</v>
      </c>
      <c r="BJ6983">
        <v>3940</v>
      </c>
      <c r="BK6983">
        <v>3940</v>
      </c>
      <c r="BL6983">
        <v>0</v>
      </c>
      <c r="BM6983">
        <v>0</v>
      </c>
      <c r="BN6983">
        <v>0</v>
      </c>
      <c r="BO6983">
        <v>39171</v>
      </c>
      <c r="BP6983">
        <v>28594.83</v>
      </c>
      <c r="BQ6983">
        <v>6034</v>
      </c>
      <c r="BR6983">
        <f>SUM(PROD_DATA3[[#This Row],[Rejected Qty]])/SUM(PROD_DATA3[[#This Row],[Processed Qty]])*100</f>
        <v>0</v>
      </c>
      <c r="BS6983">
        <f>(PROD_DATA3[[#This Row],[wastage %]]/100)*PROD_DATA3[[#This Row],[TotalQty]]</f>
        <v>0</v>
      </c>
      <c r="BT6983">
        <v>0</v>
      </c>
    </row>
    <row r="6984" spans="1:72" x14ac:dyDescent="0.3">
      <c r="A6984" t="s">
        <v>67</v>
      </c>
      <c r="B6984" t="s">
        <v>99</v>
      </c>
      <c r="C6984" t="s">
        <v>100</v>
      </c>
      <c r="D6984" t="s">
        <v>272</v>
      </c>
      <c r="E6984" t="s">
        <v>71</v>
      </c>
      <c r="F6984" t="b">
        <v>0</v>
      </c>
      <c r="G6984" s="1"/>
      <c r="H6984">
        <v>2600100000000</v>
      </c>
      <c r="I6984" t="s">
        <v>137</v>
      </c>
      <c r="J6984" t="s">
        <v>138</v>
      </c>
      <c r="K6984" t="s">
        <v>137</v>
      </c>
      <c r="L6984" s="1"/>
      <c r="M6984" s="2"/>
      <c r="N6984" s="2" t="str">
        <f>TEXT(PROD_DATA3[[#This Row],[Fiscal Date]],"mmmm")</f>
        <v>January</v>
      </c>
      <c r="O6984" s="1"/>
      <c r="P6984" t="s">
        <v>74</v>
      </c>
      <c r="Q6984" t="b">
        <v>0</v>
      </c>
      <c r="R6984" t="b">
        <v>0</v>
      </c>
      <c r="S6984" t="s">
        <v>629</v>
      </c>
      <c r="T6984" t="s">
        <v>630</v>
      </c>
      <c r="U6984" t="s">
        <v>107</v>
      </c>
      <c r="V6984" t="s">
        <v>108</v>
      </c>
      <c r="W6984" t="s">
        <v>79</v>
      </c>
      <c r="X6984" t="s">
        <v>107</v>
      </c>
      <c r="Y6984" t="s">
        <v>79</v>
      </c>
      <c r="Z6984" t="s">
        <v>109</v>
      </c>
      <c r="AA6984" t="s">
        <v>110</v>
      </c>
      <c r="AB6984">
        <v>0</v>
      </c>
      <c r="AC6984">
        <v>1516043197</v>
      </c>
      <c r="AE6984" t="s">
        <v>82</v>
      </c>
      <c r="AF6984" t="b">
        <v>0</v>
      </c>
      <c r="AG6984">
        <v>99140975</v>
      </c>
      <c r="AH6984" t="s">
        <v>143</v>
      </c>
      <c r="AI6984" t="s">
        <v>143</v>
      </c>
      <c r="AJ6984" s="1">
        <v>42046</v>
      </c>
      <c r="AK6984" t="s">
        <v>521</v>
      </c>
      <c r="AL6984" t="s">
        <v>143</v>
      </c>
      <c r="AM6984">
        <v>151655356</v>
      </c>
      <c r="AN6984" t="s">
        <v>668</v>
      </c>
      <c r="AO6984" s="1"/>
      <c r="AP6984" t="s">
        <v>216</v>
      </c>
      <c r="AQ6984">
        <v>0.36499999999999999</v>
      </c>
      <c r="AR6984" t="s">
        <v>85</v>
      </c>
      <c r="AS6984">
        <v>12</v>
      </c>
      <c r="AT6984">
        <v>12</v>
      </c>
      <c r="AU6984" t="s">
        <v>111</v>
      </c>
      <c r="AV6984" t="s">
        <v>983</v>
      </c>
      <c r="AW6984" t="s">
        <v>769</v>
      </c>
      <c r="AX6984">
        <v>151661241</v>
      </c>
      <c r="AY6984" t="s">
        <v>89</v>
      </c>
      <c r="AZ6984" t="s">
        <v>112</v>
      </c>
      <c r="BA6984" t="s">
        <v>110</v>
      </c>
      <c r="BB6984">
        <v>0</v>
      </c>
      <c r="BC6984">
        <v>1516043197</v>
      </c>
      <c r="BE6984">
        <v>2015</v>
      </c>
      <c r="BF6984">
        <v>0</v>
      </c>
      <c r="BG6984">
        <v>1185</v>
      </c>
      <c r="BH6984">
        <v>1403</v>
      </c>
      <c r="BI6984">
        <v>0</v>
      </c>
      <c r="BJ6984">
        <v>1185</v>
      </c>
      <c r="BK6984">
        <v>1185</v>
      </c>
      <c r="BL6984">
        <v>0</v>
      </c>
      <c r="BM6984">
        <v>0</v>
      </c>
      <c r="BN6984">
        <v>0</v>
      </c>
      <c r="BO6984">
        <v>39171</v>
      </c>
      <c r="BP6984">
        <v>28594.83</v>
      </c>
      <c r="BQ6984">
        <v>7301</v>
      </c>
      <c r="BR6984">
        <f>SUM(PROD_DATA3[[#This Row],[Rejected Qty]])/SUM(PROD_DATA3[[#This Row],[Processed Qty]])*100</f>
        <v>0</v>
      </c>
      <c r="BS6984">
        <f>(PROD_DATA3[[#This Row],[wastage %]]/100)*PROD_DATA3[[#This Row],[TotalQty]]</f>
        <v>0</v>
      </c>
      <c r="BT6984">
        <v>0</v>
      </c>
    </row>
    <row r="6985" spans="1:72" x14ac:dyDescent="0.3">
      <c r="A6985" t="s">
        <v>67</v>
      </c>
      <c r="B6985" t="s">
        <v>99</v>
      </c>
      <c r="C6985" t="s">
        <v>100</v>
      </c>
      <c r="D6985" t="s">
        <v>272</v>
      </c>
      <c r="E6985" t="s">
        <v>71</v>
      </c>
      <c r="F6985" t="b">
        <v>0</v>
      </c>
      <c r="G6985" s="1"/>
      <c r="H6985">
        <v>2600100000000</v>
      </c>
      <c r="I6985" t="s">
        <v>146</v>
      </c>
      <c r="J6985" t="s">
        <v>147</v>
      </c>
      <c r="K6985" t="s">
        <v>146</v>
      </c>
      <c r="L6985" s="1"/>
      <c r="M6985" s="2"/>
      <c r="N6985" s="2" t="str">
        <f>TEXT(PROD_DATA3[[#This Row],[Fiscal Date]],"mmmm")</f>
        <v>January</v>
      </c>
      <c r="O6985" s="1"/>
      <c r="P6985" t="s">
        <v>74</v>
      </c>
      <c r="Q6985" t="b">
        <v>0</v>
      </c>
      <c r="R6985" t="b">
        <v>1</v>
      </c>
      <c r="S6985" t="s">
        <v>629</v>
      </c>
      <c r="T6985" t="s">
        <v>630</v>
      </c>
      <c r="U6985" t="s">
        <v>115</v>
      </c>
      <c r="V6985" t="s">
        <v>116</v>
      </c>
      <c r="W6985" t="s">
        <v>116</v>
      </c>
      <c r="X6985" t="s">
        <v>115</v>
      </c>
      <c r="Y6985" t="s">
        <v>115</v>
      </c>
      <c r="Z6985" t="s">
        <v>117</v>
      </c>
      <c r="AA6985" t="s">
        <v>118</v>
      </c>
      <c r="AB6985">
        <v>0</v>
      </c>
      <c r="AC6985">
        <v>1516043197</v>
      </c>
      <c r="AD6985">
        <v>1516514559</v>
      </c>
      <c r="AE6985" t="s">
        <v>82</v>
      </c>
      <c r="AF6985" t="b">
        <v>0</v>
      </c>
      <c r="AG6985">
        <v>99140976</v>
      </c>
      <c r="AH6985" t="s">
        <v>143</v>
      </c>
      <c r="AI6985" t="s">
        <v>143</v>
      </c>
      <c r="AJ6985" s="1">
        <v>42046</v>
      </c>
      <c r="AK6985" t="s">
        <v>521</v>
      </c>
      <c r="AL6985" t="s">
        <v>143</v>
      </c>
      <c r="AM6985">
        <v>151655356</v>
      </c>
      <c r="AN6985" t="s">
        <v>668</v>
      </c>
      <c r="AO6985" s="1"/>
      <c r="AP6985" t="s">
        <v>216</v>
      </c>
      <c r="AQ6985">
        <v>0.36499999999999999</v>
      </c>
      <c r="AR6985" t="s">
        <v>85</v>
      </c>
      <c r="AS6985">
        <v>12</v>
      </c>
      <c r="AT6985">
        <v>12</v>
      </c>
      <c r="AU6985" t="s">
        <v>111</v>
      </c>
      <c r="AV6985" t="s">
        <v>979</v>
      </c>
      <c r="AW6985" t="s">
        <v>769</v>
      </c>
      <c r="AX6985">
        <v>151661241</v>
      </c>
      <c r="AY6985" t="s">
        <v>89</v>
      </c>
      <c r="AZ6985" t="s">
        <v>119</v>
      </c>
      <c r="BA6985" t="s">
        <v>118</v>
      </c>
      <c r="BB6985">
        <v>0</v>
      </c>
      <c r="BC6985">
        <v>1516043197</v>
      </c>
      <c r="BD6985">
        <v>3953</v>
      </c>
      <c r="BE6985">
        <v>2015</v>
      </c>
      <c r="BF6985">
        <v>0</v>
      </c>
      <c r="BG6985">
        <v>3953</v>
      </c>
      <c r="BH6985">
        <v>1403</v>
      </c>
      <c r="BI6985">
        <v>0</v>
      </c>
      <c r="BJ6985">
        <v>3953</v>
      </c>
      <c r="BK6985">
        <v>3953</v>
      </c>
      <c r="BL6985">
        <v>0</v>
      </c>
      <c r="BM6985">
        <v>0</v>
      </c>
      <c r="BN6985">
        <v>0</v>
      </c>
      <c r="BO6985">
        <v>39171</v>
      </c>
      <c r="BP6985">
        <v>28594.83</v>
      </c>
      <c r="BQ6985">
        <v>3920</v>
      </c>
      <c r="BR6985">
        <f>SUM(PROD_DATA3[[#This Row],[Rejected Qty]])/SUM(PROD_DATA3[[#This Row],[Processed Qty]])*100</f>
        <v>0</v>
      </c>
      <c r="BS6985">
        <f>(PROD_DATA3[[#This Row],[wastage %]]/100)*PROD_DATA3[[#This Row],[TotalQty]]</f>
        <v>0</v>
      </c>
      <c r="BT6985">
        <v>0</v>
      </c>
    </row>
    <row r="6986" spans="1:72" x14ac:dyDescent="0.3">
      <c r="A6986" t="s">
        <v>67</v>
      </c>
      <c r="B6986" t="s">
        <v>99</v>
      </c>
      <c r="C6986" t="s">
        <v>100</v>
      </c>
      <c r="D6986" t="s">
        <v>272</v>
      </c>
      <c r="E6986" t="s">
        <v>71</v>
      </c>
      <c r="F6986" t="b">
        <v>0</v>
      </c>
      <c r="G6986" s="1"/>
      <c r="H6986">
        <v>2600100000000</v>
      </c>
      <c r="I6986" t="s">
        <v>146</v>
      </c>
      <c r="J6986" t="s">
        <v>147</v>
      </c>
      <c r="K6986" t="s">
        <v>146</v>
      </c>
      <c r="L6986" s="1"/>
      <c r="M6986" s="2"/>
      <c r="N6986" s="2" t="str">
        <f>TEXT(PROD_DATA3[[#This Row],[Fiscal Date]],"mmmm")</f>
        <v>January</v>
      </c>
      <c r="O6986" s="1"/>
      <c r="P6986" t="s">
        <v>74</v>
      </c>
      <c r="Q6986" t="b">
        <v>0</v>
      </c>
      <c r="R6986" t="b">
        <v>1</v>
      </c>
      <c r="S6986" t="s">
        <v>629</v>
      </c>
      <c r="T6986" t="s">
        <v>630</v>
      </c>
      <c r="U6986" t="s">
        <v>115</v>
      </c>
      <c r="V6986" t="s">
        <v>116</v>
      </c>
      <c r="W6986" t="s">
        <v>116</v>
      </c>
      <c r="X6986" t="s">
        <v>115</v>
      </c>
      <c r="Y6986" t="s">
        <v>115</v>
      </c>
      <c r="Z6986" t="s">
        <v>117</v>
      </c>
      <c r="AA6986" t="s">
        <v>118</v>
      </c>
      <c r="AB6986">
        <v>0</v>
      </c>
      <c r="AC6986">
        <v>1516043197</v>
      </c>
      <c r="AD6986">
        <v>1516514559</v>
      </c>
      <c r="AE6986" t="s">
        <v>82</v>
      </c>
      <c r="AF6986" t="b">
        <v>0</v>
      </c>
      <c r="AG6986">
        <v>99140976</v>
      </c>
      <c r="AH6986" t="s">
        <v>143</v>
      </c>
      <c r="AI6986" t="s">
        <v>143</v>
      </c>
      <c r="AJ6986" s="1">
        <v>42046</v>
      </c>
      <c r="AK6986" t="s">
        <v>521</v>
      </c>
      <c r="AL6986" t="s">
        <v>143</v>
      </c>
      <c r="AM6986">
        <v>151655356</v>
      </c>
      <c r="AN6986" t="s">
        <v>668</v>
      </c>
      <c r="AO6986" s="1"/>
      <c r="AP6986" t="s">
        <v>216</v>
      </c>
      <c r="AQ6986">
        <v>0.36499999999999999</v>
      </c>
      <c r="AR6986" t="s">
        <v>85</v>
      </c>
      <c r="AS6986">
        <v>12</v>
      </c>
      <c r="AT6986">
        <v>12</v>
      </c>
      <c r="AU6986" t="s">
        <v>111</v>
      </c>
      <c r="AV6986" t="s">
        <v>980</v>
      </c>
      <c r="AW6986" t="s">
        <v>769</v>
      </c>
      <c r="AX6986">
        <v>151661241</v>
      </c>
      <c r="AY6986" t="s">
        <v>89</v>
      </c>
      <c r="AZ6986" t="s">
        <v>119</v>
      </c>
      <c r="BA6986" t="s">
        <v>118</v>
      </c>
      <c r="BB6986">
        <v>0</v>
      </c>
      <c r="BC6986">
        <v>1516043197</v>
      </c>
      <c r="BD6986">
        <v>4045</v>
      </c>
      <c r="BE6986">
        <v>2015</v>
      </c>
      <c r="BF6986">
        <v>0</v>
      </c>
      <c r="BG6986">
        <v>4045</v>
      </c>
      <c r="BH6986">
        <v>1403</v>
      </c>
      <c r="BI6986">
        <v>0</v>
      </c>
      <c r="BJ6986">
        <v>4045</v>
      </c>
      <c r="BK6986">
        <v>4045</v>
      </c>
      <c r="BL6986">
        <v>0</v>
      </c>
      <c r="BM6986">
        <v>0</v>
      </c>
      <c r="BN6986">
        <v>0</v>
      </c>
      <c r="BO6986">
        <v>39171</v>
      </c>
      <c r="BP6986">
        <v>28594.83</v>
      </c>
      <c r="BQ6986">
        <v>4307</v>
      </c>
      <c r="BR6986">
        <f>SUM(PROD_DATA3[[#This Row],[Rejected Qty]])/SUM(PROD_DATA3[[#This Row],[Processed Qty]])*100</f>
        <v>0</v>
      </c>
      <c r="BS6986">
        <f>(PROD_DATA3[[#This Row],[wastage %]]/100)*PROD_DATA3[[#This Row],[TotalQty]]</f>
        <v>0</v>
      </c>
      <c r="BT6986">
        <v>0</v>
      </c>
    </row>
    <row r="6987" spans="1:72" x14ac:dyDescent="0.3">
      <c r="A6987" t="s">
        <v>67</v>
      </c>
      <c r="B6987" t="s">
        <v>99</v>
      </c>
      <c r="C6987" t="s">
        <v>100</v>
      </c>
      <c r="D6987" t="s">
        <v>272</v>
      </c>
      <c r="E6987" t="s">
        <v>71</v>
      </c>
      <c r="F6987" t="b">
        <v>0</v>
      </c>
      <c r="G6987" s="1"/>
      <c r="H6987">
        <v>2600100000000</v>
      </c>
      <c r="I6987" t="s">
        <v>146</v>
      </c>
      <c r="J6987" t="s">
        <v>147</v>
      </c>
      <c r="K6987" t="s">
        <v>146</v>
      </c>
      <c r="L6987" s="1"/>
      <c r="M6987" s="2"/>
      <c r="N6987" s="2" t="str">
        <f>TEXT(PROD_DATA3[[#This Row],[Fiscal Date]],"mmmm")</f>
        <v>January</v>
      </c>
      <c r="O6987" s="1"/>
      <c r="P6987" t="s">
        <v>74</v>
      </c>
      <c r="Q6987" t="b">
        <v>0</v>
      </c>
      <c r="R6987" t="b">
        <v>1</v>
      </c>
      <c r="S6987" t="s">
        <v>629</v>
      </c>
      <c r="T6987" t="s">
        <v>630</v>
      </c>
      <c r="U6987" t="s">
        <v>115</v>
      </c>
      <c r="V6987" t="s">
        <v>116</v>
      </c>
      <c r="W6987" t="s">
        <v>116</v>
      </c>
      <c r="X6987" t="s">
        <v>115</v>
      </c>
      <c r="Y6987" t="s">
        <v>115</v>
      </c>
      <c r="Z6987" t="s">
        <v>117</v>
      </c>
      <c r="AA6987" t="s">
        <v>118</v>
      </c>
      <c r="AB6987">
        <v>0</v>
      </c>
      <c r="AC6987">
        <v>1516043197</v>
      </c>
      <c r="AD6987">
        <v>1516514559</v>
      </c>
      <c r="AE6987" t="s">
        <v>82</v>
      </c>
      <c r="AF6987" t="b">
        <v>0</v>
      </c>
      <c r="AG6987">
        <v>99140976</v>
      </c>
      <c r="AH6987" t="s">
        <v>143</v>
      </c>
      <c r="AI6987" t="s">
        <v>143</v>
      </c>
      <c r="AJ6987" s="1">
        <v>42046</v>
      </c>
      <c r="AK6987" t="s">
        <v>521</v>
      </c>
      <c r="AL6987" t="s">
        <v>143</v>
      </c>
      <c r="AM6987">
        <v>151655356</v>
      </c>
      <c r="AN6987" t="s">
        <v>668</v>
      </c>
      <c r="AO6987" s="1"/>
      <c r="AP6987" t="s">
        <v>216</v>
      </c>
      <c r="AQ6987">
        <v>0.36499999999999999</v>
      </c>
      <c r="AR6987" t="s">
        <v>85</v>
      </c>
      <c r="AS6987">
        <v>12</v>
      </c>
      <c r="AT6987">
        <v>12</v>
      </c>
      <c r="AU6987" t="s">
        <v>111</v>
      </c>
      <c r="AV6987" t="s">
        <v>981</v>
      </c>
      <c r="AW6987" t="s">
        <v>769</v>
      </c>
      <c r="AX6987">
        <v>151661241</v>
      </c>
      <c r="AY6987" t="s">
        <v>89</v>
      </c>
      <c r="AZ6987" t="s">
        <v>119</v>
      </c>
      <c r="BA6987" t="s">
        <v>118</v>
      </c>
      <c r="BB6987">
        <v>0</v>
      </c>
      <c r="BC6987">
        <v>1516043197</v>
      </c>
      <c r="BD6987">
        <v>4385</v>
      </c>
      <c r="BE6987">
        <v>2015</v>
      </c>
      <c r="BF6987">
        <v>0</v>
      </c>
      <c r="BG6987">
        <v>4385</v>
      </c>
      <c r="BH6987">
        <v>1403</v>
      </c>
      <c r="BI6987">
        <v>0</v>
      </c>
      <c r="BJ6987">
        <v>4385</v>
      </c>
      <c r="BK6987">
        <v>4385</v>
      </c>
      <c r="BL6987">
        <v>0</v>
      </c>
      <c r="BM6987">
        <v>0</v>
      </c>
      <c r="BN6987">
        <v>0</v>
      </c>
      <c r="BO6987">
        <v>39171</v>
      </c>
      <c r="BP6987">
        <v>28594.83</v>
      </c>
      <c r="BQ6987">
        <v>4285</v>
      </c>
      <c r="BR6987">
        <f>SUM(PROD_DATA3[[#This Row],[Rejected Qty]])/SUM(PROD_DATA3[[#This Row],[Processed Qty]])*100</f>
        <v>0</v>
      </c>
      <c r="BS6987">
        <f>(PROD_DATA3[[#This Row],[wastage %]]/100)*PROD_DATA3[[#This Row],[TotalQty]]</f>
        <v>0</v>
      </c>
      <c r="BT6987">
        <v>0</v>
      </c>
    </row>
    <row r="6988" spans="1:72" x14ac:dyDescent="0.3">
      <c r="A6988" t="s">
        <v>67</v>
      </c>
      <c r="B6988" t="s">
        <v>99</v>
      </c>
      <c r="C6988" t="s">
        <v>100</v>
      </c>
      <c r="D6988" t="s">
        <v>272</v>
      </c>
      <c r="E6988" t="s">
        <v>71</v>
      </c>
      <c r="F6988" t="b">
        <v>0</v>
      </c>
      <c r="G6988" s="1"/>
      <c r="H6988">
        <v>2600100000000</v>
      </c>
      <c r="I6988" t="s">
        <v>146</v>
      </c>
      <c r="J6988" t="s">
        <v>147</v>
      </c>
      <c r="K6988" t="s">
        <v>146</v>
      </c>
      <c r="L6988" s="1"/>
      <c r="M6988" s="2"/>
      <c r="N6988" s="2" t="str">
        <f>TEXT(PROD_DATA3[[#This Row],[Fiscal Date]],"mmmm")</f>
        <v>January</v>
      </c>
      <c r="O6988" s="1"/>
      <c r="P6988" t="s">
        <v>74</v>
      </c>
      <c r="Q6988" t="b">
        <v>0</v>
      </c>
      <c r="R6988" t="b">
        <v>1</v>
      </c>
      <c r="S6988" t="s">
        <v>629</v>
      </c>
      <c r="T6988" t="s">
        <v>630</v>
      </c>
      <c r="U6988" t="s">
        <v>115</v>
      </c>
      <c r="V6988" t="s">
        <v>116</v>
      </c>
      <c r="W6988" t="s">
        <v>116</v>
      </c>
      <c r="X6988" t="s">
        <v>115</v>
      </c>
      <c r="Y6988" t="s">
        <v>115</v>
      </c>
      <c r="Z6988" t="s">
        <v>117</v>
      </c>
      <c r="AA6988" t="s">
        <v>118</v>
      </c>
      <c r="AB6988">
        <v>0</v>
      </c>
      <c r="AC6988">
        <v>1516043197</v>
      </c>
      <c r="AD6988">
        <v>1516514559</v>
      </c>
      <c r="AE6988" t="s">
        <v>82</v>
      </c>
      <c r="AF6988" t="b">
        <v>0</v>
      </c>
      <c r="AG6988">
        <v>99140976</v>
      </c>
      <c r="AH6988" t="s">
        <v>143</v>
      </c>
      <c r="AI6988" t="s">
        <v>143</v>
      </c>
      <c r="AJ6988" s="1">
        <v>42046</v>
      </c>
      <c r="AK6988" t="s">
        <v>521</v>
      </c>
      <c r="AL6988" t="s">
        <v>143</v>
      </c>
      <c r="AM6988">
        <v>151655356</v>
      </c>
      <c r="AN6988" t="s">
        <v>668</v>
      </c>
      <c r="AO6988" s="1"/>
      <c r="AP6988" t="s">
        <v>216</v>
      </c>
      <c r="AQ6988">
        <v>0.36499999999999999</v>
      </c>
      <c r="AR6988" t="s">
        <v>85</v>
      </c>
      <c r="AS6988">
        <v>12</v>
      </c>
      <c r="AT6988">
        <v>12</v>
      </c>
      <c r="AU6988" t="s">
        <v>111</v>
      </c>
      <c r="AV6988" t="s">
        <v>982</v>
      </c>
      <c r="AW6988" t="s">
        <v>769</v>
      </c>
      <c r="AX6988">
        <v>151661241</v>
      </c>
      <c r="AY6988" t="s">
        <v>89</v>
      </c>
      <c r="AZ6988" t="s">
        <v>119</v>
      </c>
      <c r="BA6988" t="s">
        <v>118</v>
      </c>
      <c r="BB6988">
        <v>0</v>
      </c>
      <c r="BC6988">
        <v>1516043197</v>
      </c>
      <c r="BD6988">
        <v>3940</v>
      </c>
      <c r="BE6988">
        <v>2015</v>
      </c>
      <c r="BF6988">
        <v>0</v>
      </c>
      <c r="BG6988">
        <v>3940</v>
      </c>
      <c r="BH6988">
        <v>1403</v>
      </c>
      <c r="BI6988">
        <v>0</v>
      </c>
      <c r="BJ6988">
        <v>3940</v>
      </c>
      <c r="BK6988">
        <v>3940</v>
      </c>
      <c r="BL6988">
        <v>0</v>
      </c>
      <c r="BM6988">
        <v>0</v>
      </c>
      <c r="BN6988">
        <v>0</v>
      </c>
      <c r="BO6988">
        <v>39171</v>
      </c>
      <c r="BP6988">
        <v>28594.83</v>
      </c>
      <c r="BQ6988">
        <v>6034</v>
      </c>
      <c r="BR6988">
        <f>SUM(PROD_DATA3[[#This Row],[Rejected Qty]])/SUM(PROD_DATA3[[#This Row],[Processed Qty]])*100</f>
        <v>0</v>
      </c>
      <c r="BS6988">
        <f>(PROD_DATA3[[#This Row],[wastage %]]/100)*PROD_DATA3[[#This Row],[TotalQty]]</f>
        <v>0</v>
      </c>
      <c r="BT6988">
        <v>0</v>
      </c>
    </row>
    <row r="6989" spans="1:72" x14ac:dyDescent="0.3">
      <c r="A6989" t="s">
        <v>67</v>
      </c>
      <c r="B6989" t="s">
        <v>99</v>
      </c>
      <c r="C6989" t="s">
        <v>100</v>
      </c>
      <c r="D6989" t="s">
        <v>272</v>
      </c>
      <c r="E6989" t="s">
        <v>71</v>
      </c>
      <c r="F6989" t="b">
        <v>0</v>
      </c>
      <c r="G6989" s="1"/>
      <c r="H6989">
        <v>2600100000000</v>
      </c>
      <c r="I6989" t="s">
        <v>146</v>
      </c>
      <c r="J6989" t="s">
        <v>147</v>
      </c>
      <c r="K6989" t="s">
        <v>146</v>
      </c>
      <c r="L6989" s="1"/>
      <c r="M6989" s="2"/>
      <c r="N6989" s="2" t="str">
        <f>TEXT(PROD_DATA3[[#This Row],[Fiscal Date]],"mmmm")</f>
        <v>January</v>
      </c>
      <c r="O6989" s="1"/>
      <c r="P6989" t="s">
        <v>74</v>
      </c>
      <c r="Q6989" t="b">
        <v>0</v>
      </c>
      <c r="R6989" t="b">
        <v>1</v>
      </c>
      <c r="S6989" t="s">
        <v>629</v>
      </c>
      <c r="T6989" t="s">
        <v>630</v>
      </c>
      <c r="U6989" t="s">
        <v>115</v>
      </c>
      <c r="V6989" t="s">
        <v>116</v>
      </c>
      <c r="W6989" t="s">
        <v>116</v>
      </c>
      <c r="X6989" t="s">
        <v>115</v>
      </c>
      <c r="Y6989" t="s">
        <v>115</v>
      </c>
      <c r="Z6989" t="s">
        <v>117</v>
      </c>
      <c r="AA6989" t="s">
        <v>118</v>
      </c>
      <c r="AB6989">
        <v>0</v>
      </c>
      <c r="AC6989">
        <v>1516043197</v>
      </c>
      <c r="AD6989">
        <v>1516514559</v>
      </c>
      <c r="AE6989" t="s">
        <v>82</v>
      </c>
      <c r="AF6989" t="b">
        <v>0</v>
      </c>
      <c r="AG6989">
        <v>99140976</v>
      </c>
      <c r="AH6989" t="s">
        <v>143</v>
      </c>
      <c r="AI6989" t="s">
        <v>143</v>
      </c>
      <c r="AJ6989" s="1">
        <v>42046</v>
      </c>
      <c r="AK6989" t="s">
        <v>521</v>
      </c>
      <c r="AL6989" t="s">
        <v>143</v>
      </c>
      <c r="AM6989">
        <v>151655356</v>
      </c>
      <c r="AN6989" t="s">
        <v>668</v>
      </c>
      <c r="AO6989" s="1"/>
      <c r="AP6989" t="s">
        <v>216</v>
      </c>
      <c r="AQ6989">
        <v>0.36499999999999999</v>
      </c>
      <c r="AR6989" t="s">
        <v>85</v>
      </c>
      <c r="AS6989">
        <v>12</v>
      </c>
      <c r="AT6989">
        <v>12</v>
      </c>
      <c r="AU6989" t="s">
        <v>111</v>
      </c>
      <c r="AV6989" t="s">
        <v>983</v>
      </c>
      <c r="AW6989" t="s">
        <v>769</v>
      </c>
      <c r="AX6989">
        <v>151661241</v>
      </c>
      <c r="AY6989" t="s">
        <v>89</v>
      </c>
      <c r="AZ6989" t="s">
        <v>119</v>
      </c>
      <c r="BA6989" t="s">
        <v>118</v>
      </c>
      <c r="BB6989">
        <v>0</v>
      </c>
      <c r="BC6989">
        <v>1516043197</v>
      </c>
      <c r="BD6989">
        <v>1185</v>
      </c>
      <c r="BE6989">
        <v>2015</v>
      </c>
      <c r="BF6989">
        <v>0</v>
      </c>
      <c r="BG6989">
        <v>1185</v>
      </c>
      <c r="BH6989">
        <v>1403</v>
      </c>
      <c r="BI6989">
        <v>0</v>
      </c>
      <c r="BJ6989">
        <v>1185</v>
      </c>
      <c r="BK6989">
        <v>1185</v>
      </c>
      <c r="BL6989">
        <v>0</v>
      </c>
      <c r="BM6989">
        <v>0</v>
      </c>
      <c r="BN6989">
        <v>0</v>
      </c>
      <c r="BO6989">
        <v>39171</v>
      </c>
      <c r="BP6989">
        <v>28594.83</v>
      </c>
      <c r="BQ6989">
        <v>7301</v>
      </c>
      <c r="BR6989">
        <f>SUM(PROD_DATA3[[#This Row],[Rejected Qty]])/SUM(PROD_DATA3[[#This Row],[Processed Qty]])*100</f>
        <v>0</v>
      </c>
      <c r="BS6989">
        <f>(PROD_DATA3[[#This Row],[wastage %]]/100)*PROD_DATA3[[#This Row],[TotalQty]]</f>
        <v>0</v>
      </c>
      <c r="BT6989">
        <v>0</v>
      </c>
    </row>
    <row r="6990" spans="1:72" x14ac:dyDescent="0.3">
      <c r="A6990" t="s">
        <v>203</v>
      </c>
      <c r="B6990" t="s">
        <v>649</v>
      </c>
      <c r="C6990" t="s">
        <v>650</v>
      </c>
      <c r="D6990" t="s">
        <v>272</v>
      </c>
      <c r="E6990" t="s">
        <v>74</v>
      </c>
      <c r="F6990" t="b">
        <v>0</v>
      </c>
      <c r="G6990" s="1"/>
      <c r="H6990">
        <v>2600100000000</v>
      </c>
      <c r="I6990" t="s">
        <v>214</v>
      </c>
      <c r="J6990" t="s">
        <v>215</v>
      </c>
      <c r="K6990" t="s">
        <v>214</v>
      </c>
      <c r="L6990" s="1"/>
      <c r="M6990" s="2"/>
      <c r="N6990" s="2" t="str">
        <f>TEXT(PROD_DATA3[[#This Row],[Fiscal Date]],"mmmm")</f>
        <v>January</v>
      </c>
      <c r="O6990" s="1"/>
      <c r="P6990" t="s">
        <v>74</v>
      </c>
      <c r="Q6990" t="b">
        <v>0</v>
      </c>
      <c r="R6990" t="b">
        <v>0</v>
      </c>
      <c r="S6990" t="s">
        <v>1096</v>
      </c>
      <c r="T6990" t="s">
        <v>209</v>
      </c>
      <c r="U6990" t="s">
        <v>124</v>
      </c>
      <c r="V6990" t="s">
        <v>125</v>
      </c>
      <c r="W6990" t="s">
        <v>126</v>
      </c>
      <c r="X6990" t="s">
        <v>124</v>
      </c>
      <c r="Y6990" t="s">
        <v>127</v>
      </c>
      <c r="Z6990" t="s">
        <v>128</v>
      </c>
      <c r="AA6990" t="s">
        <v>129</v>
      </c>
      <c r="AB6990">
        <v>0</v>
      </c>
      <c r="AC6990">
        <v>1516043246</v>
      </c>
      <c r="AE6990" t="s">
        <v>82</v>
      </c>
      <c r="AF6990" t="b">
        <v>0</v>
      </c>
      <c r="AG6990">
        <v>99140899</v>
      </c>
      <c r="AH6990" t="s">
        <v>156</v>
      </c>
      <c r="AI6990" t="s">
        <v>142</v>
      </c>
      <c r="AJ6990" s="1">
        <v>42046</v>
      </c>
      <c r="AK6990" t="s">
        <v>521</v>
      </c>
      <c r="AL6990" t="s">
        <v>156</v>
      </c>
      <c r="AM6990">
        <v>151655312</v>
      </c>
      <c r="AN6990" t="s">
        <v>668</v>
      </c>
      <c r="AO6990" s="1"/>
      <c r="AP6990" t="s">
        <v>218</v>
      </c>
      <c r="AQ6990">
        <v>0.3</v>
      </c>
      <c r="AR6990" t="s">
        <v>103</v>
      </c>
      <c r="AS6990">
        <v>19</v>
      </c>
      <c r="AT6990">
        <v>16</v>
      </c>
      <c r="AU6990" t="s">
        <v>130</v>
      </c>
      <c r="AV6990" t="s">
        <v>4348</v>
      </c>
      <c r="AW6990" t="s">
        <v>769</v>
      </c>
      <c r="AX6990">
        <v>151661203</v>
      </c>
      <c r="AY6990" t="s">
        <v>89</v>
      </c>
      <c r="AZ6990" t="s">
        <v>131</v>
      </c>
      <c r="BA6990" t="s">
        <v>129</v>
      </c>
      <c r="BB6990">
        <v>0</v>
      </c>
      <c r="BC6990">
        <v>1516043246</v>
      </c>
      <c r="BE6990">
        <v>2015</v>
      </c>
      <c r="BF6990">
        <v>0</v>
      </c>
      <c r="BG6990">
        <v>2621</v>
      </c>
      <c r="BH6990">
        <v>744.27499999999998</v>
      </c>
      <c r="BI6990">
        <v>0</v>
      </c>
      <c r="BJ6990">
        <v>2621</v>
      </c>
      <c r="BK6990">
        <v>2621</v>
      </c>
      <c r="BL6990">
        <v>0</v>
      </c>
      <c r="BM6990">
        <v>0</v>
      </c>
      <c r="BN6990">
        <v>0</v>
      </c>
      <c r="BO6990">
        <v>195</v>
      </c>
      <c r="BP6990">
        <v>1128.47</v>
      </c>
      <c r="BQ6990">
        <v>2621</v>
      </c>
      <c r="BR6990">
        <f>SUM(PROD_DATA3[[#This Row],[Rejected Qty]])/SUM(PROD_DATA3[[#This Row],[Processed Qty]])*100</f>
        <v>0</v>
      </c>
      <c r="BS6990">
        <f>(PROD_DATA3[[#This Row],[wastage %]]/100)*PROD_DATA3[[#This Row],[TotalQty]]</f>
        <v>0</v>
      </c>
      <c r="BT6990">
        <v>0</v>
      </c>
    </row>
    <row r="6991" spans="1:72" x14ac:dyDescent="0.3">
      <c r="A6991" t="s">
        <v>1036</v>
      </c>
      <c r="B6991" t="s">
        <v>79</v>
      </c>
      <c r="C6991" t="s">
        <v>79</v>
      </c>
      <c r="D6991" t="s">
        <v>292</v>
      </c>
      <c r="E6991" t="s">
        <v>71</v>
      </c>
      <c r="F6991" t="b">
        <v>0</v>
      </c>
      <c r="G6991" s="1"/>
      <c r="H6991">
        <v>260010000000</v>
      </c>
      <c r="I6991" t="s">
        <v>1557</v>
      </c>
      <c r="J6991" t="s">
        <v>1558</v>
      </c>
      <c r="K6991" t="s">
        <v>1557</v>
      </c>
      <c r="L6991" s="1"/>
      <c r="M6991" s="2"/>
      <c r="N6991" s="2" t="str">
        <f>TEXT(PROD_DATA3[[#This Row],[Fiscal Date]],"mmmm")</f>
        <v>January</v>
      </c>
      <c r="O6991" s="1"/>
      <c r="P6991" t="s">
        <v>237</v>
      </c>
      <c r="Q6991" t="b">
        <v>0</v>
      </c>
      <c r="R6991" t="b">
        <v>0</v>
      </c>
      <c r="S6991" t="s">
        <v>1041</v>
      </c>
      <c r="T6991" t="s">
        <v>1042</v>
      </c>
      <c r="U6991" t="s">
        <v>1043</v>
      </c>
      <c r="V6991" t="s">
        <v>1044</v>
      </c>
      <c r="W6991" t="s">
        <v>242</v>
      </c>
      <c r="X6991" t="s">
        <v>1043</v>
      </c>
      <c r="Y6991" t="s">
        <v>243</v>
      </c>
      <c r="Z6991" t="s">
        <v>244</v>
      </c>
      <c r="AA6991" t="s">
        <v>245</v>
      </c>
      <c r="AB6991">
        <v>600</v>
      </c>
      <c r="AE6991" t="s">
        <v>82</v>
      </c>
      <c r="AF6991" t="b">
        <v>0</v>
      </c>
      <c r="AG6991">
        <v>9749330</v>
      </c>
      <c r="AH6991" t="s">
        <v>156</v>
      </c>
      <c r="AI6991" t="s">
        <v>156</v>
      </c>
      <c r="AJ6991" s="1">
        <v>42046</v>
      </c>
      <c r="AK6991" t="s">
        <v>521</v>
      </c>
      <c r="AL6991" t="s">
        <v>156</v>
      </c>
      <c r="AM6991">
        <v>151643859</v>
      </c>
      <c r="AN6991" t="s">
        <v>640</v>
      </c>
      <c r="AO6991" s="1"/>
      <c r="AP6991" t="s">
        <v>79</v>
      </c>
      <c r="AQ6991">
        <v>0.875</v>
      </c>
      <c r="AR6991" t="s">
        <v>79</v>
      </c>
      <c r="AS6991">
        <v>4</v>
      </c>
      <c r="AT6991">
        <v>6</v>
      </c>
      <c r="AU6991" t="s">
        <v>246</v>
      </c>
      <c r="AV6991" t="s">
        <v>1045</v>
      </c>
      <c r="AW6991" t="s">
        <v>787</v>
      </c>
      <c r="AX6991">
        <v>151655852</v>
      </c>
      <c r="AY6991" t="s">
        <v>89</v>
      </c>
      <c r="AZ6991" t="s">
        <v>248</v>
      </c>
      <c r="BA6991" t="s">
        <v>245</v>
      </c>
      <c r="BB6991">
        <v>335</v>
      </c>
      <c r="BE6991">
        <v>2015</v>
      </c>
      <c r="BF6991">
        <v>0</v>
      </c>
      <c r="BG6991">
        <v>12480</v>
      </c>
      <c r="BH6991">
        <v>755.55</v>
      </c>
      <c r="BI6991">
        <v>0</v>
      </c>
      <c r="BJ6991">
        <v>12480</v>
      </c>
      <c r="BK6991">
        <v>12480</v>
      </c>
      <c r="BL6991">
        <v>0</v>
      </c>
      <c r="BM6991">
        <v>520</v>
      </c>
      <c r="BN6991">
        <v>0</v>
      </c>
      <c r="BO6991">
        <v>58150</v>
      </c>
      <c r="BP6991">
        <v>91920</v>
      </c>
      <c r="BQ6991">
        <v>12815</v>
      </c>
      <c r="BR6991">
        <f>SUM(PROD_DATA3[[#This Row],[Rejected Qty]])/SUM(PROD_DATA3[[#This Row],[Processed Qty]])*100</f>
        <v>0</v>
      </c>
      <c r="BS6991">
        <f>(PROD_DATA3[[#This Row],[wastage %]]/100)*PROD_DATA3[[#This Row],[TotalQty]]</f>
        <v>0</v>
      </c>
      <c r="BT6991">
        <v>0</v>
      </c>
    </row>
    <row r="6992" spans="1:72" x14ac:dyDescent="0.3">
      <c r="A6992" t="s">
        <v>589</v>
      </c>
      <c r="B6992" t="s">
        <v>79</v>
      </c>
      <c r="C6992" t="s">
        <v>79</v>
      </c>
      <c r="D6992" t="s">
        <v>292</v>
      </c>
      <c r="E6992" t="s">
        <v>71</v>
      </c>
      <c r="F6992" t="b">
        <v>0</v>
      </c>
      <c r="G6992" s="1"/>
      <c r="H6992">
        <v>260010000000</v>
      </c>
      <c r="I6992" t="s">
        <v>317</v>
      </c>
      <c r="J6992" t="s">
        <v>318</v>
      </c>
      <c r="K6992" t="s">
        <v>317</v>
      </c>
      <c r="L6992" s="1"/>
      <c r="M6992" s="2"/>
      <c r="N6992" s="2" t="str">
        <f>TEXT(PROD_DATA3[[#This Row],[Fiscal Date]],"mmmm")</f>
        <v>January</v>
      </c>
      <c r="O6992" s="1"/>
      <c r="P6992" t="s">
        <v>237</v>
      </c>
      <c r="Q6992" t="b">
        <v>0</v>
      </c>
      <c r="R6992" t="b">
        <v>0</v>
      </c>
      <c r="S6992" t="s">
        <v>3599</v>
      </c>
      <c r="T6992" t="s">
        <v>3600</v>
      </c>
      <c r="U6992" t="s">
        <v>811</v>
      </c>
      <c r="V6992" t="s">
        <v>812</v>
      </c>
      <c r="W6992" t="s">
        <v>242</v>
      </c>
      <c r="X6992" t="s">
        <v>811</v>
      </c>
      <c r="Y6992" t="s">
        <v>243</v>
      </c>
      <c r="Z6992" t="s">
        <v>244</v>
      </c>
      <c r="AA6992" t="s">
        <v>245</v>
      </c>
      <c r="AB6992">
        <v>640</v>
      </c>
      <c r="AE6992" t="s">
        <v>82</v>
      </c>
      <c r="AF6992" t="b">
        <v>0</v>
      </c>
      <c r="AG6992">
        <v>9749259</v>
      </c>
      <c r="AH6992" t="s">
        <v>166</v>
      </c>
      <c r="AI6992" t="s">
        <v>166</v>
      </c>
      <c r="AJ6992" s="1">
        <v>42046</v>
      </c>
      <c r="AK6992" t="s">
        <v>521</v>
      </c>
      <c r="AL6992" t="s">
        <v>166</v>
      </c>
      <c r="AM6992">
        <v>151643844</v>
      </c>
      <c r="AN6992" t="s">
        <v>640</v>
      </c>
      <c r="AO6992" s="1"/>
      <c r="AP6992" t="s">
        <v>79</v>
      </c>
      <c r="AQ6992">
        <v>1.25</v>
      </c>
      <c r="AR6992" t="s">
        <v>79</v>
      </c>
      <c r="AS6992">
        <v>4</v>
      </c>
      <c r="AT6992">
        <v>4</v>
      </c>
      <c r="AU6992" t="s">
        <v>246</v>
      </c>
      <c r="AV6992" t="s">
        <v>3601</v>
      </c>
      <c r="AW6992" t="s">
        <v>787</v>
      </c>
      <c r="AX6992">
        <v>151655822</v>
      </c>
      <c r="AY6992" t="s">
        <v>89</v>
      </c>
      <c r="AZ6992" t="s">
        <v>248</v>
      </c>
      <c r="BA6992" t="s">
        <v>245</v>
      </c>
      <c r="BB6992">
        <v>156</v>
      </c>
      <c r="BE6992">
        <v>2015</v>
      </c>
      <c r="BF6992">
        <v>0</v>
      </c>
      <c r="BG6992">
        <v>6240</v>
      </c>
      <c r="BH6992">
        <v>755.55</v>
      </c>
      <c r="BI6992">
        <v>0</v>
      </c>
      <c r="BJ6992">
        <v>6240</v>
      </c>
      <c r="BK6992">
        <v>6240</v>
      </c>
      <c r="BL6992">
        <v>0</v>
      </c>
      <c r="BM6992">
        <v>260</v>
      </c>
      <c r="BN6992">
        <v>0</v>
      </c>
      <c r="BO6992">
        <v>44500</v>
      </c>
      <c r="BP6992">
        <v>111250</v>
      </c>
      <c r="BQ6992">
        <v>6396</v>
      </c>
      <c r="BR6992">
        <f>SUM(PROD_DATA3[[#This Row],[Rejected Qty]])/SUM(PROD_DATA3[[#This Row],[Processed Qty]])*100</f>
        <v>0</v>
      </c>
      <c r="BS6992">
        <f>(PROD_DATA3[[#This Row],[wastage %]]/100)*PROD_DATA3[[#This Row],[TotalQty]]</f>
        <v>0</v>
      </c>
      <c r="BT6992">
        <v>0</v>
      </c>
    </row>
    <row r="6993" spans="1:72" x14ac:dyDescent="0.3">
      <c r="A6993" t="s">
        <v>589</v>
      </c>
      <c r="B6993" t="s">
        <v>79</v>
      </c>
      <c r="C6993" t="s">
        <v>79</v>
      </c>
      <c r="D6993" t="s">
        <v>292</v>
      </c>
      <c r="E6993" t="s">
        <v>71</v>
      </c>
      <c r="F6993" t="b">
        <v>0</v>
      </c>
      <c r="G6993" s="1"/>
      <c r="H6993">
        <v>260010000000</v>
      </c>
      <c r="I6993" t="s">
        <v>327</v>
      </c>
      <c r="J6993" t="s">
        <v>328</v>
      </c>
      <c r="K6993" t="s">
        <v>327</v>
      </c>
      <c r="L6993" s="1"/>
      <c r="M6993" s="2"/>
      <c r="N6993" s="2" t="str">
        <f>TEXT(PROD_DATA3[[#This Row],[Fiscal Date]],"mmmm")</f>
        <v>January</v>
      </c>
      <c r="O6993" s="1"/>
      <c r="P6993" t="s">
        <v>237</v>
      </c>
      <c r="Q6993" t="b">
        <v>0</v>
      </c>
      <c r="R6993" t="b">
        <v>0</v>
      </c>
      <c r="S6993" t="s">
        <v>3599</v>
      </c>
      <c r="T6993" t="s">
        <v>3600</v>
      </c>
      <c r="U6993" t="s">
        <v>811</v>
      </c>
      <c r="V6993" t="s">
        <v>812</v>
      </c>
      <c r="W6993" t="s">
        <v>242</v>
      </c>
      <c r="X6993" t="s">
        <v>811</v>
      </c>
      <c r="Y6993" t="s">
        <v>243</v>
      </c>
      <c r="Z6993" t="s">
        <v>244</v>
      </c>
      <c r="AA6993" t="s">
        <v>245</v>
      </c>
      <c r="AB6993">
        <v>640</v>
      </c>
      <c r="AE6993" t="s">
        <v>82</v>
      </c>
      <c r="AF6993" t="b">
        <v>0</v>
      </c>
      <c r="AG6993">
        <v>9749260</v>
      </c>
      <c r="AH6993" t="s">
        <v>166</v>
      </c>
      <c r="AI6993" t="s">
        <v>166</v>
      </c>
      <c r="AJ6993" s="1">
        <v>42046</v>
      </c>
      <c r="AK6993" t="s">
        <v>521</v>
      </c>
      <c r="AL6993" t="s">
        <v>166</v>
      </c>
      <c r="AM6993">
        <v>151643844</v>
      </c>
      <c r="AN6993" t="s">
        <v>640</v>
      </c>
      <c r="AO6993" s="1"/>
      <c r="AP6993" t="s">
        <v>79</v>
      </c>
      <c r="AQ6993">
        <v>1.25</v>
      </c>
      <c r="AR6993" t="s">
        <v>79</v>
      </c>
      <c r="AS6993">
        <v>4</v>
      </c>
      <c r="AT6993">
        <v>6</v>
      </c>
      <c r="AU6993" t="s">
        <v>246</v>
      </c>
      <c r="AV6993" t="s">
        <v>3601</v>
      </c>
      <c r="AW6993" t="s">
        <v>787</v>
      </c>
      <c r="AX6993">
        <v>151655823</v>
      </c>
      <c r="AY6993" t="s">
        <v>89</v>
      </c>
      <c r="AZ6993" t="s">
        <v>248</v>
      </c>
      <c r="BA6993" t="s">
        <v>245</v>
      </c>
      <c r="BB6993">
        <v>156</v>
      </c>
      <c r="BE6993">
        <v>2015</v>
      </c>
      <c r="BF6993">
        <v>0</v>
      </c>
      <c r="BG6993">
        <v>6240</v>
      </c>
      <c r="BH6993">
        <v>755.55</v>
      </c>
      <c r="BI6993">
        <v>0</v>
      </c>
      <c r="BJ6993">
        <v>6240</v>
      </c>
      <c r="BK6993">
        <v>6240</v>
      </c>
      <c r="BL6993">
        <v>0</v>
      </c>
      <c r="BM6993">
        <v>260</v>
      </c>
      <c r="BN6993">
        <v>0</v>
      </c>
      <c r="BO6993">
        <v>44500</v>
      </c>
      <c r="BP6993">
        <v>111250</v>
      </c>
      <c r="BQ6993">
        <v>6396</v>
      </c>
      <c r="BR6993">
        <f>SUM(PROD_DATA3[[#This Row],[Rejected Qty]])/SUM(PROD_DATA3[[#This Row],[Processed Qty]])*100</f>
        <v>0</v>
      </c>
      <c r="BS6993">
        <f>(PROD_DATA3[[#This Row],[wastage %]]/100)*PROD_DATA3[[#This Row],[TotalQty]]</f>
        <v>0</v>
      </c>
      <c r="BT6993">
        <v>0</v>
      </c>
    </row>
    <row r="6994" spans="1:72" x14ac:dyDescent="0.3">
      <c r="A6994" t="s">
        <v>679</v>
      </c>
      <c r="B6994" t="s">
        <v>680</v>
      </c>
      <c r="C6994" t="s">
        <v>681</v>
      </c>
      <c r="D6994" t="s">
        <v>153</v>
      </c>
      <c r="E6994" t="s">
        <v>71</v>
      </c>
      <c r="F6994" t="b">
        <v>0</v>
      </c>
      <c r="G6994" s="1"/>
      <c r="H6994">
        <v>2600100000000</v>
      </c>
      <c r="I6994" t="s">
        <v>137</v>
      </c>
      <c r="J6994" t="s">
        <v>138</v>
      </c>
      <c r="K6994" t="s">
        <v>137</v>
      </c>
      <c r="L6994" s="1"/>
      <c r="M6994" s="2"/>
      <c r="N6994" s="2" t="str">
        <f>TEXT(PROD_DATA3[[#This Row],[Fiscal Date]],"mmmm")</f>
        <v>January</v>
      </c>
      <c r="O6994" s="1"/>
      <c r="P6994" t="s">
        <v>74</v>
      </c>
      <c r="Q6994" t="b">
        <v>0</v>
      </c>
      <c r="R6994" t="b">
        <v>0</v>
      </c>
      <c r="S6994" t="s">
        <v>994</v>
      </c>
      <c r="T6994" t="s">
        <v>995</v>
      </c>
      <c r="U6994" t="s">
        <v>107</v>
      </c>
      <c r="V6994" t="s">
        <v>108</v>
      </c>
      <c r="W6994" t="s">
        <v>79</v>
      </c>
      <c r="X6994" t="s">
        <v>107</v>
      </c>
      <c r="Y6994" t="s">
        <v>79</v>
      </c>
      <c r="Z6994" t="s">
        <v>109</v>
      </c>
      <c r="AA6994" t="s">
        <v>110</v>
      </c>
      <c r="AB6994">
        <v>0</v>
      </c>
      <c r="AC6994">
        <v>1516043294</v>
      </c>
      <c r="AE6994" t="s">
        <v>82</v>
      </c>
      <c r="AF6994" t="b">
        <v>0</v>
      </c>
      <c r="AG6994">
        <v>99140872</v>
      </c>
      <c r="AH6994" t="s">
        <v>275</v>
      </c>
      <c r="AI6994" t="s">
        <v>275</v>
      </c>
      <c r="AJ6994" s="1">
        <v>42046</v>
      </c>
      <c r="AK6994" t="s">
        <v>521</v>
      </c>
      <c r="AL6994" t="s">
        <v>275</v>
      </c>
      <c r="AM6994">
        <v>151655415</v>
      </c>
      <c r="AN6994" t="s">
        <v>640</v>
      </c>
      <c r="AO6994" s="1"/>
      <c r="AP6994" t="s">
        <v>166</v>
      </c>
      <c r="AQ6994">
        <v>0.67500000000000004</v>
      </c>
      <c r="AR6994" t="s">
        <v>216</v>
      </c>
      <c r="AS6994">
        <v>12</v>
      </c>
      <c r="AT6994">
        <v>12</v>
      </c>
      <c r="AU6994" t="s">
        <v>111</v>
      </c>
      <c r="AV6994" t="s">
        <v>144</v>
      </c>
      <c r="AW6994" t="s">
        <v>787</v>
      </c>
      <c r="AX6994">
        <v>151661315</v>
      </c>
      <c r="AY6994" t="s">
        <v>89</v>
      </c>
      <c r="AZ6994" t="s">
        <v>112</v>
      </c>
      <c r="BA6994" t="s">
        <v>110</v>
      </c>
      <c r="BB6994">
        <v>150</v>
      </c>
      <c r="BC6994">
        <v>1516043294</v>
      </c>
      <c r="BE6994">
        <v>2015</v>
      </c>
      <c r="BF6994">
        <v>0</v>
      </c>
      <c r="BG6994">
        <v>13253</v>
      </c>
      <c r="BH6994">
        <v>1403</v>
      </c>
      <c r="BI6994">
        <v>0</v>
      </c>
      <c r="BJ6994">
        <v>13253</v>
      </c>
      <c r="BK6994">
        <v>13253</v>
      </c>
      <c r="BL6994">
        <v>0</v>
      </c>
      <c r="BM6994">
        <v>0</v>
      </c>
      <c r="BN6994">
        <v>0</v>
      </c>
      <c r="BO6994">
        <v>13253</v>
      </c>
      <c r="BP6994">
        <v>15638.54</v>
      </c>
      <c r="BQ6994">
        <v>14579</v>
      </c>
      <c r="BR6994">
        <f>SUM(PROD_DATA3[[#This Row],[Rejected Qty]])/SUM(PROD_DATA3[[#This Row],[Processed Qty]])*100</f>
        <v>0</v>
      </c>
      <c r="BS6994">
        <f>(PROD_DATA3[[#This Row],[wastage %]]/100)*PROD_DATA3[[#This Row],[TotalQty]]</f>
        <v>0</v>
      </c>
      <c r="BT6994">
        <v>0</v>
      </c>
    </row>
    <row r="6995" spans="1:72" x14ac:dyDescent="0.3">
      <c r="A6995" t="s">
        <v>679</v>
      </c>
      <c r="B6995" t="s">
        <v>680</v>
      </c>
      <c r="C6995" t="s">
        <v>681</v>
      </c>
      <c r="D6995" t="s">
        <v>153</v>
      </c>
      <c r="E6995" t="s">
        <v>71</v>
      </c>
      <c r="F6995" t="b">
        <v>0</v>
      </c>
      <c r="G6995" s="1"/>
      <c r="H6995">
        <v>2600100000000</v>
      </c>
      <c r="I6995" t="s">
        <v>199</v>
      </c>
      <c r="J6995" t="s">
        <v>200</v>
      </c>
      <c r="K6995" t="s">
        <v>199</v>
      </c>
      <c r="L6995" s="1"/>
      <c r="M6995" s="2"/>
      <c r="N6995" s="2" t="str">
        <f>TEXT(PROD_DATA3[[#This Row],[Fiscal Date]],"mmmm")</f>
        <v>January</v>
      </c>
      <c r="O6995" s="1"/>
      <c r="P6995" t="s">
        <v>74</v>
      </c>
      <c r="Q6995" t="b">
        <v>0</v>
      </c>
      <c r="R6995" t="b">
        <v>1</v>
      </c>
      <c r="S6995" t="s">
        <v>994</v>
      </c>
      <c r="T6995" t="s">
        <v>995</v>
      </c>
      <c r="U6995" t="s">
        <v>115</v>
      </c>
      <c r="V6995" t="s">
        <v>116</v>
      </c>
      <c r="W6995" t="s">
        <v>116</v>
      </c>
      <c r="X6995" t="s">
        <v>115</v>
      </c>
      <c r="Y6995" t="s">
        <v>115</v>
      </c>
      <c r="Z6995" t="s">
        <v>117</v>
      </c>
      <c r="AA6995" t="s">
        <v>118</v>
      </c>
      <c r="AB6995">
        <v>0</v>
      </c>
      <c r="AC6995">
        <v>1516043294</v>
      </c>
      <c r="AD6995">
        <v>1516514525</v>
      </c>
      <c r="AE6995" t="s">
        <v>82</v>
      </c>
      <c r="AF6995" t="b">
        <v>0</v>
      </c>
      <c r="AG6995">
        <v>99140873</v>
      </c>
      <c r="AH6995" t="s">
        <v>275</v>
      </c>
      <c r="AI6995" t="s">
        <v>275</v>
      </c>
      <c r="AJ6995" s="1">
        <v>42046</v>
      </c>
      <c r="AK6995" t="s">
        <v>521</v>
      </c>
      <c r="AL6995" t="s">
        <v>275</v>
      </c>
      <c r="AM6995">
        <v>151655415</v>
      </c>
      <c r="AN6995" t="s">
        <v>640</v>
      </c>
      <c r="AO6995" s="1"/>
      <c r="AP6995" t="s">
        <v>166</v>
      </c>
      <c r="AQ6995">
        <v>0.67500000000000004</v>
      </c>
      <c r="AR6995" t="s">
        <v>216</v>
      </c>
      <c r="AS6995">
        <v>12</v>
      </c>
      <c r="AT6995">
        <v>12</v>
      </c>
      <c r="AU6995" t="s">
        <v>111</v>
      </c>
      <c r="AV6995" t="s">
        <v>144</v>
      </c>
      <c r="AW6995" t="s">
        <v>787</v>
      </c>
      <c r="AX6995">
        <v>151661315</v>
      </c>
      <c r="AY6995" t="s">
        <v>89</v>
      </c>
      <c r="AZ6995" t="s">
        <v>119</v>
      </c>
      <c r="BA6995" t="s">
        <v>118</v>
      </c>
      <c r="BB6995">
        <v>0</v>
      </c>
      <c r="BC6995">
        <v>1516043294</v>
      </c>
      <c r="BD6995">
        <v>13253</v>
      </c>
      <c r="BE6995">
        <v>2015</v>
      </c>
      <c r="BF6995">
        <v>0</v>
      </c>
      <c r="BG6995">
        <v>13253</v>
      </c>
      <c r="BH6995">
        <v>1403</v>
      </c>
      <c r="BI6995">
        <v>0</v>
      </c>
      <c r="BJ6995">
        <v>13253</v>
      </c>
      <c r="BK6995">
        <v>13253</v>
      </c>
      <c r="BL6995">
        <v>0</v>
      </c>
      <c r="BM6995">
        <v>0</v>
      </c>
      <c r="BN6995">
        <v>0</v>
      </c>
      <c r="BO6995">
        <v>13253</v>
      </c>
      <c r="BP6995">
        <v>15638.54</v>
      </c>
      <c r="BQ6995">
        <v>14579</v>
      </c>
      <c r="BR6995">
        <f>SUM(PROD_DATA3[[#This Row],[Rejected Qty]])/SUM(PROD_DATA3[[#This Row],[Processed Qty]])*100</f>
        <v>0</v>
      </c>
      <c r="BS6995">
        <f>(PROD_DATA3[[#This Row],[wastage %]]/100)*PROD_DATA3[[#This Row],[TotalQty]]</f>
        <v>0</v>
      </c>
      <c r="BT6995">
        <v>0</v>
      </c>
    </row>
    <row r="6996" spans="1:72" x14ac:dyDescent="0.3">
      <c r="A6996" t="s">
        <v>589</v>
      </c>
      <c r="B6996" t="s">
        <v>601</v>
      </c>
      <c r="C6996" t="s">
        <v>602</v>
      </c>
      <c r="D6996" t="s">
        <v>153</v>
      </c>
      <c r="E6996" t="s">
        <v>74</v>
      </c>
      <c r="F6996" t="b">
        <v>0</v>
      </c>
      <c r="G6996" s="1"/>
      <c r="H6996">
        <v>260010000000</v>
      </c>
      <c r="I6996" t="s">
        <v>310</v>
      </c>
      <c r="J6996" t="s">
        <v>311</v>
      </c>
      <c r="K6996" t="s">
        <v>310</v>
      </c>
      <c r="L6996" s="1"/>
      <c r="M6996" s="2"/>
      <c r="N6996" s="2" t="str">
        <f>TEXT(PROD_DATA3[[#This Row],[Fiscal Date]],"mmmm")</f>
        <v>January</v>
      </c>
      <c r="O6996" s="1"/>
      <c r="P6996" t="s">
        <v>237</v>
      </c>
      <c r="Q6996" t="b">
        <v>0</v>
      </c>
      <c r="R6996" t="b">
        <v>0</v>
      </c>
      <c r="S6996" t="s">
        <v>742</v>
      </c>
      <c r="T6996" t="s">
        <v>743</v>
      </c>
      <c r="U6996" t="s">
        <v>312</v>
      </c>
      <c r="V6996" t="s">
        <v>313</v>
      </c>
      <c r="W6996" t="s">
        <v>313</v>
      </c>
      <c r="X6996" t="s">
        <v>312</v>
      </c>
      <c r="Y6996" t="s">
        <v>312</v>
      </c>
      <c r="Z6996" t="s">
        <v>314</v>
      </c>
      <c r="AA6996" t="s">
        <v>315</v>
      </c>
      <c r="AB6996">
        <v>0</v>
      </c>
      <c r="AC6996">
        <v>1516043030</v>
      </c>
      <c r="AE6996" t="s">
        <v>82</v>
      </c>
      <c r="AF6996" t="b">
        <v>0</v>
      </c>
      <c r="AG6996">
        <v>9749169</v>
      </c>
      <c r="AH6996" t="s">
        <v>103</v>
      </c>
      <c r="AI6996" t="s">
        <v>103</v>
      </c>
      <c r="AJ6996" s="1">
        <v>42046</v>
      </c>
      <c r="AK6996" t="s">
        <v>521</v>
      </c>
      <c r="AL6996" t="s">
        <v>103</v>
      </c>
      <c r="AM6996">
        <v>151643825</v>
      </c>
      <c r="AN6996" t="s">
        <v>640</v>
      </c>
      <c r="AO6996" s="1"/>
      <c r="AP6996" t="s">
        <v>166</v>
      </c>
      <c r="AQ6996">
        <v>0.25</v>
      </c>
      <c r="AR6996" t="s">
        <v>157</v>
      </c>
      <c r="AS6996">
        <v>5</v>
      </c>
      <c r="AT6996">
        <v>16</v>
      </c>
      <c r="AU6996" t="s">
        <v>86</v>
      </c>
      <c r="AV6996" t="s">
        <v>744</v>
      </c>
      <c r="AW6996" t="s">
        <v>787</v>
      </c>
      <c r="AX6996">
        <v>151655809</v>
      </c>
      <c r="AY6996" t="s">
        <v>89</v>
      </c>
      <c r="AZ6996" t="s">
        <v>316</v>
      </c>
      <c r="BA6996" t="s">
        <v>315</v>
      </c>
      <c r="BB6996">
        <v>0</v>
      </c>
      <c r="BC6996">
        <v>1516043030</v>
      </c>
      <c r="BE6996">
        <v>2015</v>
      </c>
      <c r="BF6996">
        <v>0</v>
      </c>
      <c r="BG6996">
        <v>35520</v>
      </c>
      <c r="BH6996">
        <v>1403</v>
      </c>
      <c r="BI6996">
        <v>0</v>
      </c>
      <c r="BJ6996">
        <v>35520</v>
      </c>
      <c r="BK6996">
        <v>35520</v>
      </c>
      <c r="BL6996">
        <v>0</v>
      </c>
      <c r="BM6996">
        <v>0</v>
      </c>
      <c r="BN6996">
        <v>0</v>
      </c>
      <c r="BO6996">
        <v>32405</v>
      </c>
      <c r="BP6996">
        <v>16202.5</v>
      </c>
      <c r="BQ6996">
        <v>34674</v>
      </c>
      <c r="BR6996">
        <f>SUM(PROD_DATA3[[#This Row],[Rejected Qty]])/SUM(PROD_DATA3[[#This Row],[Processed Qty]])*100</f>
        <v>0</v>
      </c>
      <c r="BS6996">
        <f>(PROD_DATA3[[#This Row],[wastage %]]/100)*PROD_DATA3[[#This Row],[TotalQty]]</f>
        <v>0</v>
      </c>
      <c r="BT6996">
        <v>0</v>
      </c>
    </row>
    <row r="6997" spans="1:72" x14ac:dyDescent="0.3">
      <c r="A6997" t="s">
        <v>589</v>
      </c>
      <c r="B6997" t="s">
        <v>601</v>
      </c>
      <c r="C6997" t="s">
        <v>602</v>
      </c>
      <c r="D6997" t="s">
        <v>153</v>
      </c>
      <c r="E6997" t="s">
        <v>71</v>
      </c>
      <c r="F6997" t="b">
        <v>0</v>
      </c>
      <c r="G6997" s="1"/>
      <c r="H6997">
        <v>260010000000</v>
      </c>
      <c r="I6997" t="s">
        <v>72</v>
      </c>
      <c r="J6997" t="s">
        <v>73</v>
      </c>
      <c r="K6997" t="s">
        <v>72</v>
      </c>
      <c r="L6997" s="1"/>
      <c r="M6997" s="2"/>
      <c r="N6997" s="2" t="str">
        <f>TEXT(PROD_DATA3[[#This Row],[Fiscal Date]],"mmmm")</f>
        <v>January</v>
      </c>
      <c r="O6997" s="1"/>
      <c r="P6997" t="s">
        <v>237</v>
      </c>
      <c r="Q6997" t="b">
        <v>0</v>
      </c>
      <c r="R6997" t="b">
        <v>0</v>
      </c>
      <c r="S6997" t="s">
        <v>742</v>
      </c>
      <c r="T6997" t="s">
        <v>743</v>
      </c>
      <c r="U6997" t="s">
        <v>677</v>
      </c>
      <c r="V6997" t="s">
        <v>678</v>
      </c>
      <c r="W6997" t="s">
        <v>79</v>
      </c>
      <c r="X6997" t="s">
        <v>677</v>
      </c>
      <c r="Y6997" t="s">
        <v>79</v>
      </c>
      <c r="Z6997" t="s">
        <v>80</v>
      </c>
      <c r="AA6997" t="s">
        <v>81</v>
      </c>
      <c r="AB6997">
        <v>10</v>
      </c>
      <c r="AC6997">
        <v>1516043030</v>
      </c>
      <c r="AE6997" t="s">
        <v>82</v>
      </c>
      <c r="AF6997" t="b">
        <v>0</v>
      </c>
      <c r="AG6997">
        <v>9749170</v>
      </c>
      <c r="AH6997" t="s">
        <v>103</v>
      </c>
      <c r="AI6997" t="s">
        <v>103</v>
      </c>
      <c r="AJ6997" s="1">
        <v>42046</v>
      </c>
      <c r="AK6997" t="s">
        <v>521</v>
      </c>
      <c r="AL6997" t="s">
        <v>103</v>
      </c>
      <c r="AM6997">
        <v>151643825</v>
      </c>
      <c r="AN6997" t="s">
        <v>640</v>
      </c>
      <c r="AO6997" s="1"/>
      <c r="AP6997" t="s">
        <v>166</v>
      </c>
      <c r="AQ6997">
        <v>0.25</v>
      </c>
      <c r="AR6997" t="s">
        <v>157</v>
      </c>
      <c r="AS6997">
        <v>5</v>
      </c>
      <c r="AT6997">
        <v>6</v>
      </c>
      <c r="AU6997" t="s">
        <v>86</v>
      </c>
      <c r="AV6997" t="s">
        <v>744</v>
      </c>
      <c r="AW6997" t="s">
        <v>787</v>
      </c>
      <c r="AX6997">
        <v>151655809</v>
      </c>
      <c r="AY6997" t="s">
        <v>89</v>
      </c>
      <c r="AZ6997" t="s">
        <v>90</v>
      </c>
      <c r="BA6997" t="s">
        <v>91</v>
      </c>
      <c r="BB6997">
        <v>2520</v>
      </c>
      <c r="BC6997">
        <v>1516043030</v>
      </c>
      <c r="BE6997">
        <v>2015</v>
      </c>
      <c r="BF6997">
        <v>800</v>
      </c>
      <c r="BG6997">
        <v>33000</v>
      </c>
      <c r="BH6997">
        <v>1403</v>
      </c>
      <c r="BI6997">
        <v>100</v>
      </c>
      <c r="BJ6997">
        <v>32200</v>
      </c>
      <c r="BK6997">
        <v>33000</v>
      </c>
      <c r="BL6997">
        <v>800</v>
      </c>
      <c r="BM6997">
        <v>0</v>
      </c>
      <c r="BN6997">
        <v>0</v>
      </c>
      <c r="BO6997">
        <v>32405</v>
      </c>
      <c r="BP6997">
        <v>16202.5</v>
      </c>
      <c r="BQ6997">
        <v>34674</v>
      </c>
      <c r="BR6997">
        <f>SUM(PROD_DATA3[[#This Row],[Rejected Qty]])/SUM(PROD_DATA3[[#This Row],[Processed Qty]])*100</f>
        <v>2.4844720496894408</v>
      </c>
      <c r="BS6997">
        <f>(PROD_DATA3[[#This Row],[wastage %]]/100)*PROD_DATA3[[#This Row],[TotalQty]]</f>
        <v>805.09316770186331</v>
      </c>
      <c r="BT6997">
        <v>2.4844720496894408</v>
      </c>
    </row>
    <row r="6998" spans="1:72" x14ac:dyDescent="0.3">
      <c r="A6998" t="s">
        <v>589</v>
      </c>
      <c r="B6998" t="s">
        <v>601</v>
      </c>
      <c r="C6998" t="s">
        <v>602</v>
      </c>
      <c r="D6998" t="s">
        <v>153</v>
      </c>
      <c r="E6998" t="s">
        <v>71</v>
      </c>
      <c r="F6998" t="b">
        <v>0</v>
      </c>
      <c r="G6998" s="1"/>
      <c r="H6998">
        <v>260010000000</v>
      </c>
      <c r="I6998" t="s">
        <v>105</v>
      </c>
      <c r="J6998" t="s">
        <v>106</v>
      </c>
      <c r="K6998" t="s">
        <v>105</v>
      </c>
      <c r="L6998" s="1"/>
      <c r="M6998" s="2"/>
      <c r="N6998" s="2" t="str">
        <f>TEXT(PROD_DATA3[[#This Row],[Fiscal Date]],"mmmm")</f>
        <v>January</v>
      </c>
      <c r="O6998" s="1"/>
      <c r="P6998" t="s">
        <v>237</v>
      </c>
      <c r="Q6998" t="b">
        <v>0</v>
      </c>
      <c r="R6998" t="b">
        <v>0</v>
      </c>
      <c r="S6998" t="s">
        <v>742</v>
      </c>
      <c r="T6998" t="s">
        <v>743</v>
      </c>
      <c r="U6998" t="s">
        <v>107</v>
      </c>
      <c r="V6998" t="s">
        <v>108</v>
      </c>
      <c r="W6998" t="s">
        <v>79</v>
      </c>
      <c r="X6998" t="s">
        <v>107</v>
      </c>
      <c r="Y6998" t="s">
        <v>79</v>
      </c>
      <c r="Z6998" t="s">
        <v>109</v>
      </c>
      <c r="AA6998" t="s">
        <v>110</v>
      </c>
      <c r="AB6998">
        <v>0</v>
      </c>
      <c r="AC6998">
        <v>1516043030</v>
      </c>
      <c r="AE6998" t="s">
        <v>82</v>
      </c>
      <c r="AF6998" t="b">
        <v>0</v>
      </c>
      <c r="AG6998">
        <v>9749241</v>
      </c>
      <c r="AH6998" t="s">
        <v>103</v>
      </c>
      <c r="AI6998" t="s">
        <v>103</v>
      </c>
      <c r="AJ6998" s="1">
        <v>42046</v>
      </c>
      <c r="AK6998" t="s">
        <v>521</v>
      </c>
      <c r="AL6998" t="s">
        <v>103</v>
      </c>
      <c r="AM6998">
        <v>151643825</v>
      </c>
      <c r="AN6998" t="s">
        <v>640</v>
      </c>
      <c r="AO6998" s="1"/>
      <c r="AP6998" t="s">
        <v>166</v>
      </c>
      <c r="AQ6998">
        <v>0.25</v>
      </c>
      <c r="AR6998" t="s">
        <v>157</v>
      </c>
      <c r="AS6998">
        <v>12</v>
      </c>
      <c r="AT6998">
        <v>6</v>
      </c>
      <c r="AU6998" t="s">
        <v>111</v>
      </c>
      <c r="AV6998" t="s">
        <v>744</v>
      </c>
      <c r="AW6998" t="s">
        <v>787</v>
      </c>
      <c r="AX6998">
        <v>151655809</v>
      </c>
      <c r="AY6998" t="s">
        <v>89</v>
      </c>
      <c r="AZ6998" t="s">
        <v>112</v>
      </c>
      <c r="BA6998" t="s">
        <v>110</v>
      </c>
      <c r="BB6998">
        <v>0</v>
      </c>
      <c r="BC6998">
        <v>1516043030</v>
      </c>
      <c r="BE6998">
        <v>2015</v>
      </c>
      <c r="BF6998">
        <v>0</v>
      </c>
      <c r="BG6998">
        <v>33000</v>
      </c>
      <c r="BH6998">
        <v>1403</v>
      </c>
      <c r="BI6998">
        <v>0</v>
      </c>
      <c r="BJ6998">
        <v>33000</v>
      </c>
      <c r="BK6998">
        <v>33000</v>
      </c>
      <c r="BL6998">
        <v>0</v>
      </c>
      <c r="BM6998">
        <v>0</v>
      </c>
      <c r="BN6998">
        <v>0</v>
      </c>
      <c r="BO6998">
        <v>32405</v>
      </c>
      <c r="BP6998">
        <v>16202.5</v>
      </c>
      <c r="BQ6998">
        <v>34674</v>
      </c>
      <c r="BR6998">
        <f>SUM(PROD_DATA3[[#This Row],[Rejected Qty]])/SUM(PROD_DATA3[[#This Row],[Processed Qty]])*100</f>
        <v>0</v>
      </c>
      <c r="BS6998">
        <f>(PROD_DATA3[[#This Row],[wastage %]]/100)*PROD_DATA3[[#This Row],[TotalQty]]</f>
        <v>0</v>
      </c>
      <c r="BT6998">
        <v>0</v>
      </c>
    </row>
    <row r="6999" spans="1:72" x14ac:dyDescent="0.3">
      <c r="A6999" t="s">
        <v>589</v>
      </c>
      <c r="B6999" t="s">
        <v>601</v>
      </c>
      <c r="C6999" t="s">
        <v>602</v>
      </c>
      <c r="D6999" t="s">
        <v>153</v>
      </c>
      <c r="E6999" t="s">
        <v>74</v>
      </c>
      <c r="F6999" t="b">
        <v>0</v>
      </c>
      <c r="G6999" s="1"/>
      <c r="H6999">
        <v>260010000000</v>
      </c>
      <c r="I6999" t="s">
        <v>113</v>
      </c>
      <c r="J6999" t="s">
        <v>114</v>
      </c>
      <c r="K6999" t="s">
        <v>113</v>
      </c>
      <c r="L6999" s="1"/>
      <c r="M6999" s="2"/>
      <c r="N6999" s="2" t="str">
        <f>TEXT(PROD_DATA3[[#This Row],[Fiscal Date]],"mmmm")</f>
        <v>January</v>
      </c>
      <c r="O6999" s="1"/>
      <c r="P6999" t="s">
        <v>237</v>
      </c>
      <c r="Q6999" t="b">
        <v>0</v>
      </c>
      <c r="R6999" t="b">
        <v>1</v>
      </c>
      <c r="S6999" t="s">
        <v>742</v>
      </c>
      <c r="T6999" t="s">
        <v>743</v>
      </c>
      <c r="U6999" t="s">
        <v>115</v>
      </c>
      <c r="V6999" t="s">
        <v>116</v>
      </c>
      <c r="W6999" t="s">
        <v>116</v>
      </c>
      <c r="X6999" t="s">
        <v>115</v>
      </c>
      <c r="Y6999" t="s">
        <v>115</v>
      </c>
      <c r="Z6999" t="s">
        <v>117</v>
      </c>
      <c r="AA6999" t="s">
        <v>118</v>
      </c>
      <c r="AB6999">
        <v>0</v>
      </c>
      <c r="AC6999">
        <v>1516043030</v>
      </c>
      <c r="AD6999">
        <v>1516514549</v>
      </c>
      <c r="AE6999" t="s">
        <v>82</v>
      </c>
      <c r="AF6999" t="b">
        <v>0</v>
      </c>
      <c r="AG6999">
        <v>9749242</v>
      </c>
      <c r="AH6999" t="s">
        <v>103</v>
      </c>
      <c r="AI6999" t="s">
        <v>103</v>
      </c>
      <c r="AJ6999" s="1">
        <v>42046</v>
      </c>
      <c r="AK6999" t="s">
        <v>521</v>
      </c>
      <c r="AL6999" t="s">
        <v>103</v>
      </c>
      <c r="AM6999">
        <v>151643825</v>
      </c>
      <c r="AN6999" t="s">
        <v>640</v>
      </c>
      <c r="AO6999" s="1"/>
      <c r="AP6999" t="s">
        <v>166</v>
      </c>
      <c r="AQ6999">
        <v>0.25</v>
      </c>
      <c r="AR6999" t="s">
        <v>157</v>
      </c>
      <c r="AS6999">
        <v>12</v>
      </c>
      <c r="AT6999">
        <v>1</v>
      </c>
      <c r="AU6999" t="s">
        <v>111</v>
      </c>
      <c r="AV6999" t="s">
        <v>744</v>
      </c>
      <c r="AW6999" t="s">
        <v>787</v>
      </c>
      <c r="AX6999">
        <v>151655809</v>
      </c>
      <c r="AY6999" t="s">
        <v>89</v>
      </c>
      <c r="AZ6999" t="s">
        <v>119</v>
      </c>
      <c r="BA6999" t="s">
        <v>118</v>
      </c>
      <c r="BB6999">
        <v>3595</v>
      </c>
      <c r="BC6999">
        <v>1516043030</v>
      </c>
      <c r="BD6999">
        <v>29405</v>
      </c>
      <c r="BE6999">
        <v>2015</v>
      </c>
      <c r="BF6999">
        <v>0</v>
      </c>
      <c r="BG6999">
        <v>29405</v>
      </c>
      <c r="BH6999">
        <v>1403</v>
      </c>
      <c r="BI6999">
        <v>0</v>
      </c>
      <c r="BJ6999">
        <v>29405</v>
      </c>
      <c r="BK6999">
        <v>29405</v>
      </c>
      <c r="BL6999">
        <v>0</v>
      </c>
      <c r="BM6999">
        <v>0</v>
      </c>
      <c r="BN6999">
        <v>0</v>
      </c>
      <c r="BO6999">
        <v>32405</v>
      </c>
      <c r="BP6999">
        <v>16202.5</v>
      </c>
      <c r="BQ6999">
        <v>34674</v>
      </c>
      <c r="BR6999">
        <f>SUM(PROD_DATA3[[#This Row],[Rejected Qty]])/SUM(PROD_DATA3[[#This Row],[Processed Qty]])*100</f>
        <v>0</v>
      </c>
      <c r="BS6999">
        <f>(PROD_DATA3[[#This Row],[wastage %]]/100)*PROD_DATA3[[#This Row],[TotalQty]]</f>
        <v>0</v>
      </c>
      <c r="BT6999">
        <v>0</v>
      </c>
    </row>
    <row r="7000" spans="1:72" x14ac:dyDescent="0.3">
      <c r="A7000" t="s">
        <v>203</v>
      </c>
      <c r="B7000" t="s">
        <v>649</v>
      </c>
      <c r="C7000" t="s">
        <v>650</v>
      </c>
      <c r="D7000" t="s">
        <v>70</v>
      </c>
      <c r="E7000" t="s">
        <v>74</v>
      </c>
      <c r="F7000" t="b">
        <v>0</v>
      </c>
      <c r="G7000" s="1"/>
      <c r="H7000">
        <v>2600100000000</v>
      </c>
      <c r="I7000" t="s">
        <v>2202</v>
      </c>
      <c r="J7000" t="s">
        <v>2203</v>
      </c>
      <c r="K7000" t="s">
        <v>2202</v>
      </c>
      <c r="L7000" s="1"/>
      <c r="M7000" s="2"/>
      <c r="N7000" s="2" t="str">
        <f>TEXT(PROD_DATA3[[#This Row],[Fiscal Date]],"mmmm")</f>
        <v>January</v>
      </c>
      <c r="O7000" s="1"/>
      <c r="P7000" t="s">
        <v>74</v>
      </c>
      <c r="Q7000" t="b">
        <v>0</v>
      </c>
      <c r="R7000" t="b">
        <v>0</v>
      </c>
      <c r="S7000" t="s">
        <v>805</v>
      </c>
      <c r="T7000" t="s">
        <v>806</v>
      </c>
      <c r="U7000" t="s">
        <v>338</v>
      </c>
      <c r="V7000" t="s">
        <v>339</v>
      </c>
      <c r="W7000" t="s">
        <v>126</v>
      </c>
      <c r="X7000" t="s">
        <v>338</v>
      </c>
      <c r="Y7000" t="s">
        <v>127</v>
      </c>
      <c r="Z7000" t="s">
        <v>128</v>
      </c>
      <c r="AA7000" t="s">
        <v>129</v>
      </c>
      <c r="AB7000">
        <v>0</v>
      </c>
      <c r="AC7000">
        <v>1516043249</v>
      </c>
      <c r="AE7000" t="s">
        <v>82</v>
      </c>
      <c r="AF7000" t="b">
        <v>0</v>
      </c>
      <c r="AG7000">
        <v>99140977</v>
      </c>
      <c r="AH7000" t="s">
        <v>156</v>
      </c>
      <c r="AI7000" t="s">
        <v>142</v>
      </c>
      <c r="AJ7000" s="1">
        <v>42046</v>
      </c>
      <c r="AK7000" t="s">
        <v>521</v>
      </c>
      <c r="AL7000" t="s">
        <v>156</v>
      </c>
      <c r="AM7000">
        <v>151655409</v>
      </c>
      <c r="AN7000" t="s">
        <v>640</v>
      </c>
      <c r="AO7000" s="1"/>
      <c r="AP7000" t="s">
        <v>212</v>
      </c>
      <c r="AQ7000">
        <v>0.125</v>
      </c>
      <c r="AR7000" t="s">
        <v>212</v>
      </c>
      <c r="AS7000">
        <v>19</v>
      </c>
      <c r="AT7000">
        <v>16</v>
      </c>
      <c r="AU7000" t="s">
        <v>130</v>
      </c>
      <c r="AV7000" t="s">
        <v>144</v>
      </c>
      <c r="AW7000" t="s">
        <v>787</v>
      </c>
      <c r="AX7000">
        <v>151661309</v>
      </c>
      <c r="AY7000" t="s">
        <v>89</v>
      </c>
      <c r="AZ7000" t="s">
        <v>131</v>
      </c>
      <c r="BA7000" t="s">
        <v>129</v>
      </c>
      <c r="BB7000">
        <v>0</v>
      </c>
      <c r="BC7000">
        <v>1516043249</v>
      </c>
      <c r="BE7000">
        <v>2015</v>
      </c>
      <c r="BF7000">
        <v>10</v>
      </c>
      <c r="BG7000">
        <v>2621</v>
      </c>
      <c r="BH7000">
        <v>744.27499999999998</v>
      </c>
      <c r="BI7000">
        <v>0</v>
      </c>
      <c r="BJ7000">
        <v>2611</v>
      </c>
      <c r="BK7000">
        <v>2621</v>
      </c>
      <c r="BL7000">
        <v>10</v>
      </c>
      <c r="BM7000">
        <v>0</v>
      </c>
      <c r="BN7000">
        <v>0</v>
      </c>
      <c r="BO7000">
        <v>195</v>
      </c>
      <c r="BP7000">
        <v>2783.55</v>
      </c>
      <c r="BQ7000">
        <v>2621</v>
      </c>
      <c r="BR7000">
        <f>SUM(PROD_DATA3[[#This Row],[Rejected Qty]])/SUM(PROD_DATA3[[#This Row],[Processed Qty]])*100</f>
        <v>0.38299502106472616</v>
      </c>
      <c r="BS7000">
        <f>(PROD_DATA3[[#This Row],[wastage %]]/100)*PROD_DATA3[[#This Row],[TotalQty]]</f>
        <v>0.74684029107621608</v>
      </c>
      <c r="BT7000">
        <v>0.38299502106472616</v>
      </c>
    </row>
    <row r="7001" spans="1:72" x14ac:dyDescent="0.3">
      <c r="A7001" t="s">
        <v>1036</v>
      </c>
      <c r="B7001" t="s">
        <v>1037</v>
      </c>
      <c r="C7001" t="s">
        <v>1038</v>
      </c>
      <c r="D7001" t="s">
        <v>153</v>
      </c>
      <c r="E7001" t="s">
        <v>71</v>
      </c>
      <c r="F7001" t="b">
        <v>0</v>
      </c>
      <c r="G7001" s="1"/>
      <c r="H7001">
        <v>260010000000</v>
      </c>
      <c r="I7001" t="s">
        <v>72</v>
      </c>
      <c r="J7001" t="s">
        <v>73</v>
      </c>
      <c r="K7001" t="s">
        <v>72</v>
      </c>
      <c r="L7001" s="1"/>
      <c r="M7001" s="2"/>
      <c r="N7001" s="2" t="str">
        <f>TEXT(PROD_DATA3[[#This Row],[Fiscal Date]],"mmmm")</f>
        <v>January</v>
      </c>
      <c r="O7001" s="1"/>
      <c r="P7001" t="s">
        <v>237</v>
      </c>
      <c r="Q7001" t="b">
        <v>0</v>
      </c>
      <c r="R7001" t="b">
        <v>0</v>
      </c>
      <c r="S7001" t="s">
        <v>1041</v>
      </c>
      <c r="T7001" t="s">
        <v>1042</v>
      </c>
      <c r="U7001" t="s">
        <v>379</v>
      </c>
      <c r="V7001" t="s">
        <v>380</v>
      </c>
      <c r="W7001" t="s">
        <v>79</v>
      </c>
      <c r="X7001" t="s">
        <v>379</v>
      </c>
      <c r="Y7001" t="s">
        <v>79</v>
      </c>
      <c r="Z7001" t="s">
        <v>80</v>
      </c>
      <c r="AA7001" t="s">
        <v>81</v>
      </c>
      <c r="AB7001">
        <v>10</v>
      </c>
      <c r="AC7001">
        <v>1516043065</v>
      </c>
      <c r="AE7001" t="s">
        <v>82</v>
      </c>
      <c r="AF7001" t="b">
        <v>0</v>
      </c>
      <c r="AG7001">
        <v>9749191</v>
      </c>
      <c r="AH7001" t="s">
        <v>156</v>
      </c>
      <c r="AI7001" t="s">
        <v>156</v>
      </c>
      <c r="AJ7001" s="1">
        <v>42046</v>
      </c>
      <c r="AK7001" t="s">
        <v>521</v>
      </c>
      <c r="AL7001" t="s">
        <v>156</v>
      </c>
      <c r="AM7001">
        <v>151643859</v>
      </c>
      <c r="AN7001" t="s">
        <v>640</v>
      </c>
      <c r="AO7001" s="1"/>
      <c r="AP7001" t="s">
        <v>216</v>
      </c>
      <c r="AQ7001">
        <v>0.875</v>
      </c>
      <c r="AR7001" t="s">
        <v>218</v>
      </c>
      <c r="AS7001">
        <v>5</v>
      </c>
      <c r="AT7001">
        <v>6</v>
      </c>
      <c r="AU7001" t="s">
        <v>86</v>
      </c>
      <c r="AV7001" t="s">
        <v>1045</v>
      </c>
      <c r="AW7001" t="s">
        <v>787</v>
      </c>
      <c r="AX7001">
        <v>151655850</v>
      </c>
      <c r="AY7001" t="s">
        <v>89</v>
      </c>
      <c r="AZ7001" t="s">
        <v>90</v>
      </c>
      <c r="BA7001" t="s">
        <v>91</v>
      </c>
      <c r="BB7001">
        <v>680</v>
      </c>
      <c r="BC7001">
        <v>1516043065</v>
      </c>
      <c r="BE7001">
        <v>2015</v>
      </c>
      <c r="BF7001">
        <v>330</v>
      </c>
      <c r="BG7001">
        <v>12520</v>
      </c>
      <c r="BH7001">
        <v>1403</v>
      </c>
      <c r="BI7001">
        <v>30</v>
      </c>
      <c r="BJ7001">
        <v>12190</v>
      </c>
      <c r="BK7001">
        <v>12520</v>
      </c>
      <c r="BL7001">
        <v>330</v>
      </c>
      <c r="BM7001">
        <v>0</v>
      </c>
      <c r="BN7001">
        <v>0</v>
      </c>
      <c r="BO7001">
        <v>58150</v>
      </c>
      <c r="BP7001">
        <v>91920</v>
      </c>
      <c r="BQ7001">
        <v>12815</v>
      </c>
      <c r="BR7001">
        <f>SUM(PROD_DATA3[[#This Row],[Rejected Qty]])/SUM(PROD_DATA3[[#This Row],[Processed Qty]])*100</f>
        <v>2.7071369975389663</v>
      </c>
      <c r="BS7001">
        <f>(PROD_DATA3[[#This Row],[wastage %]]/100)*PROD_DATA3[[#This Row],[TotalQty]]</f>
        <v>1574.2001640689089</v>
      </c>
      <c r="BT7001">
        <v>2.7071369975389663</v>
      </c>
    </row>
    <row r="7002" spans="1:72" x14ac:dyDescent="0.3">
      <c r="A7002" t="s">
        <v>1036</v>
      </c>
      <c r="B7002" t="s">
        <v>1037</v>
      </c>
      <c r="C7002" t="s">
        <v>1038</v>
      </c>
      <c r="D7002" t="s">
        <v>153</v>
      </c>
      <c r="E7002" t="s">
        <v>71</v>
      </c>
      <c r="F7002" t="b">
        <v>0</v>
      </c>
      <c r="G7002" s="1"/>
      <c r="H7002">
        <v>260010000000</v>
      </c>
      <c r="I7002" t="s">
        <v>137</v>
      </c>
      <c r="J7002" t="s">
        <v>138</v>
      </c>
      <c r="K7002" t="s">
        <v>137</v>
      </c>
      <c r="L7002" s="1"/>
      <c r="M7002" s="2"/>
      <c r="N7002" s="2" t="str">
        <f>TEXT(PROD_DATA3[[#This Row],[Fiscal Date]],"mmmm")</f>
        <v>January</v>
      </c>
      <c r="O7002" s="1"/>
      <c r="P7002" t="s">
        <v>237</v>
      </c>
      <c r="Q7002" t="b">
        <v>0</v>
      </c>
      <c r="R7002" t="b">
        <v>0</v>
      </c>
      <c r="S7002" t="s">
        <v>1041</v>
      </c>
      <c r="T7002" t="s">
        <v>1042</v>
      </c>
      <c r="U7002" t="s">
        <v>107</v>
      </c>
      <c r="V7002" t="s">
        <v>108</v>
      </c>
      <c r="W7002" t="s">
        <v>79</v>
      </c>
      <c r="X7002" t="s">
        <v>107</v>
      </c>
      <c r="Y7002" t="s">
        <v>79</v>
      </c>
      <c r="Z7002" t="s">
        <v>109</v>
      </c>
      <c r="AA7002" t="s">
        <v>110</v>
      </c>
      <c r="AB7002">
        <v>0</v>
      </c>
      <c r="AC7002">
        <v>1516043065</v>
      </c>
      <c r="AE7002" t="s">
        <v>82</v>
      </c>
      <c r="AF7002" t="b">
        <v>0</v>
      </c>
      <c r="AG7002">
        <v>9749340</v>
      </c>
      <c r="AH7002" t="s">
        <v>156</v>
      </c>
      <c r="AI7002" t="s">
        <v>156</v>
      </c>
      <c r="AJ7002" s="1">
        <v>42046</v>
      </c>
      <c r="AK7002" t="s">
        <v>521</v>
      </c>
      <c r="AL7002" t="s">
        <v>156</v>
      </c>
      <c r="AM7002">
        <v>151643859</v>
      </c>
      <c r="AN7002" t="s">
        <v>640</v>
      </c>
      <c r="AO7002" s="1"/>
      <c r="AP7002" t="s">
        <v>216</v>
      </c>
      <c r="AQ7002">
        <v>0.875</v>
      </c>
      <c r="AR7002" t="s">
        <v>218</v>
      </c>
      <c r="AS7002">
        <v>12</v>
      </c>
      <c r="AT7002">
        <v>12</v>
      </c>
      <c r="AU7002" t="s">
        <v>111</v>
      </c>
      <c r="AV7002" t="s">
        <v>1045</v>
      </c>
      <c r="AW7002" t="s">
        <v>787</v>
      </c>
      <c r="AX7002">
        <v>151655850</v>
      </c>
      <c r="AY7002" t="s">
        <v>89</v>
      </c>
      <c r="AZ7002" t="s">
        <v>112</v>
      </c>
      <c r="BA7002" t="s">
        <v>110</v>
      </c>
      <c r="BB7002">
        <v>800</v>
      </c>
      <c r="BC7002">
        <v>1516043065</v>
      </c>
      <c r="BE7002">
        <v>2015</v>
      </c>
      <c r="BF7002">
        <v>0</v>
      </c>
      <c r="BG7002">
        <v>11720</v>
      </c>
      <c r="BH7002">
        <v>1403</v>
      </c>
      <c r="BI7002">
        <v>0</v>
      </c>
      <c r="BJ7002">
        <v>11720</v>
      </c>
      <c r="BK7002">
        <v>11720</v>
      </c>
      <c r="BL7002">
        <v>0</v>
      </c>
      <c r="BM7002">
        <v>0</v>
      </c>
      <c r="BN7002">
        <v>0</v>
      </c>
      <c r="BO7002">
        <v>58150</v>
      </c>
      <c r="BP7002">
        <v>91920</v>
      </c>
      <c r="BQ7002">
        <v>12815</v>
      </c>
      <c r="BR7002">
        <f>SUM(PROD_DATA3[[#This Row],[Rejected Qty]])/SUM(PROD_DATA3[[#This Row],[Processed Qty]])*100</f>
        <v>0</v>
      </c>
      <c r="BS7002">
        <f>(PROD_DATA3[[#This Row],[wastage %]]/100)*PROD_DATA3[[#This Row],[TotalQty]]</f>
        <v>0</v>
      </c>
      <c r="BT7002">
        <v>0</v>
      </c>
    </row>
    <row r="7003" spans="1:72" x14ac:dyDescent="0.3">
      <c r="A7003" t="s">
        <v>1036</v>
      </c>
      <c r="B7003" t="s">
        <v>1037</v>
      </c>
      <c r="C7003" t="s">
        <v>1038</v>
      </c>
      <c r="D7003" t="s">
        <v>153</v>
      </c>
      <c r="E7003" t="s">
        <v>71</v>
      </c>
      <c r="F7003" t="b">
        <v>0</v>
      </c>
      <c r="G7003" s="1"/>
      <c r="H7003">
        <v>260010000000</v>
      </c>
      <c r="I7003" t="s">
        <v>146</v>
      </c>
      <c r="J7003" t="s">
        <v>147</v>
      </c>
      <c r="K7003" t="s">
        <v>146</v>
      </c>
      <c r="L7003" s="1"/>
      <c r="M7003" s="2"/>
      <c r="N7003" s="2" t="str">
        <f>TEXT(PROD_DATA3[[#This Row],[Fiscal Date]],"mmmm")</f>
        <v>January</v>
      </c>
      <c r="O7003" s="1"/>
      <c r="P7003" t="s">
        <v>237</v>
      </c>
      <c r="Q7003" t="b">
        <v>0</v>
      </c>
      <c r="R7003" t="b">
        <v>1</v>
      </c>
      <c r="S7003" t="s">
        <v>1041</v>
      </c>
      <c r="T7003" t="s">
        <v>1042</v>
      </c>
      <c r="U7003" t="s">
        <v>115</v>
      </c>
      <c r="V7003" t="s">
        <v>116</v>
      </c>
      <c r="W7003" t="s">
        <v>116</v>
      </c>
      <c r="X7003" t="s">
        <v>115</v>
      </c>
      <c r="Y7003" t="s">
        <v>115</v>
      </c>
      <c r="Z7003" t="s">
        <v>117</v>
      </c>
      <c r="AA7003" t="s">
        <v>118</v>
      </c>
      <c r="AB7003">
        <v>0</v>
      </c>
      <c r="AC7003">
        <v>1516043065</v>
      </c>
      <c r="AD7003">
        <v>1516514648</v>
      </c>
      <c r="AE7003" t="s">
        <v>82</v>
      </c>
      <c r="AF7003" t="b">
        <v>0</v>
      </c>
      <c r="AG7003">
        <v>9749341</v>
      </c>
      <c r="AH7003" t="s">
        <v>156</v>
      </c>
      <c r="AI7003" t="s">
        <v>156</v>
      </c>
      <c r="AJ7003" s="1">
        <v>42046</v>
      </c>
      <c r="AK7003" t="s">
        <v>521</v>
      </c>
      <c r="AL7003" t="s">
        <v>156</v>
      </c>
      <c r="AM7003">
        <v>151643859</v>
      </c>
      <c r="AN7003" t="s">
        <v>640</v>
      </c>
      <c r="AO7003" s="1"/>
      <c r="AP7003" t="s">
        <v>216</v>
      </c>
      <c r="AQ7003">
        <v>0.875</v>
      </c>
      <c r="AR7003" t="s">
        <v>218</v>
      </c>
      <c r="AS7003">
        <v>12</v>
      </c>
      <c r="AT7003">
        <v>12</v>
      </c>
      <c r="AU7003" t="s">
        <v>111</v>
      </c>
      <c r="AV7003" t="s">
        <v>1045</v>
      </c>
      <c r="AW7003" t="s">
        <v>787</v>
      </c>
      <c r="AX7003">
        <v>151655850</v>
      </c>
      <c r="AY7003" t="s">
        <v>89</v>
      </c>
      <c r="AZ7003" t="s">
        <v>119</v>
      </c>
      <c r="BA7003" t="s">
        <v>118</v>
      </c>
      <c r="BB7003">
        <v>0</v>
      </c>
      <c r="BC7003">
        <v>1516043065</v>
      </c>
      <c r="BD7003">
        <v>11720</v>
      </c>
      <c r="BE7003">
        <v>2015</v>
      </c>
      <c r="BF7003">
        <v>0</v>
      </c>
      <c r="BG7003">
        <v>11720</v>
      </c>
      <c r="BH7003">
        <v>1403</v>
      </c>
      <c r="BI7003">
        <v>0</v>
      </c>
      <c r="BJ7003">
        <v>11720</v>
      </c>
      <c r="BK7003">
        <v>11720</v>
      </c>
      <c r="BL7003">
        <v>0</v>
      </c>
      <c r="BM7003">
        <v>0</v>
      </c>
      <c r="BN7003">
        <v>0</v>
      </c>
      <c r="BO7003">
        <v>58150</v>
      </c>
      <c r="BP7003">
        <v>91920</v>
      </c>
      <c r="BQ7003">
        <v>12815</v>
      </c>
      <c r="BR7003">
        <f>SUM(PROD_DATA3[[#This Row],[Rejected Qty]])/SUM(PROD_DATA3[[#This Row],[Processed Qty]])*100</f>
        <v>0</v>
      </c>
      <c r="BS7003">
        <f>(PROD_DATA3[[#This Row],[wastage %]]/100)*PROD_DATA3[[#This Row],[TotalQty]]</f>
        <v>0</v>
      </c>
      <c r="BT7003">
        <v>0</v>
      </c>
    </row>
    <row r="7004" spans="1:72" x14ac:dyDescent="0.3">
      <c r="A7004" t="s">
        <v>203</v>
      </c>
      <c r="B7004" t="s">
        <v>649</v>
      </c>
      <c r="C7004" t="s">
        <v>650</v>
      </c>
      <c r="D7004" t="s">
        <v>272</v>
      </c>
      <c r="E7004" t="s">
        <v>74</v>
      </c>
      <c r="F7004" t="b">
        <v>0</v>
      </c>
      <c r="G7004" s="1"/>
      <c r="H7004">
        <v>2600100000000</v>
      </c>
      <c r="I7004" t="s">
        <v>276</v>
      </c>
      <c r="J7004" t="s">
        <v>277</v>
      </c>
      <c r="K7004" t="s">
        <v>276</v>
      </c>
      <c r="L7004" s="1"/>
      <c r="M7004" s="2"/>
      <c r="N7004" s="2" t="str">
        <f>TEXT(PROD_DATA3[[#This Row],[Fiscal Date]],"mmmm")</f>
        <v>January</v>
      </c>
      <c r="O7004" s="1"/>
      <c r="P7004" t="s">
        <v>74</v>
      </c>
      <c r="Q7004" t="b">
        <v>0</v>
      </c>
      <c r="R7004" t="b">
        <v>0</v>
      </c>
      <c r="S7004" t="s">
        <v>2941</v>
      </c>
      <c r="T7004" t="s">
        <v>2942</v>
      </c>
      <c r="U7004" t="s">
        <v>338</v>
      </c>
      <c r="V7004" t="s">
        <v>339</v>
      </c>
      <c r="W7004" t="s">
        <v>126</v>
      </c>
      <c r="X7004" t="s">
        <v>338</v>
      </c>
      <c r="Y7004" t="s">
        <v>127</v>
      </c>
      <c r="Z7004" t="s">
        <v>128</v>
      </c>
      <c r="AA7004" t="s">
        <v>129</v>
      </c>
      <c r="AB7004">
        <v>0</v>
      </c>
      <c r="AC7004">
        <v>1516043253</v>
      </c>
      <c r="AE7004" t="s">
        <v>82</v>
      </c>
      <c r="AF7004" t="b">
        <v>0</v>
      </c>
      <c r="AG7004">
        <v>99140898</v>
      </c>
      <c r="AH7004" t="s">
        <v>156</v>
      </c>
      <c r="AI7004" t="s">
        <v>212</v>
      </c>
      <c r="AJ7004" s="1">
        <v>42046</v>
      </c>
      <c r="AK7004" t="s">
        <v>521</v>
      </c>
      <c r="AL7004" t="s">
        <v>156</v>
      </c>
      <c r="AM7004">
        <v>151655407</v>
      </c>
      <c r="AN7004" t="s">
        <v>640</v>
      </c>
      <c r="AO7004" s="1"/>
      <c r="AP7004" t="s">
        <v>157</v>
      </c>
      <c r="AQ7004">
        <v>7.4999999999999997E-2</v>
      </c>
      <c r="AR7004" t="s">
        <v>212</v>
      </c>
      <c r="AS7004">
        <v>19</v>
      </c>
      <c r="AT7004">
        <v>16</v>
      </c>
      <c r="AU7004" t="s">
        <v>130</v>
      </c>
      <c r="AV7004" t="s">
        <v>2095</v>
      </c>
      <c r="AW7004" t="s">
        <v>787</v>
      </c>
      <c r="AX7004">
        <v>151661307</v>
      </c>
      <c r="AY7004" t="s">
        <v>89</v>
      </c>
      <c r="AZ7004" t="s">
        <v>131</v>
      </c>
      <c r="BA7004" t="s">
        <v>129</v>
      </c>
      <c r="BB7004">
        <v>0</v>
      </c>
      <c r="BC7004">
        <v>1516043253</v>
      </c>
      <c r="BE7004">
        <v>2015</v>
      </c>
      <c r="BF7004">
        <v>0</v>
      </c>
      <c r="BG7004">
        <v>234</v>
      </c>
      <c r="BH7004">
        <v>744.27499999999998</v>
      </c>
      <c r="BI7004">
        <v>0</v>
      </c>
      <c r="BJ7004">
        <v>234</v>
      </c>
      <c r="BK7004">
        <v>234</v>
      </c>
      <c r="BL7004">
        <v>0</v>
      </c>
      <c r="BM7004">
        <v>0</v>
      </c>
      <c r="BN7004">
        <v>0</v>
      </c>
      <c r="BO7004">
        <v>135</v>
      </c>
      <c r="BP7004">
        <v>1041.6600000000001</v>
      </c>
      <c r="BQ7004">
        <v>234</v>
      </c>
      <c r="BR7004">
        <f>SUM(PROD_DATA3[[#This Row],[Rejected Qty]])/SUM(PROD_DATA3[[#This Row],[Processed Qty]])*100</f>
        <v>0</v>
      </c>
      <c r="BS7004">
        <f>(PROD_DATA3[[#This Row],[wastage %]]/100)*PROD_DATA3[[#This Row],[TotalQty]]</f>
        <v>0</v>
      </c>
      <c r="BT7004">
        <v>0</v>
      </c>
    </row>
    <row r="7005" spans="1:72" x14ac:dyDescent="0.3">
      <c r="A7005" t="s">
        <v>203</v>
      </c>
      <c r="B7005" t="s">
        <v>649</v>
      </c>
      <c r="C7005" t="s">
        <v>650</v>
      </c>
      <c r="D7005" t="s">
        <v>272</v>
      </c>
      <c r="E7005" t="s">
        <v>74</v>
      </c>
      <c r="F7005" t="b">
        <v>0</v>
      </c>
      <c r="G7005" s="1"/>
      <c r="H7005">
        <v>2600100000000</v>
      </c>
      <c r="I7005" t="s">
        <v>276</v>
      </c>
      <c r="J7005" t="s">
        <v>277</v>
      </c>
      <c r="K7005" t="s">
        <v>276</v>
      </c>
      <c r="L7005" s="1"/>
      <c r="M7005" s="2"/>
      <c r="N7005" s="2" t="str">
        <f>TEXT(PROD_DATA3[[#This Row],[Fiscal Date]],"mmmm")</f>
        <v>January</v>
      </c>
      <c r="O7005" s="1"/>
      <c r="P7005" t="s">
        <v>74</v>
      </c>
      <c r="Q7005" t="b">
        <v>0</v>
      </c>
      <c r="R7005" t="b">
        <v>0</v>
      </c>
      <c r="S7005" t="s">
        <v>2941</v>
      </c>
      <c r="T7005" t="s">
        <v>2942</v>
      </c>
      <c r="U7005" t="s">
        <v>338</v>
      </c>
      <c r="V7005" t="s">
        <v>339</v>
      </c>
      <c r="W7005" t="s">
        <v>126</v>
      </c>
      <c r="X7005" t="s">
        <v>338</v>
      </c>
      <c r="Y7005" t="s">
        <v>127</v>
      </c>
      <c r="Z7005" t="s">
        <v>128</v>
      </c>
      <c r="AA7005" t="s">
        <v>129</v>
      </c>
      <c r="AB7005">
        <v>0</v>
      </c>
      <c r="AC7005">
        <v>1516043253</v>
      </c>
      <c r="AE7005" t="s">
        <v>82</v>
      </c>
      <c r="AF7005" t="b">
        <v>0</v>
      </c>
      <c r="AG7005">
        <v>99140898</v>
      </c>
      <c r="AH7005" t="s">
        <v>156</v>
      </c>
      <c r="AI7005" t="s">
        <v>212</v>
      </c>
      <c r="AJ7005" s="1">
        <v>42046</v>
      </c>
      <c r="AK7005" t="s">
        <v>521</v>
      </c>
      <c r="AL7005" t="s">
        <v>156</v>
      </c>
      <c r="AM7005">
        <v>151655407</v>
      </c>
      <c r="AN7005" t="s">
        <v>640</v>
      </c>
      <c r="AO7005" s="1"/>
      <c r="AP7005" t="s">
        <v>157</v>
      </c>
      <c r="AQ7005">
        <v>7.4999999999999997E-2</v>
      </c>
      <c r="AR7005" t="s">
        <v>212</v>
      </c>
      <c r="AS7005">
        <v>19</v>
      </c>
      <c r="AT7005">
        <v>16</v>
      </c>
      <c r="AU7005" t="s">
        <v>130</v>
      </c>
      <c r="AV7005" t="s">
        <v>2096</v>
      </c>
      <c r="AW7005" t="s">
        <v>787</v>
      </c>
      <c r="AX7005">
        <v>151661307</v>
      </c>
      <c r="AY7005" t="s">
        <v>89</v>
      </c>
      <c r="AZ7005" t="s">
        <v>131</v>
      </c>
      <c r="BA7005" t="s">
        <v>129</v>
      </c>
      <c r="BB7005">
        <v>0</v>
      </c>
      <c r="BC7005">
        <v>1516043253</v>
      </c>
      <c r="BE7005">
        <v>2015</v>
      </c>
      <c r="BF7005">
        <v>0</v>
      </c>
      <c r="BG7005">
        <v>234</v>
      </c>
      <c r="BH7005">
        <v>744.27499999999998</v>
      </c>
      <c r="BI7005">
        <v>0</v>
      </c>
      <c r="BJ7005">
        <v>234</v>
      </c>
      <c r="BK7005">
        <v>234</v>
      </c>
      <c r="BL7005">
        <v>0</v>
      </c>
      <c r="BM7005">
        <v>0</v>
      </c>
      <c r="BN7005">
        <v>0</v>
      </c>
      <c r="BO7005">
        <v>135</v>
      </c>
      <c r="BP7005">
        <v>1041.6600000000001</v>
      </c>
      <c r="BQ7005">
        <v>234</v>
      </c>
      <c r="BR7005">
        <f>SUM(PROD_DATA3[[#This Row],[Rejected Qty]])/SUM(PROD_DATA3[[#This Row],[Processed Qty]])*100</f>
        <v>0</v>
      </c>
      <c r="BS7005">
        <f>(PROD_DATA3[[#This Row],[wastage %]]/100)*PROD_DATA3[[#This Row],[TotalQty]]</f>
        <v>0</v>
      </c>
      <c r="BT7005">
        <v>0</v>
      </c>
    </row>
    <row r="7006" spans="1:72" x14ac:dyDescent="0.3">
      <c r="A7006" t="s">
        <v>203</v>
      </c>
      <c r="B7006" t="s">
        <v>649</v>
      </c>
      <c r="C7006" t="s">
        <v>650</v>
      </c>
      <c r="D7006" t="s">
        <v>272</v>
      </c>
      <c r="E7006" t="s">
        <v>74</v>
      </c>
      <c r="F7006" t="b">
        <v>0</v>
      </c>
      <c r="G7006" s="1"/>
      <c r="H7006">
        <v>2600100000000</v>
      </c>
      <c r="I7006" t="s">
        <v>276</v>
      </c>
      <c r="J7006" t="s">
        <v>277</v>
      </c>
      <c r="K7006" t="s">
        <v>276</v>
      </c>
      <c r="L7006" s="1"/>
      <c r="M7006" s="2"/>
      <c r="N7006" s="2" t="str">
        <f>TEXT(PROD_DATA3[[#This Row],[Fiscal Date]],"mmmm")</f>
        <v>January</v>
      </c>
      <c r="O7006" s="1"/>
      <c r="P7006" t="s">
        <v>74</v>
      </c>
      <c r="Q7006" t="b">
        <v>0</v>
      </c>
      <c r="R7006" t="b">
        <v>0</v>
      </c>
      <c r="S7006" t="s">
        <v>2941</v>
      </c>
      <c r="T7006" t="s">
        <v>2942</v>
      </c>
      <c r="U7006" t="s">
        <v>338</v>
      </c>
      <c r="V7006" t="s">
        <v>339</v>
      </c>
      <c r="W7006" t="s">
        <v>126</v>
      </c>
      <c r="X7006" t="s">
        <v>338</v>
      </c>
      <c r="Y7006" t="s">
        <v>127</v>
      </c>
      <c r="Z7006" t="s">
        <v>128</v>
      </c>
      <c r="AA7006" t="s">
        <v>129</v>
      </c>
      <c r="AB7006">
        <v>0</v>
      </c>
      <c r="AC7006">
        <v>1516043253</v>
      </c>
      <c r="AE7006" t="s">
        <v>82</v>
      </c>
      <c r="AF7006" t="b">
        <v>0</v>
      </c>
      <c r="AG7006">
        <v>99140898</v>
      </c>
      <c r="AH7006" t="s">
        <v>156</v>
      </c>
      <c r="AI7006" t="s">
        <v>212</v>
      </c>
      <c r="AJ7006" s="1">
        <v>42046</v>
      </c>
      <c r="AK7006" t="s">
        <v>521</v>
      </c>
      <c r="AL7006" t="s">
        <v>156</v>
      </c>
      <c r="AM7006">
        <v>151655407</v>
      </c>
      <c r="AN7006" t="s">
        <v>640</v>
      </c>
      <c r="AO7006" s="1"/>
      <c r="AP7006" t="s">
        <v>157</v>
      </c>
      <c r="AQ7006">
        <v>7.4999999999999997E-2</v>
      </c>
      <c r="AR7006" t="s">
        <v>212</v>
      </c>
      <c r="AS7006">
        <v>19</v>
      </c>
      <c r="AT7006">
        <v>16</v>
      </c>
      <c r="AU7006" t="s">
        <v>130</v>
      </c>
      <c r="AV7006" t="s">
        <v>2097</v>
      </c>
      <c r="AW7006" t="s">
        <v>787</v>
      </c>
      <c r="AX7006">
        <v>151661307</v>
      </c>
      <c r="AY7006" t="s">
        <v>89</v>
      </c>
      <c r="AZ7006" t="s">
        <v>131</v>
      </c>
      <c r="BA7006" t="s">
        <v>129</v>
      </c>
      <c r="BB7006">
        <v>0</v>
      </c>
      <c r="BC7006">
        <v>1516043253</v>
      </c>
      <c r="BE7006">
        <v>2015</v>
      </c>
      <c r="BF7006">
        <v>0</v>
      </c>
      <c r="BG7006">
        <v>234</v>
      </c>
      <c r="BH7006">
        <v>744.27499999999998</v>
      </c>
      <c r="BI7006">
        <v>0</v>
      </c>
      <c r="BJ7006">
        <v>234</v>
      </c>
      <c r="BK7006">
        <v>234</v>
      </c>
      <c r="BL7006">
        <v>0</v>
      </c>
      <c r="BM7006">
        <v>0</v>
      </c>
      <c r="BN7006">
        <v>0</v>
      </c>
      <c r="BO7006">
        <v>135</v>
      </c>
      <c r="BP7006">
        <v>1041.6600000000001</v>
      </c>
      <c r="BQ7006">
        <v>234</v>
      </c>
      <c r="BR7006">
        <f>SUM(PROD_DATA3[[#This Row],[Rejected Qty]])/SUM(PROD_DATA3[[#This Row],[Processed Qty]])*100</f>
        <v>0</v>
      </c>
      <c r="BS7006">
        <f>(PROD_DATA3[[#This Row],[wastage %]]/100)*PROD_DATA3[[#This Row],[TotalQty]]</f>
        <v>0</v>
      </c>
      <c r="BT7006">
        <v>0</v>
      </c>
    </row>
    <row r="7007" spans="1:72" x14ac:dyDescent="0.3">
      <c r="A7007" t="s">
        <v>203</v>
      </c>
      <c r="B7007" t="s">
        <v>649</v>
      </c>
      <c r="C7007" t="s">
        <v>650</v>
      </c>
      <c r="D7007" t="s">
        <v>272</v>
      </c>
      <c r="E7007" t="s">
        <v>74</v>
      </c>
      <c r="F7007" t="b">
        <v>0</v>
      </c>
      <c r="G7007" s="1"/>
      <c r="H7007">
        <v>2600100000000</v>
      </c>
      <c r="I7007" t="s">
        <v>276</v>
      </c>
      <c r="J7007" t="s">
        <v>277</v>
      </c>
      <c r="K7007" t="s">
        <v>276</v>
      </c>
      <c r="L7007" s="1"/>
      <c r="M7007" s="2"/>
      <c r="N7007" s="2" t="str">
        <f>TEXT(PROD_DATA3[[#This Row],[Fiscal Date]],"mmmm")</f>
        <v>January</v>
      </c>
      <c r="O7007" s="1"/>
      <c r="P7007" t="s">
        <v>74</v>
      </c>
      <c r="Q7007" t="b">
        <v>0</v>
      </c>
      <c r="R7007" t="b">
        <v>0</v>
      </c>
      <c r="S7007" t="s">
        <v>2941</v>
      </c>
      <c r="T7007" t="s">
        <v>2942</v>
      </c>
      <c r="U7007" t="s">
        <v>338</v>
      </c>
      <c r="V7007" t="s">
        <v>339</v>
      </c>
      <c r="W7007" t="s">
        <v>126</v>
      </c>
      <c r="X7007" t="s">
        <v>338</v>
      </c>
      <c r="Y7007" t="s">
        <v>127</v>
      </c>
      <c r="Z7007" t="s">
        <v>128</v>
      </c>
      <c r="AA7007" t="s">
        <v>129</v>
      </c>
      <c r="AB7007">
        <v>0</v>
      </c>
      <c r="AC7007">
        <v>1516043253</v>
      </c>
      <c r="AE7007" t="s">
        <v>82</v>
      </c>
      <c r="AF7007" t="b">
        <v>0</v>
      </c>
      <c r="AG7007">
        <v>99140898</v>
      </c>
      <c r="AH7007" t="s">
        <v>156</v>
      </c>
      <c r="AI7007" t="s">
        <v>212</v>
      </c>
      <c r="AJ7007" s="1">
        <v>42046</v>
      </c>
      <c r="AK7007" t="s">
        <v>521</v>
      </c>
      <c r="AL7007" t="s">
        <v>156</v>
      </c>
      <c r="AM7007">
        <v>151655407</v>
      </c>
      <c r="AN7007" t="s">
        <v>640</v>
      </c>
      <c r="AO7007" s="1"/>
      <c r="AP7007" t="s">
        <v>157</v>
      </c>
      <c r="AQ7007">
        <v>7.4999999999999997E-2</v>
      </c>
      <c r="AR7007" t="s">
        <v>212</v>
      </c>
      <c r="AS7007">
        <v>19</v>
      </c>
      <c r="AT7007">
        <v>16</v>
      </c>
      <c r="AU7007" t="s">
        <v>130</v>
      </c>
      <c r="AV7007" t="s">
        <v>2098</v>
      </c>
      <c r="AW7007" t="s">
        <v>787</v>
      </c>
      <c r="AX7007">
        <v>151661307</v>
      </c>
      <c r="AY7007" t="s">
        <v>89</v>
      </c>
      <c r="AZ7007" t="s">
        <v>131</v>
      </c>
      <c r="BA7007" t="s">
        <v>129</v>
      </c>
      <c r="BB7007">
        <v>0</v>
      </c>
      <c r="BC7007">
        <v>1516043253</v>
      </c>
      <c r="BE7007">
        <v>2015</v>
      </c>
      <c r="BF7007">
        <v>0</v>
      </c>
      <c r="BG7007">
        <v>234</v>
      </c>
      <c r="BH7007">
        <v>744.27499999999998</v>
      </c>
      <c r="BI7007">
        <v>0</v>
      </c>
      <c r="BJ7007">
        <v>234</v>
      </c>
      <c r="BK7007">
        <v>234</v>
      </c>
      <c r="BL7007">
        <v>0</v>
      </c>
      <c r="BM7007">
        <v>0</v>
      </c>
      <c r="BN7007">
        <v>0</v>
      </c>
      <c r="BO7007">
        <v>135</v>
      </c>
      <c r="BP7007">
        <v>1041.6600000000001</v>
      </c>
      <c r="BQ7007">
        <v>234</v>
      </c>
      <c r="BR7007">
        <f>SUM(PROD_DATA3[[#This Row],[Rejected Qty]])/SUM(PROD_DATA3[[#This Row],[Processed Qty]])*100</f>
        <v>0</v>
      </c>
      <c r="BS7007">
        <f>(PROD_DATA3[[#This Row],[wastage %]]/100)*PROD_DATA3[[#This Row],[TotalQty]]</f>
        <v>0</v>
      </c>
      <c r="BT7007">
        <v>0</v>
      </c>
    </row>
    <row r="7008" spans="1:72" x14ac:dyDescent="0.3">
      <c r="A7008" t="s">
        <v>203</v>
      </c>
      <c r="B7008" t="s">
        <v>649</v>
      </c>
      <c r="C7008" t="s">
        <v>650</v>
      </c>
      <c r="D7008" t="s">
        <v>272</v>
      </c>
      <c r="E7008" t="s">
        <v>74</v>
      </c>
      <c r="F7008" t="b">
        <v>0</v>
      </c>
      <c r="G7008" s="1"/>
      <c r="H7008">
        <v>2600100000000</v>
      </c>
      <c r="I7008" t="s">
        <v>276</v>
      </c>
      <c r="J7008" t="s">
        <v>277</v>
      </c>
      <c r="K7008" t="s">
        <v>276</v>
      </c>
      <c r="L7008" s="1"/>
      <c r="M7008" s="2"/>
      <c r="N7008" s="2" t="str">
        <f>TEXT(PROD_DATA3[[#This Row],[Fiscal Date]],"mmmm")</f>
        <v>January</v>
      </c>
      <c r="O7008" s="1"/>
      <c r="P7008" t="s">
        <v>74</v>
      </c>
      <c r="Q7008" t="b">
        <v>0</v>
      </c>
      <c r="R7008" t="b">
        <v>0</v>
      </c>
      <c r="S7008" t="s">
        <v>2941</v>
      </c>
      <c r="T7008" t="s">
        <v>2942</v>
      </c>
      <c r="U7008" t="s">
        <v>338</v>
      </c>
      <c r="V7008" t="s">
        <v>339</v>
      </c>
      <c r="W7008" t="s">
        <v>126</v>
      </c>
      <c r="X7008" t="s">
        <v>338</v>
      </c>
      <c r="Y7008" t="s">
        <v>127</v>
      </c>
      <c r="Z7008" t="s">
        <v>128</v>
      </c>
      <c r="AA7008" t="s">
        <v>129</v>
      </c>
      <c r="AB7008">
        <v>0</v>
      </c>
      <c r="AC7008">
        <v>1516043253</v>
      </c>
      <c r="AE7008" t="s">
        <v>82</v>
      </c>
      <c r="AF7008" t="b">
        <v>0</v>
      </c>
      <c r="AG7008">
        <v>99140898</v>
      </c>
      <c r="AH7008" t="s">
        <v>156</v>
      </c>
      <c r="AI7008" t="s">
        <v>212</v>
      </c>
      <c r="AJ7008" s="1">
        <v>42046</v>
      </c>
      <c r="AK7008" t="s">
        <v>521</v>
      </c>
      <c r="AL7008" t="s">
        <v>156</v>
      </c>
      <c r="AM7008">
        <v>151655407</v>
      </c>
      <c r="AN7008" t="s">
        <v>640</v>
      </c>
      <c r="AO7008" s="1"/>
      <c r="AP7008" t="s">
        <v>157</v>
      </c>
      <c r="AQ7008">
        <v>7.4999999999999997E-2</v>
      </c>
      <c r="AR7008" t="s">
        <v>212</v>
      </c>
      <c r="AS7008">
        <v>19</v>
      </c>
      <c r="AT7008">
        <v>16</v>
      </c>
      <c r="AU7008" t="s">
        <v>130</v>
      </c>
      <c r="AV7008" t="s">
        <v>2099</v>
      </c>
      <c r="AW7008" t="s">
        <v>787</v>
      </c>
      <c r="AX7008">
        <v>151661307</v>
      </c>
      <c r="AY7008" t="s">
        <v>89</v>
      </c>
      <c r="AZ7008" t="s">
        <v>131</v>
      </c>
      <c r="BA7008" t="s">
        <v>129</v>
      </c>
      <c r="BB7008">
        <v>0</v>
      </c>
      <c r="BC7008">
        <v>1516043253</v>
      </c>
      <c r="BE7008">
        <v>2015</v>
      </c>
      <c r="BF7008">
        <v>0</v>
      </c>
      <c r="BG7008">
        <v>234</v>
      </c>
      <c r="BH7008">
        <v>744.27499999999998</v>
      </c>
      <c r="BI7008">
        <v>0</v>
      </c>
      <c r="BJ7008">
        <v>234</v>
      </c>
      <c r="BK7008">
        <v>234</v>
      </c>
      <c r="BL7008">
        <v>0</v>
      </c>
      <c r="BM7008">
        <v>0</v>
      </c>
      <c r="BN7008">
        <v>0</v>
      </c>
      <c r="BO7008">
        <v>135</v>
      </c>
      <c r="BP7008">
        <v>1041.6600000000001</v>
      </c>
      <c r="BQ7008">
        <v>234</v>
      </c>
      <c r="BR7008">
        <f>SUM(PROD_DATA3[[#This Row],[Rejected Qty]])/SUM(PROD_DATA3[[#This Row],[Processed Qty]])*100</f>
        <v>0</v>
      </c>
      <c r="BS7008">
        <f>(PROD_DATA3[[#This Row],[wastage %]]/100)*PROD_DATA3[[#This Row],[TotalQty]]</f>
        <v>0</v>
      </c>
      <c r="BT7008">
        <v>0</v>
      </c>
    </row>
    <row r="7009" spans="1:72" x14ac:dyDescent="0.3">
      <c r="A7009" t="s">
        <v>203</v>
      </c>
      <c r="B7009" t="s">
        <v>649</v>
      </c>
      <c r="C7009" t="s">
        <v>650</v>
      </c>
      <c r="D7009" t="s">
        <v>272</v>
      </c>
      <c r="E7009" t="s">
        <v>74</v>
      </c>
      <c r="F7009" t="b">
        <v>0</v>
      </c>
      <c r="G7009" s="1"/>
      <c r="H7009">
        <v>2600100000000</v>
      </c>
      <c r="I7009" t="s">
        <v>276</v>
      </c>
      <c r="J7009" t="s">
        <v>277</v>
      </c>
      <c r="K7009" t="s">
        <v>276</v>
      </c>
      <c r="L7009" s="1"/>
      <c r="M7009" s="2"/>
      <c r="N7009" s="2" t="str">
        <f>TEXT(PROD_DATA3[[#This Row],[Fiscal Date]],"mmmm")</f>
        <v>January</v>
      </c>
      <c r="O7009" s="1"/>
      <c r="P7009" t="s">
        <v>74</v>
      </c>
      <c r="Q7009" t="b">
        <v>0</v>
      </c>
      <c r="R7009" t="b">
        <v>0</v>
      </c>
      <c r="S7009" t="s">
        <v>2941</v>
      </c>
      <c r="T7009" t="s">
        <v>2942</v>
      </c>
      <c r="U7009" t="s">
        <v>338</v>
      </c>
      <c r="V7009" t="s">
        <v>339</v>
      </c>
      <c r="W7009" t="s">
        <v>126</v>
      </c>
      <c r="X7009" t="s">
        <v>338</v>
      </c>
      <c r="Y7009" t="s">
        <v>127</v>
      </c>
      <c r="Z7009" t="s">
        <v>128</v>
      </c>
      <c r="AA7009" t="s">
        <v>129</v>
      </c>
      <c r="AB7009">
        <v>0</v>
      </c>
      <c r="AC7009">
        <v>1516043253</v>
      </c>
      <c r="AE7009" t="s">
        <v>82</v>
      </c>
      <c r="AF7009" t="b">
        <v>0</v>
      </c>
      <c r="AG7009">
        <v>99140898</v>
      </c>
      <c r="AH7009" t="s">
        <v>156</v>
      </c>
      <c r="AI7009" t="s">
        <v>212</v>
      </c>
      <c r="AJ7009" s="1">
        <v>42046</v>
      </c>
      <c r="AK7009" t="s">
        <v>521</v>
      </c>
      <c r="AL7009" t="s">
        <v>156</v>
      </c>
      <c r="AM7009">
        <v>151655407</v>
      </c>
      <c r="AN7009" t="s">
        <v>640</v>
      </c>
      <c r="AO7009" s="1"/>
      <c r="AP7009" t="s">
        <v>157</v>
      </c>
      <c r="AQ7009">
        <v>7.4999999999999997E-2</v>
      </c>
      <c r="AR7009" t="s">
        <v>212</v>
      </c>
      <c r="AS7009">
        <v>19</v>
      </c>
      <c r="AT7009">
        <v>16</v>
      </c>
      <c r="AU7009" t="s">
        <v>130</v>
      </c>
      <c r="AV7009" t="s">
        <v>2100</v>
      </c>
      <c r="AW7009" t="s">
        <v>787</v>
      </c>
      <c r="AX7009">
        <v>151661307</v>
      </c>
      <c r="AY7009" t="s">
        <v>89</v>
      </c>
      <c r="AZ7009" t="s">
        <v>131</v>
      </c>
      <c r="BA7009" t="s">
        <v>129</v>
      </c>
      <c r="BB7009">
        <v>0</v>
      </c>
      <c r="BC7009">
        <v>1516043253</v>
      </c>
      <c r="BE7009">
        <v>2015</v>
      </c>
      <c r="BF7009">
        <v>0</v>
      </c>
      <c r="BG7009">
        <v>234</v>
      </c>
      <c r="BH7009">
        <v>744.27499999999998</v>
      </c>
      <c r="BI7009">
        <v>0</v>
      </c>
      <c r="BJ7009">
        <v>234</v>
      </c>
      <c r="BK7009">
        <v>234</v>
      </c>
      <c r="BL7009">
        <v>0</v>
      </c>
      <c r="BM7009">
        <v>0</v>
      </c>
      <c r="BN7009">
        <v>0</v>
      </c>
      <c r="BO7009">
        <v>135</v>
      </c>
      <c r="BP7009">
        <v>1041.6600000000001</v>
      </c>
      <c r="BQ7009">
        <v>234</v>
      </c>
      <c r="BR7009">
        <f>SUM(PROD_DATA3[[#This Row],[Rejected Qty]])/SUM(PROD_DATA3[[#This Row],[Processed Qty]])*100</f>
        <v>0</v>
      </c>
      <c r="BS7009">
        <f>(PROD_DATA3[[#This Row],[wastage %]]/100)*PROD_DATA3[[#This Row],[TotalQty]]</f>
        <v>0</v>
      </c>
      <c r="BT7009">
        <v>0</v>
      </c>
    </row>
    <row r="7010" spans="1:72" x14ac:dyDescent="0.3">
      <c r="A7010" t="s">
        <v>203</v>
      </c>
      <c r="B7010" t="s">
        <v>649</v>
      </c>
      <c r="C7010" t="s">
        <v>650</v>
      </c>
      <c r="D7010" t="s">
        <v>272</v>
      </c>
      <c r="E7010" t="s">
        <v>74</v>
      </c>
      <c r="F7010" t="b">
        <v>0</v>
      </c>
      <c r="G7010" s="1"/>
      <c r="H7010">
        <v>2600100000000</v>
      </c>
      <c r="I7010" t="s">
        <v>276</v>
      </c>
      <c r="J7010" t="s">
        <v>277</v>
      </c>
      <c r="K7010" t="s">
        <v>276</v>
      </c>
      <c r="L7010" s="1"/>
      <c r="M7010" s="2"/>
      <c r="N7010" s="2" t="str">
        <f>TEXT(PROD_DATA3[[#This Row],[Fiscal Date]],"mmmm")</f>
        <v>January</v>
      </c>
      <c r="O7010" s="1"/>
      <c r="P7010" t="s">
        <v>74</v>
      </c>
      <c r="Q7010" t="b">
        <v>0</v>
      </c>
      <c r="R7010" t="b">
        <v>0</v>
      </c>
      <c r="S7010" t="s">
        <v>2941</v>
      </c>
      <c r="T7010" t="s">
        <v>2942</v>
      </c>
      <c r="U7010" t="s">
        <v>338</v>
      </c>
      <c r="V7010" t="s">
        <v>339</v>
      </c>
      <c r="W7010" t="s">
        <v>126</v>
      </c>
      <c r="X7010" t="s">
        <v>338</v>
      </c>
      <c r="Y7010" t="s">
        <v>127</v>
      </c>
      <c r="Z7010" t="s">
        <v>128</v>
      </c>
      <c r="AA7010" t="s">
        <v>129</v>
      </c>
      <c r="AB7010">
        <v>0</v>
      </c>
      <c r="AC7010">
        <v>1516043253</v>
      </c>
      <c r="AE7010" t="s">
        <v>82</v>
      </c>
      <c r="AF7010" t="b">
        <v>0</v>
      </c>
      <c r="AG7010">
        <v>99140898</v>
      </c>
      <c r="AH7010" t="s">
        <v>156</v>
      </c>
      <c r="AI7010" t="s">
        <v>212</v>
      </c>
      <c r="AJ7010" s="1">
        <v>42046</v>
      </c>
      <c r="AK7010" t="s">
        <v>521</v>
      </c>
      <c r="AL7010" t="s">
        <v>156</v>
      </c>
      <c r="AM7010">
        <v>151655407</v>
      </c>
      <c r="AN7010" t="s">
        <v>640</v>
      </c>
      <c r="AO7010" s="1"/>
      <c r="AP7010" t="s">
        <v>157</v>
      </c>
      <c r="AQ7010">
        <v>7.4999999999999997E-2</v>
      </c>
      <c r="AR7010" t="s">
        <v>212</v>
      </c>
      <c r="AS7010">
        <v>19</v>
      </c>
      <c r="AT7010">
        <v>16</v>
      </c>
      <c r="AU7010" t="s">
        <v>130</v>
      </c>
      <c r="AV7010" t="s">
        <v>2101</v>
      </c>
      <c r="AW7010" t="s">
        <v>787</v>
      </c>
      <c r="AX7010">
        <v>151661307</v>
      </c>
      <c r="AY7010" t="s">
        <v>89</v>
      </c>
      <c r="AZ7010" t="s">
        <v>131</v>
      </c>
      <c r="BA7010" t="s">
        <v>129</v>
      </c>
      <c r="BB7010">
        <v>0</v>
      </c>
      <c r="BC7010">
        <v>1516043253</v>
      </c>
      <c r="BE7010">
        <v>2015</v>
      </c>
      <c r="BF7010">
        <v>0</v>
      </c>
      <c r="BG7010">
        <v>234</v>
      </c>
      <c r="BH7010">
        <v>744.27499999999998</v>
      </c>
      <c r="BI7010">
        <v>0</v>
      </c>
      <c r="BJ7010">
        <v>234</v>
      </c>
      <c r="BK7010">
        <v>234</v>
      </c>
      <c r="BL7010">
        <v>0</v>
      </c>
      <c r="BM7010">
        <v>0</v>
      </c>
      <c r="BN7010">
        <v>0</v>
      </c>
      <c r="BO7010">
        <v>135</v>
      </c>
      <c r="BP7010">
        <v>1041.6600000000001</v>
      </c>
      <c r="BQ7010">
        <v>234</v>
      </c>
      <c r="BR7010">
        <f>SUM(PROD_DATA3[[#This Row],[Rejected Qty]])/SUM(PROD_DATA3[[#This Row],[Processed Qty]])*100</f>
        <v>0</v>
      </c>
      <c r="BS7010">
        <f>(PROD_DATA3[[#This Row],[wastage %]]/100)*PROD_DATA3[[#This Row],[TotalQty]]</f>
        <v>0</v>
      </c>
      <c r="BT7010">
        <v>0</v>
      </c>
    </row>
    <row r="7011" spans="1:72" x14ac:dyDescent="0.3">
      <c r="A7011" t="s">
        <v>203</v>
      </c>
      <c r="B7011" t="s">
        <v>649</v>
      </c>
      <c r="C7011" t="s">
        <v>650</v>
      </c>
      <c r="D7011" t="s">
        <v>272</v>
      </c>
      <c r="E7011" t="s">
        <v>74</v>
      </c>
      <c r="F7011" t="b">
        <v>0</v>
      </c>
      <c r="G7011" s="1"/>
      <c r="H7011">
        <v>2600100000000</v>
      </c>
      <c r="I7011" t="s">
        <v>276</v>
      </c>
      <c r="J7011" t="s">
        <v>277</v>
      </c>
      <c r="K7011" t="s">
        <v>276</v>
      </c>
      <c r="L7011" s="1"/>
      <c r="M7011" s="2"/>
      <c r="N7011" s="2" t="str">
        <f>TEXT(PROD_DATA3[[#This Row],[Fiscal Date]],"mmmm")</f>
        <v>January</v>
      </c>
      <c r="O7011" s="1"/>
      <c r="P7011" t="s">
        <v>74</v>
      </c>
      <c r="Q7011" t="b">
        <v>0</v>
      </c>
      <c r="R7011" t="b">
        <v>0</v>
      </c>
      <c r="S7011" t="s">
        <v>2941</v>
      </c>
      <c r="T7011" t="s">
        <v>2942</v>
      </c>
      <c r="U7011" t="s">
        <v>338</v>
      </c>
      <c r="V7011" t="s">
        <v>339</v>
      </c>
      <c r="W7011" t="s">
        <v>126</v>
      </c>
      <c r="X7011" t="s">
        <v>338</v>
      </c>
      <c r="Y7011" t="s">
        <v>127</v>
      </c>
      <c r="Z7011" t="s">
        <v>128</v>
      </c>
      <c r="AA7011" t="s">
        <v>129</v>
      </c>
      <c r="AB7011">
        <v>0</v>
      </c>
      <c r="AC7011">
        <v>1516043253</v>
      </c>
      <c r="AE7011" t="s">
        <v>82</v>
      </c>
      <c r="AF7011" t="b">
        <v>0</v>
      </c>
      <c r="AG7011">
        <v>99140898</v>
      </c>
      <c r="AH7011" t="s">
        <v>156</v>
      </c>
      <c r="AI7011" t="s">
        <v>212</v>
      </c>
      <c r="AJ7011" s="1">
        <v>42046</v>
      </c>
      <c r="AK7011" t="s">
        <v>521</v>
      </c>
      <c r="AL7011" t="s">
        <v>156</v>
      </c>
      <c r="AM7011">
        <v>151655407</v>
      </c>
      <c r="AN7011" t="s">
        <v>640</v>
      </c>
      <c r="AO7011" s="1"/>
      <c r="AP7011" t="s">
        <v>157</v>
      </c>
      <c r="AQ7011">
        <v>7.4999999999999997E-2</v>
      </c>
      <c r="AR7011" t="s">
        <v>212</v>
      </c>
      <c r="AS7011">
        <v>19</v>
      </c>
      <c r="AT7011">
        <v>16</v>
      </c>
      <c r="AU7011" t="s">
        <v>130</v>
      </c>
      <c r="AV7011" t="s">
        <v>2102</v>
      </c>
      <c r="AW7011" t="s">
        <v>787</v>
      </c>
      <c r="AX7011">
        <v>151661307</v>
      </c>
      <c r="AY7011" t="s">
        <v>89</v>
      </c>
      <c r="AZ7011" t="s">
        <v>131</v>
      </c>
      <c r="BA7011" t="s">
        <v>129</v>
      </c>
      <c r="BB7011">
        <v>0</v>
      </c>
      <c r="BC7011">
        <v>1516043253</v>
      </c>
      <c r="BE7011">
        <v>2015</v>
      </c>
      <c r="BF7011">
        <v>0</v>
      </c>
      <c r="BG7011">
        <v>234</v>
      </c>
      <c r="BH7011">
        <v>744.27499999999998</v>
      </c>
      <c r="BI7011">
        <v>0</v>
      </c>
      <c r="BJ7011">
        <v>234</v>
      </c>
      <c r="BK7011">
        <v>234</v>
      </c>
      <c r="BL7011">
        <v>0</v>
      </c>
      <c r="BM7011">
        <v>0</v>
      </c>
      <c r="BN7011">
        <v>0</v>
      </c>
      <c r="BO7011">
        <v>135</v>
      </c>
      <c r="BP7011">
        <v>1041.6600000000001</v>
      </c>
      <c r="BQ7011">
        <v>234</v>
      </c>
      <c r="BR7011">
        <f>SUM(PROD_DATA3[[#This Row],[Rejected Qty]])/SUM(PROD_DATA3[[#This Row],[Processed Qty]])*100</f>
        <v>0</v>
      </c>
      <c r="BS7011">
        <f>(PROD_DATA3[[#This Row],[wastage %]]/100)*PROD_DATA3[[#This Row],[TotalQty]]</f>
        <v>0</v>
      </c>
      <c r="BT7011">
        <v>0</v>
      </c>
    </row>
    <row r="7012" spans="1:72" x14ac:dyDescent="0.3">
      <c r="A7012" t="s">
        <v>203</v>
      </c>
      <c r="B7012" t="s">
        <v>649</v>
      </c>
      <c r="C7012" t="s">
        <v>650</v>
      </c>
      <c r="D7012" t="s">
        <v>272</v>
      </c>
      <c r="E7012" t="s">
        <v>74</v>
      </c>
      <c r="F7012" t="b">
        <v>0</v>
      </c>
      <c r="G7012" s="1"/>
      <c r="H7012">
        <v>2600100000000</v>
      </c>
      <c r="I7012" t="s">
        <v>276</v>
      </c>
      <c r="J7012" t="s">
        <v>277</v>
      </c>
      <c r="K7012" t="s">
        <v>276</v>
      </c>
      <c r="L7012" s="1"/>
      <c r="M7012" s="2"/>
      <c r="N7012" s="2" t="str">
        <f>TEXT(PROD_DATA3[[#This Row],[Fiscal Date]],"mmmm")</f>
        <v>January</v>
      </c>
      <c r="O7012" s="1"/>
      <c r="P7012" t="s">
        <v>74</v>
      </c>
      <c r="Q7012" t="b">
        <v>0</v>
      </c>
      <c r="R7012" t="b">
        <v>0</v>
      </c>
      <c r="S7012" t="s">
        <v>2941</v>
      </c>
      <c r="T7012" t="s">
        <v>2942</v>
      </c>
      <c r="U7012" t="s">
        <v>338</v>
      </c>
      <c r="V7012" t="s">
        <v>339</v>
      </c>
      <c r="W7012" t="s">
        <v>126</v>
      </c>
      <c r="X7012" t="s">
        <v>338</v>
      </c>
      <c r="Y7012" t="s">
        <v>127</v>
      </c>
      <c r="Z7012" t="s">
        <v>128</v>
      </c>
      <c r="AA7012" t="s">
        <v>129</v>
      </c>
      <c r="AB7012">
        <v>0</v>
      </c>
      <c r="AC7012">
        <v>1516043253</v>
      </c>
      <c r="AE7012" t="s">
        <v>82</v>
      </c>
      <c r="AF7012" t="b">
        <v>0</v>
      </c>
      <c r="AG7012">
        <v>99140898</v>
      </c>
      <c r="AH7012" t="s">
        <v>156</v>
      </c>
      <c r="AI7012" t="s">
        <v>212</v>
      </c>
      <c r="AJ7012" s="1">
        <v>42046</v>
      </c>
      <c r="AK7012" t="s">
        <v>521</v>
      </c>
      <c r="AL7012" t="s">
        <v>156</v>
      </c>
      <c r="AM7012">
        <v>151655407</v>
      </c>
      <c r="AN7012" t="s">
        <v>640</v>
      </c>
      <c r="AO7012" s="1"/>
      <c r="AP7012" t="s">
        <v>157</v>
      </c>
      <c r="AQ7012">
        <v>7.4999999999999997E-2</v>
      </c>
      <c r="AR7012" t="s">
        <v>212</v>
      </c>
      <c r="AS7012">
        <v>19</v>
      </c>
      <c r="AT7012">
        <v>16</v>
      </c>
      <c r="AU7012" t="s">
        <v>130</v>
      </c>
      <c r="AV7012" t="s">
        <v>2103</v>
      </c>
      <c r="AW7012" t="s">
        <v>787</v>
      </c>
      <c r="AX7012">
        <v>151661307</v>
      </c>
      <c r="AY7012" t="s">
        <v>89</v>
      </c>
      <c r="AZ7012" t="s">
        <v>131</v>
      </c>
      <c r="BA7012" t="s">
        <v>129</v>
      </c>
      <c r="BB7012">
        <v>0</v>
      </c>
      <c r="BC7012">
        <v>1516043253</v>
      </c>
      <c r="BE7012">
        <v>2015</v>
      </c>
      <c r="BF7012">
        <v>0</v>
      </c>
      <c r="BG7012">
        <v>234</v>
      </c>
      <c r="BH7012">
        <v>744.27499999999998</v>
      </c>
      <c r="BI7012">
        <v>0</v>
      </c>
      <c r="BJ7012">
        <v>234</v>
      </c>
      <c r="BK7012">
        <v>234</v>
      </c>
      <c r="BL7012">
        <v>0</v>
      </c>
      <c r="BM7012">
        <v>0</v>
      </c>
      <c r="BN7012">
        <v>0</v>
      </c>
      <c r="BO7012">
        <v>135</v>
      </c>
      <c r="BP7012">
        <v>1041.6600000000001</v>
      </c>
      <c r="BQ7012">
        <v>234</v>
      </c>
      <c r="BR7012">
        <f>SUM(PROD_DATA3[[#This Row],[Rejected Qty]])/SUM(PROD_DATA3[[#This Row],[Processed Qty]])*100</f>
        <v>0</v>
      </c>
      <c r="BS7012">
        <f>(PROD_DATA3[[#This Row],[wastage %]]/100)*PROD_DATA3[[#This Row],[TotalQty]]</f>
        <v>0</v>
      </c>
      <c r="BT7012">
        <v>0</v>
      </c>
    </row>
    <row r="7013" spans="1:72" x14ac:dyDescent="0.3">
      <c r="A7013" t="s">
        <v>2965</v>
      </c>
      <c r="B7013" t="s">
        <v>180</v>
      </c>
      <c r="C7013" t="s">
        <v>181</v>
      </c>
      <c r="D7013" t="s">
        <v>70</v>
      </c>
      <c r="E7013" t="s">
        <v>71</v>
      </c>
      <c r="F7013" t="b">
        <v>0</v>
      </c>
      <c r="G7013" s="1"/>
      <c r="H7013">
        <v>260010000000</v>
      </c>
      <c r="I7013" t="s">
        <v>939</v>
      </c>
      <c r="J7013" t="s">
        <v>940</v>
      </c>
      <c r="K7013" t="s">
        <v>939</v>
      </c>
      <c r="L7013" s="1"/>
      <c r="M7013" s="2"/>
      <c r="N7013" s="2" t="str">
        <f>TEXT(PROD_DATA3[[#This Row],[Fiscal Date]],"mmmm")</f>
        <v>January</v>
      </c>
      <c r="O7013" s="1"/>
      <c r="P7013" t="s">
        <v>237</v>
      </c>
      <c r="Q7013" t="b">
        <v>0</v>
      </c>
      <c r="R7013" t="b">
        <v>0</v>
      </c>
      <c r="S7013" t="s">
        <v>4349</v>
      </c>
      <c r="T7013" t="s">
        <v>4350</v>
      </c>
      <c r="U7013" t="s">
        <v>332</v>
      </c>
      <c r="V7013" t="s">
        <v>333</v>
      </c>
      <c r="W7013" t="s">
        <v>242</v>
      </c>
      <c r="X7013" t="s">
        <v>332</v>
      </c>
      <c r="Y7013" t="s">
        <v>243</v>
      </c>
      <c r="Z7013" t="s">
        <v>244</v>
      </c>
      <c r="AA7013" t="s">
        <v>245</v>
      </c>
      <c r="AB7013">
        <v>550</v>
      </c>
      <c r="AC7013">
        <v>1516043158</v>
      </c>
      <c r="AE7013" t="s">
        <v>82</v>
      </c>
      <c r="AF7013" t="b">
        <v>0</v>
      </c>
      <c r="AG7013">
        <v>9749331</v>
      </c>
      <c r="AH7013" t="s">
        <v>103</v>
      </c>
      <c r="AI7013" t="s">
        <v>103</v>
      </c>
      <c r="AJ7013" s="1">
        <v>42046</v>
      </c>
      <c r="AK7013" t="s">
        <v>521</v>
      </c>
      <c r="AL7013" t="s">
        <v>103</v>
      </c>
      <c r="AM7013">
        <v>151643791</v>
      </c>
      <c r="AN7013" t="s">
        <v>640</v>
      </c>
      <c r="AO7013" s="1"/>
      <c r="AP7013" t="s">
        <v>157</v>
      </c>
      <c r="AQ7013">
        <v>0.95</v>
      </c>
      <c r="AR7013" t="s">
        <v>157</v>
      </c>
      <c r="AS7013">
        <v>4</v>
      </c>
      <c r="AT7013">
        <v>4</v>
      </c>
      <c r="AU7013" t="s">
        <v>246</v>
      </c>
      <c r="AV7013" t="s">
        <v>144</v>
      </c>
      <c r="AW7013" t="s">
        <v>787</v>
      </c>
      <c r="AX7013">
        <v>151655767</v>
      </c>
      <c r="AY7013" t="s">
        <v>89</v>
      </c>
      <c r="AZ7013" t="s">
        <v>248</v>
      </c>
      <c r="BA7013" t="s">
        <v>245</v>
      </c>
      <c r="BB7013">
        <v>0</v>
      </c>
      <c r="BC7013">
        <v>1516043158</v>
      </c>
      <c r="BE7013">
        <v>2015</v>
      </c>
      <c r="BF7013">
        <v>0</v>
      </c>
      <c r="BG7013">
        <v>6000</v>
      </c>
      <c r="BH7013">
        <v>755.55</v>
      </c>
      <c r="BI7013">
        <v>0</v>
      </c>
      <c r="BJ7013">
        <v>6000</v>
      </c>
      <c r="BK7013">
        <v>6000</v>
      </c>
      <c r="BL7013">
        <v>0</v>
      </c>
      <c r="BM7013">
        <v>200</v>
      </c>
      <c r="BN7013">
        <v>0</v>
      </c>
      <c r="BO7013">
        <v>4655</v>
      </c>
      <c r="BP7013">
        <v>8844.5</v>
      </c>
      <c r="BQ7013">
        <v>5586</v>
      </c>
      <c r="BR7013">
        <f>SUM(PROD_DATA3[[#This Row],[Rejected Qty]])/SUM(PROD_DATA3[[#This Row],[Processed Qty]])*100</f>
        <v>0</v>
      </c>
      <c r="BS7013">
        <f>(PROD_DATA3[[#This Row],[wastage %]]/100)*PROD_DATA3[[#This Row],[TotalQty]]</f>
        <v>0</v>
      </c>
      <c r="BT7013">
        <v>0</v>
      </c>
    </row>
    <row r="7014" spans="1:72" x14ac:dyDescent="0.3">
      <c r="A7014" t="s">
        <v>2965</v>
      </c>
      <c r="B7014" t="s">
        <v>4351</v>
      </c>
      <c r="C7014" t="s">
        <v>4352</v>
      </c>
      <c r="D7014" t="s">
        <v>70</v>
      </c>
      <c r="E7014" t="s">
        <v>71</v>
      </c>
      <c r="F7014" t="b">
        <v>0</v>
      </c>
      <c r="G7014" s="1"/>
      <c r="H7014">
        <v>260010000000</v>
      </c>
      <c r="I7014" t="s">
        <v>317</v>
      </c>
      <c r="J7014" t="s">
        <v>318</v>
      </c>
      <c r="K7014" t="s">
        <v>317</v>
      </c>
      <c r="L7014" s="1"/>
      <c r="M7014" s="2"/>
      <c r="N7014" s="2" t="str">
        <f>TEXT(PROD_DATA3[[#This Row],[Fiscal Date]],"mmmm")</f>
        <v>January</v>
      </c>
      <c r="O7014" s="1"/>
      <c r="P7014" t="s">
        <v>237</v>
      </c>
      <c r="Q7014" t="b">
        <v>0</v>
      </c>
      <c r="R7014" t="b">
        <v>0</v>
      </c>
      <c r="S7014" t="s">
        <v>2966</v>
      </c>
      <c r="T7014" t="s">
        <v>2967</v>
      </c>
      <c r="U7014" t="s">
        <v>321</v>
      </c>
      <c r="V7014" t="s">
        <v>322</v>
      </c>
      <c r="W7014" t="s">
        <v>242</v>
      </c>
      <c r="X7014" t="s">
        <v>321</v>
      </c>
      <c r="Y7014" t="s">
        <v>243</v>
      </c>
      <c r="Z7014" t="s">
        <v>244</v>
      </c>
      <c r="AA7014" t="s">
        <v>245</v>
      </c>
      <c r="AB7014">
        <v>600</v>
      </c>
      <c r="AC7014">
        <v>1516043151</v>
      </c>
      <c r="AE7014" t="s">
        <v>82</v>
      </c>
      <c r="AF7014" t="b">
        <v>0</v>
      </c>
      <c r="AG7014">
        <v>9749380</v>
      </c>
      <c r="AH7014" t="s">
        <v>103</v>
      </c>
      <c r="AI7014" t="s">
        <v>103</v>
      </c>
      <c r="AJ7014" s="1">
        <v>42046</v>
      </c>
      <c r="AK7014" t="s">
        <v>521</v>
      </c>
      <c r="AL7014" t="s">
        <v>103</v>
      </c>
      <c r="AM7014">
        <v>151643785</v>
      </c>
      <c r="AN7014" t="s">
        <v>640</v>
      </c>
      <c r="AO7014" s="1"/>
      <c r="AP7014" t="s">
        <v>157</v>
      </c>
      <c r="AQ7014">
        <v>0.17499999999999999</v>
      </c>
      <c r="AR7014" t="s">
        <v>157</v>
      </c>
      <c r="AS7014">
        <v>4</v>
      </c>
      <c r="AT7014">
        <v>4</v>
      </c>
      <c r="AU7014" t="s">
        <v>246</v>
      </c>
      <c r="AV7014" t="s">
        <v>366</v>
      </c>
      <c r="AW7014" t="s">
        <v>787</v>
      </c>
      <c r="AX7014">
        <v>151655759</v>
      </c>
      <c r="AY7014" t="s">
        <v>89</v>
      </c>
      <c r="AZ7014" t="s">
        <v>248</v>
      </c>
      <c r="BA7014" t="s">
        <v>245</v>
      </c>
      <c r="BB7014">
        <v>0</v>
      </c>
      <c r="BC7014">
        <v>1516043151</v>
      </c>
      <c r="BE7014">
        <v>2015</v>
      </c>
      <c r="BF7014">
        <v>0</v>
      </c>
      <c r="BG7014">
        <v>585</v>
      </c>
      <c r="BH7014">
        <v>755.55</v>
      </c>
      <c r="BI7014">
        <v>0</v>
      </c>
      <c r="BJ7014">
        <v>585</v>
      </c>
      <c r="BK7014">
        <v>585</v>
      </c>
      <c r="BL7014">
        <v>0</v>
      </c>
      <c r="BM7014">
        <v>5</v>
      </c>
      <c r="BN7014">
        <v>0</v>
      </c>
      <c r="BO7014">
        <v>862</v>
      </c>
      <c r="BP7014">
        <v>301.7</v>
      </c>
      <c r="BQ7014">
        <v>557</v>
      </c>
      <c r="BR7014">
        <f>SUM(PROD_DATA3[[#This Row],[Rejected Qty]])/SUM(PROD_DATA3[[#This Row],[Processed Qty]])*100</f>
        <v>0</v>
      </c>
      <c r="BS7014">
        <f>(PROD_DATA3[[#This Row],[wastage %]]/100)*PROD_DATA3[[#This Row],[TotalQty]]</f>
        <v>0</v>
      </c>
      <c r="BT7014">
        <v>0</v>
      </c>
    </row>
    <row r="7015" spans="1:72" x14ac:dyDescent="0.3">
      <c r="A7015" t="s">
        <v>2965</v>
      </c>
      <c r="B7015" t="s">
        <v>4351</v>
      </c>
      <c r="C7015" t="s">
        <v>4352</v>
      </c>
      <c r="D7015" t="s">
        <v>70</v>
      </c>
      <c r="E7015" t="s">
        <v>71</v>
      </c>
      <c r="F7015" t="b">
        <v>0</v>
      </c>
      <c r="G7015" s="1"/>
      <c r="H7015">
        <v>260010000000</v>
      </c>
      <c r="I7015" t="s">
        <v>317</v>
      </c>
      <c r="J7015" t="s">
        <v>318</v>
      </c>
      <c r="K7015" t="s">
        <v>317</v>
      </c>
      <c r="L7015" s="1"/>
      <c r="M7015" s="2"/>
      <c r="N7015" s="2" t="str">
        <f>TEXT(PROD_DATA3[[#This Row],[Fiscal Date]],"mmmm")</f>
        <v>January</v>
      </c>
      <c r="O7015" s="1"/>
      <c r="P7015" t="s">
        <v>237</v>
      </c>
      <c r="Q7015" t="b">
        <v>0</v>
      </c>
      <c r="R7015" t="b">
        <v>0</v>
      </c>
      <c r="S7015" t="s">
        <v>2966</v>
      </c>
      <c r="T7015" t="s">
        <v>2967</v>
      </c>
      <c r="U7015" t="s">
        <v>321</v>
      </c>
      <c r="V7015" t="s">
        <v>322</v>
      </c>
      <c r="W7015" t="s">
        <v>242</v>
      </c>
      <c r="X7015" t="s">
        <v>321</v>
      </c>
      <c r="Y7015" t="s">
        <v>243</v>
      </c>
      <c r="Z7015" t="s">
        <v>244</v>
      </c>
      <c r="AA7015" t="s">
        <v>245</v>
      </c>
      <c r="AB7015">
        <v>600</v>
      </c>
      <c r="AC7015">
        <v>1516043151</v>
      </c>
      <c r="AE7015" t="s">
        <v>82</v>
      </c>
      <c r="AF7015" t="b">
        <v>0</v>
      </c>
      <c r="AG7015">
        <v>9749380</v>
      </c>
      <c r="AH7015" t="s">
        <v>103</v>
      </c>
      <c r="AI7015" t="s">
        <v>103</v>
      </c>
      <c r="AJ7015" s="1">
        <v>42046</v>
      </c>
      <c r="AK7015" t="s">
        <v>521</v>
      </c>
      <c r="AL7015" t="s">
        <v>103</v>
      </c>
      <c r="AM7015">
        <v>151643785</v>
      </c>
      <c r="AN7015" t="s">
        <v>640</v>
      </c>
      <c r="AO7015" s="1"/>
      <c r="AP7015" t="s">
        <v>157</v>
      </c>
      <c r="AQ7015">
        <v>0.17499999999999999</v>
      </c>
      <c r="AR7015" t="s">
        <v>157</v>
      </c>
      <c r="AS7015">
        <v>4</v>
      </c>
      <c r="AT7015">
        <v>4</v>
      </c>
      <c r="AU7015" t="s">
        <v>246</v>
      </c>
      <c r="AV7015" t="s">
        <v>368</v>
      </c>
      <c r="AW7015" t="s">
        <v>787</v>
      </c>
      <c r="AX7015">
        <v>151655759</v>
      </c>
      <c r="AY7015" t="s">
        <v>89</v>
      </c>
      <c r="AZ7015" t="s">
        <v>248</v>
      </c>
      <c r="BA7015" t="s">
        <v>245</v>
      </c>
      <c r="BB7015">
        <v>0</v>
      </c>
      <c r="BC7015">
        <v>1516043151</v>
      </c>
      <c r="BE7015">
        <v>2015</v>
      </c>
      <c r="BF7015">
        <v>0</v>
      </c>
      <c r="BG7015">
        <v>585</v>
      </c>
      <c r="BH7015">
        <v>755.55</v>
      </c>
      <c r="BI7015">
        <v>0</v>
      </c>
      <c r="BJ7015">
        <v>585</v>
      </c>
      <c r="BK7015">
        <v>585</v>
      </c>
      <c r="BL7015">
        <v>0</v>
      </c>
      <c r="BM7015">
        <v>5</v>
      </c>
      <c r="BN7015">
        <v>0</v>
      </c>
      <c r="BO7015">
        <v>862</v>
      </c>
      <c r="BP7015">
        <v>301.7</v>
      </c>
      <c r="BQ7015">
        <v>464</v>
      </c>
      <c r="BR7015">
        <f>SUM(PROD_DATA3[[#This Row],[Rejected Qty]])/SUM(PROD_DATA3[[#This Row],[Processed Qty]])*100</f>
        <v>0</v>
      </c>
      <c r="BS7015">
        <f>(PROD_DATA3[[#This Row],[wastage %]]/100)*PROD_DATA3[[#This Row],[TotalQty]]</f>
        <v>0</v>
      </c>
      <c r="BT7015">
        <v>0</v>
      </c>
    </row>
    <row r="7016" spans="1:72" x14ac:dyDescent="0.3">
      <c r="A7016" t="s">
        <v>2965</v>
      </c>
      <c r="B7016" t="s">
        <v>4351</v>
      </c>
      <c r="C7016" t="s">
        <v>4352</v>
      </c>
      <c r="D7016" t="s">
        <v>70</v>
      </c>
      <c r="E7016" t="s">
        <v>71</v>
      </c>
      <c r="F7016" t="b">
        <v>0</v>
      </c>
      <c r="G7016" s="1"/>
      <c r="H7016">
        <v>260010000000</v>
      </c>
      <c r="I7016" t="s">
        <v>317</v>
      </c>
      <c r="J7016" t="s">
        <v>318</v>
      </c>
      <c r="K7016" t="s">
        <v>317</v>
      </c>
      <c r="L7016" s="1"/>
      <c r="M7016" s="2"/>
      <c r="N7016" s="2" t="str">
        <f>TEXT(PROD_DATA3[[#This Row],[Fiscal Date]],"mmmm")</f>
        <v>January</v>
      </c>
      <c r="O7016" s="1"/>
      <c r="P7016" t="s">
        <v>237</v>
      </c>
      <c r="Q7016" t="b">
        <v>0</v>
      </c>
      <c r="R7016" t="b">
        <v>0</v>
      </c>
      <c r="S7016" t="s">
        <v>2966</v>
      </c>
      <c r="T7016" t="s">
        <v>2967</v>
      </c>
      <c r="U7016" t="s">
        <v>321</v>
      </c>
      <c r="V7016" t="s">
        <v>322</v>
      </c>
      <c r="W7016" t="s">
        <v>242</v>
      </c>
      <c r="X7016" t="s">
        <v>321</v>
      </c>
      <c r="Y7016" t="s">
        <v>243</v>
      </c>
      <c r="Z7016" t="s">
        <v>244</v>
      </c>
      <c r="AA7016" t="s">
        <v>245</v>
      </c>
      <c r="AB7016">
        <v>600</v>
      </c>
      <c r="AC7016">
        <v>1516043151</v>
      </c>
      <c r="AE7016" t="s">
        <v>82</v>
      </c>
      <c r="AF7016" t="b">
        <v>0</v>
      </c>
      <c r="AG7016">
        <v>9749380</v>
      </c>
      <c r="AH7016" t="s">
        <v>103</v>
      </c>
      <c r="AI7016" t="s">
        <v>103</v>
      </c>
      <c r="AJ7016" s="1">
        <v>42046</v>
      </c>
      <c r="AK7016" t="s">
        <v>521</v>
      </c>
      <c r="AL7016" t="s">
        <v>103</v>
      </c>
      <c r="AM7016">
        <v>151643785</v>
      </c>
      <c r="AN7016" t="s">
        <v>640</v>
      </c>
      <c r="AO7016" s="1"/>
      <c r="AP7016" t="s">
        <v>157</v>
      </c>
      <c r="AQ7016">
        <v>0.17499999999999999</v>
      </c>
      <c r="AR7016" t="s">
        <v>157</v>
      </c>
      <c r="AS7016">
        <v>4</v>
      </c>
      <c r="AT7016">
        <v>4</v>
      </c>
      <c r="AU7016" t="s">
        <v>246</v>
      </c>
      <c r="AV7016" t="s">
        <v>719</v>
      </c>
      <c r="AW7016" t="s">
        <v>787</v>
      </c>
      <c r="AX7016">
        <v>151655759</v>
      </c>
      <c r="AY7016" t="s">
        <v>89</v>
      </c>
      <c r="AZ7016" t="s">
        <v>248</v>
      </c>
      <c r="BA7016" t="s">
        <v>245</v>
      </c>
      <c r="BB7016">
        <v>0</v>
      </c>
      <c r="BC7016">
        <v>1516043151</v>
      </c>
      <c r="BE7016">
        <v>2015</v>
      </c>
      <c r="BF7016">
        <v>0</v>
      </c>
      <c r="BG7016">
        <v>195</v>
      </c>
      <c r="BH7016">
        <v>755.55</v>
      </c>
      <c r="BI7016">
        <v>0</v>
      </c>
      <c r="BJ7016">
        <v>195</v>
      </c>
      <c r="BK7016">
        <v>195</v>
      </c>
      <c r="BL7016">
        <v>0</v>
      </c>
      <c r="BM7016">
        <v>2</v>
      </c>
      <c r="BN7016">
        <v>0</v>
      </c>
      <c r="BO7016">
        <v>862</v>
      </c>
      <c r="BP7016">
        <v>301.7</v>
      </c>
      <c r="BQ7016">
        <v>107</v>
      </c>
      <c r="BR7016">
        <f>SUM(PROD_DATA3[[#This Row],[Rejected Qty]])/SUM(PROD_DATA3[[#This Row],[Processed Qty]])*100</f>
        <v>0</v>
      </c>
      <c r="BS7016">
        <f>(PROD_DATA3[[#This Row],[wastage %]]/100)*PROD_DATA3[[#This Row],[TotalQty]]</f>
        <v>0</v>
      </c>
      <c r="BT7016">
        <v>0</v>
      </c>
    </row>
    <row r="7017" spans="1:72" x14ac:dyDescent="0.3">
      <c r="A7017" t="s">
        <v>2965</v>
      </c>
      <c r="B7017" t="s">
        <v>4351</v>
      </c>
      <c r="C7017" t="s">
        <v>4352</v>
      </c>
      <c r="D7017" t="s">
        <v>70</v>
      </c>
      <c r="E7017" t="s">
        <v>71</v>
      </c>
      <c r="F7017" t="b">
        <v>0</v>
      </c>
      <c r="G7017" s="1"/>
      <c r="H7017">
        <v>260010000000</v>
      </c>
      <c r="I7017" t="s">
        <v>317</v>
      </c>
      <c r="J7017" t="s">
        <v>318</v>
      </c>
      <c r="K7017" t="s">
        <v>317</v>
      </c>
      <c r="L7017" s="1"/>
      <c r="M7017" s="2"/>
      <c r="N7017" s="2" t="str">
        <f>TEXT(PROD_DATA3[[#This Row],[Fiscal Date]],"mmmm")</f>
        <v>January</v>
      </c>
      <c r="O7017" s="1"/>
      <c r="P7017" t="s">
        <v>237</v>
      </c>
      <c r="Q7017" t="b">
        <v>0</v>
      </c>
      <c r="R7017" t="b">
        <v>0</v>
      </c>
      <c r="S7017" t="s">
        <v>2966</v>
      </c>
      <c r="T7017" t="s">
        <v>2967</v>
      </c>
      <c r="U7017" t="s">
        <v>321</v>
      </c>
      <c r="V7017" t="s">
        <v>322</v>
      </c>
      <c r="W7017" t="s">
        <v>242</v>
      </c>
      <c r="X7017" t="s">
        <v>321</v>
      </c>
      <c r="Y7017" t="s">
        <v>243</v>
      </c>
      <c r="Z7017" t="s">
        <v>244</v>
      </c>
      <c r="AA7017" t="s">
        <v>245</v>
      </c>
      <c r="AB7017">
        <v>600</v>
      </c>
      <c r="AC7017">
        <v>1516043151</v>
      </c>
      <c r="AE7017" t="s">
        <v>82</v>
      </c>
      <c r="AF7017" t="b">
        <v>0</v>
      </c>
      <c r="AG7017">
        <v>9749380</v>
      </c>
      <c r="AH7017" t="s">
        <v>103</v>
      </c>
      <c r="AI7017" t="s">
        <v>103</v>
      </c>
      <c r="AJ7017" s="1">
        <v>42046</v>
      </c>
      <c r="AK7017" t="s">
        <v>521</v>
      </c>
      <c r="AL7017" t="s">
        <v>103</v>
      </c>
      <c r="AM7017">
        <v>151643785</v>
      </c>
      <c r="AN7017" t="s">
        <v>640</v>
      </c>
      <c r="AO7017" s="1"/>
      <c r="AP7017" t="s">
        <v>157</v>
      </c>
      <c r="AQ7017">
        <v>0.17499999999999999</v>
      </c>
      <c r="AR7017" t="s">
        <v>157</v>
      </c>
      <c r="AS7017">
        <v>4</v>
      </c>
      <c r="AT7017">
        <v>4</v>
      </c>
      <c r="AU7017" t="s">
        <v>246</v>
      </c>
      <c r="AV7017" t="s">
        <v>361</v>
      </c>
      <c r="AW7017" t="s">
        <v>787</v>
      </c>
      <c r="AX7017">
        <v>151655759</v>
      </c>
      <c r="AY7017" t="s">
        <v>89</v>
      </c>
      <c r="AZ7017" t="s">
        <v>248</v>
      </c>
      <c r="BA7017" t="s">
        <v>245</v>
      </c>
      <c r="BB7017">
        <v>0</v>
      </c>
      <c r="BC7017">
        <v>1516043151</v>
      </c>
      <c r="BE7017">
        <v>2015</v>
      </c>
      <c r="BF7017">
        <v>0</v>
      </c>
      <c r="BG7017">
        <v>390</v>
      </c>
      <c r="BH7017">
        <v>755.55</v>
      </c>
      <c r="BI7017">
        <v>0</v>
      </c>
      <c r="BJ7017">
        <v>390</v>
      </c>
      <c r="BK7017">
        <v>390</v>
      </c>
      <c r="BL7017">
        <v>0</v>
      </c>
      <c r="BM7017">
        <v>4</v>
      </c>
      <c r="BN7017">
        <v>0</v>
      </c>
      <c r="BO7017">
        <v>862</v>
      </c>
      <c r="BP7017">
        <v>301.7</v>
      </c>
      <c r="BQ7017">
        <v>338</v>
      </c>
      <c r="BR7017">
        <f>SUM(PROD_DATA3[[#This Row],[Rejected Qty]])/SUM(PROD_DATA3[[#This Row],[Processed Qty]])*100</f>
        <v>0</v>
      </c>
      <c r="BS7017">
        <f>(PROD_DATA3[[#This Row],[wastage %]]/100)*PROD_DATA3[[#This Row],[TotalQty]]</f>
        <v>0</v>
      </c>
      <c r="BT7017">
        <v>0</v>
      </c>
    </row>
    <row r="7018" spans="1:72" x14ac:dyDescent="0.3">
      <c r="A7018" t="s">
        <v>2965</v>
      </c>
      <c r="B7018" t="s">
        <v>4351</v>
      </c>
      <c r="C7018" t="s">
        <v>4352</v>
      </c>
      <c r="D7018" t="s">
        <v>70</v>
      </c>
      <c r="E7018" t="s">
        <v>71</v>
      </c>
      <c r="F7018" t="b">
        <v>0</v>
      </c>
      <c r="G7018" s="1"/>
      <c r="H7018">
        <v>260010000000</v>
      </c>
      <c r="I7018" t="s">
        <v>317</v>
      </c>
      <c r="J7018" t="s">
        <v>318</v>
      </c>
      <c r="K7018" t="s">
        <v>317</v>
      </c>
      <c r="L7018" s="1"/>
      <c r="M7018" s="2"/>
      <c r="N7018" s="2" t="str">
        <f>TEXT(PROD_DATA3[[#This Row],[Fiscal Date]],"mmmm")</f>
        <v>January</v>
      </c>
      <c r="O7018" s="1"/>
      <c r="P7018" t="s">
        <v>237</v>
      </c>
      <c r="Q7018" t="b">
        <v>0</v>
      </c>
      <c r="R7018" t="b">
        <v>0</v>
      </c>
      <c r="S7018" t="s">
        <v>2966</v>
      </c>
      <c r="T7018" t="s">
        <v>2967</v>
      </c>
      <c r="U7018" t="s">
        <v>321</v>
      </c>
      <c r="V7018" t="s">
        <v>322</v>
      </c>
      <c r="W7018" t="s">
        <v>242</v>
      </c>
      <c r="X7018" t="s">
        <v>321</v>
      </c>
      <c r="Y7018" t="s">
        <v>243</v>
      </c>
      <c r="Z7018" t="s">
        <v>244</v>
      </c>
      <c r="AA7018" t="s">
        <v>245</v>
      </c>
      <c r="AB7018">
        <v>600</v>
      </c>
      <c r="AC7018">
        <v>1516043151</v>
      </c>
      <c r="AE7018" t="s">
        <v>82</v>
      </c>
      <c r="AF7018" t="b">
        <v>0</v>
      </c>
      <c r="AG7018">
        <v>9749380</v>
      </c>
      <c r="AH7018" t="s">
        <v>103</v>
      </c>
      <c r="AI7018" t="s">
        <v>103</v>
      </c>
      <c r="AJ7018" s="1">
        <v>42046</v>
      </c>
      <c r="AK7018" t="s">
        <v>521</v>
      </c>
      <c r="AL7018" t="s">
        <v>103</v>
      </c>
      <c r="AM7018">
        <v>151643785</v>
      </c>
      <c r="AN7018" t="s">
        <v>640</v>
      </c>
      <c r="AO7018" s="1"/>
      <c r="AP7018" t="s">
        <v>157</v>
      </c>
      <c r="AQ7018">
        <v>0.17499999999999999</v>
      </c>
      <c r="AR7018" t="s">
        <v>157</v>
      </c>
      <c r="AS7018">
        <v>4</v>
      </c>
      <c r="AT7018">
        <v>4</v>
      </c>
      <c r="AU7018" t="s">
        <v>246</v>
      </c>
      <c r="AV7018" t="s">
        <v>363</v>
      </c>
      <c r="AW7018" t="s">
        <v>787</v>
      </c>
      <c r="AX7018">
        <v>151655759</v>
      </c>
      <c r="AY7018" t="s">
        <v>89</v>
      </c>
      <c r="AZ7018" t="s">
        <v>248</v>
      </c>
      <c r="BA7018" t="s">
        <v>245</v>
      </c>
      <c r="BB7018">
        <v>0</v>
      </c>
      <c r="BC7018">
        <v>1516043151</v>
      </c>
      <c r="BE7018">
        <v>2015</v>
      </c>
      <c r="BF7018">
        <v>0</v>
      </c>
      <c r="BG7018">
        <v>195</v>
      </c>
      <c r="BH7018">
        <v>755.55</v>
      </c>
      <c r="BI7018">
        <v>0</v>
      </c>
      <c r="BJ7018">
        <v>195</v>
      </c>
      <c r="BK7018">
        <v>195</v>
      </c>
      <c r="BL7018">
        <v>0</v>
      </c>
      <c r="BM7018">
        <v>2</v>
      </c>
      <c r="BN7018">
        <v>0</v>
      </c>
      <c r="BO7018">
        <v>862</v>
      </c>
      <c r="BP7018">
        <v>301.7</v>
      </c>
      <c r="BQ7018">
        <v>44</v>
      </c>
      <c r="BR7018">
        <f>SUM(PROD_DATA3[[#This Row],[Rejected Qty]])/SUM(PROD_DATA3[[#This Row],[Processed Qty]])*100</f>
        <v>0</v>
      </c>
      <c r="BS7018">
        <f>(PROD_DATA3[[#This Row],[wastage %]]/100)*PROD_DATA3[[#This Row],[TotalQty]]</f>
        <v>0</v>
      </c>
      <c r="BT7018">
        <v>0</v>
      </c>
    </row>
    <row r="7019" spans="1:72" x14ac:dyDescent="0.3">
      <c r="A7019" t="s">
        <v>2965</v>
      </c>
      <c r="B7019" t="s">
        <v>4351</v>
      </c>
      <c r="C7019" t="s">
        <v>4352</v>
      </c>
      <c r="D7019" t="s">
        <v>70</v>
      </c>
      <c r="E7019" t="s">
        <v>71</v>
      </c>
      <c r="F7019" t="b">
        <v>0</v>
      </c>
      <c r="G7019" s="1"/>
      <c r="H7019">
        <v>260010000000</v>
      </c>
      <c r="I7019" t="s">
        <v>317</v>
      </c>
      <c r="J7019" t="s">
        <v>318</v>
      </c>
      <c r="K7019" t="s">
        <v>317</v>
      </c>
      <c r="L7019" s="1"/>
      <c r="M7019" s="2"/>
      <c r="N7019" s="2" t="str">
        <f>TEXT(PROD_DATA3[[#This Row],[Fiscal Date]],"mmmm")</f>
        <v>January</v>
      </c>
      <c r="O7019" s="1"/>
      <c r="P7019" t="s">
        <v>237</v>
      </c>
      <c r="Q7019" t="b">
        <v>0</v>
      </c>
      <c r="R7019" t="b">
        <v>0</v>
      </c>
      <c r="S7019" t="s">
        <v>2966</v>
      </c>
      <c r="T7019" t="s">
        <v>2967</v>
      </c>
      <c r="U7019" t="s">
        <v>321</v>
      </c>
      <c r="V7019" t="s">
        <v>322</v>
      </c>
      <c r="W7019" t="s">
        <v>242</v>
      </c>
      <c r="X7019" t="s">
        <v>321</v>
      </c>
      <c r="Y7019" t="s">
        <v>243</v>
      </c>
      <c r="Z7019" t="s">
        <v>244</v>
      </c>
      <c r="AA7019" t="s">
        <v>245</v>
      </c>
      <c r="AB7019">
        <v>0</v>
      </c>
      <c r="AC7019">
        <v>1516043147</v>
      </c>
      <c r="AE7019" t="s">
        <v>82</v>
      </c>
      <c r="AF7019" t="b">
        <v>0</v>
      </c>
      <c r="AG7019">
        <v>9749381</v>
      </c>
      <c r="AH7019" t="s">
        <v>103</v>
      </c>
      <c r="AI7019" t="s">
        <v>103</v>
      </c>
      <c r="AJ7019" s="1">
        <v>42046</v>
      </c>
      <c r="AK7019" t="s">
        <v>521</v>
      </c>
      <c r="AL7019" t="s">
        <v>103</v>
      </c>
      <c r="AM7019">
        <v>151643786</v>
      </c>
      <c r="AN7019" t="s">
        <v>640</v>
      </c>
      <c r="AO7019" s="1"/>
      <c r="AP7019" t="s">
        <v>157</v>
      </c>
      <c r="AQ7019">
        <v>0.17499999999999999</v>
      </c>
      <c r="AR7019" t="s">
        <v>157</v>
      </c>
      <c r="AS7019">
        <v>4</v>
      </c>
      <c r="AT7019">
        <v>4</v>
      </c>
      <c r="AU7019" t="s">
        <v>246</v>
      </c>
      <c r="AV7019" t="s">
        <v>366</v>
      </c>
      <c r="AW7019" t="s">
        <v>787</v>
      </c>
      <c r="AX7019">
        <v>151655760</v>
      </c>
      <c r="AY7019" t="s">
        <v>89</v>
      </c>
      <c r="AZ7019" t="s">
        <v>248</v>
      </c>
      <c r="BA7019" t="s">
        <v>245</v>
      </c>
      <c r="BB7019">
        <v>38</v>
      </c>
      <c r="BC7019">
        <v>1516043147</v>
      </c>
      <c r="BE7019">
        <v>2015</v>
      </c>
      <c r="BF7019">
        <v>0</v>
      </c>
      <c r="BG7019">
        <v>585</v>
      </c>
      <c r="BH7019">
        <v>755.55</v>
      </c>
      <c r="BI7019">
        <v>0</v>
      </c>
      <c r="BJ7019">
        <v>585</v>
      </c>
      <c r="BK7019">
        <v>585</v>
      </c>
      <c r="BL7019">
        <v>0</v>
      </c>
      <c r="BM7019">
        <v>5</v>
      </c>
      <c r="BN7019">
        <v>0</v>
      </c>
      <c r="BO7019">
        <v>969</v>
      </c>
      <c r="BP7019">
        <v>339.15</v>
      </c>
      <c r="BQ7019">
        <v>623</v>
      </c>
      <c r="BR7019">
        <f>SUM(PROD_DATA3[[#This Row],[Rejected Qty]])/SUM(PROD_DATA3[[#This Row],[Processed Qty]])*100</f>
        <v>0</v>
      </c>
      <c r="BS7019">
        <f>(PROD_DATA3[[#This Row],[wastage %]]/100)*PROD_DATA3[[#This Row],[TotalQty]]</f>
        <v>0</v>
      </c>
      <c r="BT7019">
        <v>0</v>
      </c>
    </row>
    <row r="7020" spans="1:72" x14ac:dyDescent="0.3">
      <c r="A7020" t="s">
        <v>2965</v>
      </c>
      <c r="B7020" t="s">
        <v>4351</v>
      </c>
      <c r="C7020" t="s">
        <v>4352</v>
      </c>
      <c r="D7020" t="s">
        <v>70</v>
      </c>
      <c r="E7020" t="s">
        <v>71</v>
      </c>
      <c r="F7020" t="b">
        <v>0</v>
      </c>
      <c r="G7020" s="1"/>
      <c r="H7020">
        <v>260010000000</v>
      </c>
      <c r="I7020" t="s">
        <v>317</v>
      </c>
      <c r="J7020" t="s">
        <v>318</v>
      </c>
      <c r="K7020" t="s">
        <v>317</v>
      </c>
      <c r="L7020" s="1"/>
      <c r="M7020" s="2"/>
      <c r="N7020" s="2" t="str">
        <f>TEXT(PROD_DATA3[[#This Row],[Fiscal Date]],"mmmm")</f>
        <v>January</v>
      </c>
      <c r="O7020" s="1"/>
      <c r="P7020" t="s">
        <v>237</v>
      </c>
      <c r="Q7020" t="b">
        <v>0</v>
      </c>
      <c r="R7020" t="b">
        <v>0</v>
      </c>
      <c r="S7020" t="s">
        <v>2966</v>
      </c>
      <c r="T7020" t="s">
        <v>2967</v>
      </c>
      <c r="U7020" t="s">
        <v>321</v>
      </c>
      <c r="V7020" t="s">
        <v>322</v>
      </c>
      <c r="W7020" t="s">
        <v>242</v>
      </c>
      <c r="X7020" t="s">
        <v>321</v>
      </c>
      <c r="Y7020" t="s">
        <v>243</v>
      </c>
      <c r="Z7020" t="s">
        <v>244</v>
      </c>
      <c r="AA7020" t="s">
        <v>245</v>
      </c>
      <c r="AB7020">
        <v>0</v>
      </c>
      <c r="AC7020">
        <v>1516043147</v>
      </c>
      <c r="AE7020" t="s">
        <v>82</v>
      </c>
      <c r="AF7020" t="b">
        <v>0</v>
      </c>
      <c r="AG7020">
        <v>9749381</v>
      </c>
      <c r="AH7020" t="s">
        <v>103</v>
      </c>
      <c r="AI7020" t="s">
        <v>103</v>
      </c>
      <c r="AJ7020" s="1">
        <v>42046</v>
      </c>
      <c r="AK7020" t="s">
        <v>521</v>
      </c>
      <c r="AL7020" t="s">
        <v>103</v>
      </c>
      <c r="AM7020">
        <v>151643786</v>
      </c>
      <c r="AN7020" t="s">
        <v>640</v>
      </c>
      <c r="AO7020" s="1"/>
      <c r="AP7020" t="s">
        <v>157</v>
      </c>
      <c r="AQ7020">
        <v>0.17499999999999999</v>
      </c>
      <c r="AR7020" t="s">
        <v>157</v>
      </c>
      <c r="AS7020">
        <v>4</v>
      </c>
      <c r="AT7020">
        <v>4</v>
      </c>
      <c r="AU7020" t="s">
        <v>246</v>
      </c>
      <c r="AV7020" t="s">
        <v>368</v>
      </c>
      <c r="AW7020" t="s">
        <v>787</v>
      </c>
      <c r="AX7020">
        <v>151655760</v>
      </c>
      <c r="AY7020" t="s">
        <v>89</v>
      </c>
      <c r="AZ7020" t="s">
        <v>248</v>
      </c>
      <c r="BA7020" t="s">
        <v>245</v>
      </c>
      <c r="BB7020">
        <v>0</v>
      </c>
      <c r="BC7020">
        <v>1516043147</v>
      </c>
      <c r="BE7020">
        <v>2015</v>
      </c>
      <c r="BF7020">
        <v>0</v>
      </c>
      <c r="BG7020">
        <v>585</v>
      </c>
      <c r="BH7020">
        <v>755.55</v>
      </c>
      <c r="BI7020">
        <v>0</v>
      </c>
      <c r="BJ7020">
        <v>585</v>
      </c>
      <c r="BK7020">
        <v>585</v>
      </c>
      <c r="BL7020">
        <v>0</v>
      </c>
      <c r="BM7020">
        <v>5</v>
      </c>
      <c r="BN7020">
        <v>0</v>
      </c>
      <c r="BO7020">
        <v>969</v>
      </c>
      <c r="BP7020">
        <v>339.15</v>
      </c>
      <c r="BQ7020">
        <v>522</v>
      </c>
      <c r="BR7020">
        <f>SUM(PROD_DATA3[[#This Row],[Rejected Qty]])/SUM(PROD_DATA3[[#This Row],[Processed Qty]])*100</f>
        <v>0</v>
      </c>
      <c r="BS7020">
        <f>(PROD_DATA3[[#This Row],[wastage %]]/100)*PROD_DATA3[[#This Row],[TotalQty]]</f>
        <v>0</v>
      </c>
      <c r="BT7020">
        <v>0</v>
      </c>
    </row>
    <row r="7021" spans="1:72" x14ac:dyDescent="0.3">
      <c r="A7021" t="s">
        <v>2965</v>
      </c>
      <c r="B7021" t="s">
        <v>4351</v>
      </c>
      <c r="C7021" t="s">
        <v>4352</v>
      </c>
      <c r="D7021" t="s">
        <v>70</v>
      </c>
      <c r="E7021" t="s">
        <v>71</v>
      </c>
      <c r="F7021" t="b">
        <v>0</v>
      </c>
      <c r="G7021" s="1"/>
      <c r="H7021">
        <v>260010000000</v>
      </c>
      <c r="I7021" t="s">
        <v>317</v>
      </c>
      <c r="J7021" t="s">
        <v>318</v>
      </c>
      <c r="K7021" t="s">
        <v>317</v>
      </c>
      <c r="L7021" s="1"/>
      <c r="M7021" s="2"/>
      <c r="N7021" s="2" t="str">
        <f>TEXT(PROD_DATA3[[#This Row],[Fiscal Date]],"mmmm")</f>
        <v>January</v>
      </c>
      <c r="O7021" s="1"/>
      <c r="P7021" t="s">
        <v>237</v>
      </c>
      <c r="Q7021" t="b">
        <v>0</v>
      </c>
      <c r="R7021" t="b">
        <v>0</v>
      </c>
      <c r="S7021" t="s">
        <v>2966</v>
      </c>
      <c r="T7021" t="s">
        <v>2967</v>
      </c>
      <c r="U7021" t="s">
        <v>321</v>
      </c>
      <c r="V7021" t="s">
        <v>322</v>
      </c>
      <c r="W7021" t="s">
        <v>242</v>
      </c>
      <c r="X7021" t="s">
        <v>321</v>
      </c>
      <c r="Y7021" t="s">
        <v>243</v>
      </c>
      <c r="Z7021" t="s">
        <v>244</v>
      </c>
      <c r="AA7021" t="s">
        <v>245</v>
      </c>
      <c r="AB7021">
        <v>0</v>
      </c>
      <c r="AC7021">
        <v>1516043147</v>
      </c>
      <c r="AE7021" t="s">
        <v>82</v>
      </c>
      <c r="AF7021" t="b">
        <v>0</v>
      </c>
      <c r="AG7021">
        <v>9749381</v>
      </c>
      <c r="AH7021" t="s">
        <v>103</v>
      </c>
      <c r="AI7021" t="s">
        <v>103</v>
      </c>
      <c r="AJ7021" s="1">
        <v>42046</v>
      </c>
      <c r="AK7021" t="s">
        <v>521</v>
      </c>
      <c r="AL7021" t="s">
        <v>103</v>
      </c>
      <c r="AM7021">
        <v>151643786</v>
      </c>
      <c r="AN7021" t="s">
        <v>640</v>
      </c>
      <c r="AO7021" s="1"/>
      <c r="AP7021" t="s">
        <v>157</v>
      </c>
      <c r="AQ7021">
        <v>0.17499999999999999</v>
      </c>
      <c r="AR7021" t="s">
        <v>157</v>
      </c>
      <c r="AS7021">
        <v>4</v>
      </c>
      <c r="AT7021">
        <v>4</v>
      </c>
      <c r="AU7021" t="s">
        <v>246</v>
      </c>
      <c r="AV7021" t="s">
        <v>719</v>
      </c>
      <c r="AW7021" t="s">
        <v>787</v>
      </c>
      <c r="AX7021">
        <v>151655760</v>
      </c>
      <c r="AY7021" t="s">
        <v>89</v>
      </c>
      <c r="AZ7021" t="s">
        <v>248</v>
      </c>
      <c r="BA7021" t="s">
        <v>245</v>
      </c>
      <c r="BB7021">
        <v>0</v>
      </c>
      <c r="BC7021">
        <v>1516043147</v>
      </c>
      <c r="BE7021">
        <v>2015</v>
      </c>
      <c r="BF7021">
        <v>0</v>
      </c>
      <c r="BG7021">
        <v>195</v>
      </c>
      <c r="BH7021">
        <v>755.55</v>
      </c>
      <c r="BI7021">
        <v>0</v>
      </c>
      <c r="BJ7021">
        <v>195</v>
      </c>
      <c r="BK7021">
        <v>195</v>
      </c>
      <c r="BL7021">
        <v>0</v>
      </c>
      <c r="BM7021">
        <v>2</v>
      </c>
      <c r="BN7021">
        <v>0</v>
      </c>
      <c r="BO7021">
        <v>969</v>
      </c>
      <c r="BP7021">
        <v>339.15</v>
      </c>
      <c r="BQ7021">
        <v>121</v>
      </c>
      <c r="BR7021">
        <f>SUM(PROD_DATA3[[#This Row],[Rejected Qty]])/SUM(PROD_DATA3[[#This Row],[Processed Qty]])*100</f>
        <v>0</v>
      </c>
      <c r="BS7021">
        <f>(PROD_DATA3[[#This Row],[wastage %]]/100)*PROD_DATA3[[#This Row],[TotalQty]]</f>
        <v>0</v>
      </c>
      <c r="BT7021">
        <v>0</v>
      </c>
    </row>
    <row r="7022" spans="1:72" x14ac:dyDescent="0.3">
      <c r="A7022" t="s">
        <v>2965</v>
      </c>
      <c r="B7022" t="s">
        <v>4351</v>
      </c>
      <c r="C7022" t="s">
        <v>4352</v>
      </c>
      <c r="D7022" t="s">
        <v>70</v>
      </c>
      <c r="E7022" t="s">
        <v>71</v>
      </c>
      <c r="F7022" t="b">
        <v>0</v>
      </c>
      <c r="G7022" s="1"/>
      <c r="H7022">
        <v>260010000000</v>
      </c>
      <c r="I7022" t="s">
        <v>317</v>
      </c>
      <c r="J7022" t="s">
        <v>318</v>
      </c>
      <c r="K7022" t="s">
        <v>317</v>
      </c>
      <c r="L7022" s="1"/>
      <c r="M7022" s="2"/>
      <c r="N7022" s="2" t="str">
        <f>TEXT(PROD_DATA3[[#This Row],[Fiscal Date]],"mmmm")</f>
        <v>January</v>
      </c>
      <c r="O7022" s="1"/>
      <c r="P7022" t="s">
        <v>237</v>
      </c>
      <c r="Q7022" t="b">
        <v>0</v>
      </c>
      <c r="R7022" t="b">
        <v>0</v>
      </c>
      <c r="S7022" t="s">
        <v>2966</v>
      </c>
      <c r="T7022" t="s">
        <v>2967</v>
      </c>
      <c r="U7022" t="s">
        <v>321</v>
      </c>
      <c r="V7022" t="s">
        <v>322</v>
      </c>
      <c r="W7022" t="s">
        <v>242</v>
      </c>
      <c r="X7022" t="s">
        <v>321</v>
      </c>
      <c r="Y7022" t="s">
        <v>243</v>
      </c>
      <c r="Z7022" t="s">
        <v>244</v>
      </c>
      <c r="AA7022" t="s">
        <v>245</v>
      </c>
      <c r="AB7022">
        <v>0</v>
      </c>
      <c r="AC7022">
        <v>1516043147</v>
      </c>
      <c r="AE7022" t="s">
        <v>82</v>
      </c>
      <c r="AF7022" t="b">
        <v>0</v>
      </c>
      <c r="AG7022">
        <v>9749381</v>
      </c>
      <c r="AH7022" t="s">
        <v>103</v>
      </c>
      <c r="AI7022" t="s">
        <v>103</v>
      </c>
      <c r="AJ7022" s="1">
        <v>42046</v>
      </c>
      <c r="AK7022" t="s">
        <v>521</v>
      </c>
      <c r="AL7022" t="s">
        <v>103</v>
      </c>
      <c r="AM7022">
        <v>151643786</v>
      </c>
      <c r="AN7022" t="s">
        <v>640</v>
      </c>
      <c r="AO7022" s="1"/>
      <c r="AP7022" t="s">
        <v>157</v>
      </c>
      <c r="AQ7022">
        <v>0.17499999999999999</v>
      </c>
      <c r="AR7022" t="s">
        <v>157</v>
      </c>
      <c r="AS7022">
        <v>4</v>
      </c>
      <c r="AT7022">
        <v>4</v>
      </c>
      <c r="AU7022" t="s">
        <v>246</v>
      </c>
      <c r="AV7022" t="s">
        <v>361</v>
      </c>
      <c r="AW7022" t="s">
        <v>787</v>
      </c>
      <c r="AX7022">
        <v>151655760</v>
      </c>
      <c r="AY7022" t="s">
        <v>89</v>
      </c>
      <c r="AZ7022" t="s">
        <v>248</v>
      </c>
      <c r="BA7022" t="s">
        <v>245</v>
      </c>
      <c r="BB7022">
        <v>0</v>
      </c>
      <c r="BC7022">
        <v>1516043147</v>
      </c>
      <c r="BE7022">
        <v>2015</v>
      </c>
      <c r="BF7022">
        <v>0</v>
      </c>
      <c r="BG7022">
        <v>390</v>
      </c>
      <c r="BH7022">
        <v>755.55</v>
      </c>
      <c r="BI7022">
        <v>0</v>
      </c>
      <c r="BJ7022">
        <v>390</v>
      </c>
      <c r="BK7022">
        <v>390</v>
      </c>
      <c r="BL7022">
        <v>0</v>
      </c>
      <c r="BM7022">
        <v>4</v>
      </c>
      <c r="BN7022">
        <v>0</v>
      </c>
      <c r="BO7022">
        <v>969</v>
      </c>
      <c r="BP7022">
        <v>339.15</v>
      </c>
      <c r="BQ7022">
        <v>378</v>
      </c>
      <c r="BR7022">
        <f>SUM(PROD_DATA3[[#This Row],[Rejected Qty]])/SUM(PROD_DATA3[[#This Row],[Processed Qty]])*100</f>
        <v>0</v>
      </c>
      <c r="BS7022">
        <f>(PROD_DATA3[[#This Row],[wastage %]]/100)*PROD_DATA3[[#This Row],[TotalQty]]</f>
        <v>0</v>
      </c>
      <c r="BT7022">
        <v>0</v>
      </c>
    </row>
    <row r="7023" spans="1:72" x14ac:dyDescent="0.3">
      <c r="A7023" t="s">
        <v>2965</v>
      </c>
      <c r="B7023" t="s">
        <v>4351</v>
      </c>
      <c r="C7023" t="s">
        <v>4352</v>
      </c>
      <c r="D7023" t="s">
        <v>70</v>
      </c>
      <c r="E7023" t="s">
        <v>71</v>
      </c>
      <c r="F7023" t="b">
        <v>0</v>
      </c>
      <c r="G7023" s="1"/>
      <c r="H7023">
        <v>260010000000</v>
      </c>
      <c r="I7023" t="s">
        <v>317</v>
      </c>
      <c r="J7023" t="s">
        <v>318</v>
      </c>
      <c r="K7023" t="s">
        <v>317</v>
      </c>
      <c r="L7023" s="1"/>
      <c r="M7023" s="2"/>
      <c r="N7023" s="2" t="str">
        <f>TEXT(PROD_DATA3[[#This Row],[Fiscal Date]],"mmmm")</f>
        <v>January</v>
      </c>
      <c r="O7023" s="1"/>
      <c r="P7023" t="s">
        <v>237</v>
      </c>
      <c r="Q7023" t="b">
        <v>0</v>
      </c>
      <c r="R7023" t="b">
        <v>0</v>
      </c>
      <c r="S7023" t="s">
        <v>2966</v>
      </c>
      <c r="T7023" t="s">
        <v>2967</v>
      </c>
      <c r="U7023" t="s">
        <v>321</v>
      </c>
      <c r="V7023" t="s">
        <v>322</v>
      </c>
      <c r="W7023" t="s">
        <v>242</v>
      </c>
      <c r="X7023" t="s">
        <v>321</v>
      </c>
      <c r="Y7023" t="s">
        <v>243</v>
      </c>
      <c r="Z7023" t="s">
        <v>244</v>
      </c>
      <c r="AA7023" t="s">
        <v>245</v>
      </c>
      <c r="AB7023">
        <v>0</v>
      </c>
      <c r="AC7023">
        <v>1516043147</v>
      </c>
      <c r="AE7023" t="s">
        <v>82</v>
      </c>
      <c r="AF7023" t="b">
        <v>0</v>
      </c>
      <c r="AG7023">
        <v>9749381</v>
      </c>
      <c r="AH7023" t="s">
        <v>103</v>
      </c>
      <c r="AI7023" t="s">
        <v>103</v>
      </c>
      <c r="AJ7023" s="1">
        <v>42046</v>
      </c>
      <c r="AK7023" t="s">
        <v>521</v>
      </c>
      <c r="AL7023" t="s">
        <v>103</v>
      </c>
      <c r="AM7023">
        <v>151643786</v>
      </c>
      <c r="AN7023" t="s">
        <v>640</v>
      </c>
      <c r="AO7023" s="1"/>
      <c r="AP7023" t="s">
        <v>157</v>
      </c>
      <c r="AQ7023">
        <v>0.17499999999999999</v>
      </c>
      <c r="AR7023" t="s">
        <v>157</v>
      </c>
      <c r="AS7023">
        <v>4</v>
      </c>
      <c r="AT7023">
        <v>4</v>
      </c>
      <c r="AU7023" t="s">
        <v>246</v>
      </c>
      <c r="AV7023" t="s">
        <v>363</v>
      </c>
      <c r="AW7023" t="s">
        <v>787</v>
      </c>
      <c r="AX7023">
        <v>151655760</v>
      </c>
      <c r="AY7023" t="s">
        <v>89</v>
      </c>
      <c r="AZ7023" t="s">
        <v>248</v>
      </c>
      <c r="BA7023" t="s">
        <v>245</v>
      </c>
      <c r="BB7023">
        <v>0</v>
      </c>
      <c r="BC7023">
        <v>1516043147</v>
      </c>
      <c r="BE7023">
        <v>2015</v>
      </c>
      <c r="BF7023">
        <v>0</v>
      </c>
      <c r="BG7023">
        <v>195</v>
      </c>
      <c r="BH7023">
        <v>755.55</v>
      </c>
      <c r="BI7023">
        <v>0</v>
      </c>
      <c r="BJ7023">
        <v>195</v>
      </c>
      <c r="BK7023">
        <v>195</v>
      </c>
      <c r="BL7023">
        <v>0</v>
      </c>
      <c r="BM7023">
        <v>2</v>
      </c>
      <c r="BN7023">
        <v>0</v>
      </c>
      <c r="BO7023">
        <v>969</v>
      </c>
      <c r="BP7023">
        <v>339.15</v>
      </c>
      <c r="BQ7023">
        <v>53</v>
      </c>
      <c r="BR7023">
        <f>SUM(PROD_DATA3[[#This Row],[Rejected Qty]])/SUM(PROD_DATA3[[#This Row],[Processed Qty]])*100</f>
        <v>0</v>
      </c>
      <c r="BS7023">
        <f>(PROD_DATA3[[#This Row],[wastage %]]/100)*PROD_DATA3[[#This Row],[TotalQty]]</f>
        <v>0</v>
      </c>
      <c r="BT7023">
        <v>0</v>
      </c>
    </row>
    <row r="7024" spans="1:72" x14ac:dyDescent="0.3">
      <c r="A7024" t="s">
        <v>2965</v>
      </c>
      <c r="B7024" t="s">
        <v>4351</v>
      </c>
      <c r="C7024" t="s">
        <v>4352</v>
      </c>
      <c r="D7024" t="s">
        <v>70</v>
      </c>
      <c r="E7024" t="s">
        <v>71</v>
      </c>
      <c r="F7024" t="b">
        <v>0</v>
      </c>
      <c r="G7024" s="1"/>
      <c r="H7024">
        <v>260010000000</v>
      </c>
      <c r="I7024" t="s">
        <v>317</v>
      </c>
      <c r="J7024" t="s">
        <v>318</v>
      </c>
      <c r="K7024" t="s">
        <v>317</v>
      </c>
      <c r="L7024" s="1"/>
      <c r="M7024" s="2"/>
      <c r="N7024" s="2" t="str">
        <f>TEXT(PROD_DATA3[[#This Row],[Fiscal Date]],"mmmm")</f>
        <v>January</v>
      </c>
      <c r="O7024" s="1"/>
      <c r="P7024" t="s">
        <v>237</v>
      </c>
      <c r="Q7024" t="b">
        <v>0</v>
      </c>
      <c r="R7024" t="b">
        <v>0</v>
      </c>
      <c r="S7024" t="s">
        <v>2966</v>
      </c>
      <c r="T7024" t="s">
        <v>2967</v>
      </c>
      <c r="U7024" t="s">
        <v>321</v>
      </c>
      <c r="V7024" t="s">
        <v>322</v>
      </c>
      <c r="W7024" t="s">
        <v>242</v>
      </c>
      <c r="X7024" t="s">
        <v>321</v>
      </c>
      <c r="Y7024" t="s">
        <v>243</v>
      </c>
      <c r="Z7024" t="s">
        <v>244</v>
      </c>
      <c r="AA7024" t="s">
        <v>245</v>
      </c>
      <c r="AB7024">
        <v>600</v>
      </c>
      <c r="AC7024">
        <v>1516043143</v>
      </c>
      <c r="AE7024" t="s">
        <v>82</v>
      </c>
      <c r="AF7024" t="b">
        <v>0</v>
      </c>
      <c r="AG7024">
        <v>9749382</v>
      </c>
      <c r="AH7024" t="s">
        <v>103</v>
      </c>
      <c r="AI7024" t="s">
        <v>103</v>
      </c>
      <c r="AJ7024" s="1">
        <v>42046</v>
      </c>
      <c r="AK7024" t="s">
        <v>521</v>
      </c>
      <c r="AL7024" t="s">
        <v>103</v>
      </c>
      <c r="AM7024">
        <v>151643787</v>
      </c>
      <c r="AN7024" t="s">
        <v>640</v>
      </c>
      <c r="AO7024" s="1"/>
      <c r="AP7024" t="s">
        <v>157</v>
      </c>
      <c r="AQ7024">
        <v>0.17499999999999999</v>
      </c>
      <c r="AR7024" t="s">
        <v>157</v>
      </c>
      <c r="AS7024">
        <v>4</v>
      </c>
      <c r="AT7024">
        <v>4</v>
      </c>
      <c r="AU7024" t="s">
        <v>246</v>
      </c>
      <c r="AV7024" t="s">
        <v>366</v>
      </c>
      <c r="AW7024" t="s">
        <v>787</v>
      </c>
      <c r="AX7024">
        <v>151655761</v>
      </c>
      <c r="AY7024" t="s">
        <v>89</v>
      </c>
      <c r="AZ7024" t="s">
        <v>248</v>
      </c>
      <c r="BA7024" t="s">
        <v>245</v>
      </c>
      <c r="BB7024">
        <v>107</v>
      </c>
      <c r="BC7024">
        <v>1516043143</v>
      </c>
      <c r="BE7024">
        <v>2015</v>
      </c>
      <c r="BF7024">
        <v>0</v>
      </c>
      <c r="BG7024">
        <v>585</v>
      </c>
      <c r="BH7024">
        <v>755.55</v>
      </c>
      <c r="BI7024">
        <v>0</v>
      </c>
      <c r="BJ7024">
        <v>585</v>
      </c>
      <c r="BK7024">
        <v>585</v>
      </c>
      <c r="BL7024">
        <v>0</v>
      </c>
      <c r="BM7024">
        <v>5</v>
      </c>
      <c r="BN7024">
        <v>0</v>
      </c>
      <c r="BO7024">
        <v>1071</v>
      </c>
      <c r="BP7024">
        <v>374.85</v>
      </c>
      <c r="BQ7024">
        <v>692</v>
      </c>
      <c r="BR7024">
        <f>SUM(PROD_DATA3[[#This Row],[Rejected Qty]])/SUM(PROD_DATA3[[#This Row],[Processed Qty]])*100</f>
        <v>0</v>
      </c>
      <c r="BS7024">
        <f>(PROD_DATA3[[#This Row],[wastage %]]/100)*PROD_DATA3[[#This Row],[TotalQty]]</f>
        <v>0</v>
      </c>
      <c r="BT7024">
        <v>0</v>
      </c>
    </row>
    <row r="7025" spans="1:72" x14ac:dyDescent="0.3">
      <c r="A7025" t="s">
        <v>2965</v>
      </c>
      <c r="B7025" t="s">
        <v>4351</v>
      </c>
      <c r="C7025" t="s">
        <v>4352</v>
      </c>
      <c r="D7025" t="s">
        <v>70</v>
      </c>
      <c r="E7025" t="s">
        <v>71</v>
      </c>
      <c r="F7025" t="b">
        <v>0</v>
      </c>
      <c r="G7025" s="1"/>
      <c r="H7025">
        <v>260010000000</v>
      </c>
      <c r="I7025" t="s">
        <v>317</v>
      </c>
      <c r="J7025" t="s">
        <v>318</v>
      </c>
      <c r="K7025" t="s">
        <v>317</v>
      </c>
      <c r="L7025" s="1"/>
      <c r="M7025" s="2"/>
      <c r="N7025" s="2" t="str">
        <f>TEXT(PROD_DATA3[[#This Row],[Fiscal Date]],"mmmm")</f>
        <v>January</v>
      </c>
      <c r="O7025" s="1"/>
      <c r="P7025" t="s">
        <v>237</v>
      </c>
      <c r="Q7025" t="b">
        <v>0</v>
      </c>
      <c r="R7025" t="b">
        <v>0</v>
      </c>
      <c r="S7025" t="s">
        <v>2966</v>
      </c>
      <c r="T7025" t="s">
        <v>2967</v>
      </c>
      <c r="U7025" t="s">
        <v>321</v>
      </c>
      <c r="V7025" t="s">
        <v>322</v>
      </c>
      <c r="W7025" t="s">
        <v>242</v>
      </c>
      <c r="X7025" t="s">
        <v>321</v>
      </c>
      <c r="Y7025" t="s">
        <v>243</v>
      </c>
      <c r="Z7025" t="s">
        <v>244</v>
      </c>
      <c r="AA7025" t="s">
        <v>245</v>
      </c>
      <c r="AB7025">
        <v>600</v>
      </c>
      <c r="AC7025">
        <v>1516043143</v>
      </c>
      <c r="AE7025" t="s">
        <v>82</v>
      </c>
      <c r="AF7025" t="b">
        <v>0</v>
      </c>
      <c r="AG7025">
        <v>9749382</v>
      </c>
      <c r="AH7025" t="s">
        <v>103</v>
      </c>
      <c r="AI7025" t="s">
        <v>103</v>
      </c>
      <c r="AJ7025" s="1">
        <v>42046</v>
      </c>
      <c r="AK7025" t="s">
        <v>521</v>
      </c>
      <c r="AL7025" t="s">
        <v>103</v>
      </c>
      <c r="AM7025">
        <v>151643787</v>
      </c>
      <c r="AN7025" t="s">
        <v>640</v>
      </c>
      <c r="AO7025" s="1"/>
      <c r="AP7025" t="s">
        <v>157</v>
      </c>
      <c r="AQ7025">
        <v>0.17499999999999999</v>
      </c>
      <c r="AR7025" t="s">
        <v>157</v>
      </c>
      <c r="AS7025">
        <v>4</v>
      </c>
      <c r="AT7025">
        <v>4</v>
      </c>
      <c r="AU7025" t="s">
        <v>246</v>
      </c>
      <c r="AV7025" t="s">
        <v>368</v>
      </c>
      <c r="AW7025" t="s">
        <v>787</v>
      </c>
      <c r="AX7025">
        <v>151655761</v>
      </c>
      <c r="AY7025" t="s">
        <v>89</v>
      </c>
      <c r="AZ7025" t="s">
        <v>248</v>
      </c>
      <c r="BA7025" t="s">
        <v>245</v>
      </c>
      <c r="BB7025">
        <v>0</v>
      </c>
      <c r="BC7025">
        <v>1516043143</v>
      </c>
      <c r="BE7025">
        <v>2015</v>
      </c>
      <c r="BF7025">
        <v>0</v>
      </c>
      <c r="BG7025">
        <v>585</v>
      </c>
      <c r="BH7025">
        <v>755.55</v>
      </c>
      <c r="BI7025">
        <v>0</v>
      </c>
      <c r="BJ7025">
        <v>585</v>
      </c>
      <c r="BK7025">
        <v>585</v>
      </c>
      <c r="BL7025">
        <v>0</v>
      </c>
      <c r="BM7025">
        <v>5</v>
      </c>
      <c r="BN7025">
        <v>0</v>
      </c>
      <c r="BO7025">
        <v>1071</v>
      </c>
      <c r="BP7025">
        <v>374.85</v>
      </c>
      <c r="BQ7025">
        <v>585</v>
      </c>
      <c r="BR7025">
        <f>SUM(PROD_DATA3[[#This Row],[Rejected Qty]])/SUM(PROD_DATA3[[#This Row],[Processed Qty]])*100</f>
        <v>0</v>
      </c>
      <c r="BS7025">
        <f>(PROD_DATA3[[#This Row],[wastage %]]/100)*PROD_DATA3[[#This Row],[TotalQty]]</f>
        <v>0</v>
      </c>
      <c r="BT7025">
        <v>0</v>
      </c>
    </row>
    <row r="7026" spans="1:72" x14ac:dyDescent="0.3">
      <c r="A7026" t="s">
        <v>2965</v>
      </c>
      <c r="B7026" t="s">
        <v>4351</v>
      </c>
      <c r="C7026" t="s">
        <v>4352</v>
      </c>
      <c r="D7026" t="s">
        <v>70</v>
      </c>
      <c r="E7026" t="s">
        <v>71</v>
      </c>
      <c r="F7026" t="b">
        <v>0</v>
      </c>
      <c r="G7026" s="1"/>
      <c r="H7026">
        <v>260010000000</v>
      </c>
      <c r="I7026" t="s">
        <v>317</v>
      </c>
      <c r="J7026" t="s">
        <v>318</v>
      </c>
      <c r="K7026" t="s">
        <v>317</v>
      </c>
      <c r="L7026" s="1"/>
      <c r="M7026" s="2"/>
      <c r="N7026" s="2" t="str">
        <f>TEXT(PROD_DATA3[[#This Row],[Fiscal Date]],"mmmm")</f>
        <v>January</v>
      </c>
      <c r="O7026" s="1"/>
      <c r="P7026" t="s">
        <v>237</v>
      </c>
      <c r="Q7026" t="b">
        <v>0</v>
      </c>
      <c r="R7026" t="b">
        <v>0</v>
      </c>
      <c r="S7026" t="s">
        <v>2966</v>
      </c>
      <c r="T7026" t="s">
        <v>2967</v>
      </c>
      <c r="U7026" t="s">
        <v>321</v>
      </c>
      <c r="V7026" t="s">
        <v>322</v>
      </c>
      <c r="W7026" t="s">
        <v>242</v>
      </c>
      <c r="X7026" t="s">
        <v>321</v>
      </c>
      <c r="Y7026" t="s">
        <v>243</v>
      </c>
      <c r="Z7026" t="s">
        <v>244</v>
      </c>
      <c r="AA7026" t="s">
        <v>245</v>
      </c>
      <c r="AB7026">
        <v>600</v>
      </c>
      <c r="AC7026">
        <v>1516043143</v>
      </c>
      <c r="AE7026" t="s">
        <v>82</v>
      </c>
      <c r="AF7026" t="b">
        <v>0</v>
      </c>
      <c r="AG7026">
        <v>9749382</v>
      </c>
      <c r="AH7026" t="s">
        <v>103</v>
      </c>
      <c r="AI7026" t="s">
        <v>103</v>
      </c>
      <c r="AJ7026" s="1">
        <v>42046</v>
      </c>
      <c r="AK7026" t="s">
        <v>521</v>
      </c>
      <c r="AL7026" t="s">
        <v>103</v>
      </c>
      <c r="AM7026">
        <v>151643787</v>
      </c>
      <c r="AN7026" t="s">
        <v>640</v>
      </c>
      <c r="AO7026" s="1"/>
      <c r="AP7026" t="s">
        <v>157</v>
      </c>
      <c r="AQ7026">
        <v>0.17499999999999999</v>
      </c>
      <c r="AR7026" t="s">
        <v>157</v>
      </c>
      <c r="AS7026">
        <v>4</v>
      </c>
      <c r="AT7026">
        <v>4</v>
      </c>
      <c r="AU7026" t="s">
        <v>246</v>
      </c>
      <c r="AV7026" t="s">
        <v>719</v>
      </c>
      <c r="AW7026" t="s">
        <v>787</v>
      </c>
      <c r="AX7026">
        <v>151655761</v>
      </c>
      <c r="AY7026" t="s">
        <v>89</v>
      </c>
      <c r="AZ7026" t="s">
        <v>248</v>
      </c>
      <c r="BA7026" t="s">
        <v>245</v>
      </c>
      <c r="BB7026">
        <v>0</v>
      </c>
      <c r="BC7026">
        <v>1516043143</v>
      </c>
      <c r="BE7026">
        <v>2015</v>
      </c>
      <c r="BF7026">
        <v>0</v>
      </c>
      <c r="BG7026">
        <v>195</v>
      </c>
      <c r="BH7026">
        <v>755.55</v>
      </c>
      <c r="BI7026">
        <v>0</v>
      </c>
      <c r="BJ7026">
        <v>195</v>
      </c>
      <c r="BK7026">
        <v>195</v>
      </c>
      <c r="BL7026">
        <v>0</v>
      </c>
      <c r="BM7026">
        <v>2</v>
      </c>
      <c r="BN7026">
        <v>0</v>
      </c>
      <c r="BO7026">
        <v>1071</v>
      </c>
      <c r="BP7026">
        <v>374.85</v>
      </c>
      <c r="BQ7026">
        <v>130</v>
      </c>
      <c r="BR7026">
        <f>SUM(PROD_DATA3[[#This Row],[Rejected Qty]])/SUM(PROD_DATA3[[#This Row],[Processed Qty]])*100</f>
        <v>0</v>
      </c>
      <c r="BS7026">
        <f>(PROD_DATA3[[#This Row],[wastage %]]/100)*PROD_DATA3[[#This Row],[TotalQty]]</f>
        <v>0</v>
      </c>
      <c r="BT7026">
        <v>0</v>
      </c>
    </row>
    <row r="7027" spans="1:72" x14ac:dyDescent="0.3">
      <c r="A7027" t="s">
        <v>2965</v>
      </c>
      <c r="B7027" t="s">
        <v>4351</v>
      </c>
      <c r="C7027" t="s">
        <v>4352</v>
      </c>
      <c r="D7027" t="s">
        <v>70</v>
      </c>
      <c r="E7027" t="s">
        <v>71</v>
      </c>
      <c r="F7027" t="b">
        <v>0</v>
      </c>
      <c r="G7027" s="1"/>
      <c r="H7027">
        <v>260010000000</v>
      </c>
      <c r="I7027" t="s">
        <v>317</v>
      </c>
      <c r="J7027" t="s">
        <v>318</v>
      </c>
      <c r="K7027" t="s">
        <v>317</v>
      </c>
      <c r="L7027" s="1"/>
      <c r="M7027" s="2"/>
      <c r="N7027" s="2" t="str">
        <f>TEXT(PROD_DATA3[[#This Row],[Fiscal Date]],"mmmm")</f>
        <v>January</v>
      </c>
      <c r="O7027" s="1"/>
      <c r="P7027" t="s">
        <v>237</v>
      </c>
      <c r="Q7027" t="b">
        <v>0</v>
      </c>
      <c r="R7027" t="b">
        <v>0</v>
      </c>
      <c r="S7027" t="s">
        <v>2966</v>
      </c>
      <c r="T7027" t="s">
        <v>2967</v>
      </c>
      <c r="U7027" t="s">
        <v>321</v>
      </c>
      <c r="V7027" t="s">
        <v>322</v>
      </c>
      <c r="W7027" t="s">
        <v>242</v>
      </c>
      <c r="X7027" t="s">
        <v>321</v>
      </c>
      <c r="Y7027" t="s">
        <v>243</v>
      </c>
      <c r="Z7027" t="s">
        <v>244</v>
      </c>
      <c r="AA7027" t="s">
        <v>245</v>
      </c>
      <c r="AB7027">
        <v>600</v>
      </c>
      <c r="AC7027">
        <v>1516043143</v>
      </c>
      <c r="AE7027" t="s">
        <v>82</v>
      </c>
      <c r="AF7027" t="b">
        <v>0</v>
      </c>
      <c r="AG7027">
        <v>9749382</v>
      </c>
      <c r="AH7027" t="s">
        <v>103</v>
      </c>
      <c r="AI7027" t="s">
        <v>103</v>
      </c>
      <c r="AJ7027" s="1">
        <v>42046</v>
      </c>
      <c r="AK7027" t="s">
        <v>521</v>
      </c>
      <c r="AL7027" t="s">
        <v>103</v>
      </c>
      <c r="AM7027">
        <v>151643787</v>
      </c>
      <c r="AN7027" t="s">
        <v>640</v>
      </c>
      <c r="AO7027" s="1"/>
      <c r="AP7027" t="s">
        <v>157</v>
      </c>
      <c r="AQ7027">
        <v>0.17499999999999999</v>
      </c>
      <c r="AR7027" t="s">
        <v>157</v>
      </c>
      <c r="AS7027">
        <v>4</v>
      </c>
      <c r="AT7027">
        <v>4</v>
      </c>
      <c r="AU7027" t="s">
        <v>246</v>
      </c>
      <c r="AV7027" t="s">
        <v>361</v>
      </c>
      <c r="AW7027" t="s">
        <v>787</v>
      </c>
      <c r="AX7027">
        <v>151655761</v>
      </c>
      <c r="AY7027" t="s">
        <v>89</v>
      </c>
      <c r="AZ7027" t="s">
        <v>248</v>
      </c>
      <c r="BA7027" t="s">
        <v>245</v>
      </c>
      <c r="BB7027">
        <v>30</v>
      </c>
      <c r="BC7027">
        <v>1516043143</v>
      </c>
      <c r="BE7027">
        <v>2015</v>
      </c>
      <c r="BF7027">
        <v>0</v>
      </c>
      <c r="BG7027">
        <v>390</v>
      </c>
      <c r="BH7027">
        <v>755.55</v>
      </c>
      <c r="BI7027">
        <v>0</v>
      </c>
      <c r="BJ7027">
        <v>390</v>
      </c>
      <c r="BK7027">
        <v>390</v>
      </c>
      <c r="BL7027">
        <v>0</v>
      </c>
      <c r="BM7027">
        <v>4</v>
      </c>
      <c r="BN7027">
        <v>0</v>
      </c>
      <c r="BO7027">
        <v>1071</v>
      </c>
      <c r="BP7027">
        <v>374.85</v>
      </c>
      <c r="BQ7027">
        <v>420</v>
      </c>
      <c r="BR7027">
        <f>SUM(PROD_DATA3[[#This Row],[Rejected Qty]])/SUM(PROD_DATA3[[#This Row],[Processed Qty]])*100</f>
        <v>0</v>
      </c>
      <c r="BS7027">
        <f>(PROD_DATA3[[#This Row],[wastage %]]/100)*PROD_DATA3[[#This Row],[TotalQty]]</f>
        <v>0</v>
      </c>
      <c r="BT7027">
        <v>0</v>
      </c>
    </row>
    <row r="7028" spans="1:72" x14ac:dyDescent="0.3">
      <c r="A7028" t="s">
        <v>2965</v>
      </c>
      <c r="B7028" t="s">
        <v>4351</v>
      </c>
      <c r="C7028" t="s">
        <v>4352</v>
      </c>
      <c r="D7028" t="s">
        <v>70</v>
      </c>
      <c r="E7028" t="s">
        <v>71</v>
      </c>
      <c r="F7028" t="b">
        <v>0</v>
      </c>
      <c r="G7028" s="1"/>
      <c r="H7028">
        <v>260010000000</v>
      </c>
      <c r="I7028" t="s">
        <v>317</v>
      </c>
      <c r="J7028" t="s">
        <v>318</v>
      </c>
      <c r="K7028" t="s">
        <v>317</v>
      </c>
      <c r="L7028" s="1"/>
      <c r="M7028" s="2"/>
      <c r="N7028" s="2" t="str">
        <f>TEXT(PROD_DATA3[[#This Row],[Fiscal Date]],"mmmm")</f>
        <v>January</v>
      </c>
      <c r="O7028" s="1"/>
      <c r="P7028" t="s">
        <v>237</v>
      </c>
      <c r="Q7028" t="b">
        <v>0</v>
      </c>
      <c r="R7028" t="b">
        <v>0</v>
      </c>
      <c r="S7028" t="s">
        <v>2966</v>
      </c>
      <c r="T7028" t="s">
        <v>2967</v>
      </c>
      <c r="U7028" t="s">
        <v>321</v>
      </c>
      <c r="V7028" t="s">
        <v>322</v>
      </c>
      <c r="W7028" t="s">
        <v>242</v>
      </c>
      <c r="X7028" t="s">
        <v>321</v>
      </c>
      <c r="Y7028" t="s">
        <v>243</v>
      </c>
      <c r="Z7028" t="s">
        <v>244</v>
      </c>
      <c r="AA7028" t="s">
        <v>245</v>
      </c>
      <c r="AB7028">
        <v>600</v>
      </c>
      <c r="AC7028">
        <v>1516043143</v>
      </c>
      <c r="AE7028" t="s">
        <v>82</v>
      </c>
      <c r="AF7028" t="b">
        <v>0</v>
      </c>
      <c r="AG7028">
        <v>9749382</v>
      </c>
      <c r="AH7028" t="s">
        <v>103</v>
      </c>
      <c r="AI7028" t="s">
        <v>103</v>
      </c>
      <c r="AJ7028" s="1">
        <v>42046</v>
      </c>
      <c r="AK7028" t="s">
        <v>521</v>
      </c>
      <c r="AL7028" t="s">
        <v>103</v>
      </c>
      <c r="AM7028">
        <v>151643787</v>
      </c>
      <c r="AN7028" t="s">
        <v>640</v>
      </c>
      <c r="AO7028" s="1"/>
      <c r="AP7028" t="s">
        <v>157</v>
      </c>
      <c r="AQ7028">
        <v>0.17499999999999999</v>
      </c>
      <c r="AR7028" t="s">
        <v>157</v>
      </c>
      <c r="AS7028">
        <v>4</v>
      </c>
      <c r="AT7028">
        <v>4</v>
      </c>
      <c r="AU7028" t="s">
        <v>246</v>
      </c>
      <c r="AV7028" t="s">
        <v>363</v>
      </c>
      <c r="AW7028" t="s">
        <v>787</v>
      </c>
      <c r="AX7028">
        <v>151655761</v>
      </c>
      <c r="AY7028" t="s">
        <v>89</v>
      </c>
      <c r="AZ7028" t="s">
        <v>248</v>
      </c>
      <c r="BA7028" t="s">
        <v>245</v>
      </c>
      <c r="BB7028">
        <v>0</v>
      </c>
      <c r="BC7028">
        <v>1516043143</v>
      </c>
      <c r="BE7028">
        <v>2015</v>
      </c>
      <c r="BF7028">
        <v>0</v>
      </c>
      <c r="BG7028">
        <v>195</v>
      </c>
      <c r="BH7028">
        <v>755.55</v>
      </c>
      <c r="BI7028">
        <v>0</v>
      </c>
      <c r="BJ7028">
        <v>195</v>
      </c>
      <c r="BK7028">
        <v>195</v>
      </c>
      <c r="BL7028">
        <v>0</v>
      </c>
      <c r="BM7028">
        <v>2</v>
      </c>
      <c r="BN7028">
        <v>0</v>
      </c>
      <c r="BO7028">
        <v>1071</v>
      </c>
      <c r="BP7028">
        <v>374.85</v>
      </c>
      <c r="BQ7028">
        <v>49</v>
      </c>
      <c r="BR7028">
        <f>SUM(PROD_DATA3[[#This Row],[Rejected Qty]])/SUM(PROD_DATA3[[#This Row],[Processed Qty]])*100</f>
        <v>0</v>
      </c>
      <c r="BS7028">
        <f>(PROD_DATA3[[#This Row],[wastage %]]/100)*PROD_DATA3[[#This Row],[TotalQty]]</f>
        <v>0</v>
      </c>
      <c r="BT7028">
        <v>0</v>
      </c>
    </row>
    <row r="7029" spans="1:72" x14ac:dyDescent="0.3">
      <c r="A7029" t="s">
        <v>2965</v>
      </c>
      <c r="B7029" t="s">
        <v>4351</v>
      </c>
      <c r="C7029" t="s">
        <v>4352</v>
      </c>
      <c r="D7029" t="s">
        <v>70</v>
      </c>
      <c r="E7029" t="s">
        <v>71</v>
      </c>
      <c r="F7029" t="b">
        <v>0</v>
      </c>
      <c r="G7029" s="1"/>
      <c r="H7029">
        <v>260010000000</v>
      </c>
      <c r="I7029" t="s">
        <v>317</v>
      </c>
      <c r="J7029" t="s">
        <v>318</v>
      </c>
      <c r="K7029" t="s">
        <v>317</v>
      </c>
      <c r="L7029" s="1"/>
      <c r="M7029" s="2"/>
      <c r="N7029" s="2" t="str">
        <f>TEXT(PROD_DATA3[[#This Row],[Fiscal Date]],"mmmm")</f>
        <v>January</v>
      </c>
      <c r="O7029" s="1"/>
      <c r="P7029" t="s">
        <v>237</v>
      </c>
      <c r="Q7029" t="b">
        <v>0</v>
      </c>
      <c r="R7029" t="b">
        <v>0</v>
      </c>
      <c r="S7029" t="s">
        <v>2966</v>
      </c>
      <c r="T7029" t="s">
        <v>2967</v>
      </c>
      <c r="U7029" t="s">
        <v>321</v>
      </c>
      <c r="V7029" t="s">
        <v>322</v>
      </c>
      <c r="W7029" t="s">
        <v>242</v>
      </c>
      <c r="X7029" t="s">
        <v>321</v>
      </c>
      <c r="Y7029" t="s">
        <v>243</v>
      </c>
      <c r="Z7029" t="s">
        <v>244</v>
      </c>
      <c r="AA7029" t="s">
        <v>245</v>
      </c>
      <c r="AB7029">
        <v>600</v>
      </c>
      <c r="AC7029">
        <v>1516043138</v>
      </c>
      <c r="AE7029" t="s">
        <v>82</v>
      </c>
      <c r="AF7029" t="b">
        <v>0</v>
      </c>
      <c r="AG7029">
        <v>9749383</v>
      </c>
      <c r="AH7029" t="s">
        <v>103</v>
      </c>
      <c r="AI7029" t="s">
        <v>103</v>
      </c>
      <c r="AJ7029" s="1">
        <v>42046</v>
      </c>
      <c r="AK7029" t="s">
        <v>521</v>
      </c>
      <c r="AL7029" t="s">
        <v>103</v>
      </c>
      <c r="AM7029">
        <v>151643788</v>
      </c>
      <c r="AN7029" t="s">
        <v>640</v>
      </c>
      <c r="AO7029" s="1"/>
      <c r="AP7029" t="s">
        <v>157</v>
      </c>
      <c r="AQ7029">
        <v>0.17499999999999999</v>
      </c>
      <c r="AR7029" t="s">
        <v>157</v>
      </c>
      <c r="AS7029">
        <v>4</v>
      </c>
      <c r="AT7029">
        <v>4</v>
      </c>
      <c r="AU7029" t="s">
        <v>246</v>
      </c>
      <c r="AV7029" t="s">
        <v>366</v>
      </c>
      <c r="AW7029" t="s">
        <v>787</v>
      </c>
      <c r="AX7029">
        <v>151655762</v>
      </c>
      <c r="AY7029" t="s">
        <v>89</v>
      </c>
      <c r="AZ7029" t="s">
        <v>248</v>
      </c>
      <c r="BA7029" t="s">
        <v>245</v>
      </c>
      <c r="BB7029">
        <v>0</v>
      </c>
      <c r="BC7029">
        <v>1516043138</v>
      </c>
      <c r="BE7029">
        <v>2015</v>
      </c>
      <c r="BF7029">
        <v>0</v>
      </c>
      <c r="BG7029">
        <v>585</v>
      </c>
      <c r="BH7029">
        <v>755.55</v>
      </c>
      <c r="BI7029">
        <v>0</v>
      </c>
      <c r="BJ7029">
        <v>585</v>
      </c>
      <c r="BK7029">
        <v>585</v>
      </c>
      <c r="BL7029">
        <v>0</v>
      </c>
      <c r="BM7029">
        <v>5</v>
      </c>
      <c r="BN7029">
        <v>0</v>
      </c>
      <c r="BO7029">
        <v>757</v>
      </c>
      <c r="BP7029">
        <v>264.95</v>
      </c>
      <c r="BQ7029">
        <v>482</v>
      </c>
      <c r="BR7029">
        <f>SUM(PROD_DATA3[[#This Row],[Rejected Qty]])/SUM(PROD_DATA3[[#This Row],[Processed Qty]])*100</f>
        <v>0</v>
      </c>
      <c r="BS7029">
        <f>(PROD_DATA3[[#This Row],[wastage %]]/100)*PROD_DATA3[[#This Row],[TotalQty]]</f>
        <v>0</v>
      </c>
      <c r="BT7029">
        <v>0</v>
      </c>
    </row>
    <row r="7030" spans="1:72" x14ac:dyDescent="0.3">
      <c r="A7030" t="s">
        <v>2965</v>
      </c>
      <c r="B7030" t="s">
        <v>4351</v>
      </c>
      <c r="C7030" t="s">
        <v>4352</v>
      </c>
      <c r="D7030" t="s">
        <v>70</v>
      </c>
      <c r="E7030" t="s">
        <v>71</v>
      </c>
      <c r="F7030" t="b">
        <v>0</v>
      </c>
      <c r="G7030" s="1"/>
      <c r="H7030">
        <v>260010000000</v>
      </c>
      <c r="I7030" t="s">
        <v>317</v>
      </c>
      <c r="J7030" t="s">
        <v>318</v>
      </c>
      <c r="K7030" t="s">
        <v>317</v>
      </c>
      <c r="L7030" s="1"/>
      <c r="M7030" s="2"/>
      <c r="N7030" s="2" t="str">
        <f>TEXT(PROD_DATA3[[#This Row],[Fiscal Date]],"mmmm")</f>
        <v>January</v>
      </c>
      <c r="O7030" s="1"/>
      <c r="P7030" t="s">
        <v>237</v>
      </c>
      <c r="Q7030" t="b">
        <v>0</v>
      </c>
      <c r="R7030" t="b">
        <v>0</v>
      </c>
      <c r="S7030" t="s">
        <v>2966</v>
      </c>
      <c r="T7030" t="s">
        <v>2967</v>
      </c>
      <c r="U7030" t="s">
        <v>321</v>
      </c>
      <c r="V7030" t="s">
        <v>322</v>
      </c>
      <c r="W7030" t="s">
        <v>242</v>
      </c>
      <c r="X7030" t="s">
        <v>321</v>
      </c>
      <c r="Y7030" t="s">
        <v>243</v>
      </c>
      <c r="Z7030" t="s">
        <v>244</v>
      </c>
      <c r="AA7030" t="s">
        <v>245</v>
      </c>
      <c r="AB7030">
        <v>600</v>
      </c>
      <c r="AC7030">
        <v>1516043138</v>
      </c>
      <c r="AE7030" t="s">
        <v>82</v>
      </c>
      <c r="AF7030" t="b">
        <v>0</v>
      </c>
      <c r="AG7030">
        <v>9749383</v>
      </c>
      <c r="AH7030" t="s">
        <v>103</v>
      </c>
      <c r="AI7030" t="s">
        <v>103</v>
      </c>
      <c r="AJ7030" s="1">
        <v>42046</v>
      </c>
      <c r="AK7030" t="s">
        <v>521</v>
      </c>
      <c r="AL7030" t="s">
        <v>103</v>
      </c>
      <c r="AM7030">
        <v>151643788</v>
      </c>
      <c r="AN7030" t="s">
        <v>640</v>
      </c>
      <c r="AO7030" s="1"/>
      <c r="AP7030" t="s">
        <v>157</v>
      </c>
      <c r="AQ7030">
        <v>0.17499999999999999</v>
      </c>
      <c r="AR7030" t="s">
        <v>157</v>
      </c>
      <c r="AS7030">
        <v>4</v>
      </c>
      <c r="AT7030">
        <v>4</v>
      </c>
      <c r="AU7030" t="s">
        <v>246</v>
      </c>
      <c r="AV7030" t="s">
        <v>368</v>
      </c>
      <c r="AW7030" t="s">
        <v>787</v>
      </c>
      <c r="AX7030">
        <v>151655762</v>
      </c>
      <c r="AY7030" t="s">
        <v>89</v>
      </c>
      <c r="AZ7030" t="s">
        <v>248</v>
      </c>
      <c r="BA7030" t="s">
        <v>245</v>
      </c>
      <c r="BB7030">
        <v>0</v>
      </c>
      <c r="BC7030">
        <v>1516043138</v>
      </c>
      <c r="BE7030">
        <v>2015</v>
      </c>
      <c r="BF7030">
        <v>0</v>
      </c>
      <c r="BG7030">
        <v>585</v>
      </c>
      <c r="BH7030">
        <v>755.55</v>
      </c>
      <c r="BI7030">
        <v>0</v>
      </c>
      <c r="BJ7030">
        <v>585</v>
      </c>
      <c r="BK7030">
        <v>585</v>
      </c>
      <c r="BL7030">
        <v>0</v>
      </c>
      <c r="BM7030">
        <v>5</v>
      </c>
      <c r="BN7030">
        <v>0</v>
      </c>
      <c r="BO7030">
        <v>757</v>
      </c>
      <c r="BP7030">
        <v>264.95</v>
      </c>
      <c r="BQ7030">
        <v>412</v>
      </c>
      <c r="BR7030">
        <f>SUM(PROD_DATA3[[#This Row],[Rejected Qty]])/SUM(PROD_DATA3[[#This Row],[Processed Qty]])*100</f>
        <v>0</v>
      </c>
      <c r="BS7030">
        <f>(PROD_DATA3[[#This Row],[wastage %]]/100)*PROD_DATA3[[#This Row],[TotalQty]]</f>
        <v>0</v>
      </c>
      <c r="BT7030">
        <v>0</v>
      </c>
    </row>
    <row r="7031" spans="1:72" x14ac:dyDescent="0.3">
      <c r="A7031" t="s">
        <v>2965</v>
      </c>
      <c r="B7031" t="s">
        <v>4351</v>
      </c>
      <c r="C7031" t="s">
        <v>4352</v>
      </c>
      <c r="D7031" t="s">
        <v>70</v>
      </c>
      <c r="E7031" t="s">
        <v>71</v>
      </c>
      <c r="F7031" t="b">
        <v>0</v>
      </c>
      <c r="G7031" s="1"/>
      <c r="H7031">
        <v>260010000000</v>
      </c>
      <c r="I7031" t="s">
        <v>317</v>
      </c>
      <c r="J7031" t="s">
        <v>318</v>
      </c>
      <c r="K7031" t="s">
        <v>317</v>
      </c>
      <c r="L7031" s="1"/>
      <c r="M7031" s="2"/>
      <c r="N7031" s="2" t="str">
        <f>TEXT(PROD_DATA3[[#This Row],[Fiscal Date]],"mmmm")</f>
        <v>January</v>
      </c>
      <c r="O7031" s="1"/>
      <c r="P7031" t="s">
        <v>237</v>
      </c>
      <c r="Q7031" t="b">
        <v>0</v>
      </c>
      <c r="R7031" t="b">
        <v>0</v>
      </c>
      <c r="S7031" t="s">
        <v>2966</v>
      </c>
      <c r="T7031" t="s">
        <v>2967</v>
      </c>
      <c r="U7031" t="s">
        <v>321</v>
      </c>
      <c r="V7031" t="s">
        <v>322</v>
      </c>
      <c r="W7031" t="s">
        <v>242</v>
      </c>
      <c r="X7031" t="s">
        <v>321</v>
      </c>
      <c r="Y7031" t="s">
        <v>243</v>
      </c>
      <c r="Z7031" t="s">
        <v>244</v>
      </c>
      <c r="AA7031" t="s">
        <v>245</v>
      </c>
      <c r="AB7031">
        <v>600</v>
      </c>
      <c r="AC7031">
        <v>1516043138</v>
      </c>
      <c r="AE7031" t="s">
        <v>82</v>
      </c>
      <c r="AF7031" t="b">
        <v>0</v>
      </c>
      <c r="AG7031">
        <v>9749383</v>
      </c>
      <c r="AH7031" t="s">
        <v>103</v>
      </c>
      <c r="AI7031" t="s">
        <v>103</v>
      </c>
      <c r="AJ7031" s="1">
        <v>42046</v>
      </c>
      <c r="AK7031" t="s">
        <v>521</v>
      </c>
      <c r="AL7031" t="s">
        <v>103</v>
      </c>
      <c r="AM7031">
        <v>151643788</v>
      </c>
      <c r="AN7031" t="s">
        <v>640</v>
      </c>
      <c r="AO7031" s="1"/>
      <c r="AP7031" t="s">
        <v>157</v>
      </c>
      <c r="AQ7031">
        <v>0.17499999999999999</v>
      </c>
      <c r="AR7031" t="s">
        <v>157</v>
      </c>
      <c r="AS7031">
        <v>4</v>
      </c>
      <c r="AT7031">
        <v>4</v>
      </c>
      <c r="AU7031" t="s">
        <v>246</v>
      </c>
      <c r="AV7031" t="s">
        <v>719</v>
      </c>
      <c r="AW7031" t="s">
        <v>787</v>
      </c>
      <c r="AX7031">
        <v>151655762</v>
      </c>
      <c r="AY7031" t="s">
        <v>89</v>
      </c>
      <c r="AZ7031" t="s">
        <v>248</v>
      </c>
      <c r="BA7031" t="s">
        <v>245</v>
      </c>
      <c r="BB7031">
        <v>0</v>
      </c>
      <c r="BC7031">
        <v>1516043138</v>
      </c>
      <c r="BE7031">
        <v>2015</v>
      </c>
      <c r="BF7031">
        <v>0</v>
      </c>
      <c r="BG7031">
        <v>195</v>
      </c>
      <c r="BH7031">
        <v>755.55</v>
      </c>
      <c r="BI7031">
        <v>0</v>
      </c>
      <c r="BJ7031">
        <v>195</v>
      </c>
      <c r="BK7031">
        <v>195</v>
      </c>
      <c r="BL7031">
        <v>0</v>
      </c>
      <c r="BM7031">
        <v>2</v>
      </c>
      <c r="BN7031">
        <v>0</v>
      </c>
      <c r="BO7031">
        <v>757</v>
      </c>
      <c r="BP7031">
        <v>264.95</v>
      </c>
      <c r="BQ7031">
        <v>91</v>
      </c>
      <c r="BR7031">
        <f>SUM(PROD_DATA3[[#This Row],[Rejected Qty]])/SUM(PROD_DATA3[[#This Row],[Processed Qty]])*100</f>
        <v>0</v>
      </c>
      <c r="BS7031">
        <f>(PROD_DATA3[[#This Row],[wastage %]]/100)*PROD_DATA3[[#This Row],[TotalQty]]</f>
        <v>0</v>
      </c>
      <c r="BT7031">
        <v>0</v>
      </c>
    </row>
    <row r="7032" spans="1:72" x14ac:dyDescent="0.3">
      <c r="A7032" t="s">
        <v>2965</v>
      </c>
      <c r="B7032" t="s">
        <v>4351</v>
      </c>
      <c r="C7032" t="s">
        <v>4352</v>
      </c>
      <c r="D7032" t="s">
        <v>70</v>
      </c>
      <c r="E7032" t="s">
        <v>71</v>
      </c>
      <c r="F7032" t="b">
        <v>0</v>
      </c>
      <c r="G7032" s="1"/>
      <c r="H7032">
        <v>260010000000</v>
      </c>
      <c r="I7032" t="s">
        <v>317</v>
      </c>
      <c r="J7032" t="s">
        <v>318</v>
      </c>
      <c r="K7032" t="s">
        <v>317</v>
      </c>
      <c r="L7032" s="1"/>
      <c r="M7032" s="2"/>
      <c r="N7032" s="2" t="str">
        <f>TEXT(PROD_DATA3[[#This Row],[Fiscal Date]],"mmmm")</f>
        <v>January</v>
      </c>
      <c r="O7032" s="1"/>
      <c r="P7032" t="s">
        <v>237</v>
      </c>
      <c r="Q7032" t="b">
        <v>0</v>
      </c>
      <c r="R7032" t="b">
        <v>0</v>
      </c>
      <c r="S7032" t="s">
        <v>2966</v>
      </c>
      <c r="T7032" t="s">
        <v>2967</v>
      </c>
      <c r="U7032" t="s">
        <v>321</v>
      </c>
      <c r="V7032" t="s">
        <v>322</v>
      </c>
      <c r="W7032" t="s">
        <v>242</v>
      </c>
      <c r="X7032" t="s">
        <v>321</v>
      </c>
      <c r="Y7032" t="s">
        <v>243</v>
      </c>
      <c r="Z7032" t="s">
        <v>244</v>
      </c>
      <c r="AA7032" t="s">
        <v>245</v>
      </c>
      <c r="AB7032">
        <v>600</v>
      </c>
      <c r="AC7032">
        <v>1516043138</v>
      </c>
      <c r="AE7032" t="s">
        <v>82</v>
      </c>
      <c r="AF7032" t="b">
        <v>0</v>
      </c>
      <c r="AG7032">
        <v>9749383</v>
      </c>
      <c r="AH7032" t="s">
        <v>103</v>
      </c>
      <c r="AI7032" t="s">
        <v>103</v>
      </c>
      <c r="AJ7032" s="1">
        <v>42046</v>
      </c>
      <c r="AK7032" t="s">
        <v>521</v>
      </c>
      <c r="AL7032" t="s">
        <v>103</v>
      </c>
      <c r="AM7032">
        <v>151643788</v>
      </c>
      <c r="AN7032" t="s">
        <v>640</v>
      </c>
      <c r="AO7032" s="1"/>
      <c r="AP7032" t="s">
        <v>157</v>
      </c>
      <c r="AQ7032">
        <v>0.17499999999999999</v>
      </c>
      <c r="AR7032" t="s">
        <v>157</v>
      </c>
      <c r="AS7032">
        <v>4</v>
      </c>
      <c r="AT7032">
        <v>4</v>
      </c>
      <c r="AU7032" t="s">
        <v>246</v>
      </c>
      <c r="AV7032" t="s">
        <v>361</v>
      </c>
      <c r="AW7032" t="s">
        <v>787</v>
      </c>
      <c r="AX7032">
        <v>151655762</v>
      </c>
      <c r="AY7032" t="s">
        <v>89</v>
      </c>
      <c r="AZ7032" t="s">
        <v>248</v>
      </c>
      <c r="BA7032" t="s">
        <v>245</v>
      </c>
      <c r="BB7032">
        <v>0</v>
      </c>
      <c r="BC7032">
        <v>1516043138</v>
      </c>
      <c r="BE7032">
        <v>2015</v>
      </c>
      <c r="BF7032">
        <v>0</v>
      </c>
      <c r="BG7032">
        <v>390</v>
      </c>
      <c r="BH7032">
        <v>755.55</v>
      </c>
      <c r="BI7032">
        <v>0</v>
      </c>
      <c r="BJ7032">
        <v>390</v>
      </c>
      <c r="BK7032">
        <v>390</v>
      </c>
      <c r="BL7032">
        <v>0</v>
      </c>
      <c r="BM7032">
        <v>4</v>
      </c>
      <c r="BN7032">
        <v>0</v>
      </c>
      <c r="BO7032">
        <v>757</v>
      </c>
      <c r="BP7032">
        <v>264.95</v>
      </c>
      <c r="BQ7032">
        <v>307</v>
      </c>
      <c r="BR7032">
        <f>SUM(PROD_DATA3[[#This Row],[Rejected Qty]])/SUM(PROD_DATA3[[#This Row],[Processed Qty]])*100</f>
        <v>0</v>
      </c>
      <c r="BS7032">
        <f>(PROD_DATA3[[#This Row],[wastage %]]/100)*PROD_DATA3[[#This Row],[TotalQty]]</f>
        <v>0</v>
      </c>
      <c r="BT7032">
        <v>0</v>
      </c>
    </row>
    <row r="7033" spans="1:72" x14ac:dyDescent="0.3">
      <c r="A7033" t="s">
        <v>2965</v>
      </c>
      <c r="B7033" t="s">
        <v>4351</v>
      </c>
      <c r="C7033" t="s">
        <v>4352</v>
      </c>
      <c r="D7033" t="s">
        <v>70</v>
      </c>
      <c r="E7033" t="s">
        <v>71</v>
      </c>
      <c r="F7033" t="b">
        <v>0</v>
      </c>
      <c r="G7033" s="1"/>
      <c r="H7033">
        <v>260010000000</v>
      </c>
      <c r="I7033" t="s">
        <v>317</v>
      </c>
      <c r="J7033" t="s">
        <v>318</v>
      </c>
      <c r="K7033" t="s">
        <v>317</v>
      </c>
      <c r="L7033" s="1"/>
      <c r="M7033" s="2"/>
      <c r="N7033" s="2" t="str">
        <f>TEXT(PROD_DATA3[[#This Row],[Fiscal Date]],"mmmm")</f>
        <v>January</v>
      </c>
      <c r="O7033" s="1"/>
      <c r="P7033" t="s">
        <v>237</v>
      </c>
      <c r="Q7033" t="b">
        <v>0</v>
      </c>
      <c r="R7033" t="b">
        <v>0</v>
      </c>
      <c r="S7033" t="s">
        <v>2966</v>
      </c>
      <c r="T7033" t="s">
        <v>2967</v>
      </c>
      <c r="U7033" t="s">
        <v>321</v>
      </c>
      <c r="V7033" t="s">
        <v>322</v>
      </c>
      <c r="W7033" t="s">
        <v>242</v>
      </c>
      <c r="X7033" t="s">
        <v>321</v>
      </c>
      <c r="Y7033" t="s">
        <v>243</v>
      </c>
      <c r="Z7033" t="s">
        <v>244</v>
      </c>
      <c r="AA7033" t="s">
        <v>245</v>
      </c>
      <c r="AB7033">
        <v>600</v>
      </c>
      <c r="AC7033">
        <v>1516043138</v>
      </c>
      <c r="AE7033" t="s">
        <v>82</v>
      </c>
      <c r="AF7033" t="b">
        <v>0</v>
      </c>
      <c r="AG7033">
        <v>9749383</v>
      </c>
      <c r="AH7033" t="s">
        <v>103</v>
      </c>
      <c r="AI7033" t="s">
        <v>103</v>
      </c>
      <c r="AJ7033" s="1">
        <v>42046</v>
      </c>
      <c r="AK7033" t="s">
        <v>521</v>
      </c>
      <c r="AL7033" t="s">
        <v>103</v>
      </c>
      <c r="AM7033">
        <v>151643788</v>
      </c>
      <c r="AN7033" t="s">
        <v>640</v>
      </c>
      <c r="AO7033" s="1"/>
      <c r="AP7033" t="s">
        <v>157</v>
      </c>
      <c r="AQ7033">
        <v>0.17499999999999999</v>
      </c>
      <c r="AR7033" t="s">
        <v>157</v>
      </c>
      <c r="AS7033">
        <v>4</v>
      </c>
      <c r="AT7033">
        <v>4</v>
      </c>
      <c r="AU7033" t="s">
        <v>246</v>
      </c>
      <c r="AV7033" t="s">
        <v>363</v>
      </c>
      <c r="AW7033" t="s">
        <v>787</v>
      </c>
      <c r="AX7033">
        <v>151655762</v>
      </c>
      <c r="AY7033" t="s">
        <v>89</v>
      </c>
      <c r="AZ7033" t="s">
        <v>248</v>
      </c>
      <c r="BA7033" t="s">
        <v>245</v>
      </c>
      <c r="BB7033">
        <v>0</v>
      </c>
      <c r="BC7033">
        <v>1516043138</v>
      </c>
      <c r="BE7033">
        <v>2015</v>
      </c>
      <c r="BF7033">
        <v>0</v>
      </c>
      <c r="BG7033">
        <v>195</v>
      </c>
      <c r="BH7033">
        <v>755.55</v>
      </c>
      <c r="BI7033">
        <v>0</v>
      </c>
      <c r="BJ7033">
        <v>195</v>
      </c>
      <c r="BK7033">
        <v>195</v>
      </c>
      <c r="BL7033">
        <v>0</v>
      </c>
      <c r="BM7033">
        <v>2</v>
      </c>
      <c r="BN7033">
        <v>0</v>
      </c>
      <c r="BO7033">
        <v>757</v>
      </c>
      <c r="BP7033">
        <v>264.95</v>
      </c>
      <c r="BQ7033">
        <v>35</v>
      </c>
      <c r="BR7033">
        <f>SUM(PROD_DATA3[[#This Row],[Rejected Qty]])/SUM(PROD_DATA3[[#This Row],[Processed Qty]])*100</f>
        <v>0</v>
      </c>
      <c r="BS7033">
        <f>(PROD_DATA3[[#This Row],[wastage %]]/100)*PROD_DATA3[[#This Row],[TotalQty]]</f>
        <v>0</v>
      </c>
      <c r="BT7033">
        <v>0</v>
      </c>
    </row>
    <row r="7034" spans="1:72" x14ac:dyDescent="0.3">
      <c r="A7034" t="s">
        <v>589</v>
      </c>
      <c r="B7034" t="s">
        <v>601</v>
      </c>
      <c r="C7034" t="s">
        <v>602</v>
      </c>
      <c r="D7034" t="s">
        <v>153</v>
      </c>
      <c r="E7034" t="s">
        <v>71</v>
      </c>
      <c r="F7034" t="b">
        <v>0</v>
      </c>
      <c r="G7034" s="1"/>
      <c r="H7034">
        <v>260010000000</v>
      </c>
      <c r="I7034" t="s">
        <v>235</v>
      </c>
      <c r="J7034" t="s">
        <v>236</v>
      </c>
      <c r="K7034" t="s">
        <v>235</v>
      </c>
      <c r="L7034" s="1"/>
      <c r="M7034" s="2"/>
      <c r="N7034" s="2" t="str">
        <f>TEXT(PROD_DATA3[[#This Row],[Fiscal Date]],"mmmm")</f>
        <v>January</v>
      </c>
      <c r="O7034" s="1"/>
      <c r="P7034" t="s">
        <v>237</v>
      </c>
      <c r="Q7034" t="b">
        <v>0</v>
      </c>
      <c r="R7034" t="b">
        <v>0</v>
      </c>
      <c r="S7034" t="s">
        <v>4353</v>
      </c>
      <c r="T7034" t="s">
        <v>4354</v>
      </c>
      <c r="U7034" t="s">
        <v>240</v>
      </c>
      <c r="V7034" t="s">
        <v>241</v>
      </c>
      <c r="W7034" t="s">
        <v>242</v>
      </c>
      <c r="X7034" t="s">
        <v>240</v>
      </c>
      <c r="Y7034" t="s">
        <v>243</v>
      </c>
      <c r="Z7034" t="s">
        <v>244</v>
      </c>
      <c r="AA7034" t="s">
        <v>245</v>
      </c>
      <c r="AB7034">
        <v>630</v>
      </c>
      <c r="AC7034">
        <v>1516042993</v>
      </c>
      <c r="AE7034" t="s">
        <v>82</v>
      </c>
      <c r="AF7034" t="b">
        <v>0</v>
      </c>
      <c r="AG7034">
        <v>9749375</v>
      </c>
      <c r="AH7034" t="s">
        <v>166</v>
      </c>
      <c r="AI7034" t="s">
        <v>166</v>
      </c>
      <c r="AJ7034" s="1">
        <v>42046</v>
      </c>
      <c r="AK7034" t="s">
        <v>521</v>
      </c>
      <c r="AL7034" t="s">
        <v>166</v>
      </c>
      <c r="AM7034">
        <v>151643805</v>
      </c>
      <c r="AN7034" t="s">
        <v>640</v>
      </c>
      <c r="AO7034" s="1"/>
      <c r="AP7034" t="s">
        <v>157</v>
      </c>
      <c r="AQ7034">
        <v>0.375</v>
      </c>
      <c r="AR7034" t="s">
        <v>218</v>
      </c>
      <c r="AS7034">
        <v>4</v>
      </c>
      <c r="AT7034">
        <v>1</v>
      </c>
      <c r="AU7034" t="s">
        <v>246</v>
      </c>
      <c r="AV7034" t="s">
        <v>4355</v>
      </c>
      <c r="AW7034" t="s">
        <v>787</v>
      </c>
      <c r="AX7034">
        <v>151655788</v>
      </c>
      <c r="AY7034" t="s">
        <v>89</v>
      </c>
      <c r="AZ7034" t="s">
        <v>248</v>
      </c>
      <c r="BA7034" t="s">
        <v>245</v>
      </c>
      <c r="BB7034">
        <v>0</v>
      </c>
      <c r="BC7034">
        <v>1516042993</v>
      </c>
      <c r="BE7034">
        <v>2015</v>
      </c>
      <c r="BF7034">
        <v>0</v>
      </c>
      <c r="BG7034">
        <v>20250</v>
      </c>
      <c r="BH7034">
        <v>755.55</v>
      </c>
      <c r="BI7034">
        <v>0</v>
      </c>
      <c r="BJ7034">
        <v>20250</v>
      </c>
      <c r="BK7034">
        <v>20250</v>
      </c>
      <c r="BL7034">
        <v>0</v>
      </c>
      <c r="BM7034">
        <v>405</v>
      </c>
      <c r="BN7034">
        <v>0</v>
      </c>
      <c r="BO7034">
        <v>18395</v>
      </c>
      <c r="BP7034">
        <v>45987.5</v>
      </c>
      <c r="BQ7034">
        <v>20235</v>
      </c>
      <c r="BR7034">
        <f>SUM(PROD_DATA3[[#This Row],[Rejected Qty]])/SUM(PROD_DATA3[[#This Row],[Processed Qty]])*100</f>
        <v>0</v>
      </c>
      <c r="BS7034">
        <f>(PROD_DATA3[[#This Row],[wastage %]]/100)*PROD_DATA3[[#This Row],[TotalQty]]</f>
        <v>0</v>
      </c>
      <c r="BT7034">
        <v>0</v>
      </c>
    </row>
    <row r="7035" spans="1:72" x14ac:dyDescent="0.3">
      <c r="A7035" t="s">
        <v>589</v>
      </c>
      <c r="B7035" t="s">
        <v>601</v>
      </c>
      <c r="C7035" t="s">
        <v>602</v>
      </c>
      <c r="D7035" t="s">
        <v>272</v>
      </c>
      <c r="E7035" t="s">
        <v>71</v>
      </c>
      <c r="F7035" t="b">
        <v>0</v>
      </c>
      <c r="G7035" s="1"/>
      <c r="H7035">
        <v>260010000000</v>
      </c>
      <c r="I7035" t="s">
        <v>327</v>
      </c>
      <c r="J7035" t="s">
        <v>328</v>
      </c>
      <c r="K7035" t="s">
        <v>327</v>
      </c>
      <c r="L7035" s="1"/>
      <c r="M7035" s="2"/>
      <c r="N7035" s="2" t="str">
        <f>TEXT(PROD_DATA3[[#This Row],[Fiscal Date]],"mmmm")</f>
        <v>January</v>
      </c>
      <c r="O7035" s="1"/>
      <c r="P7035" t="s">
        <v>237</v>
      </c>
      <c r="Q7035" t="b">
        <v>0</v>
      </c>
      <c r="R7035" t="b">
        <v>0</v>
      </c>
      <c r="S7035" t="s">
        <v>3599</v>
      </c>
      <c r="T7035" t="s">
        <v>3600</v>
      </c>
      <c r="U7035" t="s">
        <v>811</v>
      </c>
      <c r="V7035" t="s">
        <v>812</v>
      </c>
      <c r="W7035" t="s">
        <v>242</v>
      </c>
      <c r="X7035" t="s">
        <v>811</v>
      </c>
      <c r="Y7035" t="s">
        <v>243</v>
      </c>
      <c r="Z7035" t="s">
        <v>244</v>
      </c>
      <c r="AA7035" t="s">
        <v>245</v>
      </c>
      <c r="AB7035">
        <v>640</v>
      </c>
      <c r="AC7035">
        <v>1516043018</v>
      </c>
      <c r="AE7035" t="s">
        <v>82</v>
      </c>
      <c r="AF7035" t="b">
        <v>0</v>
      </c>
      <c r="AG7035">
        <v>9749247</v>
      </c>
      <c r="AH7035" t="s">
        <v>166</v>
      </c>
      <c r="AI7035" t="s">
        <v>166</v>
      </c>
      <c r="AJ7035" s="1">
        <v>42046</v>
      </c>
      <c r="AK7035" t="s">
        <v>521</v>
      </c>
      <c r="AL7035" t="s">
        <v>166</v>
      </c>
      <c r="AM7035">
        <v>151643844</v>
      </c>
      <c r="AN7035" t="s">
        <v>640</v>
      </c>
      <c r="AO7035" s="1"/>
      <c r="AP7035" t="s">
        <v>1551</v>
      </c>
      <c r="AQ7035">
        <v>1.25</v>
      </c>
      <c r="AR7035" t="s">
        <v>533</v>
      </c>
      <c r="AS7035">
        <v>4</v>
      </c>
      <c r="AT7035">
        <v>6</v>
      </c>
      <c r="AU7035" t="s">
        <v>246</v>
      </c>
      <c r="AV7035" t="s">
        <v>3601</v>
      </c>
      <c r="AW7035" t="s">
        <v>787</v>
      </c>
      <c r="AX7035">
        <v>151655821</v>
      </c>
      <c r="AY7035" t="s">
        <v>89</v>
      </c>
      <c r="AZ7035" t="s">
        <v>248</v>
      </c>
      <c r="BA7035" t="s">
        <v>245</v>
      </c>
      <c r="BB7035">
        <v>156</v>
      </c>
      <c r="BC7035">
        <v>1516043018</v>
      </c>
      <c r="BE7035">
        <v>2015</v>
      </c>
      <c r="BF7035">
        <v>0</v>
      </c>
      <c r="BG7035">
        <v>6240</v>
      </c>
      <c r="BH7035">
        <v>755.55</v>
      </c>
      <c r="BI7035">
        <v>0</v>
      </c>
      <c r="BJ7035">
        <v>6240</v>
      </c>
      <c r="BK7035">
        <v>6240</v>
      </c>
      <c r="BL7035">
        <v>0</v>
      </c>
      <c r="BM7035">
        <v>260</v>
      </c>
      <c r="BN7035">
        <v>0</v>
      </c>
      <c r="BO7035">
        <v>44500</v>
      </c>
      <c r="BP7035">
        <v>111250</v>
      </c>
      <c r="BQ7035">
        <v>6396</v>
      </c>
      <c r="BR7035">
        <f>SUM(PROD_DATA3[[#This Row],[Rejected Qty]])/SUM(PROD_DATA3[[#This Row],[Processed Qty]])*100</f>
        <v>0</v>
      </c>
      <c r="BS7035">
        <f>(PROD_DATA3[[#This Row],[wastage %]]/100)*PROD_DATA3[[#This Row],[TotalQty]]</f>
        <v>0</v>
      </c>
      <c r="BT7035">
        <v>0</v>
      </c>
    </row>
    <row r="7036" spans="1:72" x14ac:dyDescent="0.3">
      <c r="A7036" t="s">
        <v>880</v>
      </c>
      <c r="B7036" t="s">
        <v>881</v>
      </c>
      <c r="C7036" t="s">
        <v>882</v>
      </c>
      <c r="D7036" t="s">
        <v>153</v>
      </c>
      <c r="E7036" t="s">
        <v>74</v>
      </c>
      <c r="F7036" t="b">
        <v>0</v>
      </c>
      <c r="G7036" s="1"/>
      <c r="H7036">
        <v>260010000000</v>
      </c>
      <c r="I7036" t="s">
        <v>310</v>
      </c>
      <c r="J7036" t="s">
        <v>311</v>
      </c>
      <c r="K7036" t="s">
        <v>310</v>
      </c>
      <c r="L7036" s="1"/>
      <c r="M7036" s="2"/>
      <c r="N7036" s="2" t="str">
        <f>TEXT(PROD_DATA3[[#This Row],[Fiscal Date]],"mmmm")</f>
        <v>January</v>
      </c>
      <c r="O7036" s="1"/>
      <c r="P7036" t="s">
        <v>237</v>
      </c>
      <c r="Q7036" t="b">
        <v>0</v>
      </c>
      <c r="R7036" t="b">
        <v>0</v>
      </c>
      <c r="S7036" t="s">
        <v>4356</v>
      </c>
      <c r="T7036" t="s">
        <v>4357</v>
      </c>
      <c r="U7036" t="s">
        <v>312</v>
      </c>
      <c r="V7036" t="s">
        <v>313</v>
      </c>
      <c r="W7036" t="s">
        <v>313</v>
      </c>
      <c r="X7036" t="s">
        <v>312</v>
      </c>
      <c r="Y7036" t="s">
        <v>312</v>
      </c>
      <c r="Z7036" t="s">
        <v>314</v>
      </c>
      <c r="AA7036" t="s">
        <v>315</v>
      </c>
      <c r="AB7036">
        <v>0</v>
      </c>
      <c r="AC7036">
        <v>1516043054</v>
      </c>
      <c r="AE7036" t="s">
        <v>82</v>
      </c>
      <c r="AF7036" t="b">
        <v>0</v>
      </c>
      <c r="AG7036">
        <v>9749321</v>
      </c>
      <c r="AH7036" t="s">
        <v>85</v>
      </c>
      <c r="AI7036" t="s">
        <v>85</v>
      </c>
      <c r="AJ7036" s="1">
        <v>42046</v>
      </c>
      <c r="AK7036" t="s">
        <v>521</v>
      </c>
      <c r="AL7036" t="s">
        <v>85</v>
      </c>
      <c r="AM7036">
        <v>151643852</v>
      </c>
      <c r="AN7036" t="s">
        <v>84</v>
      </c>
      <c r="AO7036" s="1"/>
      <c r="AP7036" t="s">
        <v>166</v>
      </c>
      <c r="AQ7036">
        <v>0.39</v>
      </c>
      <c r="AR7036" t="s">
        <v>216</v>
      </c>
      <c r="AS7036">
        <v>5</v>
      </c>
      <c r="AT7036">
        <v>16</v>
      </c>
      <c r="AU7036" t="s">
        <v>86</v>
      </c>
      <c r="AV7036" t="s">
        <v>515</v>
      </c>
      <c r="AW7036" t="s">
        <v>88</v>
      </c>
      <c r="AX7036">
        <v>151655912</v>
      </c>
      <c r="AY7036" t="s">
        <v>89</v>
      </c>
      <c r="AZ7036" t="s">
        <v>316</v>
      </c>
      <c r="BA7036" t="s">
        <v>315</v>
      </c>
      <c r="BB7036">
        <v>0</v>
      </c>
      <c r="BC7036">
        <v>1516043054</v>
      </c>
      <c r="BE7036">
        <v>2015</v>
      </c>
      <c r="BF7036">
        <v>0</v>
      </c>
      <c r="BG7036">
        <v>2500</v>
      </c>
      <c r="BH7036">
        <v>1403</v>
      </c>
      <c r="BI7036">
        <v>0</v>
      </c>
      <c r="BJ7036">
        <v>2500</v>
      </c>
      <c r="BK7036">
        <v>2500</v>
      </c>
      <c r="BL7036">
        <v>0</v>
      </c>
      <c r="BM7036">
        <v>0</v>
      </c>
      <c r="BN7036">
        <v>0</v>
      </c>
      <c r="BO7036">
        <v>6360</v>
      </c>
      <c r="BP7036">
        <v>4674.6000000000004</v>
      </c>
      <c r="BQ7036">
        <v>1050</v>
      </c>
      <c r="BR7036">
        <f>SUM(PROD_DATA3[[#This Row],[Rejected Qty]])/SUM(PROD_DATA3[[#This Row],[Processed Qty]])*100</f>
        <v>0</v>
      </c>
      <c r="BS7036">
        <f>(PROD_DATA3[[#This Row],[wastage %]]/100)*PROD_DATA3[[#This Row],[TotalQty]]</f>
        <v>0</v>
      </c>
      <c r="BT7036">
        <v>0</v>
      </c>
    </row>
    <row r="7037" spans="1:72" x14ac:dyDescent="0.3">
      <c r="A7037" t="s">
        <v>880</v>
      </c>
      <c r="B7037" t="s">
        <v>881</v>
      </c>
      <c r="C7037" t="s">
        <v>882</v>
      </c>
      <c r="D7037" t="s">
        <v>153</v>
      </c>
      <c r="E7037" t="s">
        <v>71</v>
      </c>
      <c r="F7037" t="b">
        <v>0</v>
      </c>
      <c r="G7037" s="1"/>
      <c r="H7037">
        <v>260010000000</v>
      </c>
      <c r="I7037" t="s">
        <v>72</v>
      </c>
      <c r="J7037" t="s">
        <v>73</v>
      </c>
      <c r="K7037" t="s">
        <v>72</v>
      </c>
      <c r="L7037" s="1"/>
      <c r="M7037" s="2"/>
      <c r="N7037" s="2" t="str">
        <f>TEXT(PROD_DATA3[[#This Row],[Fiscal Date]],"mmmm")</f>
        <v>January</v>
      </c>
      <c r="O7037" s="1"/>
      <c r="P7037" t="s">
        <v>237</v>
      </c>
      <c r="Q7037" t="b">
        <v>0</v>
      </c>
      <c r="R7037" t="b">
        <v>0</v>
      </c>
      <c r="S7037" t="s">
        <v>4356</v>
      </c>
      <c r="T7037" t="s">
        <v>4357</v>
      </c>
      <c r="U7037" t="s">
        <v>677</v>
      </c>
      <c r="V7037" t="s">
        <v>678</v>
      </c>
      <c r="W7037" t="s">
        <v>79</v>
      </c>
      <c r="X7037" t="s">
        <v>677</v>
      </c>
      <c r="Y7037" t="s">
        <v>79</v>
      </c>
      <c r="Z7037" t="s">
        <v>80</v>
      </c>
      <c r="AA7037" t="s">
        <v>81</v>
      </c>
      <c r="AB7037">
        <v>10</v>
      </c>
      <c r="AC7037">
        <v>1516043054</v>
      </c>
      <c r="AE7037" t="s">
        <v>82</v>
      </c>
      <c r="AF7037" t="b">
        <v>0</v>
      </c>
      <c r="AG7037">
        <v>9749322</v>
      </c>
      <c r="AH7037" t="s">
        <v>85</v>
      </c>
      <c r="AI7037" t="s">
        <v>85</v>
      </c>
      <c r="AJ7037" s="1">
        <v>42046</v>
      </c>
      <c r="AK7037" t="s">
        <v>521</v>
      </c>
      <c r="AL7037" t="s">
        <v>85</v>
      </c>
      <c r="AM7037">
        <v>151643852</v>
      </c>
      <c r="AN7037" t="s">
        <v>84</v>
      </c>
      <c r="AO7037" s="1"/>
      <c r="AP7037" t="s">
        <v>166</v>
      </c>
      <c r="AQ7037">
        <v>0.39</v>
      </c>
      <c r="AR7037" t="s">
        <v>216</v>
      </c>
      <c r="AS7037">
        <v>5</v>
      </c>
      <c r="AT7037">
        <v>6</v>
      </c>
      <c r="AU7037" t="s">
        <v>86</v>
      </c>
      <c r="AV7037" t="s">
        <v>515</v>
      </c>
      <c r="AW7037" t="s">
        <v>88</v>
      </c>
      <c r="AX7037">
        <v>151655912</v>
      </c>
      <c r="AY7037" t="s">
        <v>89</v>
      </c>
      <c r="AZ7037" t="s">
        <v>90</v>
      </c>
      <c r="BA7037" t="s">
        <v>91</v>
      </c>
      <c r="BB7037">
        <v>1215</v>
      </c>
      <c r="BC7037">
        <v>1516043054</v>
      </c>
      <c r="BE7037">
        <v>2015</v>
      </c>
      <c r="BF7037">
        <v>0</v>
      </c>
      <c r="BG7037">
        <v>1285</v>
      </c>
      <c r="BH7037">
        <v>1403</v>
      </c>
      <c r="BI7037">
        <v>0</v>
      </c>
      <c r="BJ7037">
        <v>1285</v>
      </c>
      <c r="BK7037">
        <v>1285</v>
      </c>
      <c r="BL7037">
        <v>0</v>
      </c>
      <c r="BM7037">
        <v>0</v>
      </c>
      <c r="BN7037">
        <v>0</v>
      </c>
      <c r="BO7037">
        <v>6360</v>
      </c>
      <c r="BP7037">
        <v>4674.6000000000004</v>
      </c>
      <c r="BQ7037">
        <v>1050</v>
      </c>
      <c r="BR7037">
        <f>SUM(PROD_DATA3[[#This Row],[Rejected Qty]])/SUM(PROD_DATA3[[#This Row],[Processed Qty]])*100</f>
        <v>0</v>
      </c>
      <c r="BS7037">
        <f>(PROD_DATA3[[#This Row],[wastage %]]/100)*PROD_DATA3[[#This Row],[TotalQty]]</f>
        <v>0</v>
      </c>
      <c r="BT7037">
        <v>0</v>
      </c>
    </row>
    <row r="7038" spans="1:72" x14ac:dyDescent="0.3">
      <c r="A7038" t="s">
        <v>615</v>
      </c>
      <c r="B7038" t="s">
        <v>1375</v>
      </c>
      <c r="C7038" t="s">
        <v>1376</v>
      </c>
      <c r="D7038" t="s">
        <v>272</v>
      </c>
      <c r="E7038" t="s">
        <v>71</v>
      </c>
      <c r="F7038" t="b">
        <v>0</v>
      </c>
      <c r="G7038" s="1"/>
      <c r="H7038">
        <v>260010000000</v>
      </c>
      <c r="I7038" t="s">
        <v>259</v>
      </c>
      <c r="J7038" t="s">
        <v>260</v>
      </c>
      <c r="K7038" t="s">
        <v>259</v>
      </c>
      <c r="L7038" s="1"/>
      <c r="M7038" s="2"/>
      <c r="N7038" s="2" t="str">
        <f>TEXT(PROD_DATA3[[#This Row],[Fiscal Date]],"mmmm")</f>
        <v>January</v>
      </c>
      <c r="O7038" s="1"/>
      <c r="P7038" t="s">
        <v>237</v>
      </c>
      <c r="Q7038" t="b">
        <v>0</v>
      </c>
      <c r="R7038" t="b">
        <v>0</v>
      </c>
      <c r="S7038" t="s">
        <v>1377</v>
      </c>
      <c r="T7038" t="s">
        <v>1378</v>
      </c>
      <c r="U7038" t="s">
        <v>1837</v>
      </c>
      <c r="V7038" t="s">
        <v>1838</v>
      </c>
      <c r="W7038" t="s">
        <v>242</v>
      </c>
      <c r="X7038" t="s">
        <v>1837</v>
      </c>
      <c r="Y7038" t="s">
        <v>243</v>
      </c>
      <c r="Z7038" t="s">
        <v>244</v>
      </c>
      <c r="AA7038" t="s">
        <v>245</v>
      </c>
      <c r="AB7038">
        <v>800</v>
      </c>
      <c r="AC7038">
        <v>1516043088</v>
      </c>
      <c r="AE7038" t="s">
        <v>82</v>
      </c>
      <c r="AF7038" t="b">
        <v>0</v>
      </c>
      <c r="AG7038">
        <v>9749401</v>
      </c>
      <c r="AH7038" t="s">
        <v>275</v>
      </c>
      <c r="AI7038" t="s">
        <v>275</v>
      </c>
      <c r="AJ7038" s="1">
        <v>42046</v>
      </c>
      <c r="AK7038" t="s">
        <v>521</v>
      </c>
      <c r="AL7038" t="s">
        <v>275</v>
      </c>
      <c r="AM7038">
        <v>151643833</v>
      </c>
      <c r="AN7038" t="s">
        <v>84</v>
      </c>
      <c r="AO7038" s="1"/>
      <c r="AP7038" t="s">
        <v>157</v>
      </c>
      <c r="AQ7038">
        <v>0.45</v>
      </c>
      <c r="AR7038" t="s">
        <v>216</v>
      </c>
      <c r="AS7038">
        <v>4</v>
      </c>
      <c r="AT7038">
        <v>4</v>
      </c>
      <c r="AU7038" t="s">
        <v>246</v>
      </c>
      <c r="AV7038" t="s">
        <v>1379</v>
      </c>
      <c r="AW7038" t="s">
        <v>88</v>
      </c>
      <c r="AX7038">
        <v>151655911</v>
      </c>
      <c r="AY7038" t="s">
        <v>89</v>
      </c>
      <c r="AZ7038" t="s">
        <v>248</v>
      </c>
      <c r="BA7038" t="s">
        <v>245</v>
      </c>
      <c r="BB7038">
        <v>0</v>
      </c>
      <c r="BC7038">
        <v>1516043088</v>
      </c>
      <c r="BE7038">
        <v>2015</v>
      </c>
      <c r="BF7038">
        <v>0</v>
      </c>
      <c r="BG7038">
        <v>4700</v>
      </c>
      <c r="BH7038">
        <v>755.55</v>
      </c>
      <c r="BI7038">
        <v>0</v>
      </c>
      <c r="BJ7038">
        <v>4700</v>
      </c>
      <c r="BK7038">
        <v>4700</v>
      </c>
      <c r="BL7038">
        <v>0</v>
      </c>
      <c r="BM7038">
        <v>73</v>
      </c>
      <c r="BN7038">
        <v>0</v>
      </c>
      <c r="BO7038">
        <v>32275</v>
      </c>
      <c r="BP7038">
        <v>30015.75</v>
      </c>
      <c r="BQ7038">
        <v>1625</v>
      </c>
      <c r="BR7038">
        <f>SUM(PROD_DATA3[[#This Row],[Rejected Qty]])/SUM(PROD_DATA3[[#This Row],[Processed Qty]])*100</f>
        <v>0</v>
      </c>
      <c r="BS7038">
        <f>(PROD_DATA3[[#This Row],[wastage %]]/100)*PROD_DATA3[[#This Row],[TotalQty]]</f>
        <v>0</v>
      </c>
      <c r="BT7038">
        <v>0</v>
      </c>
    </row>
    <row r="7039" spans="1:72" x14ac:dyDescent="0.3">
      <c r="A7039" t="s">
        <v>615</v>
      </c>
      <c r="B7039" t="s">
        <v>1375</v>
      </c>
      <c r="C7039" t="s">
        <v>1376</v>
      </c>
      <c r="D7039" t="s">
        <v>272</v>
      </c>
      <c r="E7039" t="s">
        <v>71</v>
      </c>
      <c r="F7039" t="b">
        <v>0</v>
      </c>
      <c r="G7039" s="1"/>
      <c r="H7039">
        <v>260010000000</v>
      </c>
      <c r="I7039" t="s">
        <v>259</v>
      </c>
      <c r="J7039" t="s">
        <v>260</v>
      </c>
      <c r="K7039" t="s">
        <v>259</v>
      </c>
      <c r="L7039" s="1"/>
      <c r="M7039" s="2"/>
      <c r="N7039" s="2" t="str">
        <f>TEXT(PROD_DATA3[[#This Row],[Fiscal Date]],"mmmm")</f>
        <v>January</v>
      </c>
      <c r="O7039" s="1"/>
      <c r="P7039" t="s">
        <v>237</v>
      </c>
      <c r="Q7039" t="b">
        <v>0</v>
      </c>
      <c r="R7039" t="b">
        <v>0</v>
      </c>
      <c r="S7039" t="s">
        <v>1377</v>
      </c>
      <c r="T7039" t="s">
        <v>1378</v>
      </c>
      <c r="U7039" t="s">
        <v>1837</v>
      </c>
      <c r="V7039" t="s">
        <v>1838</v>
      </c>
      <c r="W7039" t="s">
        <v>242</v>
      </c>
      <c r="X7039" t="s">
        <v>1837</v>
      </c>
      <c r="Y7039" t="s">
        <v>243</v>
      </c>
      <c r="Z7039" t="s">
        <v>244</v>
      </c>
      <c r="AA7039" t="s">
        <v>245</v>
      </c>
      <c r="AB7039">
        <v>800</v>
      </c>
      <c r="AC7039">
        <v>1516043088</v>
      </c>
      <c r="AE7039" t="s">
        <v>82</v>
      </c>
      <c r="AF7039" t="b">
        <v>0</v>
      </c>
      <c r="AG7039">
        <v>9749401</v>
      </c>
      <c r="AH7039" t="s">
        <v>275</v>
      </c>
      <c r="AI7039" t="s">
        <v>275</v>
      </c>
      <c r="AJ7039" s="1">
        <v>42046</v>
      </c>
      <c r="AK7039" t="s">
        <v>521</v>
      </c>
      <c r="AL7039" t="s">
        <v>275</v>
      </c>
      <c r="AM7039">
        <v>151643833</v>
      </c>
      <c r="AN7039" t="s">
        <v>84</v>
      </c>
      <c r="AO7039" s="1"/>
      <c r="AP7039" t="s">
        <v>157</v>
      </c>
      <c r="AQ7039">
        <v>0.45</v>
      </c>
      <c r="AR7039" t="s">
        <v>216</v>
      </c>
      <c r="AS7039">
        <v>4</v>
      </c>
      <c r="AT7039">
        <v>4</v>
      </c>
      <c r="AU7039" t="s">
        <v>246</v>
      </c>
      <c r="AV7039" t="s">
        <v>1380</v>
      </c>
      <c r="AW7039" t="s">
        <v>88</v>
      </c>
      <c r="AX7039">
        <v>151655911</v>
      </c>
      <c r="AY7039" t="s">
        <v>89</v>
      </c>
      <c r="AZ7039" t="s">
        <v>248</v>
      </c>
      <c r="BA7039" t="s">
        <v>245</v>
      </c>
      <c r="BB7039">
        <v>460</v>
      </c>
      <c r="BC7039">
        <v>1516043088</v>
      </c>
      <c r="BE7039">
        <v>2015</v>
      </c>
      <c r="BF7039">
        <v>0</v>
      </c>
      <c r="BG7039">
        <v>4700</v>
      </c>
      <c r="BH7039">
        <v>755.55</v>
      </c>
      <c r="BI7039">
        <v>0</v>
      </c>
      <c r="BJ7039">
        <v>4700</v>
      </c>
      <c r="BK7039">
        <v>4700</v>
      </c>
      <c r="BL7039">
        <v>0</v>
      </c>
      <c r="BM7039">
        <v>73</v>
      </c>
      <c r="BN7039">
        <v>0</v>
      </c>
      <c r="BO7039">
        <v>32275</v>
      </c>
      <c r="BP7039">
        <v>30015.75</v>
      </c>
      <c r="BQ7039">
        <v>5160</v>
      </c>
      <c r="BR7039">
        <f>SUM(PROD_DATA3[[#This Row],[Rejected Qty]])/SUM(PROD_DATA3[[#This Row],[Processed Qty]])*100</f>
        <v>0</v>
      </c>
      <c r="BS7039">
        <f>(PROD_DATA3[[#This Row],[wastage %]]/100)*PROD_DATA3[[#This Row],[TotalQty]]</f>
        <v>0</v>
      </c>
      <c r="BT7039">
        <v>0</v>
      </c>
    </row>
    <row r="7040" spans="1:72" x14ac:dyDescent="0.3">
      <c r="A7040" t="s">
        <v>615</v>
      </c>
      <c r="B7040" t="s">
        <v>1375</v>
      </c>
      <c r="C7040" t="s">
        <v>1376</v>
      </c>
      <c r="D7040" t="s">
        <v>272</v>
      </c>
      <c r="E7040" t="s">
        <v>71</v>
      </c>
      <c r="F7040" t="b">
        <v>0</v>
      </c>
      <c r="G7040" s="1"/>
      <c r="H7040">
        <v>260010000000</v>
      </c>
      <c r="I7040" t="s">
        <v>259</v>
      </c>
      <c r="J7040" t="s">
        <v>260</v>
      </c>
      <c r="K7040" t="s">
        <v>259</v>
      </c>
      <c r="L7040" s="1"/>
      <c r="M7040" s="2"/>
      <c r="N7040" s="2" t="str">
        <f>TEXT(PROD_DATA3[[#This Row],[Fiscal Date]],"mmmm")</f>
        <v>January</v>
      </c>
      <c r="O7040" s="1"/>
      <c r="P7040" t="s">
        <v>237</v>
      </c>
      <c r="Q7040" t="b">
        <v>0</v>
      </c>
      <c r="R7040" t="b">
        <v>0</v>
      </c>
      <c r="S7040" t="s">
        <v>1377</v>
      </c>
      <c r="T7040" t="s">
        <v>1378</v>
      </c>
      <c r="U7040" t="s">
        <v>1837</v>
      </c>
      <c r="V7040" t="s">
        <v>1838</v>
      </c>
      <c r="W7040" t="s">
        <v>242</v>
      </c>
      <c r="X7040" t="s">
        <v>1837</v>
      </c>
      <c r="Y7040" t="s">
        <v>243</v>
      </c>
      <c r="Z7040" t="s">
        <v>244</v>
      </c>
      <c r="AA7040" t="s">
        <v>245</v>
      </c>
      <c r="AB7040">
        <v>800</v>
      </c>
      <c r="AC7040">
        <v>1516043088</v>
      </c>
      <c r="AE7040" t="s">
        <v>82</v>
      </c>
      <c r="AF7040" t="b">
        <v>0</v>
      </c>
      <c r="AG7040">
        <v>9749401</v>
      </c>
      <c r="AH7040" t="s">
        <v>275</v>
      </c>
      <c r="AI7040" t="s">
        <v>275</v>
      </c>
      <c r="AJ7040" s="1">
        <v>42046</v>
      </c>
      <c r="AK7040" t="s">
        <v>521</v>
      </c>
      <c r="AL7040" t="s">
        <v>275</v>
      </c>
      <c r="AM7040">
        <v>151643833</v>
      </c>
      <c r="AN7040" t="s">
        <v>84</v>
      </c>
      <c r="AO7040" s="1"/>
      <c r="AP7040" t="s">
        <v>157</v>
      </c>
      <c r="AQ7040">
        <v>0.45</v>
      </c>
      <c r="AR7040" t="s">
        <v>216</v>
      </c>
      <c r="AS7040">
        <v>4</v>
      </c>
      <c r="AT7040">
        <v>4</v>
      </c>
      <c r="AU7040" t="s">
        <v>246</v>
      </c>
      <c r="AV7040" t="s">
        <v>1381</v>
      </c>
      <c r="AW7040" t="s">
        <v>88</v>
      </c>
      <c r="AX7040">
        <v>151655911</v>
      </c>
      <c r="AY7040" t="s">
        <v>89</v>
      </c>
      <c r="AZ7040" t="s">
        <v>248</v>
      </c>
      <c r="BA7040" t="s">
        <v>245</v>
      </c>
      <c r="BB7040">
        <v>0</v>
      </c>
      <c r="BC7040">
        <v>1516043088</v>
      </c>
      <c r="BE7040">
        <v>2015</v>
      </c>
      <c r="BF7040">
        <v>0</v>
      </c>
      <c r="BG7040">
        <v>4700</v>
      </c>
      <c r="BH7040">
        <v>755.55</v>
      </c>
      <c r="BI7040">
        <v>0</v>
      </c>
      <c r="BJ7040">
        <v>4700</v>
      </c>
      <c r="BK7040">
        <v>4700</v>
      </c>
      <c r="BL7040">
        <v>0</v>
      </c>
      <c r="BM7040">
        <v>73</v>
      </c>
      <c r="BN7040">
        <v>0</v>
      </c>
      <c r="BO7040">
        <v>32275</v>
      </c>
      <c r="BP7040">
        <v>30015.75</v>
      </c>
      <c r="BQ7040">
        <v>2000</v>
      </c>
      <c r="BR7040">
        <f>SUM(PROD_DATA3[[#This Row],[Rejected Qty]])/SUM(PROD_DATA3[[#This Row],[Processed Qty]])*100</f>
        <v>0</v>
      </c>
      <c r="BS7040">
        <f>(PROD_DATA3[[#This Row],[wastage %]]/100)*PROD_DATA3[[#This Row],[TotalQty]]</f>
        <v>0</v>
      </c>
      <c r="BT7040">
        <v>0</v>
      </c>
    </row>
    <row r="7041" spans="1:72" x14ac:dyDescent="0.3">
      <c r="A7041" t="s">
        <v>615</v>
      </c>
      <c r="B7041" t="s">
        <v>1375</v>
      </c>
      <c r="C7041" t="s">
        <v>1376</v>
      </c>
      <c r="D7041" t="s">
        <v>272</v>
      </c>
      <c r="E7041" t="s">
        <v>71</v>
      </c>
      <c r="F7041" t="b">
        <v>0</v>
      </c>
      <c r="G7041" s="1"/>
      <c r="H7041">
        <v>260010000000</v>
      </c>
      <c r="I7041" t="s">
        <v>259</v>
      </c>
      <c r="J7041" t="s">
        <v>260</v>
      </c>
      <c r="K7041" t="s">
        <v>259</v>
      </c>
      <c r="L7041" s="1"/>
      <c r="M7041" s="2"/>
      <c r="N7041" s="2" t="str">
        <f>TEXT(PROD_DATA3[[#This Row],[Fiscal Date]],"mmmm")</f>
        <v>January</v>
      </c>
      <c r="O7041" s="1"/>
      <c r="P7041" t="s">
        <v>237</v>
      </c>
      <c r="Q7041" t="b">
        <v>0</v>
      </c>
      <c r="R7041" t="b">
        <v>0</v>
      </c>
      <c r="S7041" t="s">
        <v>1377</v>
      </c>
      <c r="T7041" t="s">
        <v>1378</v>
      </c>
      <c r="U7041" t="s">
        <v>1837</v>
      </c>
      <c r="V7041" t="s">
        <v>1838</v>
      </c>
      <c r="W7041" t="s">
        <v>242</v>
      </c>
      <c r="X7041" t="s">
        <v>1837</v>
      </c>
      <c r="Y7041" t="s">
        <v>243</v>
      </c>
      <c r="Z7041" t="s">
        <v>244</v>
      </c>
      <c r="AA7041" t="s">
        <v>245</v>
      </c>
      <c r="AB7041">
        <v>800</v>
      </c>
      <c r="AC7041">
        <v>1516043088</v>
      </c>
      <c r="AE7041" t="s">
        <v>82</v>
      </c>
      <c r="AF7041" t="b">
        <v>0</v>
      </c>
      <c r="AG7041">
        <v>9749401</v>
      </c>
      <c r="AH7041" t="s">
        <v>275</v>
      </c>
      <c r="AI7041" t="s">
        <v>275</v>
      </c>
      <c r="AJ7041" s="1">
        <v>42046</v>
      </c>
      <c r="AK7041" t="s">
        <v>521</v>
      </c>
      <c r="AL7041" t="s">
        <v>275</v>
      </c>
      <c r="AM7041">
        <v>151643833</v>
      </c>
      <c r="AN7041" t="s">
        <v>84</v>
      </c>
      <c r="AO7041" s="1"/>
      <c r="AP7041" t="s">
        <v>157</v>
      </c>
      <c r="AQ7041">
        <v>0.45</v>
      </c>
      <c r="AR7041" t="s">
        <v>216</v>
      </c>
      <c r="AS7041">
        <v>4</v>
      </c>
      <c r="AT7041">
        <v>4</v>
      </c>
      <c r="AU7041" t="s">
        <v>246</v>
      </c>
      <c r="AV7041" t="s">
        <v>1438</v>
      </c>
      <c r="AW7041" t="s">
        <v>88</v>
      </c>
      <c r="AX7041">
        <v>151655911</v>
      </c>
      <c r="AY7041" t="s">
        <v>89</v>
      </c>
      <c r="AZ7041" t="s">
        <v>248</v>
      </c>
      <c r="BA7041" t="s">
        <v>245</v>
      </c>
      <c r="BB7041">
        <v>0</v>
      </c>
      <c r="BC7041">
        <v>1516043088</v>
      </c>
      <c r="BE7041">
        <v>2015</v>
      </c>
      <c r="BF7041">
        <v>0</v>
      </c>
      <c r="BG7041">
        <v>2350</v>
      </c>
      <c r="BH7041">
        <v>755.55</v>
      </c>
      <c r="BI7041">
        <v>0</v>
      </c>
      <c r="BJ7041">
        <v>2350</v>
      </c>
      <c r="BK7041">
        <v>2350</v>
      </c>
      <c r="BL7041">
        <v>0</v>
      </c>
      <c r="BM7041">
        <v>37</v>
      </c>
      <c r="BN7041">
        <v>0</v>
      </c>
      <c r="BO7041">
        <v>32275</v>
      </c>
      <c r="BP7041">
        <v>30015.75</v>
      </c>
      <c r="BQ7041">
        <v>1500</v>
      </c>
      <c r="BR7041">
        <f>SUM(PROD_DATA3[[#This Row],[Rejected Qty]])/SUM(PROD_DATA3[[#This Row],[Processed Qty]])*100</f>
        <v>0</v>
      </c>
      <c r="BS7041">
        <f>(PROD_DATA3[[#This Row],[wastage %]]/100)*PROD_DATA3[[#This Row],[TotalQty]]</f>
        <v>0</v>
      </c>
      <c r="BT7041">
        <v>0</v>
      </c>
    </row>
    <row r="7042" spans="1:72" x14ac:dyDescent="0.3">
      <c r="A7042" t="s">
        <v>615</v>
      </c>
      <c r="B7042" t="s">
        <v>1375</v>
      </c>
      <c r="C7042" t="s">
        <v>1376</v>
      </c>
      <c r="D7042" t="s">
        <v>272</v>
      </c>
      <c r="E7042" t="s">
        <v>71</v>
      </c>
      <c r="F7042" t="b">
        <v>0</v>
      </c>
      <c r="G7042" s="1"/>
      <c r="H7042">
        <v>260010000000</v>
      </c>
      <c r="I7042" t="s">
        <v>259</v>
      </c>
      <c r="J7042" t="s">
        <v>260</v>
      </c>
      <c r="K7042" t="s">
        <v>259</v>
      </c>
      <c r="L7042" s="1"/>
      <c r="M7042" s="2"/>
      <c r="N7042" s="2" t="str">
        <f>TEXT(PROD_DATA3[[#This Row],[Fiscal Date]],"mmmm")</f>
        <v>January</v>
      </c>
      <c r="O7042" s="1"/>
      <c r="P7042" t="s">
        <v>237</v>
      </c>
      <c r="Q7042" t="b">
        <v>0</v>
      </c>
      <c r="R7042" t="b">
        <v>0</v>
      </c>
      <c r="S7042" t="s">
        <v>1377</v>
      </c>
      <c r="T7042" t="s">
        <v>1378</v>
      </c>
      <c r="U7042" t="s">
        <v>1837</v>
      </c>
      <c r="V7042" t="s">
        <v>1838</v>
      </c>
      <c r="W7042" t="s">
        <v>242</v>
      </c>
      <c r="X7042" t="s">
        <v>1837</v>
      </c>
      <c r="Y7042" t="s">
        <v>243</v>
      </c>
      <c r="Z7042" t="s">
        <v>244</v>
      </c>
      <c r="AA7042" t="s">
        <v>245</v>
      </c>
      <c r="AB7042">
        <v>800</v>
      </c>
      <c r="AC7042">
        <v>1516043088</v>
      </c>
      <c r="AE7042" t="s">
        <v>82</v>
      </c>
      <c r="AF7042" t="b">
        <v>0</v>
      </c>
      <c r="AG7042">
        <v>9749401</v>
      </c>
      <c r="AH7042" t="s">
        <v>275</v>
      </c>
      <c r="AI7042" t="s">
        <v>275</v>
      </c>
      <c r="AJ7042" s="1">
        <v>42046</v>
      </c>
      <c r="AK7042" t="s">
        <v>521</v>
      </c>
      <c r="AL7042" t="s">
        <v>275</v>
      </c>
      <c r="AM7042">
        <v>151643833</v>
      </c>
      <c r="AN7042" t="s">
        <v>84</v>
      </c>
      <c r="AO7042" s="1"/>
      <c r="AP7042" t="s">
        <v>157</v>
      </c>
      <c r="AQ7042">
        <v>0.45</v>
      </c>
      <c r="AR7042" t="s">
        <v>216</v>
      </c>
      <c r="AS7042">
        <v>4</v>
      </c>
      <c r="AT7042">
        <v>4</v>
      </c>
      <c r="AU7042" t="s">
        <v>246</v>
      </c>
      <c r="AV7042" t="s">
        <v>1382</v>
      </c>
      <c r="AW7042" t="s">
        <v>88</v>
      </c>
      <c r="AX7042">
        <v>151655911</v>
      </c>
      <c r="AY7042" t="s">
        <v>89</v>
      </c>
      <c r="AZ7042" t="s">
        <v>248</v>
      </c>
      <c r="BA7042" t="s">
        <v>245</v>
      </c>
      <c r="BB7042">
        <v>0</v>
      </c>
      <c r="BC7042">
        <v>1516043088</v>
      </c>
      <c r="BE7042">
        <v>2015</v>
      </c>
      <c r="BF7042">
        <v>0</v>
      </c>
      <c r="BG7042">
        <v>4700</v>
      </c>
      <c r="BH7042">
        <v>755.55</v>
      </c>
      <c r="BI7042">
        <v>0</v>
      </c>
      <c r="BJ7042">
        <v>4700</v>
      </c>
      <c r="BK7042">
        <v>4700</v>
      </c>
      <c r="BL7042">
        <v>0</v>
      </c>
      <c r="BM7042">
        <v>73</v>
      </c>
      <c r="BN7042">
        <v>0</v>
      </c>
      <c r="BO7042">
        <v>32275</v>
      </c>
      <c r="BP7042">
        <v>30015.75</v>
      </c>
      <c r="BQ7042">
        <v>4680</v>
      </c>
      <c r="BR7042">
        <f>SUM(PROD_DATA3[[#This Row],[Rejected Qty]])/SUM(PROD_DATA3[[#This Row],[Processed Qty]])*100</f>
        <v>0</v>
      </c>
      <c r="BS7042">
        <f>(PROD_DATA3[[#This Row],[wastage %]]/100)*PROD_DATA3[[#This Row],[TotalQty]]</f>
        <v>0</v>
      </c>
      <c r="BT7042">
        <v>0</v>
      </c>
    </row>
    <row r="7043" spans="1:72" x14ac:dyDescent="0.3">
      <c r="A7043" t="s">
        <v>615</v>
      </c>
      <c r="B7043" t="s">
        <v>1375</v>
      </c>
      <c r="C7043" t="s">
        <v>1376</v>
      </c>
      <c r="D7043" t="s">
        <v>272</v>
      </c>
      <c r="E7043" t="s">
        <v>71</v>
      </c>
      <c r="F7043" t="b">
        <v>0</v>
      </c>
      <c r="G7043" s="1"/>
      <c r="H7043">
        <v>260010000000</v>
      </c>
      <c r="I7043" t="s">
        <v>259</v>
      </c>
      <c r="J7043" t="s">
        <v>260</v>
      </c>
      <c r="K7043" t="s">
        <v>259</v>
      </c>
      <c r="L7043" s="1"/>
      <c r="M7043" s="2"/>
      <c r="N7043" s="2" t="str">
        <f>TEXT(PROD_DATA3[[#This Row],[Fiscal Date]],"mmmm")</f>
        <v>January</v>
      </c>
      <c r="O7043" s="1"/>
      <c r="P7043" t="s">
        <v>237</v>
      </c>
      <c r="Q7043" t="b">
        <v>0</v>
      </c>
      <c r="R7043" t="b">
        <v>0</v>
      </c>
      <c r="S7043" t="s">
        <v>1377</v>
      </c>
      <c r="T7043" t="s">
        <v>1378</v>
      </c>
      <c r="U7043" t="s">
        <v>1837</v>
      </c>
      <c r="V7043" t="s">
        <v>1838</v>
      </c>
      <c r="W7043" t="s">
        <v>242</v>
      </c>
      <c r="X7043" t="s">
        <v>1837</v>
      </c>
      <c r="Y7043" t="s">
        <v>243</v>
      </c>
      <c r="Z7043" t="s">
        <v>244</v>
      </c>
      <c r="AA7043" t="s">
        <v>245</v>
      </c>
      <c r="AB7043">
        <v>800</v>
      </c>
      <c r="AC7043">
        <v>1516043088</v>
      </c>
      <c r="AE7043" t="s">
        <v>82</v>
      </c>
      <c r="AF7043" t="b">
        <v>0</v>
      </c>
      <c r="AG7043">
        <v>9749401</v>
      </c>
      <c r="AH7043" t="s">
        <v>275</v>
      </c>
      <c r="AI7043" t="s">
        <v>275</v>
      </c>
      <c r="AJ7043" s="1">
        <v>42046</v>
      </c>
      <c r="AK7043" t="s">
        <v>521</v>
      </c>
      <c r="AL7043" t="s">
        <v>275</v>
      </c>
      <c r="AM7043">
        <v>151643833</v>
      </c>
      <c r="AN7043" t="s">
        <v>84</v>
      </c>
      <c r="AO7043" s="1"/>
      <c r="AP7043" t="s">
        <v>157</v>
      </c>
      <c r="AQ7043">
        <v>0.45</v>
      </c>
      <c r="AR7043" t="s">
        <v>216</v>
      </c>
      <c r="AS7043">
        <v>4</v>
      </c>
      <c r="AT7043">
        <v>4</v>
      </c>
      <c r="AU7043" t="s">
        <v>246</v>
      </c>
      <c r="AV7043" t="s">
        <v>1383</v>
      </c>
      <c r="AW7043" t="s">
        <v>88</v>
      </c>
      <c r="AX7043">
        <v>151655911</v>
      </c>
      <c r="AY7043" t="s">
        <v>89</v>
      </c>
      <c r="AZ7043" t="s">
        <v>248</v>
      </c>
      <c r="BA7043" t="s">
        <v>245</v>
      </c>
      <c r="BB7043">
        <v>340</v>
      </c>
      <c r="BC7043">
        <v>1516043088</v>
      </c>
      <c r="BE7043">
        <v>2015</v>
      </c>
      <c r="BF7043">
        <v>0</v>
      </c>
      <c r="BG7043">
        <v>4700</v>
      </c>
      <c r="BH7043">
        <v>755.55</v>
      </c>
      <c r="BI7043">
        <v>0</v>
      </c>
      <c r="BJ7043">
        <v>4700</v>
      </c>
      <c r="BK7043">
        <v>4700</v>
      </c>
      <c r="BL7043">
        <v>0</v>
      </c>
      <c r="BM7043">
        <v>73</v>
      </c>
      <c r="BN7043">
        <v>0</v>
      </c>
      <c r="BO7043">
        <v>32275</v>
      </c>
      <c r="BP7043">
        <v>30015.75</v>
      </c>
      <c r="BQ7043">
        <v>5040</v>
      </c>
      <c r="BR7043">
        <f>SUM(PROD_DATA3[[#This Row],[Rejected Qty]])/SUM(PROD_DATA3[[#This Row],[Processed Qty]])*100</f>
        <v>0</v>
      </c>
      <c r="BS7043">
        <f>(PROD_DATA3[[#This Row],[wastage %]]/100)*PROD_DATA3[[#This Row],[TotalQty]]</f>
        <v>0</v>
      </c>
      <c r="BT7043">
        <v>0</v>
      </c>
    </row>
    <row r="7044" spans="1:72" x14ac:dyDescent="0.3">
      <c r="A7044" t="s">
        <v>615</v>
      </c>
      <c r="B7044" t="s">
        <v>1375</v>
      </c>
      <c r="C7044" t="s">
        <v>1376</v>
      </c>
      <c r="D7044" t="s">
        <v>272</v>
      </c>
      <c r="E7044" t="s">
        <v>71</v>
      </c>
      <c r="F7044" t="b">
        <v>0</v>
      </c>
      <c r="G7044" s="1"/>
      <c r="H7044">
        <v>260010000000</v>
      </c>
      <c r="I7044" t="s">
        <v>259</v>
      </c>
      <c r="J7044" t="s">
        <v>260</v>
      </c>
      <c r="K7044" t="s">
        <v>259</v>
      </c>
      <c r="L7044" s="1"/>
      <c r="M7044" s="2"/>
      <c r="N7044" s="2" t="str">
        <f>TEXT(PROD_DATA3[[#This Row],[Fiscal Date]],"mmmm")</f>
        <v>January</v>
      </c>
      <c r="O7044" s="1"/>
      <c r="P7044" t="s">
        <v>237</v>
      </c>
      <c r="Q7044" t="b">
        <v>0</v>
      </c>
      <c r="R7044" t="b">
        <v>0</v>
      </c>
      <c r="S7044" t="s">
        <v>1377</v>
      </c>
      <c r="T7044" t="s">
        <v>1378</v>
      </c>
      <c r="U7044" t="s">
        <v>1837</v>
      </c>
      <c r="V7044" t="s">
        <v>1838</v>
      </c>
      <c r="W7044" t="s">
        <v>242</v>
      </c>
      <c r="X7044" t="s">
        <v>1837</v>
      </c>
      <c r="Y7044" t="s">
        <v>243</v>
      </c>
      <c r="Z7044" t="s">
        <v>244</v>
      </c>
      <c r="AA7044" t="s">
        <v>245</v>
      </c>
      <c r="AB7044">
        <v>800</v>
      </c>
      <c r="AC7044">
        <v>1516043088</v>
      </c>
      <c r="AE7044" t="s">
        <v>82</v>
      </c>
      <c r="AF7044" t="b">
        <v>0</v>
      </c>
      <c r="AG7044">
        <v>9749401</v>
      </c>
      <c r="AH7044" t="s">
        <v>275</v>
      </c>
      <c r="AI7044" t="s">
        <v>275</v>
      </c>
      <c r="AJ7044" s="1">
        <v>42046</v>
      </c>
      <c r="AK7044" t="s">
        <v>521</v>
      </c>
      <c r="AL7044" t="s">
        <v>275</v>
      </c>
      <c r="AM7044">
        <v>151643833</v>
      </c>
      <c r="AN7044" t="s">
        <v>84</v>
      </c>
      <c r="AO7044" s="1"/>
      <c r="AP7044" t="s">
        <v>157</v>
      </c>
      <c r="AQ7044">
        <v>0.45</v>
      </c>
      <c r="AR7044" t="s">
        <v>216</v>
      </c>
      <c r="AS7044">
        <v>4</v>
      </c>
      <c r="AT7044">
        <v>4</v>
      </c>
      <c r="AU7044" t="s">
        <v>246</v>
      </c>
      <c r="AV7044" t="s">
        <v>1384</v>
      </c>
      <c r="AW7044" t="s">
        <v>88</v>
      </c>
      <c r="AX7044">
        <v>151655911</v>
      </c>
      <c r="AY7044" t="s">
        <v>89</v>
      </c>
      <c r="AZ7044" t="s">
        <v>248</v>
      </c>
      <c r="BA7044" t="s">
        <v>245</v>
      </c>
      <c r="BB7044">
        <v>0</v>
      </c>
      <c r="BC7044">
        <v>1516043088</v>
      </c>
      <c r="BE7044">
        <v>2015</v>
      </c>
      <c r="BF7044">
        <v>0</v>
      </c>
      <c r="BG7044">
        <v>4700</v>
      </c>
      <c r="BH7044">
        <v>755.55</v>
      </c>
      <c r="BI7044">
        <v>0</v>
      </c>
      <c r="BJ7044">
        <v>4700</v>
      </c>
      <c r="BK7044">
        <v>4700</v>
      </c>
      <c r="BL7044">
        <v>0</v>
      </c>
      <c r="BM7044">
        <v>73</v>
      </c>
      <c r="BN7044">
        <v>0</v>
      </c>
      <c r="BO7044">
        <v>32275</v>
      </c>
      <c r="BP7044">
        <v>30015.75</v>
      </c>
      <c r="BQ7044">
        <v>4290</v>
      </c>
      <c r="BR7044">
        <f>SUM(PROD_DATA3[[#This Row],[Rejected Qty]])/SUM(PROD_DATA3[[#This Row],[Processed Qty]])*100</f>
        <v>0</v>
      </c>
      <c r="BS7044">
        <f>(PROD_DATA3[[#This Row],[wastage %]]/100)*PROD_DATA3[[#This Row],[TotalQty]]</f>
        <v>0</v>
      </c>
      <c r="BT7044">
        <v>0</v>
      </c>
    </row>
    <row r="7045" spans="1:72" x14ac:dyDescent="0.3">
      <c r="A7045" t="s">
        <v>589</v>
      </c>
      <c r="B7045" t="s">
        <v>601</v>
      </c>
      <c r="C7045" t="s">
        <v>602</v>
      </c>
      <c r="D7045" t="s">
        <v>153</v>
      </c>
      <c r="E7045" t="s">
        <v>74</v>
      </c>
      <c r="F7045" t="b">
        <v>0</v>
      </c>
      <c r="G7045" s="1"/>
      <c r="H7045">
        <v>260010000000</v>
      </c>
      <c r="I7045" t="s">
        <v>310</v>
      </c>
      <c r="J7045" t="s">
        <v>311</v>
      </c>
      <c r="K7045" t="s">
        <v>310</v>
      </c>
      <c r="L7045" s="1"/>
      <c r="M7045" s="2"/>
      <c r="N7045" s="2" t="str">
        <f>TEXT(PROD_DATA3[[#This Row],[Fiscal Date]],"mmmm")</f>
        <v>January</v>
      </c>
      <c r="O7045" s="1"/>
      <c r="P7045" t="s">
        <v>237</v>
      </c>
      <c r="Q7045" t="b">
        <v>0</v>
      </c>
      <c r="R7045" t="b">
        <v>0</v>
      </c>
      <c r="S7045" t="s">
        <v>1064</v>
      </c>
      <c r="T7045" t="s">
        <v>1065</v>
      </c>
      <c r="U7045" t="s">
        <v>312</v>
      </c>
      <c r="V7045" t="s">
        <v>313</v>
      </c>
      <c r="W7045" t="s">
        <v>313</v>
      </c>
      <c r="X7045" t="s">
        <v>312</v>
      </c>
      <c r="Y7045" t="s">
        <v>312</v>
      </c>
      <c r="Z7045" t="s">
        <v>314</v>
      </c>
      <c r="AA7045" t="s">
        <v>315</v>
      </c>
      <c r="AB7045">
        <v>0</v>
      </c>
      <c r="AC7045">
        <v>1516043015</v>
      </c>
      <c r="AE7045" t="s">
        <v>82</v>
      </c>
      <c r="AF7045" t="b">
        <v>0</v>
      </c>
      <c r="AG7045">
        <v>9749287</v>
      </c>
      <c r="AH7045" t="s">
        <v>103</v>
      </c>
      <c r="AI7045" t="s">
        <v>103</v>
      </c>
      <c r="AJ7045" s="1">
        <v>42046</v>
      </c>
      <c r="AK7045" t="s">
        <v>521</v>
      </c>
      <c r="AL7045" t="s">
        <v>103</v>
      </c>
      <c r="AM7045">
        <v>151643935</v>
      </c>
      <c r="AN7045" t="s">
        <v>143</v>
      </c>
      <c r="AO7045" s="1"/>
      <c r="AP7045" t="s">
        <v>166</v>
      </c>
      <c r="AQ7045">
        <v>0.25</v>
      </c>
      <c r="AR7045" t="s">
        <v>218</v>
      </c>
      <c r="AS7045">
        <v>5</v>
      </c>
      <c r="AT7045">
        <v>16</v>
      </c>
      <c r="AU7045" t="s">
        <v>86</v>
      </c>
      <c r="AV7045" t="s">
        <v>1066</v>
      </c>
      <c r="AW7045" t="s">
        <v>145</v>
      </c>
      <c r="AX7045">
        <v>151655962</v>
      </c>
      <c r="AY7045" t="s">
        <v>89</v>
      </c>
      <c r="AZ7045" t="s">
        <v>316</v>
      </c>
      <c r="BA7045" t="s">
        <v>315</v>
      </c>
      <c r="BB7045">
        <v>0</v>
      </c>
      <c r="BC7045">
        <v>1516043015</v>
      </c>
      <c r="BE7045">
        <v>2015</v>
      </c>
      <c r="BF7045">
        <v>0</v>
      </c>
      <c r="BG7045">
        <v>14800</v>
      </c>
      <c r="BH7045">
        <v>1403</v>
      </c>
      <c r="BI7045">
        <v>0</v>
      </c>
      <c r="BJ7045">
        <v>14800</v>
      </c>
      <c r="BK7045">
        <v>14800</v>
      </c>
      <c r="BL7045">
        <v>0</v>
      </c>
      <c r="BM7045">
        <v>0</v>
      </c>
      <c r="BN7045">
        <v>0</v>
      </c>
      <c r="BO7045">
        <v>13400</v>
      </c>
      <c r="BP7045">
        <v>6700</v>
      </c>
      <c r="BQ7045">
        <v>14740</v>
      </c>
      <c r="BR7045">
        <f>SUM(PROD_DATA3[[#This Row],[Rejected Qty]])/SUM(PROD_DATA3[[#This Row],[Processed Qty]])*100</f>
        <v>0</v>
      </c>
      <c r="BS7045">
        <f>(PROD_DATA3[[#This Row],[wastage %]]/100)*PROD_DATA3[[#This Row],[TotalQty]]</f>
        <v>0</v>
      </c>
      <c r="BT7045">
        <v>0</v>
      </c>
    </row>
    <row r="7046" spans="1:72" x14ac:dyDescent="0.3">
      <c r="A7046" t="s">
        <v>589</v>
      </c>
      <c r="B7046" t="s">
        <v>601</v>
      </c>
      <c r="C7046" t="s">
        <v>602</v>
      </c>
      <c r="D7046" t="s">
        <v>153</v>
      </c>
      <c r="E7046" t="s">
        <v>71</v>
      </c>
      <c r="F7046" t="b">
        <v>0</v>
      </c>
      <c r="G7046" s="1"/>
      <c r="H7046">
        <v>260010000000</v>
      </c>
      <c r="I7046" t="s">
        <v>72</v>
      </c>
      <c r="J7046" t="s">
        <v>73</v>
      </c>
      <c r="K7046" t="s">
        <v>72</v>
      </c>
      <c r="L7046" s="1"/>
      <c r="M7046" s="2"/>
      <c r="N7046" s="2" t="str">
        <f>TEXT(PROD_DATA3[[#This Row],[Fiscal Date]],"mmmm")</f>
        <v>January</v>
      </c>
      <c r="O7046" s="1"/>
      <c r="P7046" t="s">
        <v>237</v>
      </c>
      <c r="Q7046" t="b">
        <v>0</v>
      </c>
      <c r="R7046" t="b">
        <v>0</v>
      </c>
      <c r="S7046" t="s">
        <v>1064</v>
      </c>
      <c r="T7046" t="s">
        <v>1065</v>
      </c>
      <c r="U7046" t="s">
        <v>677</v>
      </c>
      <c r="V7046" t="s">
        <v>678</v>
      </c>
      <c r="W7046" t="s">
        <v>79</v>
      </c>
      <c r="X7046" t="s">
        <v>677</v>
      </c>
      <c r="Y7046" t="s">
        <v>79</v>
      </c>
      <c r="Z7046" t="s">
        <v>80</v>
      </c>
      <c r="AA7046" t="s">
        <v>81</v>
      </c>
      <c r="AB7046">
        <v>10</v>
      </c>
      <c r="AC7046">
        <v>1516043015</v>
      </c>
      <c r="AE7046" t="s">
        <v>82</v>
      </c>
      <c r="AF7046" t="b">
        <v>0</v>
      </c>
      <c r="AG7046">
        <v>9749288</v>
      </c>
      <c r="AH7046" t="s">
        <v>103</v>
      </c>
      <c r="AI7046" t="s">
        <v>103</v>
      </c>
      <c r="AJ7046" s="1">
        <v>42046</v>
      </c>
      <c r="AK7046" t="s">
        <v>521</v>
      </c>
      <c r="AL7046" t="s">
        <v>103</v>
      </c>
      <c r="AM7046">
        <v>151643935</v>
      </c>
      <c r="AN7046" t="s">
        <v>143</v>
      </c>
      <c r="AO7046" s="1"/>
      <c r="AP7046" t="s">
        <v>166</v>
      </c>
      <c r="AQ7046">
        <v>0.25</v>
      </c>
      <c r="AR7046" t="s">
        <v>218</v>
      </c>
      <c r="AS7046">
        <v>5</v>
      </c>
      <c r="AT7046">
        <v>6</v>
      </c>
      <c r="AU7046" t="s">
        <v>86</v>
      </c>
      <c r="AV7046" t="s">
        <v>1066</v>
      </c>
      <c r="AW7046" t="s">
        <v>145</v>
      </c>
      <c r="AX7046">
        <v>151655962</v>
      </c>
      <c r="AY7046" t="s">
        <v>89</v>
      </c>
      <c r="AZ7046" t="s">
        <v>90</v>
      </c>
      <c r="BA7046" t="s">
        <v>91</v>
      </c>
      <c r="BB7046">
        <v>915</v>
      </c>
      <c r="BC7046">
        <v>1516043015</v>
      </c>
      <c r="BE7046">
        <v>2015</v>
      </c>
      <c r="BF7046">
        <v>250</v>
      </c>
      <c r="BG7046">
        <v>13885</v>
      </c>
      <c r="BH7046">
        <v>1403</v>
      </c>
      <c r="BI7046">
        <v>0</v>
      </c>
      <c r="BJ7046">
        <v>13635</v>
      </c>
      <c r="BK7046">
        <v>13885</v>
      </c>
      <c r="BL7046">
        <v>250</v>
      </c>
      <c r="BM7046">
        <v>0</v>
      </c>
      <c r="BN7046">
        <v>0</v>
      </c>
      <c r="BO7046">
        <v>13400</v>
      </c>
      <c r="BP7046">
        <v>6700</v>
      </c>
      <c r="BQ7046">
        <v>14740</v>
      </c>
      <c r="BR7046">
        <f>SUM(PROD_DATA3[[#This Row],[Rejected Qty]])/SUM(PROD_DATA3[[#This Row],[Processed Qty]])*100</f>
        <v>1.8335166850018334</v>
      </c>
      <c r="BS7046">
        <f>(PROD_DATA3[[#This Row],[wastage %]]/100)*PROD_DATA3[[#This Row],[TotalQty]]</f>
        <v>245.69123579024566</v>
      </c>
      <c r="BT7046">
        <v>1.8335166850018334</v>
      </c>
    </row>
    <row r="7047" spans="1:72" x14ac:dyDescent="0.3">
      <c r="A7047" t="s">
        <v>589</v>
      </c>
      <c r="B7047" t="s">
        <v>601</v>
      </c>
      <c r="C7047" t="s">
        <v>602</v>
      </c>
      <c r="D7047" t="s">
        <v>153</v>
      </c>
      <c r="E7047" t="s">
        <v>71</v>
      </c>
      <c r="F7047" t="b">
        <v>0</v>
      </c>
      <c r="G7047" s="1"/>
      <c r="H7047">
        <v>260010000000</v>
      </c>
      <c r="I7047" t="s">
        <v>137</v>
      </c>
      <c r="J7047" t="s">
        <v>138</v>
      </c>
      <c r="K7047" t="s">
        <v>137</v>
      </c>
      <c r="L7047" s="1"/>
      <c r="M7047" s="2"/>
      <c r="N7047" s="2" t="str">
        <f>TEXT(PROD_DATA3[[#This Row],[Fiscal Date]],"mmmm")</f>
        <v>January</v>
      </c>
      <c r="O7047" s="1"/>
      <c r="P7047" t="s">
        <v>237</v>
      </c>
      <c r="Q7047" t="b">
        <v>0</v>
      </c>
      <c r="R7047" t="b">
        <v>0</v>
      </c>
      <c r="S7047" t="s">
        <v>1064</v>
      </c>
      <c r="T7047" t="s">
        <v>1065</v>
      </c>
      <c r="U7047" t="s">
        <v>107</v>
      </c>
      <c r="V7047" t="s">
        <v>108</v>
      </c>
      <c r="W7047" t="s">
        <v>79</v>
      </c>
      <c r="X7047" t="s">
        <v>107</v>
      </c>
      <c r="Y7047" t="s">
        <v>79</v>
      </c>
      <c r="Z7047" t="s">
        <v>109</v>
      </c>
      <c r="AA7047" t="s">
        <v>110</v>
      </c>
      <c r="AB7047">
        <v>0</v>
      </c>
      <c r="AC7047">
        <v>1516043015</v>
      </c>
      <c r="AE7047" t="s">
        <v>82</v>
      </c>
      <c r="AF7047" t="b">
        <v>0</v>
      </c>
      <c r="AG7047">
        <v>9749350</v>
      </c>
      <c r="AH7047" t="s">
        <v>103</v>
      </c>
      <c r="AI7047" t="s">
        <v>103</v>
      </c>
      <c r="AJ7047" s="1">
        <v>42046</v>
      </c>
      <c r="AK7047" t="s">
        <v>521</v>
      </c>
      <c r="AL7047" t="s">
        <v>103</v>
      </c>
      <c r="AM7047">
        <v>151643935</v>
      </c>
      <c r="AN7047" t="s">
        <v>143</v>
      </c>
      <c r="AO7047" s="1"/>
      <c r="AP7047" t="s">
        <v>166</v>
      </c>
      <c r="AQ7047">
        <v>0.25</v>
      </c>
      <c r="AR7047" t="s">
        <v>218</v>
      </c>
      <c r="AS7047">
        <v>12</v>
      </c>
      <c r="AT7047">
        <v>12</v>
      </c>
      <c r="AU7047" t="s">
        <v>111</v>
      </c>
      <c r="AV7047" t="s">
        <v>1066</v>
      </c>
      <c r="AW7047" t="s">
        <v>145</v>
      </c>
      <c r="AX7047">
        <v>151655962</v>
      </c>
      <c r="AY7047" t="s">
        <v>89</v>
      </c>
      <c r="AZ7047" t="s">
        <v>112</v>
      </c>
      <c r="BA7047" t="s">
        <v>110</v>
      </c>
      <c r="BB7047">
        <v>0</v>
      </c>
      <c r="BC7047">
        <v>1516043015</v>
      </c>
      <c r="BE7047">
        <v>2015</v>
      </c>
      <c r="BF7047">
        <v>0</v>
      </c>
      <c r="BG7047">
        <v>13885</v>
      </c>
      <c r="BH7047">
        <v>1403</v>
      </c>
      <c r="BI7047">
        <v>0</v>
      </c>
      <c r="BJ7047">
        <v>13885</v>
      </c>
      <c r="BK7047">
        <v>13885</v>
      </c>
      <c r="BL7047">
        <v>0</v>
      </c>
      <c r="BM7047">
        <v>0</v>
      </c>
      <c r="BN7047">
        <v>0</v>
      </c>
      <c r="BO7047">
        <v>13400</v>
      </c>
      <c r="BP7047">
        <v>6700</v>
      </c>
      <c r="BQ7047">
        <v>14740</v>
      </c>
      <c r="BR7047">
        <f>SUM(PROD_DATA3[[#This Row],[Rejected Qty]])/SUM(PROD_DATA3[[#This Row],[Processed Qty]])*100</f>
        <v>0</v>
      </c>
      <c r="BS7047">
        <f>(PROD_DATA3[[#This Row],[wastage %]]/100)*PROD_DATA3[[#This Row],[TotalQty]]</f>
        <v>0</v>
      </c>
      <c r="BT7047">
        <v>0</v>
      </c>
    </row>
    <row r="7048" spans="1:72" x14ac:dyDescent="0.3">
      <c r="A7048" t="s">
        <v>589</v>
      </c>
      <c r="B7048" t="s">
        <v>601</v>
      </c>
      <c r="C7048" t="s">
        <v>602</v>
      </c>
      <c r="D7048" t="s">
        <v>153</v>
      </c>
      <c r="E7048" t="s">
        <v>71</v>
      </c>
      <c r="F7048" t="b">
        <v>0</v>
      </c>
      <c r="G7048" s="1"/>
      <c r="H7048">
        <v>260010000000</v>
      </c>
      <c r="I7048" t="s">
        <v>146</v>
      </c>
      <c r="J7048" t="s">
        <v>147</v>
      </c>
      <c r="K7048" t="s">
        <v>146</v>
      </c>
      <c r="L7048" s="1"/>
      <c r="M7048" s="2"/>
      <c r="N7048" s="2" t="str">
        <f>TEXT(PROD_DATA3[[#This Row],[Fiscal Date]],"mmmm")</f>
        <v>January</v>
      </c>
      <c r="O7048" s="1"/>
      <c r="P7048" t="s">
        <v>237</v>
      </c>
      <c r="Q7048" t="b">
        <v>0</v>
      </c>
      <c r="R7048" t="b">
        <v>1</v>
      </c>
      <c r="S7048" t="s">
        <v>1064</v>
      </c>
      <c r="T7048" t="s">
        <v>1065</v>
      </c>
      <c r="U7048" t="s">
        <v>115</v>
      </c>
      <c r="V7048" t="s">
        <v>116</v>
      </c>
      <c r="W7048" t="s">
        <v>116</v>
      </c>
      <c r="X7048" t="s">
        <v>115</v>
      </c>
      <c r="Y7048" t="s">
        <v>115</v>
      </c>
      <c r="Z7048" t="s">
        <v>117</v>
      </c>
      <c r="AA7048" t="s">
        <v>118</v>
      </c>
      <c r="AB7048">
        <v>0</v>
      </c>
      <c r="AC7048">
        <v>1516043015</v>
      </c>
      <c r="AD7048">
        <v>1516514657</v>
      </c>
      <c r="AE7048" t="s">
        <v>82</v>
      </c>
      <c r="AF7048" t="b">
        <v>0</v>
      </c>
      <c r="AG7048">
        <v>9749351</v>
      </c>
      <c r="AH7048" t="s">
        <v>103</v>
      </c>
      <c r="AI7048" t="s">
        <v>103</v>
      </c>
      <c r="AJ7048" s="1">
        <v>42046</v>
      </c>
      <c r="AK7048" t="s">
        <v>521</v>
      </c>
      <c r="AL7048" t="s">
        <v>103</v>
      </c>
      <c r="AM7048">
        <v>151643935</v>
      </c>
      <c r="AN7048" t="s">
        <v>143</v>
      </c>
      <c r="AO7048" s="1"/>
      <c r="AP7048" t="s">
        <v>166</v>
      </c>
      <c r="AQ7048">
        <v>0.25</v>
      </c>
      <c r="AR7048" t="s">
        <v>218</v>
      </c>
      <c r="AS7048">
        <v>12</v>
      </c>
      <c r="AT7048">
        <v>12</v>
      </c>
      <c r="AU7048" t="s">
        <v>111</v>
      </c>
      <c r="AV7048" t="s">
        <v>1066</v>
      </c>
      <c r="AW7048" t="s">
        <v>145</v>
      </c>
      <c r="AX7048">
        <v>151655962</v>
      </c>
      <c r="AY7048" t="s">
        <v>89</v>
      </c>
      <c r="AZ7048" t="s">
        <v>119</v>
      </c>
      <c r="BA7048" t="s">
        <v>118</v>
      </c>
      <c r="BB7048">
        <v>1015</v>
      </c>
      <c r="BC7048">
        <v>1516043015</v>
      </c>
      <c r="BD7048">
        <v>12870</v>
      </c>
      <c r="BE7048">
        <v>2015</v>
      </c>
      <c r="BF7048">
        <v>0</v>
      </c>
      <c r="BG7048">
        <v>12870</v>
      </c>
      <c r="BH7048">
        <v>1403</v>
      </c>
      <c r="BI7048">
        <v>0</v>
      </c>
      <c r="BJ7048">
        <v>12870</v>
      </c>
      <c r="BK7048">
        <v>12870</v>
      </c>
      <c r="BL7048">
        <v>0</v>
      </c>
      <c r="BM7048">
        <v>0</v>
      </c>
      <c r="BN7048">
        <v>0</v>
      </c>
      <c r="BO7048">
        <v>13400</v>
      </c>
      <c r="BP7048">
        <v>6700</v>
      </c>
      <c r="BQ7048">
        <v>14740</v>
      </c>
      <c r="BR7048">
        <f>SUM(PROD_DATA3[[#This Row],[Rejected Qty]])/SUM(PROD_DATA3[[#This Row],[Processed Qty]])*100</f>
        <v>0</v>
      </c>
      <c r="BS7048">
        <f>(PROD_DATA3[[#This Row],[wastage %]]/100)*PROD_DATA3[[#This Row],[TotalQty]]</f>
        <v>0</v>
      </c>
      <c r="BT7048">
        <v>0</v>
      </c>
    </row>
    <row r="7049" spans="1:72" x14ac:dyDescent="0.3">
      <c r="A7049" t="s">
        <v>589</v>
      </c>
      <c r="B7049" t="s">
        <v>601</v>
      </c>
      <c r="C7049" t="s">
        <v>602</v>
      </c>
      <c r="D7049" t="s">
        <v>153</v>
      </c>
      <c r="E7049" t="s">
        <v>71</v>
      </c>
      <c r="F7049" t="b">
        <v>0</v>
      </c>
      <c r="G7049" s="1"/>
      <c r="H7049">
        <v>260010000000</v>
      </c>
      <c r="I7049" t="s">
        <v>197</v>
      </c>
      <c r="J7049" t="s">
        <v>198</v>
      </c>
      <c r="K7049" t="s">
        <v>197</v>
      </c>
      <c r="L7049" s="1"/>
      <c r="M7049" s="2"/>
      <c r="N7049" s="2" t="str">
        <f>TEXT(PROD_DATA3[[#This Row],[Fiscal Date]],"mmmm")</f>
        <v>January</v>
      </c>
      <c r="O7049" s="1"/>
      <c r="P7049" t="s">
        <v>237</v>
      </c>
      <c r="Q7049" t="b">
        <v>0</v>
      </c>
      <c r="R7049" t="b">
        <v>0</v>
      </c>
      <c r="S7049" t="s">
        <v>3257</v>
      </c>
      <c r="T7049" t="s">
        <v>3258</v>
      </c>
      <c r="U7049" t="s">
        <v>107</v>
      </c>
      <c r="V7049" t="s">
        <v>108</v>
      </c>
      <c r="W7049" t="s">
        <v>79</v>
      </c>
      <c r="X7049" t="s">
        <v>107</v>
      </c>
      <c r="Y7049" t="s">
        <v>79</v>
      </c>
      <c r="Z7049" t="s">
        <v>109</v>
      </c>
      <c r="AA7049" t="s">
        <v>110</v>
      </c>
      <c r="AB7049">
        <v>0</v>
      </c>
      <c r="AC7049">
        <v>1516042986</v>
      </c>
      <c r="AE7049" t="s">
        <v>82</v>
      </c>
      <c r="AF7049" t="b">
        <v>0</v>
      </c>
      <c r="AG7049">
        <v>9749160</v>
      </c>
      <c r="AH7049" t="s">
        <v>166</v>
      </c>
      <c r="AI7049" t="s">
        <v>166</v>
      </c>
      <c r="AJ7049" s="1">
        <v>42046</v>
      </c>
      <c r="AK7049" t="s">
        <v>521</v>
      </c>
      <c r="AL7049" t="s">
        <v>166</v>
      </c>
      <c r="AM7049">
        <v>151643874</v>
      </c>
      <c r="AN7049" t="s">
        <v>143</v>
      </c>
      <c r="AO7049" s="1"/>
      <c r="AP7049" t="s">
        <v>166</v>
      </c>
      <c r="AQ7049">
        <v>0.375</v>
      </c>
      <c r="AR7049" t="s">
        <v>708</v>
      </c>
      <c r="AS7049">
        <v>12</v>
      </c>
      <c r="AT7049">
        <v>1</v>
      </c>
      <c r="AU7049" t="s">
        <v>111</v>
      </c>
      <c r="AV7049" t="s">
        <v>3259</v>
      </c>
      <c r="AW7049" t="s">
        <v>145</v>
      </c>
      <c r="AX7049">
        <v>151655968</v>
      </c>
      <c r="AY7049" t="s">
        <v>89</v>
      </c>
      <c r="AZ7049" t="s">
        <v>112</v>
      </c>
      <c r="BA7049" t="s">
        <v>110</v>
      </c>
      <c r="BB7049">
        <v>2365</v>
      </c>
      <c r="BC7049">
        <v>1516042986</v>
      </c>
      <c r="BE7049">
        <v>2015</v>
      </c>
      <c r="BF7049">
        <v>0</v>
      </c>
      <c r="BG7049">
        <v>9500</v>
      </c>
      <c r="BH7049">
        <v>1403</v>
      </c>
      <c r="BI7049">
        <v>0</v>
      </c>
      <c r="BJ7049">
        <v>9500</v>
      </c>
      <c r="BK7049">
        <v>9500</v>
      </c>
      <c r="BL7049">
        <v>0</v>
      </c>
      <c r="BM7049">
        <v>0</v>
      </c>
      <c r="BN7049">
        <v>0</v>
      </c>
      <c r="BO7049">
        <v>11795</v>
      </c>
      <c r="BP7049">
        <v>8846.25</v>
      </c>
      <c r="BQ7049">
        <v>11324</v>
      </c>
      <c r="BR7049">
        <f>SUM(PROD_DATA3[[#This Row],[Rejected Qty]])/SUM(PROD_DATA3[[#This Row],[Processed Qty]])*100</f>
        <v>0</v>
      </c>
      <c r="BS7049">
        <f>(PROD_DATA3[[#This Row],[wastage %]]/100)*PROD_DATA3[[#This Row],[TotalQty]]</f>
        <v>0</v>
      </c>
      <c r="BT7049">
        <v>0</v>
      </c>
    </row>
    <row r="7050" spans="1:72" x14ac:dyDescent="0.3">
      <c r="A7050" t="s">
        <v>589</v>
      </c>
      <c r="B7050" t="s">
        <v>601</v>
      </c>
      <c r="C7050" t="s">
        <v>602</v>
      </c>
      <c r="D7050" t="s">
        <v>153</v>
      </c>
      <c r="E7050" t="s">
        <v>71</v>
      </c>
      <c r="F7050" t="b">
        <v>0</v>
      </c>
      <c r="G7050" s="1"/>
      <c r="H7050">
        <v>260010000000</v>
      </c>
      <c r="I7050" t="s">
        <v>146</v>
      </c>
      <c r="J7050" t="s">
        <v>147</v>
      </c>
      <c r="K7050" t="s">
        <v>146</v>
      </c>
      <c r="L7050" s="1"/>
      <c r="M7050" s="2"/>
      <c r="N7050" s="2" t="str">
        <f>TEXT(PROD_DATA3[[#This Row],[Fiscal Date]],"mmmm")</f>
        <v>January</v>
      </c>
      <c r="O7050" s="1"/>
      <c r="P7050" t="s">
        <v>237</v>
      </c>
      <c r="Q7050" t="b">
        <v>0</v>
      </c>
      <c r="R7050" t="b">
        <v>1</v>
      </c>
      <c r="S7050" t="s">
        <v>3257</v>
      </c>
      <c r="T7050" t="s">
        <v>3258</v>
      </c>
      <c r="U7050" t="s">
        <v>115</v>
      </c>
      <c r="V7050" t="s">
        <v>116</v>
      </c>
      <c r="W7050" t="s">
        <v>116</v>
      </c>
      <c r="X7050" t="s">
        <v>115</v>
      </c>
      <c r="Y7050" t="s">
        <v>115</v>
      </c>
      <c r="Z7050" t="s">
        <v>117</v>
      </c>
      <c r="AA7050" t="s">
        <v>118</v>
      </c>
      <c r="AB7050">
        <v>0</v>
      </c>
      <c r="AC7050">
        <v>1516042986</v>
      </c>
      <c r="AD7050">
        <v>1516514523</v>
      </c>
      <c r="AE7050" t="s">
        <v>82</v>
      </c>
      <c r="AF7050" t="b">
        <v>0</v>
      </c>
      <c r="AG7050">
        <v>9749161</v>
      </c>
      <c r="AH7050" t="s">
        <v>166</v>
      </c>
      <c r="AI7050" t="s">
        <v>166</v>
      </c>
      <c r="AJ7050" s="1">
        <v>42046</v>
      </c>
      <c r="AK7050" t="s">
        <v>521</v>
      </c>
      <c r="AL7050" t="s">
        <v>166</v>
      </c>
      <c r="AM7050">
        <v>151643874</v>
      </c>
      <c r="AN7050" t="s">
        <v>143</v>
      </c>
      <c r="AO7050" s="1"/>
      <c r="AP7050" t="s">
        <v>166</v>
      </c>
      <c r="AQ7050">
        <v>0.375</v>
      </c>
      <c r="AR7050" t="s">
        <v>708</v>
      </c>
      <c r="AS7050">
        <v>12</v>
      </c>
      <c r="AT7050">
        <v>12</v>
      </c>
      <c r="AU7050" t="s">
        <v>111</v>
      </c>
      <c r="AV7050" t="s">
        <v>3259</v>
      </c>
      <c r="AW7050" t="s">
        <v>145</v>
      </c>
      <c r="AX7050">
        <v>151655968</v>
      </c>
      <c r="AY7050" t="s">
        <v>89</v>
      </c>
      <c r="AZ7050" t="s">
        <v>119</v>
      </c>
      <c r="BA7050" t="s">
        <v>118</v>
      </c>
      <c r="BB7050">
        <v>0</v>
      </c>
      <c r="BC7050">
        <v>1516042986</v>
      </c>
      <c r="BD7050">
        <v>9500</v>
      </c>
      <c r="BE7050">
        <v>2015</v>
      </c>
      <c r="BF7050">
        <v>0</v>
      </c>
      <c r="BG7050">
        <v>9500</v>
      </c>
      <c r="BH7050">
        <v>1403</v>
      </c>
      <c r="BI7050">
        <v>0</v>
      </c>
      <c r="BJ7050">
        <v>9500</v>
      </c>
      <c r="BK7050">
        <v>9500</v>
      </c>
      <c r="BL7050">
        <v>0</v>
      </c>
      <c r="BM7050">
        <v>0</v>
      </c>
      <c r="BN7050">
        <v>0</v>
      </c>
      <c r="BO7050">
        <v>11795</v>
      </c>
      <c r="BP7050">
        <v>8846.25</v>
      </c>
      <c r="BQ7050">
        <v>11324</v>
      </c>
      <c r="BR7050">
        <f>SUM(PROD_DATA3[[#This Row],[Rejected Qty]])/SUM(PROD_DATA3[[#This Row],[Processed Qty]])*100</f>
        <v>0</v>
      </c>
      <c r="BS7050">
        <f>(PROD_DATA3[[#This Row],[wastage %]]/100)*PROD_DATA3[[#This Row],[TotalQty]]</f>
        <v>0</v>
      </c>
      <c r="BT7050">
        <v>0</v>
      </c>
    </row>
    <row r="7051" spans="1:72" x14ac:dyDescent="0.3">
      <c r="A7051" t="s">
        <v>589</v>
      </c>
      <c r="B7051" t="s">
        <v>601</v>
      </c>
      <c r="C7051" t="s">
        <v>602</v>
      </c>
      <c r="D7051" t="s">
        <v>153</v>
      </c>
      <c r="E7051" t="s">
        <v>71</v>
      </c>
      <c r="F7051" t="b">
        <v>0</v>
      </c>
      <c r="G7051" s="1"/>
      <c r="H7051">
        <v>260010000000</v>
      </c>
      <c r="I7051" t="s">
        <v>137</v>
      </c>
      <c r="J7051" t="s">
        <v>138</v>
      </c>
      <c r="K7051" t="s">
        <v>137</v>
      </c>
      <c r="L7051" s="1"/>
      <c r="M7051" s="2"/>
      <c r="N7051" s="2" t="str">
        <f>TEXT(PROD_DATA3[[#This Row],[Fiscal Date]],"mmmm")</f>
        <v>January</v>
      </c>
      <c r="O7051" s="1"/>
      <c r="P7051" t="s">
        <v>237</v>
      </c>
      <c r="Q7051" t="b">
        <v>0</v>
      </c>
      <c r="R7051" t="b">
        <v>0</v>
      </c>
      <c r="S7051" t="s">
        <v>3257</v>
      </c>
      <c r="T7051" t="s">
        <v>3258</v>
      </c>
      <c r="U7051" t="s">
        <v>107</v>
      </c>
      <c r="V7051" t="s">
        <v>108</v>
      </c>
      <c r="W7051" t="s">
        <v>79</v>
      </c>
      <c r="X7051" t="s">
        <v>107</v>
      </c>
      <c r="Y7051" t="s">
        <v>79</v>
      </c>
      <c r="Z7051" t="s">
        <v>109</v>
      </c>
      <c r="AA7051" t="s">
        <v>110</v>
      </c>
      <c r="AB7051">
        <v>0</v>
      </c>
      <c r="AC7051">
        <v>1516042986</v>
      </c>
      <c r="AE7051" t="s">
        <v>82</v>
      </c>
      <c r="AF7051" t="b">
        <v>0</v>
      </c>
      <c r="AG7051">
        <v>9749229</v>
      </c>
      <c r="AH7051" t="s">
        <v>166</v>
      </c>
      <c r="AI7051" t="s">
        <v>166</v>
      </c>
      <c r="AJ7051" s="1">
        <v>42046</v>
      </c>
      <c r="AK7051" t="s">
        <v>521</v>
      </c>
      <c r="AL7051" t="s">
        <v>166</v>
      </c>
      <c r="AM7051">
        <v>151643874</v>
      </c>
      <c r="AN7051" t="s">
        <v>143</v>
      </c>
      <c r="AO7051" s="1"/>
      <c r="AP7051" t="s">
        <v>166</v>
      </c>
      <c r="AQ7051">
        <v>0.375</v>
      </c>
      <c r="AR7051" t="s">
        <v>708</v>
      </c>
      <c r="AS7051">
        <v>12</v>
      </c>
      <c r="AT7051">
        <v>12</v>
      </c>
      <c r="AU7051" t="s">
        <v>111</v>
      </c>
      <c r="AV7051" t="s">
        <v>3259</v>
      </c>
      <c r="AW7051" t="s">
        <v>145</v>
      </c>
      <c r="AX7051">
        <v>151655968</v>
      </c>
      <c r="AY7051" t="s">
        <v>89</v>
      </c>
      <c r="AZ7051" t="s">
        <v>112</v>
      </c>
      <c r="BA7051" t="s">
        <v>110</v>
      </c>
      <c r="BB7051">
        <v>1000</v>
      </c>
      <c r="BC7051">
        <v>1516042986</v>
      </c>
      <c r="BE7051">
        <v>2015</v>
      </c>
      <c r="BF7051">
        <v>0</v>
      </c>
      <c r="BG7051">
        <v>1365</v>
      </c>
      <c r="BH7051">
        <v>1403</v>
      </c>
      <c r="BI7051">
        <v>0</v>
      </c>
      <c r="BJ7051">
        <v>1365</v>
      </c>
      <c r="BK7051">
        <v>10865</v>
      </c>
      <c r="BL7051">
        <v>0</v>
      </c>
      <c r="BM7051">
        <v>0</v>
      </c>
      <c r="BN7051">
        <v>0</v>
      </c>
      <c r="BO7051">
        <v>11795</v>
      </c>
      <c r="BP7051">
        <v>8846.25</v>
      </c>
      <c r="BQ7051">
        <v>11324</v>
      </c>
      <c r="BR7051">
        <f>SUM(PROD_DATA3[[#This Row],[Rejected Qty]])/SUM(PROD_DATA3[[#This Row],[Processed Qty]])*100</f>
        <v>0</v>
      </c>
      <c r="BS7051">
        <f>(PROD_DATA3[[#This Row],[wastage %]]/100)*PROD_DATA3[[#This Row],[TotalQty]]</f>
        <v>0</v>
      </c>
      <c r="BT7051">
        <v>0</v>
      </c>
    </row>
    <row r="7052" spans="1:72" x14ac:dyDescent="0.3">
      <c r="A7052" t="s">
        <v>589</v>
      </c>
      <c r="B7052" t="s">
        <v>601</v>
      </c>
      <c r="C7052" t="s">
        <v>602</v>
      </c>
      <c r="D7052" t="s">
        <v>153</v>
      </c>
      <c r="E7052" t="s">
        <v>71</v>
      </c>
      <c r="F7052" t="b">
        <v>0</v>
      </c>
      <c r="G7052" s="1"/>
      <c r="H7052">
        <v>260010000000</v>
      </c>
      <c r="I7052" t="s">
        <v>146</v>
      </c>
      <c r="J7052" t="s">
        <v>147</v>
      </c>
      <c r="K7052" t="s">
        <v>146</v>
      </c>
      <c r="L7052" s="1"/>
      <c r="M7052" s="2"/>
      <c r="N7052" s="2" t="str">
        <f>TEXT(PROD_DATA3[[#This Row],[Fiscal Date]],"mmmm")</f>
        <v>January</v>
      </c>
      <c r="O7052" s="1"/>
      <c r="P7052" t="s">
        <v>237</v>
      </c>
      <c r="Q7052" t="b">
        <v>0</v>
      </c>
      <c r="R7052" t="b">
        <v>1</v>
      </c>
      <c r="S7052" t="s">
        <v>3257</v>
      </c>
      <c r="T7052" t="s">
        <v>3258</v>
      </c>
      <c r="U7052" t="s">
        <v>115</v>
      </c>
      <c r="V7052" t="s">
        <v>116</v>
      </c>
      <c r="W7052" t="s">
        <v>116</v>
      </c>
      <c r="X7052" t="s">
        <v>115</v>
      </c>
      <c r="Y7052" t="s">
        <v>115</v>
      </c>
      <c r="Z7052" t="s">
        <v>117</v>
      </c>
      <c r="AA7052" t="s">
        <v>118</v>
      </c>
      <c r="AB7052">
        <v>0</v>
      </c>
      <c r="AC7052">
        <v>1516042986</v>
      </c>
      <c r="AD7052">
        <v>1516514544</v>
      </c>
      <c r="AE7052" t="s">
        <v>82</v>
      </c>
      <c r="AF7052" t="b">
        <v>0</v>
      </c>
      <c r="AG7052">
        <v>9749230</v>
      </c>
      <c r="AH7052" t="s">
        <v>166</v>
      </c>
      <c r="AI7052" t="s">
        <v>166</v>
      </c>
      <c r="AJ7052" s="1">
        <v>42046</v>
      </c>
      <c r="AK7052" t="s">
        <v>521</v>
      </c>
      <c r="AL7052" t="s">
        <v>166</v>
      </c>
      <c r="AM7052">
        <v>151643874</v>
      </c>
      <c r="AN7052" t="s">
        <v>143</v>
      </c>
      <c r="AO7052" s="1"/>
      <c r="AP7052" t="s">
        <v>166</v>
      </c>
      <c r="AQ7052">
        <v>0.375</v>
      </c>
      <c r="AR7052" t="s">
        <v>708</v>
      </c>
      <c r="AS7052">
        <v>12</v>
      </c>
      <c r="AT7052">
        <v>12</v>
      </c>
      <c r="AU7052" t="s">
        <v>111</v>
      </c>
      <c r="AV7052" t="s">
        <v>3259</v>
      </c>
      <c r="AW7052" t="s">
        <v>145</v>
      </c>
      <c r="AX7052">
        <v>151655968</v>
      </c>
      <c r="AY7052" t="s">
        <v>89</v>
      </c>
      <c r="AZ7052" t="s">
        <v>119</v>
      </c>
      <c r="BA7052" t="s">
        <v>118</v>
      </c>
      <c r="BB7052">
        <v>600</v>
      </c>
      <c r="BC7052">
        <v>1516042986</v>
      </c>
      <c r="BD7052">
        <v>765</v>
      </c>
      <c r="BE7052">
        <v>2015</v>
      </c>
      <c r="BF7052">
        <v>0</v>
      </c>
      <c r="BG7052">
        <v>765</v>
      </c>
      <c r="BH7052">
        <v>1403</v>
      </c>
      <c r="BI7052">
        <v>0</v>
      </c>
      <c r="BJ7052">
        <v>765</v>
      </c>
      <c r="BK7052">
        <v>10265</v>
      </c>
      <c r="BL7052">
        <v>0</v>
      </c>
      <c r="BM7052">
        <v>0</v>
      </c>
      <c r="BN7052">
        <v>0</v>
      </c>
      <c r="BO7052">
        <v>11795</v>
      </c>
      <c r="BP7052">
        <v>8846.25</v>
      </c>
      <c r="BQ7052">
        <v>11324</v>
      </c>
      <c r="BR7052">
        <f>SUM(PROD_DATA3[[#This Row],[Rejected Qty]])/SUM(PROD_DATA3[[#This Row],[Processed Qty]])*100</f>
        <v>0</v>
      </c>
      <c r="BS7052">
        <f>(PROD_DATA3[[#This Row],[wastage %]]/100)*PROD_DATA3[[#This Row],[TotalQty]]</f>
        <v>0</v>
      </c>
      <c r="BT7052">
        <v>0</v>
      </c>
    </row>
    <row r="7053" spans="1:72" x14ac:dyDescent="0.3">
      <c r="A7053" t="s">
        <v>185</v>
      </c>
      <c r="B7053" t="s">
        <v>1067</v>
      </c>
      <c r="C7053" t="s">
        <v>1068</v>
      </c>
      <c r="D7053" t="s">
        <v>272</v>
      </c>
      <c r="E7053" t="s">
        <v>74</v>
      </c>
      <c r="F7053" t="b">
        <v>0</v>
      </c>
      <c r="G7053" s="1"/>
      <c r="H7053">
        <v>260010000000</v>
      </c>
      <c r="I7053" t="s">
        <v>310</v>
      </c>
      <c r="J7053" t="s">
        <v>311</v>
      </c>
      <c r="K7053" t="s">
        <v>310</v>
      </c>
      <c r="L7053" s="1"/>
      <c r="M7053" s="2"/>
      <c r="N7053" s="2" t="str">
        <f>TEXT(PROD_DATA3[[#This Row],[Fiscal Date]],"mmmm")</f>
        <v>January</v>
      </c>
      <c r="O7053" s="1"/>
      <c r="P7053" t="s">
        <v>237</v>
      </c>
      <c r="Q7053" t="b">
        <v>0</v>
      </c>
      <c r="R7053" t="b">
        <v>0</v>
      </c>
      <c r="S7053" t="s">
        <v>4358</v>
      </c>
      <c r="T7053" t="s">
        <v>4359</v>
      </c>
      <c r="U7053" t="s">
        <v>312</v>
      </c>
      <c r="V7053" t="s">
        <v>313</v>
      </c>
      <c r="W7053" t="s">
        <v>313</v>
      </c>
      <c r="X7053" t="s">
        <v>312</v>
      </c>
      <c r="Y7053" t="s">
        <v>312</v>
      </c>
      <c r="Z7053" t="s">
        <v>314</v>
      </c>
      <c r="AA7053" t="s">
        <v>315</v>
      </c>
      <c r="AB7053">
        <v>0</v>
      </c>
      <c r="AC7053">
        <v>1516043076</v>
      </c>
      <c r="AE7053" t="s">
        <v>82</v>
      </c>
      <c r="AF7053" t="b">
        <v>0</v>
      </c>
      <c r="AG7053">
        <v>9749413</v>
      </c>
      <c r="AH7053" t="s">
        <v>103</v>
      </c>
      <c r="AI7053" t="s">
        <v>103</v>
      </c>
      <c r="AJ7053" s="1">
        <v>42046</v>
      </c>
      <c r="AK7053" t="s">
        <v>521</v>
      </c>
      <c r="AL7053" t="s">
        <v>103</v>
      </c>
      <c r="AM7053">
        <v>151643766</v>
      </c>
      <c r="AN7053" t="s">
        <v>143</v>
      </c>
      <c r="AO7053" s="1"/>
      <c r="AP7053" t="s">
        <v>157</v>
      </c>
      <c r="AQ7053">
        <v>0.51500000000000001</v>
      </c>
      <c r="AR7053" t="s">
        <v>216</v>
      </c>
      <c r="AS7053">
        <v>5</v>
      </c>
      <c r="AT7053">
        <v>16</v>
      </c>
      <c r="AU7053" t="s">
        <v>86</v>
      </c>
      <c r="AV7053" t="s">
        <v>4360</v>
      </c>
      <c r="AW7053" t="s">
        <v>145</v>
      </c>
      <c r="AX7053">
        <v>151656008</v>
      </c>
      <c r="AY7053" t="s">
        <v>89</v>
      </c>
      <c r="AZ7053" t="s">
        <v>316</v>
      </c>
      <c r="BA7053" t="s">
        <v>315</v>
      </c>
      <c r="BB7053">
        <v>0</v>
      </c>
      <c r="BC7053">
        <v>1516043076</v>
      </c>
      <c r="BE7053">
        <v>2015</v>
      </c>
      <c r="BF7053">
        <v>0</v>
      </c>
      <c r="BG7053">
        <v>4800</v>
      </c>
      <c r="BH7053">
        <v>1403</v>
      </c>
      <c r="BI7053">
        <v>0</v>
      </c>
      <c r="BJ7053">
        <v>4800</v>
      </c>
      <c r="BK7053">
        <v>4800</v>
      </c>
      <c r="BL7053">
        <v>0</v>
      </c>
      <c r="BM7053">
        <v>0</v>
      </c>
      <c r="BN7053">
        <v>0</v>
      </c>
      <c r="BO7053">
        <v>52700</v>
      </c>
      <c r="BP7053">
        <v>59436.2</v>
      </c>
      <c r="BQ7053">
        <v>4236</v>
      </c>
      <c r="BR7053">
        <f>SUM(PROD_DATA3[[#This Row],[Rejected Qty]])/SUM(PROD_DATA3[[#This Row],[Processed Qty]])*100</f>
        <v>0</v>
      </c>
      <c r="BS7053">
        <f>(PROD_DATA3[[#This Row],[wastage %]]/100)*PROD_DATA3[[#This Row],[TotalQty]]</f>
        <v>0</v>
      </c>
      <c r="BT7053">
        <v>0</v>
      </c>
    </row>
    <row r="7054" spans="1:72" x14ac:dyDescent="0.3">
      <c r="A7054" t="s">
        <v>185</v>
      </c>
      <c r="B7054" t="s">
        <v>1067</v>
      </c>
      <c r="C7054" t="s">
        <v>1068</v>
      </c>
      <c r="D7054" t="s">
        <v>272</v>
      </c>
      <c r="E7054" t="s">
        <v>71</v>
      </c>
      <c r="F7054" t="b">
        <v>0</v>
      </c>
      <c r="G7054" s="1"/>
      <c r="H7054">
        <v>260010000000</v>
      </c>
      <c r="I7054" t="s">
        <v>72</v>
      </c>
      <c r="J7054" t="s">
        <v>73</v>
      </c>
      <c r="K7054" t="s">
        <v>72</v>
      </c>
      <c r="L7054" s="1"/>
      <c r="M7054" s="2"/>
      <c r="N7054" s="2" t="str">
        <f>TEXT(PROD_DATA3[[#This Row],[Fiscal Date]],"mmmm")</f>
        <v>January</v>
      </c>
      <c r="O7054" s="1"/>
      <c r="P7054" t="s">
        <v>237</v>
      </c>
      <c r="Q7054" t="b">
        <v>0</v>
      </c>
      <c r="R7054" t="b">
        <v>0</v>
      </c>
      <c r="S7054" t="s">
        <v>4358</v>
      </c>
      <c r="T7054" t="s">
        <v>4359</v>
      </c>
      <c r="U7054" t="s">
        <v>453</v>
      </c>
      <c r="V7054" t="s">
        <v>454</v>
      </c>
      <c r="W7054" t="s">
        <v>79</v>
      </c>
      <c r="X7054" t="s">
        <v>453</v>
      </c>
      <c r="Y7054" t="s">
        <v>79</v>
      </c>
      <c r="Z7054" t="s">
        <v>80</v>
      </c>
      <c r="AA7054" t="s">
        <v>81</v>
      </c>
      <c r="AB7054">
        <v>15</v>
      </c>
      <c r="AC7054">
        <v>1516043076</v>
      </c>
      <c r="AE7054" t="s">
        <v>82</v>
      </c>
      <c r="AF7054" t="b">
        <v>0</v>
      </c>
      <c r="AG7054">
        <v>9749414</v>
      </c>
      <c r="AH7054" t="s">
        <v>103</v>
      </c>
      <c r="AI7054" t="s">
        <v>103</v>
      </c>
      <c r="AJ7054" s="1">
        <v>42046</v>
      </c>
      <c r="AK7054" t="s">
        <v>521</v>
      </c>
      <c r="AL7054" t="s">
        <v>103</v>
      </c>
      <c r="AM7054">
        <v>151643766</v>
      </c>
      <c r="AN7054" t="s">
        <v>143</v>
      </c>
      <c r="AO7054" s="1"/>
      <c r="AP7054" t="s">
        <v>157</v>
      </c>
      <c r="AQ7054">
        <v>0.51500000000000001</v>
      </c>
      <c r="AR7054" t="s">
        <v>216</v>
      </c>
      <c r="AS7054">
        <v>5</v>
      </c>
      <c r="AT7054">
        <v>6</v>
      </c>
      <c r="AU7054" t="s">
        <v>86</v>
      </c>
      <c r="AV7054" t="s">
        <v>4360</v>
      </c>
      <c r="AW7054" t="s">
        <v>145</v>
      </c>
      <c r="AX7054">
        <v>151656008</v>
      </c>
      <c r="AY7054" t="s">
        <v>89</v>
      </c>
      <c r="AZ7054" t="s">
        <v>90</v>
      </c>
      <c r="BA7054" t="s">
        <v>91</v>
      </c>
      <c r="BB7054">
        <v>800</v>
      </c>
      <c r="BC7054">
        <v>1516043076</v>
      </c>
      <c r="BE7054">
        <v>2015</v>
      </c>
      <c r="BF7054">
        <v>200</v>
      </c>
      <c r="BG7054">
        <v>4000</v>
      </c>
      <c r="BH7054">
        <v>1403</v>
      </c>
      <c r="BI7054">
        <v>280</v>
      </c>
      <c r="BJ7054">
        <v>3800</v>
      </c>
      <c r="BK7054">
        <v>4000</v>
      </c>
      <c r="BL7054">
        <v>200</v>
      </c>
      <c r="BM7054">
        <v>0</v>
      </c>
      <c r="BN7054">
        <v>0</v>
      </c>
      <c r="BO7054">
        <v>52700</v>
      </c>
      <c r="BP7054">
        <v>59436.2</v>
      </c>
      <c r="BQ7054">
        <v>4236</v>
      </c>
      <c r="BR7054">
        <f>SUM(PROD_DATA3[[#This Row],[Rejected Qty]])/SUM(PROD_DATA3[[#This Row],[Processed Qty]])*100</f>
        <v>5.2631578947368416</v>
      </c>
      <c r="BS7054">
        <f>(PROD_DATA3[[#This Row],[wastage %]]/100)*PROD_DATA3[[#This Row],[TotalQty]]</f>
        <v>2773.6842105263158</v>
      </c>
      <c r="BT7054">
        <v>5.2631578947368416</v>
      </c>
    </row>
    <row r="7055" spans="1:72" x14ac:dyDescent="0.3">
      <c r="A7055" t="s">
        <v>185</v>
      </c>
      <c r="B7055" t="s">
        <v>1067</v>
      </c>
      <c r="C7055" t="s">
        <v>1068</v>
      </c>
      <c r="D7055" t="s">
        <v>272</v>
      </c>
      <c r="E7055" t="s">
        <v>74</v>
      </c>
      <c r="F7055" t="b">
        <v>0</v>
      </c>
      <c r="G7055" s="1"/>
      <c r="H7055">
        <v>260010000000</v>
      </c>
      <c r="I7055" t="s">
        <v>310</v>
      </c>
      <c r="J7055" t="s">
        <v>311</v>
      </c>
      <c r="K7055" t="s">
        <v>310</v>
      </c>
      <c r="L7055" s="1"/>
      <c r="M7055" s="2"/>
      <c r="N7055" s="2" t="str">
        <f>TEXT(PROD_DATA3[[#This Row],[Fiscal Date]],"mmmm")</f>
        <v>January</v>
      </c>
      <c r="O7055" s="1"/>
      <c r="P7055" t="s">
        <v>237</v>
      </c>
      <c r="Q7055" t="b">
        <v>0</v>
      </c>
      <c r="R7055" t="b">
        <v>0</v>
      </c>
      <c r="S7055" t="s">
        <v>4361</v>
      </c>
      <c r="T7055" t="s">
        <v>4362</v>
      </c>
      <c r="U7055" t="s">
        <v>312</v>
      </c>
      <c r="V7055" t="s">
        <v>313</v>
      </c>
      <c r="W7055" t="s">
        <v>313</v>
      </c>
      <c r="X7055" t="s">
        <v>312</v>
      </c>
      <c r="Y7055" t="s">
        <v>312</v>
      </c>
      <c r="Z7055" t="s">
        <v>314</v>
      </c>
      <c r="AA7055" t="s">
        <v>315</v>
      </c>
      <c r="AB7055">
        <v>0</v>
      </c>
      <c r="AC7055">
        <v>1516043076</v>
      </c>
      <c r="AE7055" t="s">
        <v>82</v>
      </c>
      <c r="AF7055" t="b">
        <v>0</v>
      </c>
      <c r="AG7055">
        <v>9749431</v>
      </c>
      <c r="AH7055" t="s">
        <v>103</v>
      </c>
      <c r="AI7055" t="s">
        <v>103</v>
      </c>
      <c r="AJ7055" s="1">
        <v>42046</v>
      </c>
      <c r="AK7055" t="s">
        <v>521</v>
      </c>
      <c r="AL7055" t="s">
        <v>103</v>
      </c>
      <c r="AM7055">
        <v>151643766</v>
      </c>
      <c r="AN7055" t="s">
        <v>143</v>
      </c>
      <c r="AO7055" s="1"/>
      <c r="AP7055" t="s">
        <v>157</v>
      </c>
      <c r="AQ7055">
        <v>0.51500000000000001</v>
      </c>
      <c r="AR7055" t="s">
        <v>216</v>
      </c>
      <c r="AS7055">
        <v>5</v>
      </c>
      <c r="AT7055">
        <v>16</v>
      </c>
      <c r="AU7055" t="s">
        <v>86</v>
      </c>
      <c r="AV7055" t="s">
        <v>4363</v>
      </c>
      <c r="AW7055" t="s">
        <v>145</v>
      </c>
      <c r="AX7055">
        <v>151656009</v>
      </c>
      <c r="AY7055" t="s">
        <v>89</v>
      </c>
      <c r="AZ7055" t="s">
        <v>316</v>
      </c>
      <c r="BA7055" t="s">
        <v>315</v>
      </c>
      <c r="BB7055">
        <v>0</v>
      </c>
      <c r="BC7055">
        <v>1516043076</v>
      </c>
      <c r="BE7055">
        <v>2015</v>
      </c>
      <c r="BF7055">
        <v>0</v>
      </c>
      <c r="BG7055">
        <v>1760</v>
      </c>
      <c r="BH7055">
        <v>1403</v>
      </c>
      <c r="BI7055">
        <v>0</v>
      </c>
      <c r="BJ7055">
        <v>1760</v>
      </c>
      <c r="BK7055">
        <v>1760</v>
      </c>
      <c r="BL7055">
        <v>0</v>
      </c>
      <c r="BM7055">
        <v>0</v>
      </c>
      <c r="BN7055">
        <v>0</v>
      </c>
      <c r="BO7055">
        <v>52700</v>
      </c>
      <c r="BP7055">
        <v>59436.2</v>
      </c>
      <c r="BQ7055">
        <v>1300</v>
      </c>
      <c r="BR7055">
        <f>SUM(PROD_DATA3[[#This Row],[Rejected Qty]])/SUM(PROD_DATA3[[#This Row],[Processed Qty]])*100</f>
        <v>0</v>
      </c>
      <c r="BS7055">
        <f>(PROD_DATA3[[#This Row],[wastage %]]/100)*PROD_DATA3[[#This Row],[TotalQty]]</f>
        <v>0</v>
      </c>
      <c r="BT7055">
        <v>0</v>
      </c>
    </row>
    <row r="7056" spans="1:72" x14ac:dyDescent="0.3">
      <c r="A7056" t="s">
        <v>185</v>
      </c>
      <c r="B7056" t="s">
        <v>1067</v>
      </c>
      <c r="C7056" t="s">
        <v>1068</v>
      </c>
      <c r="D7056" t="s">
        <v>272</v>
      </c>
      <c r="E7056" t="s">
        <v>71</v>
      </c>
      <c r="F7056" t="b">
        <v>0</v>
      </c>
      <c r="G7056" s="1"/>
      <c r="H7056">
        <v>260010000000</v>
      </c>
      <c r="I7056" t="s">
        <v>72</v>
      </c>
      <c r="J7056" t="s">
        <v>73</v>
      </c>
      <c r="K7056" t="s">
        <v>72</v>
      </c>
      <c r="L7056" s="1"/>
      <c r="M7056" s="2"/>
      <c r="N7056" s="2" t="str">
        <f>TEXT(PROD_DATA3[[#This Row],[Fiscal Date]],"mmmm")</f>
        <v>January</v>
      </c>
      <c r="O7056" s="1"/>
      <c r="P7056" t="s">
        <v>237</v>
      </c>
      <c r="Q7056" t="b">
        <v>0</v>
      </c>
      <c r="R7056" t="b">
        <v>0</v>
      </c>
      <c r="S7056" t="s">
        <v>4361</v>
      </c>
      <c r="T7056" t="s">
        <v>4362</v>
      </c>
      <c r="U7056" t="s">
        <v>453</v>
      </c>
      <c r="V7056" t="s">
        <v>454</v>
      </c>
      <c r="W7056" t="s">
        <v>79</v>
      </c>
      <c r="X7056" t="s">
        <v>453</v>
      </c>
      <c r="Y7056" t="s">
        <v>79</v>
      </c>
      <c r="Z7056" t="s">
        <v>80</v>
      </c>
      <c r="AA7056" t="s">
        <v>81</v>
      </c>
      <c r="AB7056">
        <v>15</v>
      </c>
      <c r="AC7056">
        <v>1516043076</v>
      </c>
      <c r="AE7056" t="s">
        <v>82</v>
      </c>
      <c r="AF7056" t="b">
        <v>0</v>
      </c>
      <c r="AG7056">
        <v>9749432</v>
      </c>
      <c r="AH7056" t="s">
        <v>103</v>
      </c>
      <c r="AI7056" t="s">
        <v>103</v>
      </c>
      <c r="AJ7056" s="1">
        <v>42046</v>
      </c>
      <c r="AK7056" t="s">
        <v>521</v>
      </c>
      <c r="AL7056" t="s">
        <v>103</v>
      </c>
      <c r="AM7056">
        <v>151643766</v>
      </c>
      <c r="AN7056" t="s">
        <v>143</v>
      </c>
      <c r="AO7056" s="1"/>
      <c r="AP7056" t="s">
        <v>157</v>
      </c>
      <c r="AQ7056">
        <v>0.51500000000000001</v>
      </c>
      <c r="AR7056" t="s">
        <v>216</v>
      </c>
      <c r="AS7056">
        <v>5</v>
      </c>
      <c r="AT7056">
        <v>6</v>
      </c>
      <c r="AU7056" t="s">
        <v>86</v>
      </c>
      <c r="AV7056" t="s">
        <v>4363</v>
      </c>
      <c r="AW7056" t="s">
        <v>145</v>
      </c>
      <c r="AX7056">
        <v>151656009</v>
      </c>
      <c r="AY7056" t="s">
        <v>89</v>
      </c>
      <c r="AZ7056" t="s">
        <v>90</v>
      </c>
      <c r="BA7056" t="s">
        <v>91</v>
      </c>
      <c r="BB7056">
        <v>1270</v>
      </c>
      <c r="BC7056">
        <v>1516043076</v>
      </c>
      <c r="BE7056">
        <v>2015</v>
      </c>
      <c r="BF7056">
        <v>200</v>
      </c>
      <c r="BG7056">
        <v>490</v>
      </c>
      <c r="BH7056">
        <v>1403</v>
      </c>
      <c r="BI7056">
        <v>100</v>
      </c>
      <c r="BJ7056">
        <v>290</v>
      </c>
      <c r="BK7056">
        <v>490</v>
      </c>
      <c r="BL7056">
        <v>200</v>
      </c>
      <c r="BM7056">
        <v>0</v>
      </c>
      <c r="BN7056">
        <v>0</v>
      </c>
      <c r="BO7056">
        <v>52700</v>
      </c>
      <c r="BP7056">
        <v>59436.2</v>
      </c>
      <c r="BQ7056">
        <v>1300</v>
      </c>
      <c r="BR7056">
        <f>SUM(PROD_DATA3[[#This Row],[Rejected Qty]])/SUM(PROD_DATA3[[#This Row],[Processed Qty]])*100</f>
        <v>68.965517241379317</v>
      </c>
      <c r="BS7056">
        <f>(PROD_DATA3[[#This Row],[wastage %]]/100)*PROD_DATA3[[#This Row],[TotalQty]]</f>
        <v>36344.827586206899</v>
      </c>
      <c r="BT7056">
        <v>68.965517241379317</v>
      </c>
    </row>
    <row r="7057" spans="1:72" x14ac:dyDescent="0.3">
      <c r="A7057" t="s">
        <v>185</v>
      </c>
      <c r="B7057" t="s">
        <v>1067</v>
      </c>
      <c r="C7057" t="s">
        <v>1068</v>
      </c>
      <c r="D7057" t="s">
        <v>272</v>
      </c>
      <c r="E7057" t="s">
        <v>71</v>
      </c>
      <c r="F7057" t="b">
        <v>0</v>
      </c>
      <c r="G7057" s="1"/>
      <c r="H7057">
        <v>260010000000</v>
      </c>
      <c r="I7057" t="s">
        <v>72</v>
      </c>
      <c r="J7057" t="s">
        <v>73</v>
      </c>
      <c r="K7057" t="s">
        <v>72</v>
      </c>
      <c r="L7057" s="1"/>
      <c r="M7057" s="2"/>
      <c r="N7057" s="2" t="str">
        <f>TEXT(PROD_DATA3[[#This Row],[Fiscal Date]],"mmmm")</f>
        <v>January</v>
      </c>
      <c r="O7057" s="1"/>
      <c r="P7057" t="s">
        <v>237</v>
      </c>
      <c r="Q7057" t="b">
        <v>0</v>
      </c>
      <c r="R7057" t="b">
        <v>0</v>
      </c>
      <c r="S7057" t="s">
        <v>3260</v>
      </c>
      <c r="T7057" t="s">
        <v>3261</v>
      </c>
      <c r="U7057" t="s">
        <v>717</v>
      </c>
      <c r="V7057" t="s">
        <v>718</v>
      </c>
      <c r="W7057" t="s">
        <v>79</v>
      </c>
      <c r="X7057" t="s">
        <v>717</v>
      </c>
      <c r="Y7057" t="s">
        <v>79</v>
      </c>
      <c r="Z7057" t="s">
        <v>80</v>
      </c>
      <c r="AA7057" t="s">
        <v>81</v>
      </c>
      <c r="AB7057">
        <v>10</v>
      </c>
      <c r="AC7057">
        <v>1516043076</v>
      </c>
      <c r="AE7057" t="s">
        <v>82</v>
      </c>
      <c r="AF7057" t="b">
        <v>0</v>
      </c>
      <c r="AG7057">
        <v>9749443</v>
      </c>
      <c r="AH7057" t="s">
        <v>103</v>
      </c>
      <c r="AI7057" t="s">
        <v>103</v>
      </c>
      <c r="AJ7057" s="1">
        <v>42046</v>
      </c>
      <c r="AK7057" t="s">
        <v>521</v>
      </c>
      <c r="AL7057" t="s">
        <v>103</v>
      </c>
      <c r="AM7057">
        <v>151643766</v>
      </c>
      <c r="AN7057" t="s">
        <v>143</v>
      </c>
      <c r="AO7057" s="1"/>
      <c r="AP7057" t="s">
        <v>157</v>
      </c>
      <c r="AQ7057">
        <v>0.51500000000000001</v>
      </c>
      <c r="AR7057" t="s">
        <v>216</v>
      </c>
      <c r="AS7057">
        <v>5</v>
      </c>
      <c r="AT7057">
        <v>6</v>
      </c>
      <c r="AU7057" t="s">
        <v>86</v>
      </c>
      <c r="AV7057" t="s">
        <v>3262</v>
      </c>
      <c r="AW7057" t="s">
        <v>145</v>
      </c>
      <c r="AX7057">
        <v>151656006</v>
      </c>
      <c r="AY7057" t="s">
        <v>89</v>
      </c>
      <c r="AZ7057" t="s">
        <v>90</v>
      </c>
      <c r="BA7057" t="s">
        <v>91</v>
      </c>
      <c r="BB7057">
        <v>0</v>
      </c>
      <c r="BC7057">
        <v>1516043076</v>
      </c>
      <c r="BE7057">
        <v>2015</v>
      </c>
      <c r="BF7057">
        <v>1800</v>
      </c>
      <c r="BG7057">
        <v>24500</v>
      </c>
      <c r="BH7057">
        <v>1403</v>
      </c>
      <c r="BI7057">
        <v>1150</v>
      </c>
      <c r="BJ7057">
        <v>22700</v>
      </c>
      <c r="BK7057">
        <v>36500</v>
      </c>
      <c r="BL7057">
        <v>1800</v>
      </c>
      <c r="BM7057">
        <v>0</v>
      </c>
      <c r="BN7057">
        <v>0</v>
      </c>
      <c r="BO7057">
        <v>52700</v>
      </c>
      <c r="BP7057">
        <v>59436.2</v>
      </c>
      <c r="BQ7057">
        <v>28983</v>
      </c>
      <c r="BR7057">
        <f>SUM(PROD_DATA3[[#This Row],[Rejected Qty]])/SUM(PROD_DATA3[[#This Row],[Processed Qty]])*100</f>
        <v>7.929515418502203</v>
      </c>
      <c r="BS7057">
        <f>(PROD_DATA3[[#This Row],[wastage %]]/100)*PROD_DATA3[[#This Row],[TotalQty]]</f>
        <v>4178.8546255506608</v>
      </c>
      <c r="BT7057">
        <v>7.929515418502203</v>
      </c>
    </row>
    <row r="7058" spans="1:72" x14ac:dyDescent="0.3">
      <c r="A7058" t="s">
        <v>2965</v>
      </c>
      <c r="B7058" t="s">
        <v>180</v>
      </c>
      <c r="C7058" t="s">
        <v>181</v>
      </c>
      <c r="D7058" t="s">
        <v>70</v>
      </c>
      <c r="E7058" t="s">
        <v>71</v>
      </c>
      <c r="F7058" t="b">
        <v>0</v>
      </c>
      <c r="G7058" s="1"/>
      <c r="H7058">
        <v>260010000000</v>
      </c>
      <c r="I7058" t="s">
        <v>939</v>
      </c>
      <c r="J7058" t="s">
        <v>940</v>
      </c>
      <c r="K7058" t="s">
        <v>939</v>
      </c>
      <c r="L7058" s="1"/>
      <c r="M7058" s="2"/>
      <c r="N7058" s="2" t="str">
        <f>TEXT(PROD_DATA3[[#This Row],[Fiscal Date]],"mmmm")</f>
        <v>January</v>
      </c>
      <c r="O7058" s="1"/>
      <c r="P7058" t="s">
        <v>237</v>
      </c>
      <c r="Q7058" t="b">
        <v>0</v>
      </c>
      <c r="R7058" t="b">
        <v>0</v>
      </c>
      <c r="S7058" t="s">
        <v>2966</v>
      </c>
      <c r="T7058" t="s">
        <v>2967</v>
      </c>
      <c r="U7058" t="s">
        <v>332</v>
      </c>
      <c r="V7058" t="s">
        <v>333</v>
      </c>
      <c r="W7058" t="s">
        <v>242</v>
      </c>
      <c r="X7058" t="s">
        <v>332</v>
      </c>
      <c r="Y7058" t="s">
        <v>243</v>
      </c>
      <c r="Z7058" t="s">
        <v>244</v>
      </c>
      <c r="AA7058" t="s">
        <v>245</v>
      </c>
      <c r="AB7058">
        <v>550</v>
      </c>
      <c r="AC7058">
        <v>1516043159</v>
      </c>
      <c r="AE7058" t="s">
        <v>82</v>
      </c>
      <c r="AF7058" t="b">
        <v>0</v>
      </c>
      <c r="AG7058">
        <v>9749186</v>
      </c>
      <c r="AH7058" t="s">
        <v>103</v>
      </c>
      <c r="AI7058" t="s">
        <v>103</v>
      </c>
      <c r="AJ7058" s="1">
        <v>42046</v>
      </c>
      <c r="AK7058" t="s">
        <v>521</v>
      </c>
      <c r="AL7058" t="s">
        <v>103</v>
      </c>
      <c r="AM7058">
        <v>151643867</v>
      </c>
      <c r="AN7058" t="s">
        <v>143</v>
      </c>
      <c r="AO7058" s="1"/>
      <c r="AP7058" t="s">
        <v>157</v>
      </c>
      <c r="AQ7058">
        <v>0.17499999999999999</v>
      </c>
      <c r="AR7058" t="s">
        <v>157</v>
      </c>
      <c r="AS7058">
        <v>4</v>
      </c>
      <c r="AT7058">
        <v>4</v>
      </c>
      <c r="AU7058" t="s">
        <v>246</v>
      </c>
      <c r="AV7058" t="s">
        <v>368</v>
      </c>
      <c r="AW7058" t="s">
        <v>145</v>
      </c>
      <c r="AX7058">
        <v>151655971</v>
      </c>
      <c r="AY7058" t="s">
        <v>89</v>
      </c>
      <c r="AZ7058" t="s">
        <v>248</v>
      </c>
      <c r="BA7058" t="s">
        <v>245</v>
      </c>
      <c r="BB7058">
        <v>0</v>
      </c>
      <c r="BC7058">
        <v>1516043159</v>
      </c>
      <c r="BE7058">
        <v>2015</v>
      </c>
      <c r="BF7058">
        <v>0</v>
      </c>
      <c r="BG7058">
        <v>2275</v>
      </c>
      <c r="BH7058">
        <v>755.55</v>
      </c>
      <c r="BI7058">
        <v>0</v>
      </c>
      <c r="BJ7058">
        <v>2275</v>
      </c>
      <c r="BK7058">
        <v>2275</v>
      </c>
      <c r="BL7058">
        <v>0</v>
      </c>
      <c r="BM7058">
        <v>22</v>
      </c>
      <c r="BN7058">
        <v>0</v>
      </c>
      <c r="BO7058">
        <v>4654</v>
      </c>
      <c r="BP7058">
        <v>1628.9</v>
      </c>
      <c r="BQ7058">
        <v>2004</v>
      </c>
      <c r="BR7058">
        <f>SUM(PROD_DATA3[[#This Row],[Rejected Qty]])/SUM(PROD_DATA3[[#This Row],[Processed Qty]])*100</f>
        <v>0</v>
      </c>
      <c r="BS7058">
        <f>(PROD_DATA3[[#This Row],[wastage %]]/100)*PROD_DATA3[[#This Row],[TotalQty]]</f>
        <v>0</v>
      </c>
      <c r="BT7058">
        <v>0</v>
      </c>
    </row>
    <row r="7059" spans="1:72" x14ac:dyDescent="0.3">
      <c r="A7059" t="s">
        <v>2965</v>
      </c>
      <c r="B7059" t="s">
        <v>180</v>
      </c>
      <c r="C7059" t="s">
        <v>181</v>
      </c>
      <c r="D7059" t="s">
        <v>70</v>
      </c>
      <c r="E7059" t="s">
        <v>71</v>
      </c>
      <c r="F7059" t="b">
        <v>0</v>
      </c>
      <c r="G7059" s="1"/>
      <c r="H7059">
        <v>260010000000</v>
      </c>
      <c r="I7059" t="s">
        <v>939</v>
      </c>
      <c r="J7059" t="s">
        <v>940</v>
      </c>
      <c r="K7059" t="s">
        <v>939</v>
      </c>
      <c r="L7059" s="1"/>
      <c r="M7059" s="2"/>
      <c r="N7059" s="2" t="str">
        <f>TEXT(PROD_DATA3[[#This Row],[Fiscal Date]],"mmmm")</f>
        <v>January</v>
      </c>
      <c r="O7059" s="1"/>
      <c r="P7059" t="s">
        <v>237</v>
      </c>
      <c r="Q7059" t="b">
        <v>0</v>
      </c>
      <c r="R7059" t="b">
        <v>0</v>
      </c>
      <c r="S7059" t="s">
        <v>2966</v>
      </c>
      <c r="T7059" t="s">
        <v>2967</v>
      </c>
      <c r="U7059" t="s">
        <v>332</v>
      </c>
      <c r="V7059" t="s">
        <v>333</v>
      </c>
      <c r="W7059" t="s">
        <v>242</v>
      </c>
      <c r="X7059" t="s">
        <v>332</v>
      </c>
      <c r="Y7059" t="s">
        <v>243</v>
      </c>
      <c r="Z7059" t="s">
        <v>244</v>
      </c>
      <c r="AA7059" t="s">
        <v>245</v>
      </c>
      <c r="AB7059">
        <v>550</v>
      </c>
      <c r="AC7059">
        <v>1516043159</v>
      </c>
      <c r="AE7059" t="s">
        <v>82</v>
      </c>
      <c r="AF7059" t="b">
        <v>0</v>
      </c>
      <c r="AG7059">
        <v>9749187</v>
      </c>
      <c r="AH7059" t="s">
        <v>103</v>
      </c>
      <c r="AI7059" t="s">
        <v>103</v>
      </c>
      <c r="AJ7059" s="1">
        <v>42046</v>
      </c>
      <c r="AK7059" t="s">
        <v>521</v>
      </c>
      <c r="AL7059" t="s">
        <v>103</v>
      </c>
      <c r="AM7059">
        <v>151643867</v>
      </c>
      <c r="AN7059" t="s">
        <v>143</v>
      </c>
      <c r="AO7059" s="1"/>
      <c r="AP7059" t="s">
        <v>157</v>
      </c>
      <c r="AQ7059">
        <v>0.17499999999999999</v>
      </c>
      <c r="AR7059" t="s">
        <v>157</v>
      </c>
      <c r="AS7059">
        <v>4</v>
      </c>
      <c r="AT7059">
        <v>4</v>
      </c>
      <c r="AU7059" t="s">
        <v>246</v>
      </c>
      <c r="AV7059" t="s">
        <v>366</v>
      </c>
      <c r="AW7059" t="s">
        <v>145</v>
      </c>
      <c r="AX7059">
        <v>151655972</v>
      </c>
      <c r="AY7059" t="s">
        <v>89</v>
      </c>
      <c r="AZ7059" t="s">
        <v>248</v>
      </c>
      <c r="BA7059" t="s">
        <v>245</v>
      </c>
      <c r="BB7059">
        <v>0</v>
      </c>
      <c r="BC7059">
        <v>1516043159</v>
      </c>
      <c r="BE7059">
        <v>2015</v>
      </c>
      <c r="BF7059">
        <v>0</v>
      </c>
      <c r="BG7059">
        <v>2038</v>
      </c>
      <c r="BH7059">
        <v>755.55</v>
      </c>
      <c r="BI7059">
        <v>0</v>
      </c>
      <c r="BJ7059">
        <v>2038</v>
      </c>
      <c r="BK7059">
        <v>2038</v>
      </c>
      <c r="BL7059">
        <v>0</v>
      </c>
      <c r="BM7059">
        <v>20</v>
      </c>
      <c r="BN7059">
        <v>0</v>
      </c>
      <c r="BO7059">
        <v>4654</v>
      </c>
      <c r="BP7059">
        <v>1628.9</v>
      </c>
      <c r="BQ7059">
        <v>2038</v>
      </c>
      <c r="BR7059">
        <f>SUM(PROD_DATA3[[#This Row],[Rejected Qty]])/SUM(PROD_DATA3[[#This Row],[Processed Qty]])*100</f>
        <v>0</v>
      </c>
      <c r="BS7059">
        <f>(PROD_DATA3[[#This Row],[wastage %]]/100)*PROD_DATA3[[#This Row],[TotalQty]]</f>
        <v>0</v>
      </c>
      <c r="BT7059">
        <v>0</v>
      </c>
    </row>
    <row r="7060" spans="1:72" x14ac:dyDescent="0.3">
      <c r="A7060" t="s">
        <v>589</v>
      </c>
      <c r="B7060" t="s">
        <v>601</v>
      </c>
      <c r="C7060" t="s">
        <v>602</v>
      </c>
      <c r="D7060" t="s">
        <v>153</v>
      </c>
      <c r="E7060" t="s">
        <v>71</v>
      </c>
      <c r="F7060" t="b">
        <v>0</v>
      </c>
      <c r="G7060" s="1"/>
      <c r="H7060">
        <v>260010000000</v>
      </c>
      <c r="I7060" t="s">
        <v>137</v>
      </c>
      <c r="J7060" t="s">
        <v>138</v>
      </c>
      <c r="K7060" t="s">
        <v>137</v>
      </c>
      <c r="L7060" s="1"/>
      <c r="M7060" s="2"/>
      <c r="N7060" s="2" t="str">
        <f>TEXT(PROD_DATA3[[#This Row],[Fiscal Date]],"mmmm")</f>
        <v>January</v>
      </c>
      <c r="O7060" s="1"/>
      <c r="P7060" t="s">
        <v>237</v>
      </c>
      <c r="Q7060" t="b">
        <v>0</v>
      </c>
      <c r="R7060" t="b">
        <v>0</v>
      </c>
      <c r="S7060" t="s">
        <v>1401</v>
      </c>
      <c r="T7060" t="s">
        <v>1402</v>
      </c>
      <c r="U7060" t="s">
        <v>107</v>
      </c>
      <c r="V7060" t="s">
        <v>108</v>
      </c>
      <c r="W7060" t="s">
        <v>79</v>
      </c>
      <c r="X7060" t="s">
        <v>107</v>
      </c>
      <c r="Y7060" t="s">
        <v>79</v>
      </c>
      <c r="Z7060" t="s">
        <v>109</v>
      </c>
      <c r="AA7060" t="s">
        <v>110</v>
      </c>
      <c r="AB7060">
        <v>0</v>
      </c>
      <c r="AC7060">
        <v>1516042989</v>
      </c>
      <c r="AE7060" t="s">
        <v>82</v>
      </c>
      <c r="AF7060" t="b">
        <v>0</v>
      </c>
      <c r="AG7060">
        <v>9749194</v>
      </c>
      <c r="AH7060" t="s">
        <v>166</v>
      </c>
      <c r="AI7060" t="s">
        <v>166</v>
      </c>
      <c r="AJ7060" s="1">
        <v>42046</v>
      </c>
      <c r="AK7060" t="s">
        <v>521</v>
      </c>
      <c r="AL7060" t="s">
        <v>166</v>
      </c>
      <c r="AM7060">
        <v>151643875</v>
      </c>
      <c r="AN7060" t="s">
        <v>143</v>
      </c>
      <c r="AO7060" s="1"/>
      <c r="AP7060" t="s">
        <v>388</v>
      </c>
      <c r="AQ7060">
        <v>0.375</v>
      </c>
      <c r="AR7060" t="s">
        <v>210</v>
      </c>
      <c r="AS7060">
        <v>12</v>
      </c>
      <c r="AT7060">
        <v>12</v>
      </c>
      <c r="AU7060" t="s">
        <v>111</v>
      </c>
      <c r="AV7060" t="s">
        <v>1403</v>
      </c>
      <c r="AW7060" t="s">
        <v>145</v>
      </c>
      <c r="AX7060">
        <v>151655970</v>
      </c>
      <c r="AY7060" t="s">
        <v>89</v>
      </c>
      <c r="AZ7060" t="s">
        <v>112</v>
      </c>
      <c r="BA7060" t="s">
        <v>110</v>
      </c>
      <c r="BB7060">
        <v>0</v>
      </c>
      <c r="BC7060">
        <v>1516042989</v>
      </c>
      <c r="BE7060">
        <v>2015</v>
      </c>
      <c r="BF7060">
        <v>0</v>
      </c>
      <c r="BG7060">
        <v>4380</v>
      </c>
      <c r="BH7060">
        <v>1403</v>
      </c>
      <c r="BI7060">
        <v>0</v>
      </c>
      <c r="BJ7060">
        <v>4380</v>
      </c>
      <c r="BK7060">
        <v>4380</v>
      </c>
      <c r="BL7060">
        <v>0</v>
      </c>
      <c r="BM7060">
        <v>0</v>
      </c>
      <c r="BN7060">
        <v>0</v>
      </c>
      <c r="BO7060">
        <v>7090</v>
      </c>
      <c r="BP7060">
        <v>5317.5</v>
      </c>
      <c r="BQ7060">
        <v>6428</v>
      </c>
      <c r="BR7060">
        <f>SUM(PROD_DATA3[[#This Row],[Rejected Qty]])/SUM(PROD_DATA3[[#This Row],[Processed Qty]])*100</f>
        <v>0</v>
      </c>
      <c r="BS7060">
        <f>(PROD_DATA3[[#This Row],[wastage %]]/100)*PROD_DATA3[[#This Row],[TotalQty]]</f>
        <v>0</v>
      </c>
      <c r="BT7060">
        <v>0</v>
      </c>
    </row>
    <row r="7061" spans="1:72" x14ac:dyDescent="0.3">
      <c r="A7061" t="s">
        <v>589</v>
      </c>
      <c r="B7061" t="s">
        <v>601</v>
      </c>
      <c r="C7061" t="s">
        <v>602</v>
      </c>
      <c r="D7061" t="s">
        <v>153</v>
      </c>
      <c r="E7061" t="s">
        <v>71</v>
      </c>
      <c r="F7061" t="b">
        <v>0</v>
      </c>
      <c r="G7061" s="1"/>
      <c r="H7061">
        <v>260010000000</v>
      </c>
      <c r="I7061" t="s">
        <v>199</v>
      </c>
      <c r="J7061" t="s">
        <v>200</v>
      </c>
      <c r="K7061" t="s">
        <v>199</v>
      </c>
      <c r="L7061" s="1"/>
      <c r="M7061" s="2"/>
      <c r="N7061" s="2" t="str">
        <f>TEXT(PROD_DATA3[[#This Row],[Fiscal Date]],"mmmm")</f>
        <v>January</v>
      </c>
      <c r="O7061" s="1"/>
      <c r="P7061" t="s">
        <v>237</v>
      </c>
      <c r="Q7061" t="b">
        <v>0</v>
      </c>
      <c r="R7061" t="b">
        <v>1</v>
      </c>
      <c r="S7061" t="s">
        <v>1401</v>
      </c>
      <c r="T7061" t="s">
        <v>1402</v>
      </c>
      <c r="U7061" t="s">
        <v>115</v>
      </c>
      <c r="V7061" t="s">
        <v>116</v>
      </c>
      <c r="W7061" t="s">
        <v>116</v>
      </c>
      <c r="X7061" t="s">
        <v>115</v>
      </c>
      <c r="Y7061" t="s">
        <v>115</v>
      </c>
      <c r="Z7061" t="s">
        <v>117</v>
      </c>
      <c r="AA7061" t="s">
        <v>118</v>
      </c>
      <c r="AB7061">
        <v>0</v>
      </c>
      <c r="AC7061">
        <v>1516042989</v>
      </c>
      <c r="AD7061">
        <v>1516514534</v>
      </c>
      <c r="AE7061" t="s">
        <v>82</v>
      </c>
      <c r="AF7061" t="b">
        <v>0</v>
      </c>
      <c r="AG7061">
        <v>9749195</v>
      </c>
      <c r="AH7061" t="s">
        <v>166</v>
      </c>
      <c r="AI7061" t="s">
        <v>166</v>
      </c>
      <c r="AJ7061" s="1">
        <v>42046</v>
      </c>
      <c r="AK7061" t="s">
        <v>521</v>
      </c>
      <c r="AL7061" t="s">
        <v>166</v>
      </c>
      <c r="AM7061">
        <v>151643875</v>
      </c>
      <c r="AN7061" t="s">
        <v>143</v>
      </c>
      <c r="AO7061" s="1"/>
      <c r="AP7061" t="s">
        <v>388</v>
      </c>
      <c r="AQ7061">
        <v>0.375</v>
      </c>
      <c r="AR7061" t="s">
        <v>210</v>
      </c>
      <c r="AS7061">
        <v>12</v>
      </c>
      <c r="AT7061">
        <v>12</v>
      </c>
      <c r="AU7061" t="s">
        <v>111</v>
      </c>
      <c r="AV7061" t="s">
        <v>1403</v>
      </c>
      <c r="AW7061" t="s">
        <v>145</v>
      </c>
      <c r="AX7061">
        <v>151655970</v>
      </c>
      <c r="AY7061" t="s">
        <v>89</v>
      </c>
      <c r="AZ7061" t="s">
        <v>119</v>
      </c>
      <c r="BA7061" t="s">
        <v>118</v>
      </c>
      <c r="BB7061">
        <v>0</v>
      </c>
      <c r="BC7061">
        <v>1516042989</v>
      </c>
      <c r="BD7061">
        <v>4380</v>
      </c>
      <c r="BE7061">
        <v>2015</v>
      </c>
      <c r="BF7061">
        <v>0</v>
      </c>
      <c r="BG7061">
        <v>4380</v>
      </c>
      <c r="BH7061">
        <v>1403</v>
      </c>
      <c r="BI7061">
        <v>0</v>
      </c>
      <c r="BJ7061">
        <v>4380</v>
      </c>
      <c r="BK7061">
        <v>4380</v>
      </c>
      <c r="BL7061">
        <v>0</v>
      </c>
      <c r="BM7061">
        <v>0</v>
      </c>
      <c r="BN7061">
        <v>0</v>
      </c>
      <c r="BO7061">
        <v>7090</v>
      </c>
      <c r="BP7061">
        <v>5317.5</v>
      </c>
      <c r="BQ7061">
        <v>6428</v>
      </c>
      <c r="BR7061">
        <f>SUM(PROD_DATA3[[#This Row],[Rejected Qty]])/SUM(PROD_DATA3[[#This Row],[Processed Qty]])*100</f>
        <v>0</v>
      </c>
      <c r="BS7061">
        <f>(PROD_DATA3[[#This Row],[wastage %]]/100)*PROD_DATA3[[#This Row],[TotalQty]]</f>
        <v>0</v>
      </c>
      <c r="BT7061">
        <v>0</v>
      </c>
    </row>
    <row r="7062" spans="1:72" x14ac:dyDescent="0.3">
      <c r="A7062" t="s">
        <v>775</v>
      </c>
      <c r="B7062" t="s">
        <v>1087</v>
      </c>
      <c r="C7062" t="s">
        <v>1088</v>
      </c>
      <c r="D7062" t="s">
        <v>272</v>
      </c>
      <c r="E7062" t="s">
        <v>71</v>
      </c>
      <c r="F7062" t="b">
        <v>0</v>
      </c>
      <c r="G7062" s="1"/>
      <c r="H7062">
        <v>2600100000000</v>
      </c>
      <c r="I7062" t="s">
        <v>72</v>
      </c>
      <c r="J7062" t="s">
        <v>73</v>
      </c>
      <c r="K7062" t="s">
        <v>72</v>
      </c>
      <c r="L7062" s="1"/>
      <c r="M7062" s="2"/>
      <c r="N7062" s="2" t="str">
        <f>TEXT(PROD_DATA3[[#This Row],[Fiscal Date]],"mmmm")</f>
        <v>January</v>
      </c>
      <c r="O7062" s="1"/>
      <c r="P7062" t="s">
        <v>74</v>
      </c>
      <c r="Q7062" t="b">
        <v>0</v>
      </c>
      <c r="R7062" t="b">
        <v>0</v>
      </c>
      <c r="S7062" t="s">
        <v>874</v>
      </c>
      <c r="T7062" t="s">
        <v>875</v>
      </c>
      <c r="U7062" t="s">
        <v>227</v>
      </c>
      <c r="V7062" t="s">
        <v>228</v>
      </c>
      <c r="W7062" t="s">
        <v>79</v>
      </c>
      <c r="X7062" t="s">
        <v>227</v>
      </c>
      <c r="Y7062" t="s">
        <v>79</v>
      </c>
      <c r="Z7062" t="s">
        <v>80</v>
      </c>
      <c r="AA7062" t="s">
        <v>81</v>
      </c>
      <c r="AB7062">
        <v>10</v>
      </c>
      <c r="AC7062">
        <v>1516043185</v>
      </c>
      <c r="AE7062" t="s">
        <v>82</v>
      </c>
      <c r="AF7062" t="b">
        <v>0</v>
      </c>
      <c r="AG7062">
        <v>99141010</v>
      </c>
      <c r="AH7062" t="s">
        <v>141</v>
      </c>
      <c r="AI7062" t="s">
        <v>142</v>
      </c>
      <c r="AJ7062" s="1">
        <v>42046</v>
      </c>
      <c r="AK7062" t="s">
        <v>521</v>
      </c>
      <c r="AL7062" t="s">
        <v>141</v>
      </c>
      <c r="AM7062">
        <v>151655427</v>
      </c>
      <c r="AN7062" t="s">
        <v>141</v>
      </c>
      <c r="AO7062" s="1"/>
      <c r="AP7062" t="s">
        <v>708</v>
      </c>
      <c r="AQ7062">
        <v>0.25</v>
      </c>
      <c r="AR7062" t="s">
        <v>79</v>
      </c>
      <c r="AS7062">
        <v>5</v>
      </c>
      <c r="AT7062">
        <v>6</v>
      </c>
      <c r="AU7062" t="s">
        <v>86</v>
      </c>
      <c r="AV7062" t="s">
        <v>366</v>
      </c>
      <c r="AW7062" t="s">
        <v>221</v>
      </c>
      <c r="AX7062">
        <v>151661736</v>
      </c>
      <c r="AY7062" t="s">
        <v>89</v>
      </c>
      <c r="AZ7062" t="s">
        <v>90</v>
      </c>
      <c r="BA7062" t="s">
        <v>91</v>
      </c>
      <c r="BB7062">
        <v>0</v>
      </c>
      <c r="BC7062">
        <v>1516043185</v>
      </c>
      <c r="BE7062">
        <v>2015</v>
      </c>
      <c r="BF7062">
        <v>0</v>
      </c>
      <c r="BG7062">
        <v>108</v>
      </c>
      <c r="BH7062">
        <v>1403</v>
      </c>
      <c r="BI7062">
        <v>0</v>
      </c>
      <c r="BJ7062">
        <v>108</v>
      </c>
      <c r="BK7062">
        <v>108</v>
      </c>
      <c r="BL7062">
        <v>0</v>
      </c>
      <c r="BM7062">
        <v>0</v>
      </c>
      <c r="BN7062">
        <v>0</v>
      </c>
      <c r="BO7062">
        <v>699</v>
      </c>
      <c r="BP7062">
        <v>356.49</v>
      </c>
      <c r="BQ7062">
        <v>141</v>
      </c>
      <c r="BR7062">
        <f>SUM(PROD_DATA3[[#This Row],[Rejected Qty]])/SUM(PROD_DATA3[[#This Row],[Processed Qty]])*100</f>
        <v>0</v>
      </c>
      <c r="BS7062">
        <f>(PROD_DATA3[[#This Row],[wastage %]]/100)*PROD_DATA3[[#This Row],[TotalQty]]</f>
        <v>0</v>
      </c>
      <c r="BT7062">
        <v>0</v>
      </c>
    </row>
    <row r="7063" spans="1:72" x14ac:dyDescent="0.3">
      <c r="A7063" t="s">
        <v>2965</v>
      </c>
      <c r="B7063" t="s">
        <v>4351</v>
      </c>
      <c r="C7063" t="s">
        <v>4352</v>
      </c>
      <c r="D7063" t="s">
        <v>70</v>
      </c>
      <c r="E7063" t="s">
        <v>71</v>
      </c>
      <c r="F7063" t="b">
        <v>0</v>
      </c>
      <c r="G7063" s="1"/>
      <c r="H7063">
        <v>260010000000</v>
      </c>
      <c r="I7063" t="s">
        <v>939</v>
      </c>
      <c r="J7063" t="s">
        <v>940</v>
      </c>
      <c r="K7063" t="s">
        <v>939</v>
      </c>
      <c r="L7063" s="1"/>
      <c r="M7063" s="2"/>
      <c r="N7063" s="2" t="str">
        <f>TEXT(PROD_DATA3[[#This Row],[Fiscal Date]],"mmmm")</f>
        <v>January</v>
      </c>
      <c r="O7063" s="1"/>
      <c r="P7063" t="s">
        <v>237</v>
      </c>
      <c r="Q7063" t="b">
        <v>0</v>
      </c>
      <c r="R7063" t="b">
        <v>0</v>
      </c>
      <c r="S7063" t="s">
        <v>2966</v>
      </c>
      <c r="T7063" t="s">
        <v>2967</v>
      </c>
      <c r="U7063" t="s">
        <v>332</v>
      </c>
      <c r="V7063" t="s">
        <v>333</v>
      </c>
      <c r="W7063" t="s">
        <v>242</v>
      </c>
      <c r="X7063" t="s">
        <v>332</v>
      </c>
      <c r="Y7063" t="s">
        <v>243</v>
      </c>
      <c r="Z7063" t="s">
        <v>244</v>
      </c>
      <c r="AA7063" t="s">
        <v>245</v>
      </c>
      <c r="AB7063">
        <v>550</v>
      </c>
      <c r="AC7063">
        <v>1516043155</v>
      </c>
      <c r="AE7063" t="s">
        <v>82</v>
      </c>
      <c r="AF7063" t="b">
        <v>0</v>
      </c>
      <c r="AG7063">
        <v>9749185</v>
      </c>
      <c r="AH7063" t="s">
        <v>103</v>
      </c>
      <c r="AI7063" t="s">
        <v>165</v>
      </c>
      <c r="AJ7063" s="1">
        <v>42046</v>
      </c>
      <c r="AK7063" t="s">
        <v>521</v>
      </c>
      <c r="AL7063" t="s">
        <v>103</v>
      </c>
      <c r="AM7063">
        <v>151643868</v>
      </c>
      <c r="AN7063" t="s">
        <v>142</v>
      </c>
      <c r="AO7063" s="1"/>
      <c r="AP7063" t="s">
        <v>157</v>
      </c>
      <c r="AQ7063">
        <v>0.17499999999999999</v>
      </c>
      <c r="AR7063" t="s">
        <v>157</v>
      </c>
      <c r="AS7063">
        <v>4</v>
      </c>
      <c r="AT7063">
        <v>4</v>
      </c>
      <c r="AU7063" t="s">
        <v>246</v>
      </c>
      <c r="AV7063" t="s">
        <v>366</v>
      </c>
      <c r="AW7063" t="s">
        <v>1411</v>
      </c>
      <c r="AX7063">
        <v>151656264</v>
      </c>
      <c r="AY7063" t="s">
        <v>89</v>
      </c>
      <c r="AZ7063" t="s">
        <v>248</v>
      </c>
      <c r="BA7063" t="s">
        <v>245</v>
      </c>
      <c r="BB7063">
        <v>0</v>
      </c>
      <c r="BC7063">
        <v>1516043155</v>
      </c>
      <c r="BE7063">
        <v>2015</v>
      </c>
      <c r="BF7063">
        <v>0</v>
      </c>
      <c r="BG7063">
        <v>1575</v>
      </c>
      <c r="BH7063">
        <v>755.55</v>
      </c>
      <c r="BI7063">
        <v>0</v>
      </c>
      <c r="BJ7063">
        <v>1575</v>
      </c>
      <c r="BK7063">
        <v>1575</v>
      </c>
      <c r="BL7063">
        <v>0</v>
      </c>
      <c r="BM7063">
        <v>15</v>
      </c>
      <c r="BN7063">
        <v>0</v>
      </c>
      <c r="BO7063">
        <v>1343</v>
      </c>
      <c r="BP7063">
        <v>470.05</v>
      </c>
      <c r="BQ7063">
        <v>870</v>
      </c>
      <c r="BR7063">
        <f>SUM(PROD_DATA3[[#This Row],[Rejected Qty]])/SUM(PROD_DATA3[[#This Row],[Processed Qty]])*100</f>
        <v>0</v>
      </c>
      <c r="BS7063">
        <f>(PROD_DATA3[[#This Row],[wastage %]]/100)*PROD_DATA3[[#This Row],[TotalQty]]</f>
        <v>0</v>
      </c>
      <c r="BT7063">
        <v>0</v>
      </c>
    </row>
    <row r="7064" spans="1:72" x14ac:dyDescent="0.3">
      <c r="A7064" t="s">
        <v>731</v>
      </c>
      <c r="B7064" t="s">
        <v>732</v>
      </c>
      <c r="C7064" t="s">
        <v>733</v>
      </c>
      <c r="D7064" t="s">
        <v>153</v>
      </c>
      <c r="E7064" t="s">
        <v>71</v>
      </c>
      <c r="F7064" t="b">
        <v>0</v>
      </c>
      <c r="G7064" s="1"/>
      <c r="H7064">
        <v>2600100000000</v>
      </c>
      <c r="I7064" t="s">
        <v>72</v>
      </c>
      <c r="J7064" t="s">
        <v>73</v>
      </c>
      <c r="K7064" t="s">
        <v>72</v>
      </c>
      <c r="L7064" s="1"/>
      <c r="M7064" s="2"/>
      <c r="N7064" s="2" t="str">
        <f>TEXT(PROD_DATA3[[#This Row],[Fiscal Date]],"mmmm")</f>
        <v>January</v>
      </c>
      <c r="O7064" s="1"/>
      <c r="P7064" t="s">
        <v>74</v>
      </c>
      <c r="Q7064" t="b">
        <v>0</v>
      </c>
      <c r="R7064" t="b">
        <v>0</v>
      </c>
      <c r="S7064" t="s">
        <v>1990</v>
      </c>
      <c r="T7064" t="s">
        <v>1991</v>
      </c>
      <c r="U7064" t="s">
        <v>1553</v>
      </c>
      <c r="V7064" t="s">
        <v>1554</v>
      </c>
      <c r="W7064" t="s">
        <v>79</v>
      </c>
      <c r="X7064" t="s">
        <v>1553</v>
      </c>
      <c r="Y7064" t="s">
        <v>79</v>
      </c>
      <c r="Z7064" t="s">
        <v>80</v>
      </c>
      <c r="AA7064" t="s">
        <v>81</v>
      </c>
      <c r="AB7064">
        <v>0</v>
      </c>
      <c r="AC7064">
        <v>1516043347</v>
      </c>
      <c r="AE7064" t="s">
        <v>82</v>
      </c>
      <c r="AF7064" t="b">
        <v>0</v>
      </c>
      <c r="AG7064">
        <v>99141076</v>
      </c>
      <c r="AH7064" t="s">
        <v>216</v>
      </c>
      <c r="AI7064" t="s">
        <v>157</v>
      </c>
      <c r="AJ7064" s="1">
        <v>42074</v>
      </c>
      <c r="AK7064" t="s">
        <v>668</v>
      </c>
      <c r="AL7064" t="s">
        <v>216</v>
      </c>
      <c r="AM7064">
        <v>151655405</v>
      </c>
      <c r="AN7064" t="s">
        <v>640</v>
      </c>
      <c r="AO7064" s="1"/>
      <c r="AP7064" t="s">
        <v>166</v>
      </c>
      <c r="AQ7064">
        <v>0.42499999999999999</v>
      </c>
      <c r="AR7064" t="s">
        <v>157</v>
      </c>
      <c r="AS7064">
        <v>5</v>
      </c>
      <c r="AT7064">
        <v>6</v>
      </c>
      <c r="AU7064" t="s">
        <v>86</v>
      </c>
      <c r="AV7064" t="s">
        <v>144</v>
      </c>
      <c r="AW7064" t="s">
        <v>787</v>
      </c>
      <c r="AX7064">
        <v>151661305</v>
      </c>
      <c r="AY7064" t="s">
        <v>220</v>
      </c>
      <c r="AZ7064" t="s">
        <v>90</v>
      </c>
      <c r="BA7064" t="s">
        <v>91</v>
      </c>
      <c r="BB7064">
        <v>0</v>
      </c>
      <c r="BC7064">
        <v>1516043347</v>
      </c>
      <c r="BE7064">
        <v>2015</v>
      </c>
      <c r="BF7064">
        <v>3400</v>
      </c>
      <c r="BG7064">
        <v>95000</v>
      </c>
      <c r="BH7064">
        <v>1403</v>
      </c>
      <c r="BI7064">
        <v>2550</v>
      </c>
      <c r="BJ7064">
        <v>91600</v>
      </c>
      <c r="BK7064">
        <v>95000</v>
      </c>
      <c r="BL7064">
        <v>3400</v>
      </c>
      <c r="BM7064">
        <v>0</v>
      </c>
      <c r="BN7064">
        <v>0</v>
      </c>
      <c r="BO7064">
        <v>84150</v>
      </c>
      <c r="BP7064">
        <v>75735</v>
      </c>
      <c r="BQ7064">
        <v>88358</v>
      </c>
      <c r="BR7064">
        <f>SUM(PROD_DATA3[[#This Row],[Rejected Qty]])/SUM(PROD_DATA3[[#This Row],[Processed Qty]])*100</f>
        <v>3.7117903930131009</v>
      </c>
      <c r="BS7064">
        <f>(PROD_DATA3[[#This Row],[wastage %]]/100)*PROD_DATA3[[#This Row],[TotalQty]]</f>
        <v>3123.4716157205244</v>
      </c>
      <c r="BT7064">
        <v>3.7117903930131009</v>
      </c>
    </row>
    <row r="7065" spans="1:72" x14ac:dyDescent="0.3">
      <c r="A7065" t="s">
        <v>1036</v>
      </c>
      <c r="B7065" t="s">
        <v>1104</v>
      </c>
      <c r="C7065" t="s">
        <v>1105</v>
      </c>
      <c r="D7065" t="s">
        <v>70</v>
      </c>
      <c r="E7065" t="s">
        <v>71</v>
      </c>
      <c r="F7065" t="b">
        <v>0</v>
      </c>
      <c r="G7065" s="1"/>
      <c r="H7065">
        <v>2600100000000</v>
      </c>
      <c r="I7065" t="s">
        <v>137</v>
      </c>
      <c r="J7065" t="s">
        <v>138</v>
      </c>
      <c r="K7065" t="s">
        <v>137</v>
      </c>
      <c r="L7065" s="1"/>
      <c r="M7065" s="2"/>
      <c r="N7065" s="2" t="str">
        <f>TEXT(PROD_DATA3[[#This Row],[Fiscal Date]],"mmmm")</f>
        <v>January</v>
      </c>
      <c r="O7065" s="1"/>
      <c r="P7065" t="s">
        <v>74</v>
      </c>
      <c r="Q7065" t="b">
        <v>0</v>
      </c>
      <c r="R7065" t="b">
        <v>0</v>
      </c>
      <c r="S7065" t="s">
        <v>1108</v>
      </c>
      <c r="T7065" t="s">
        <v>1109</v>
      </c>
      <c r="U7065" t="s">
        <v>107</v>
      </c>
      <c r="V7065" t="s">
        <v>108</v>
      </c>
      <c r="W7065" t="s">
        <v>79</v>
      </c>
      <c r="X7065" t="s">
        <v>107</v>
      </c>
      <c r="Y7065" t="s">
        <v>79</v>
      </c>
      <c r="Z7065" t="s">
        <v>109</v>
      </c>
      <c r="AA7065" t="s">
        <v>110</v>
      </c>
      <c r="AB7065">
        <v>0</v>
      </c>
      <c r="AC7065">
        <v>1516043430</v>
      </c>
      <c r="AE7065" t="s">
        <v>82</v>
      </c>
      <c r="AF7065" t="b">
        <v>0</v>
      </c>
      <c r="AG7065">
        <v>99141002</v>
      </c>
      <c r="AH7065" t="s">
        <v>142</v>
      </c>
      <c r="AI7065" t="s">
        <v>640</v>
      </c>
      <c r="AJ7065" s="1">
        <v>42074</v>
      </c>
      <c r="AK7065" t="s">
        <v>668</v>
      </c>
      <c r="AL7065" t="s">
        <v>142</v>
      </c>
      <c r="AM7065">
        <v>151655447</v>
      </c>
      <c r="AN7065" t="s">
        <v>640</v>
      </c>
      <c r="AO7065" s="1"/>
      <c r="AP7065" t="s">
        <v>216</v>
      </c>
      <c r="AQ7065">
        <v>0.45</v>
      </c>
      <c r="AR7065" t="s">
        <v>216</v>
      </c>
      <c r="AS7065">
        <v>12</v>
      </c>
      <c r="AT7065">
        <v>12</v>
      </c>
      <c r="AU7065" t="s">
        <v>111</v>
      </c>
      <c r="AV7065" t="s">
        <v>1110</v>
      </c>
      <c r="AW7065" t="s">
        <v>787</v>
      </c>
      <c r="AX7065">
        <v>151661355</v>
      </c>
      <c r="AY7065" t="s">
        <v>89</v>
      </c>
      <c r="AZ7065" t="s">
        <v>112</v>
      </c>
      <c r="BA7065" t="s">
        <v>110</v>
      </c>
      <c r="BB7065">
        <v>500</v>
      </c>
      <c r="BC7065">
        <v>1516043430</v>
      </c>
      <c r="BE7065">
        <v>2015</v>
      </c>
      <c r="BF7065">
        <v>0</v>
      </c>
      <c r="BG7065">
        <v>23420</v>
      </c>
      <c r="BH7065">
        <v>1403</v>
      </c>
      <c r="BI7065">
        <v>0</v>
      </c>
      <c r="BJ7065">
        <v>23420</v>
      </c>
      <c r="BK7065">
        <v>23420</v>
      </c>
      <c r="BL7065">
        <v>0</v>
      </c>
      <c r="BM7065">
        <v>0</v>
      </c>
      <c r="BN7065">
        <v>0</v>
      </c>
      <c r="BO7065">
        <v>78000</v>
      </c>
      <c r="BP7065">
        <v>42120</v>
      </c>
      <c r="BQ7065">
        <v>62400</v>
      </c>
      <c r="BR7065">
        <f>SUM(PROD_DATA3[[#This Row],[Rejected Qty]])/SUM(PROD_DATA3[[#This Row],[Processed Qty]])*100</f>
        <v>0</v>
      </c>
      <c r="BS7065">
        <f>(PROD_DATA3[[#This Row],[wastage %]]/100)*PROD_DATA3[[#This Row],[TotalQty]]</f>
        <v>0</v>
      </c>
      <c r="BT7065">
        <v>0</v>
      </c>
    </row>
    <row r="7066" spans="1:72" x14ac:dyDescent="0.3">
      <c r="A7066" t="s">
        <v>1036</v>
      </c>
      <c r="B7066" t="s">
        <v>1104</v>
      </c>
      <c r="C7066" t="s">
        <v>1105</v>
      </c>
      <c r="D7066" t="s">
        <v>70</v>
      </c>
      <c r="E7066" t="s">
        <v>71</v>
      </c>
      <c r="F7066" t="b">
        <v>0</v>
      </c>
      <c r="G7066" s="1"/>
      <c r="H7066">
        <v>2600100000000</v>
      </c>
      <c r="I7066" t="s">
        <v>146</v>
      </c>
      <c r="J7066" t="s">
        <v>147</v>
      </c>
      <c r="K7066" t="s">
        <v>146</v>
      </c>
      <c r="L7066" s="1"/>
      <c r="M7066" s="2"/>
      <c r="N7066" s="2" t="str">
        <f>TEXT(PROD_DATA3[[#This Row],[Fiscal Date]],"mmmm")</f>
        <v>January</v>
      </c>
      <c r="O7066" s="1"/>
      <c r="P7066" t="s">
        <v>74</v>
      </c>
      <c r="Q7066" t="b">
        <v>0</v>
      </c>
      <c r="R7066" t="b">
        <v>1</v>
      </c>
      <c r="S7066" t="s">
        <v>1108</v>
      </c>
      <c r="T7066" t="s">
        <v>1109</v>
      </c>
      <c r="U7066" t="s">
        <v>115</v>
      </c>
      <c r="V7066" t="s">
        <v>116</v>
      </c>
      <c r="W7066" t="s">
        <v>116</v>
      </c>
      <c r="X7066" t="s">
        <v>115</v>
      </c>
      <c r="Y7066" t="s">
        <v>115</v>
      </c>
      <c r="Z7066" t="s">
        <v>117</v>
      </c>
      <c r="AA7066" t="s">
        <v>118</v>
      </c>
      <c r="AB7066">
        <v>0</v>
      </c>
      <c r="AC7066">
        <v>1516043430</v>
      </c>
      <c r="AD7066">
        <v>1516514606</v>
      </c>
      <c r="AE7066" t="s">
        <v>82</v>
      </c>
      <c r="AF7066" t="b">
        <v>0</v>
      </c>
      <c r="AG7066">
        <v>99141003</v>
      </c>
      <c r="AH7066" t="s">
        <v>142</v>
      </c>
      <c r="AI7066" t="s">
        <v>640</v>
      </c>
      <c r="AJ7066" s="1">
        <v>42074</v>
      </c>
      <c r="AK7066" t="s">
        <v>668</v>
      </c>
      <c r="AL7066" t="s">
        <v>142</v>
      </c>
      <c r="AM7066">
        <v>151655447</v>
      </c>
      <c r="AN7066" t="s">
        <v>640</v>
      </c>
      <c r="AO7066" s="1"/>
      <c r="AP7066" t="s">
        <v>216</v>
      </c>
      <c r="AQ7066">
        <v>0.45</v>
      </c>
      <c r="AR7066" t="s">
        <v>216</v>
      </c>
      <c r="AS7066">
        <v>12</v>
      </c>
      <c r="AT7066">
        <v>12</v>
      </c>
      <c r="AU7066" t="s">
        <v>111</v>
      </c>
      <c r="AV7066" t="s">
        <v>1110</v>
      </c>
      <c r="AW7066" t="s">
        <v>787</v>
      </c>
      <c r="AX7066">
        <v>151661355</v>
      </c>
      <c r="AY7066" t="s">
        <v>89</v>
      </c>
      <c r="AZ7066" t="s">
        <v>119</v>
      </c>
      <c r="BA7066" t="s">
        <v>118</v>
      </c>
      <c r="BB7066">
        <v>0</v>
      </c>
      <c r="BC7066">
        <v>1516043430</v>
      </c>
      <c r="BD7066">
        <v>23420</v>
      </c>
      <c r="BE7066">
        <v>2015</v>
      </c>
      <c r="BF7066">
        <v>0</v>
      </c>
      <c r="BG7066">
        <v>23420</v>
      </c>
      <c r="BH7066">
        <v>1403</v>
      </c>
      <c r="BI7066">
        <v>0</v>
      </c>
      <c r="BJ7066">
        <v>23420</v>
      </c>
      <c r="BK7066">
        <v>23420</v>
      </c>
      <c r="BL7066">
        <v>0</v>
      </c>
      <c r="BM7066">
        <v>0</v>
      </c>
      <c r="BN7066">
        <v>0</v>
      </c>
      <c r="BO7066">
        <v>78000</v>
      </c>
      <c r="BP7066">
        <v>42120</v>
      </c>
      <c r="BQ7066">
        <v>62400</v>
      </c>
      <c r="BR7066">
        <f>SUM(PROD_DATA3[[#This Row],[Rejected Qty]])/SUM(PROD_DATA3[[#This Row],[Processed Qty]])*100</f>
        <v>0</v>
      </c>
      <c r="BS7066">
        <f>(PROD_DATA3[[#This Row],[wastage %]]/100)*PROD_DATA3[[#This Row],[TotalQty]]</f>
        <v>0</v>
      </c>
      <c r="BT7066">
        <v>0</v>
      </c>
    </row>
    <row r="7067" spans="1:72" x14ac:dyDescent="0.3">
      <c r="A7067" t="s">
        <v>1036</v>
      </c>
      <c r="B7067" t="s">
        <v>1104</v>
      </c>
      <c r="C7067" t="s">
        <v>1105</v>
      </c>
      <c r="D7067" t="s">
        <v>70</v>
      </c>
      <c r="E7067" t="s">
        <v>71</v>
      </c>
      <c r="F7067" t="b">
        <v>0</v>
      </c>
      <c r="G7067" s="1"/>
      <c r="H7067">
        <v>2600100000000</v>
      </c>
      <c r="I7067" t="s">
        <v>72</v>
      </c>
      <c r="J7067" t="s">
        <v>73</v>
      </c>
      <c r="K7067" t="s">
        <v>72</v>
      </c>
      <c r="L7067" s="1"/>
      <c r="M7067" s="2"/>
      <c r="N7067" s="2" t="str">
        <f>TEXT(PROD_DATA3[[#This Row],[Fiscal Date]],"mmmm")</f>
        <v>January</v>
      </c>
      <c r="O7067" s="1"/>
      <c r="P7067" t="s">
        <v>74</v>
      </c>
      <c r="Q7067" t="b">
        <v>0</v>
      </c>
      <c r="R7067" t="b">
        <v>0</v>
      </c>
      <c r="S7067" t="s">
        <v>1108</v>
      </c>
      <c r="T7067" t="s">
        <v>1109</v>
      </c>
      <c r="U7067" t="s">
        <v>266</v>
      </c>
      <c r="V7067" t="s">
        <v>267</v>
      </c>
      <c r="W7067" t="s">
        <v>79</v>
      </c>
      <c r="X7067" t="s">
        <v>266</v>
      </c>
      <c r="Y7067" t="s">
        <v>79</v>
      </c>
      <c r="Z7067" t="s">
        <v>80</v>
      </c>
      <c r="AA7067" t="s">
        <v>81</v>
      </c>
      <c r="AB7067">
        <v>10</v>
      </c>
      <c r="AC7067">
        <v>1516043430</v>
      </c>
      <c r="AE7067" t="s">
        <v>82</v>
      </c>
      <c r="AF7067" t="b">
        <v>0</v>
      </c>
      <c r="AG7067">
        <v>99141103</v>
      </c>
      <c r="AH7067" t="s">
        <v>142</v>
      </c>
      <c r="AI7067" t="s">
        <v>640</v>
      </c>
      <c r="AJ7067" s="1">
        <v>42074</v>
      </c>
      <c r="AK7067" t="s">
        <v>668</v>
      </c>
      <c r="AL7067" t="s">
        <v>142</v>
      </c>
      <c r="AM7067">
        <v>151655447</v>
      </c>
      <c r="AN7067" t="s">
        <v>640</v>
      </c>
      <c r="AO7067" s="1"/>
      <c r="AP7067" t="s">
        <v>216</v>
      </c>
      <c r="AQ7067">
        <v>0.45</v>
      </c>
      <c r="AR7067" t="s">
        <v>216</v>
      </c>
      <c r="AS7067">
        <v>5</v>
      </c>
      <c r="AT7067">
        <v>6</v>
      </c>
      <c r="AU7067" t="s">
        <v>86</v>
      </c>
      <c r="AV7067" t="s">
        <v>1110</v>
      </c>
      <c r="AW7067" t="s">
        <v>787</v>
      </c>
      <c r="AX7067">
        <v>151661355</v>
      </c>
      <c r="AY7067" t="s">
        <v>89</v>
      </c>
      <c r="AZ7067" t="s">
        <v>90</v>
      </c>
      <c r="BA7067" t="s">
        <v>91</v>
      </c>
      <c r="BB7067">
        <v>5880</v>
      </c>
      <c r="BC7067">
        <v>1516043430</v>
      </c>
      <c r="BE7067">
        <v>2015</v>
      </c>
      <c r="BF7067">
        <v>1780</v>
      </c>
      <c r="BG7067">
        <v>33500</v>
      </c>
      <c r="BH7067">
        <v>1403</v>
      </c>
      <c r="BI7067">
        <v>0</v>
      </c>
      <c r="BJ7067">
        <v>31720</v>
      </c>
      <c r="BK7067">
        <v>57420</v>
      </c>
      <c r="BL7067">
        <v>1780</v>
      </c>
      <c r="BM7067">
        <v>0</v>
      </c>
      <c r="BN7067">
        <v>0</v>
      </c>
      <c r="BO7067">
        <v>78000</v>
      </c>
      <c r="BP7067">
        <v>42120</v>
      </c>
      <c r="BQ7067">
        <v>62400</v>
      </c>
      <c r="BR7067">
        <f>SUM(PROD_DATA3[[#This Row],[Rejected Qty]])/SUM(PROD_DATA3[[#This Row],[Processed Qty]])*100</f>
        <v>5.6116015132408572</v>
      </c>
      <c r="BS7067">
        <f>(PROD_DATA3[[#This Row],[wastage %]]/100)*PROD_DATA3[[#This Row],[TotalQty]]</f>
        <v>4377.0491803278692</v>
      </c>
      <c r="BT7067">
        <v>5.6116015132408572</v>
      </c>
    </row>
    <row r="7068" spans="1:72" x14ac:dyDescent="0.3">
      <c r="A7068" t="s">
        <v>731</v>
      </c>
      <c r="B7068" t="s">
        <v>1100</v>
      </c>
      <c r="C7068" t="s">
        <v>1101</v>
      </c>
      <c r="D7068" t="s">
        <v>272</v>
      </c>
      <c r="E7068" t="s">
        <v>74</v>
      </c>
      <c r="F7068" t="b">
        <v>0</v>
      </c>
      <c r="G7068" s="1"/>
      <c r="H7068">
        <v>2600100000000</v>
      </c>
      <c r="I7068" t="s">
        <v>643</v>
      </c>
      <c r="J7068" t="s">
        <v>644</v>
      </c>
      <c r="K7068" t="s">
        <v>643</v>
      </c>
      <c r="L7068" s="1"/>
      <c r="M7068" s="2"/>
      <c r="N7068" s="2" t="str">
        <f>TEXT(PROD_DATA3[[#This Row],[Fiscal Date]],"mmmm")</f>
        <v>January</v>
      </c>
      <c r="O7068" s="1"/>
      <c r="P7068" t="s">
        <v>74</v>
      </c>
      <c r="Q7068" t="b">
        <v>0</v>
      </c>
      <c r="R7068" t="b">
        <v>0</v>
      </c>
      <c r="S7068" t="s">
        <v>1412</v>
      </c>
      <c r="T7068" t="s">
        <v>1413</v>
      </c>
      <c r="U7068" t="s">
        <v>338</v>
      </c>
      <c r="V7068" t="s">
        <v>339</v>
      </c>
      <c r="W7068" t="s">
        <v>126</v>
      </c>
      <c r="X7068" t="s">
        <v>338</v>
      </c>
      <c r="Y7068" t="s">
        <v>127</v>
      </c>
      <c r="Z7068" t="s">
        <v>128</v>
      </c>
      <c r="AA7068" t="s">
        <v>129</v>
      </c>
      <c r="AB7068">
        <v>0</v>
      </c>
      <c r="AC7068">
        <v>1516043351</v>
      </c>
      <c r="AE7068" t="s">
        <v>82</v>
      </c>
      <c r="AF7068" t="b">
        <v>0</v>
      </c>
      <c r="AG7068">
        <v>99141101</v>
      </c>
      <c r="AH7068" t="s">
        <v>216</v>
      </c>
      <c r="AI7068" t="s">
        <v>157</v>
      </c>
      <c r="AJ7068" s="1">
        <v>42074</v>
      </c>
      <c r="AK7068" t="s">
        <v>668</v>
      </c>
      <c r="AL7068" t="s">
        <v>216</v>
      </c>
      <c r="AM7068">
        <v>151655411</v>
      </c>
      <c r="AN7068" t="s">
        <v>640</v>
      </c>
      <c r="AO7068" s="1"/>
      <c r="AP7068" t="s">
        <v>157</v>
      </c>
      <c r="AQ7068">
        <v>0.57499999999999996</v>
      </c>
      <c r="AR7068" t="s">
        <v>216</v>
      </c>
      <c r="AS7068">
        <v>19</v>
      </c>
      <c r="AT7068">
        <v>20</v>
      </c>
      <c r="AU7068" t="s">
        <v>130</v>
      </c>
      <c r="AV7068" t="s">
        <v>2372</v>
      </c>
      <c r="AW7068" t="s">
        <v>787</v>
      </c>
      <c r="AX7068">
        <v>151661311</v>
      </c>
      <c r="AY7068" t="s">
        <v>89</v>
      </c>
      <c r="AZ7068" t="s">
        <v>131</v>
      </c>
      <c r="BA7068" t="s">
        <v>129</v>
      </c>
      <c r="BB7068">
        <v>0</v>
      </c>
      <c r="BC7068">
        <v>1516043351</v>
      </c>
      <c r="BE7068">
        <v>2015</v>
      </c>
      <c r="BF7068">
        <v>0</v>
      </c>
      <c r="BG7068">
        <v>389</v>
      </c>
      <c r="BH7068">
        <v>744.27499999999998</v>
      </c>
      <c r="BI7068">
        <v>0</v>
      </c>
      <c r="BJ7068">
        <v>389</v>
      </c>
      <c r="BK7068">
        <v>389</v>
      </c>
      <c r="BL7068">
        <v>0</v>
      </c>
      <c r="BM7068">
        <v>0</v>
      </c>
      <c r="BN7068">
        <v>0</v>
      </c>
      <c r="BO7068">
        <v>1159</v>
      </c>
      <c r="BP7068">
        <v>1043.0999999999999</v>
      </c>
      <c r="BQ7068">
        <v>389</v>
      </c>
      <c r="BR7068">
        <f>SUM(PROD_DATA3[[#This Row],[Rejected Qty]])/SUM(PROD_DATA3[[#This Row],[Processed Qty]])*100</f>
        <v>0</v>
      </c>
      <c r="BS7068">
        <f>(PROD_DATA3[[#This Row],[wastage %]]/100)*PROD_DATA3[[#This Row],[TotalQty]]</f>
        <v>0</v>
      </c>
      <c r="BT7068">
        <v>0</v>
      </c>
    </row>
    <row r="7069" spans="1:72" x14ac:dyDescent="0.3">
      <c r="A7069" t="s">
        <v>731</v>
      </c>
      <c r="B7069" t="s">
        <v>1100</v>
      </c>
      <c r="C7069" t="s">
        <v>1101</v>
      </c>
      <c r="D7069" t="s">
        <v>272</v>
      </c>
      <c r="E7069" t="s">
        <v>74</v>
      </c>
      <c r="F7069" t="b">
        <v>0</v>
      </c>
      <c r="G7069" s="1"/>
      <c r="H7069">
        <v>2600100000000</v>
      </c>
      <c r="I7069" t="s">
        <v>643</v>
      </c>
      <c r="J7069" t="s">
        <v>644</v>
      </c>
      <c r="K7069" t="s">
        <v>643</v>
      </c>
      <c r="L7069" s="1"/>
      <c r="M7069" s="2"/>
      <c r="N7069" s="2" t="str">
        <f>TEXT(PROD_DATA3[[#This Row],[Fiscal Date]],"mmmm")</f>
        <v>January</v>
      </c>
      <c r="O7069" s="1"/>
      <c r="P7069" t="s">
        <v>74</v>
      </c>
      <c r="Q7069" t="b">
        <v>0</v>
      </c>
      <c r="R7069" t="b">
        <v>0</v>
      </c>
      <c r="S7069" t="s">
        <v>1412</v>
      </c>
      <c r="T7069" t="s">
        <v>1413</v>
      </c>
      <c r="U7069" t="s">
        <v>338</v>
      </c>
      <c r="V7069" t="s">
        <v>339</v>
      </c>
      <c r="W7069" t="s">
        <v>126</v>
      </c>
      <c r="X7069" t="s">
        <v>338</v>
      </c>
      <c r="Y7069" t="s">
        <v>127</v>
      </c>
      <c r="Z7069" t="s">
        <v>128</v>
      </c>
      <c r="AA7069" t="s">
        <v>129</v>
      </c>
      <c r="AB7069">
        <v>0</v>
      </c>
      <c r="AC7069">
        <v>1516043351</v>
      </c>
      <c r="AE7069" t="s">
        <v>82</v>
      </c>
      <c r="AF7069" t="b">
        <v>0</v>
      </c>
      <c r="AG7069">
        <v>99141101</v>
      </c>
      <c r="AH7069" t="s">
        <v>216</v>
      </c>
      <c r="AI7069" t="s">
        <v>157</v>
      </c>
      <c r="AJ7069" s="1">
        <v>42074</v>
      </c>
      <c r="AK7069" t="s">
        <v>668</v>
      </c>
      <c r="AL7069" t="s">
        <v>216</v>
      </c>
      <c r="AM7069">
        <v>151655411</v>
      </c>
      <c r="AN7069" t="s">
        <v>640</v>
      </c>
      <c r="AO7069" s="1"/>
      <c r="AP7069" t="s">
        <v>157</v>
      </c>
      <c r="AQ7069">
        <v>0.57499999999999996</v>
      </c>
      <c r="AR7069" t="s">
        <v>216</v>
      </c>
      <c r="AS7069">
        <v>19</v>
      </c>
      <c r="AT7069">
        <v>20</v>
      </c>
      <c r="AU7069" t="s">
        <v>130</v>
      </c>
      <c r="AV7069" t="s">
        <v>2373</v>
      </c>
      <c r="AW7069" t="s">
        <v>787</v>
      </c>
      <c r="AX7069">
        <v>151661311</v>
      </c>
      <c r="AY7069" t="s">
        <v>89</v>
      </c>
      <c r="AZ7069" t="s">
        <v>131</v>
      </c>
      <c r="BA7069" t="s">
        <v>129</v>
      </c>
      <c r="BB7069">
        <v>0</v>
      </c>
      <c r="BC7069">
        <v>1516043351</v>
      </c>
      <c r="BE7069">
        <v>2015</v>
      </c>
      <c r="BF7069">
        <v>0</v>
      </c>
      <c r="BG7069">
        <v>289</v>
      </c>
      <c r="BH7069">
        <v>744.27499999999998</v>
      </c>
      <c r="BI7069">
        <v>0</v>
      </c>
      <c r="BJ7069">
        <v>289</v>
      </c>
      <c r="BK7069">
        <v>289</v>
      </c>
      <c r="BL7069">
        <v>0</v>
      </c>
      <c r="BM7069">
        <v>0</v>
      </c>
      <c r="BN7069">
        <v>0</v>
      </c>
      <c r="BO7069">
        <v>1159</v>
      </c>
      <c r="BP7069">
        <v>1043.0999999999999</v>
      </c>
      <c r="BQ7069">
        <v>289</v>
      </c>
      <c r="BR7069">
        <f>SUM(PROD_DATA3[[#This Row],[Rejected Qty]])/SUM(PROD_DATA3[[#This Row],[Processed Qty]])*100</f>
        <v>0</v>
      </c>
      <c r="BS7069">
        <f>(PROD_DATA3[[#This Row],[wastage %]]/100)*PROD_DATA3[[#This Row],[TotalQty]]</f>
        <v>0</v>
      </c>
      <c r="BT7069">
        <v>0</v>
      </c>
    </row>
    <row r="7070" spans="1:72" x14ac:dyDescent="0.3">
      <c r="A7070" t="s">
        <v>731</v>
      </c>
      <c r="B7070" t="s">
        <v>1100</v>
      </c>
      <c r="C7070" t="s">
        <v>1101</v>
      </c>
      <c r="D7070" t="s">
        <v>272</v>
      </c>
      <c r="E7070" t="s">
        <v>74</v>
      </c>
      <c r="F7070" t="b">
        <v>0</v>
      </c>
      <c r="G7070" s="1"/>
      <c r="H7070">
        <v>2600100000000</v>
      </c>
      <c r="I7070" t="s">
        <v>643</v>
      </c>
      <c r="J7070" t="s">
        <v>644</v>
      </c>
      <c r="K7070" t="s">
        <v>643</v>
      </c>
      <c r="L7070" s="1"/>
      <c r="M7070" s="2"/>
      <c r="N7070" s="2" t="str">
        <f>TEXT(PROD_DATA3[[#This Row],[Fiscal Date]],"mmmm")</f>
        <v>January</v>
      </c>
      <c r="O7070" s="1"/>
      <c r="P7070" t="s">
        <v>74</v>
      </c>
      <c r="Q7070" t="b">
        <v>0</v>
      </c>
      <c r="R7070" t="b">
        <v>0</v>
      </c>
      <c r="S7070" t="s">
        <v>1412</v>
      </c>
      <c r="T7070" t="s">
        <v>1413</v>
      </c>
      <c r="U7070" t="s">
        <v>338</v>
      </c>
      <c r="V7070" t="s">
        <v>339</v>
      </c>
      <c r="W7070" t="s">
        <v>126</v>
      </c>
      <c r="X7070" t="s">
        <v>338</v>
      </c>
      <c r="Y7070" t="s">
        <v>127</v>
      </c>
      <c r="Z7070" t="s">
        <v>128</v>
      </c>
      <c r="AA7070" t="s">
        <v>129</v>
      </c>
      <c r="AB7070">
        <v>0</v>
      </c>
      <c r="AC7070">
        <v>1516043351</v>
      </c>
      <c r="AE7070" t="s">
        <v>82</v>
      </c>
      <c r="AF7070" t="b">
        <v>0</v>
      </c>
      <c r="AG7070">
        <v>99141101</v>
      </c>
      <c r="AH7070" t="s">
        <v>216</v>
      </c>
      <c r="AI7070" t="s">
        <v>157</v>
      </c>
      <c r="AJ7070" s="1">
        <v>42074</v>
      </c>
      <c r="AK7070" t="s">
        <v>668</v>
      </c>
      <c r="AL7070" t="s">
        <v>216</v>
      </c>
      <c r="AM7070">
        <v>151655411</v>
      </c>
      <c r="AN7070" t="s">
        <v>640</v>
      </c>
      <c r="AO7070" s="1"/>
      <c r="AP7070" t="s">
        <v>157</v>
      </c>
      <c r="AQ7070">
        <v>0.57499999999999996</v>
      </c>
      <c r="AR7070" t="s">
        <v>216</v>
      </c>
      <c r="AS7070">
        <v>19</v>
      </c>
      <c r="AT7070">
        <v>20</v>
      </c>
      <c r="AU7070" t="s">
        <v>130</v>
      </c>
      <c r="AV7070" t="s">
        <v>2374</v>
      </c>
      <c r="AW7070" t="s">
        <v>787</v>
      </c>
      <c r="AX7070">
        <v>151661311</v>
      </c>
      <c r="AY7070" t="s">
        <v>89</v>
      </c>
      <c r="AZ7070" t="s">
        <v>131</v>
      </c>
      <c r="BA7070" t="s">
        <v>129</v>
      </c>
      <c r="BB7070">
        <v>0</v>
      </c>
      <c r="BC7070">
        <v>1516043351</v>
      </c>
      <c r="BE7070">
        <v>2015</v>
      </c>
      <c r="BF7070">
        <v>0</v>
      </c>
      <c r="BG7070">
        <v>333</v>
      </c>
      <c r="BH7070">
        <v>744.27499999999998</v>
      </c>
      <c r="BI7070">
        <v>0</v>
      </c>
      <c r="BJ7070">
        <v>333</v>
      </c>
      <c r="BK7070">
        <v>333</v>
      </c>
      <c r="BL7070">
        <v>0</v>
      </c>
      <c r="BM7070">
        <v>0</v>
      </c>
      <c r="BN7070">
        <v>0</v>
      </c>
      <c r="BO7070">
        <v>1159</v>
      </c>
      <c r="BP7070">
        <v>1043.0999999999999</v>
      </c>
      <c r="BQ7070">
        <v>333</v>
      </c>
      <c r="BR7070">
        <f>SUM(PROD_DATA3[[#This Row],[Rejected Qty]])/SUM(PROD_DATA3[[#This Row],[Processed Qty]])*100</f>
        <v>0</v>
      </c>
      <c r="BS7070">
        <f>(PROD_DATA3[[#This Row],[wastage %]]/100)*PROD_DATA3[[#This Row],[TotalQty]]</f>
        <v>0</v>
      </c>
      <c r="BT7070">
        <v>0</v>
      </c>
    </row>
    <row r="7071" spans="1:72" x14ac:dyDescent="0.3">
      <c r="A7071" t="s">
        <v>731</v>
      </c>
      <c r="B7071" t="s">
        <v>1100</v>
      </c>
      <c r="C7071" t="s">
        <v>1101</v>
      </c>
      <c r="D7071" t="s">
        <v>272</v>
      </c>
      <c r="E7071" t="s">
        <v>74</v>
      </c>
      <c r="F7071" t="b">
        <v>0</v>
      </c>
      <c r="G7071" s="1"/>
      <c r="H7071">
        <v>2600100000000</v>
      </c>
      <c r="I7071" t="s">
        <v>643</v>
      </c>
      <c r="J7071" t="s">
        <v>644</v>
      </c>
      <c r="K7071" t="s">
        <v>643</v>
      </c>
      <c r="L7071" s="1"/>
      <c r="M7071" s="2"/>
      <c r="N7071" s="2" t="str">
        <f>TEXT(PROD_DATA3[[#This Row],[Fiscal Date]],"mmmm")</f>
        <v>January</v>
      </c>
      <c r="O7071" s="1"/>
      <c r="P7071" t="s">
        <v>74</v>
      </c>
      <c r="Q7071" t="b">
        <v>0</v>
      </c>
      <c r="R7071" t="b">
        <v>0</v>
      </c>
      <c r="S7071" t="s">
        <v>1412</v>
      </c>
      <c r="T7071" t="s">
        <v>1413</v>
      </c>
      <c r="U7071" t="s">
        <v>338</v>
      </c>
      <c r="V7071" t="s">
        <v>339</v>
      </c>
      <c r="W7071" t="s">
        <v>126</v>
      </c>
      <c r="X7071" t="s">
        <v>338</v>
      </c>
      <c r="Y7071" t="s">
        <v>127</v>
      </c>
      <c r="Z7071" t="s">
        <v>128</v>
      </c>
      <c r="AA7071" t="s">
        <v>129</v>
      </c>
      <c r="AB7071">
        <v>0</v>
      </c>
      <c r="AC7071">
        <v>1516043351</v>
      </c>
      <c r="AE7071" t="s">
        <v>82</v>
      </c>
      <c r="AF7071" t="b">
        <v>0</v>
      </c>
      <c r="AG7071">
        <v>99141101</v>
      </c>
      <c r="AH7071" t="s">
        <v>216</v>
      </c>
      <c r="AI7071" t="s">
        <v>157</v>
      </c>
      <c r="AJ7071" s="1">
        <v>42074</v>
      </c>
      <c r="AK7071" t="s">
        <v>668</v>
      </c>
      <c r="AL7071" t="s">
        <v>216</v>
      </c>
      <c r="AM7071">
        <v>151655411</v>
      </c>
      <c r="AN7071" t="s">
        <v>640</v>
      </c>
      <c r="AO7071" s="1"/>
      <c r="AP7071" t="s">
        <v>157</v>
      </c>
      <c r="AQ7071">
        <v>0.57499999999999996</v>
      </c>
      <c r="AR7071" t="s">
        <v>216</v>
      </c>
      <c r="AS7071">
        <v>19</v>
      </c>
      <c r="AT7071">
        <v>20</v>
      </c>
      <c r="AU7071" t="s">
        <v>130</v>
      </c>
      <c r="AV7071" t="s">
        <v>4364</v>
      </c>
      <c r="AW7071" t="s">
        <v>787</v>
      </c>
      <c r="AX7071">
        <v>151661311</v>
      </c>
      <c r="AY7071" t="s">
        <v>89</v>
      </c>
      <c r="AZ7071" t="s">
        <v>131</v>
      </c>
      <c r="BA7071" t="s">
        <v>129</v>
      </c>
      <c r="BB7071">
        <v>0</v>
      </c>
      <c r="BC7071">
        <v>1516043351</v>
      </c>
      <c r="BE7071">
        <v>2015</v>
      </c>
      <c r="BF7071">
        <v>0</v>
      </c>
      <c r="BG7071">
        <v>164</v>
      </c>
      <c r="BH7071">
        <v>744.27499999999998</v>
      </c>
      <c r="BI7071">
        <v>0</v>
      </c>
      <c r="BJ7071">
        <v>164</v>
      </c>
      <c r="BK7071">
        <v>164</v>
      </c>
      <c r="BL7071">
        <v>0</v>
      </c>
      <c r="BM7071">
        <v>0</v>
      </c>
      <c r="BN7071">
        <v>0</v>
      </c>
      <c r="BO7071">
        <v>1159</v>
      </c>
      <c r="BP7071">
        <v>1043.0999999999999</v>
      </c>
      <c r="BQ7071">
        <v>164</v>
      </c>
      <c r="BR7071">
        <f>SUM(PROD_DATA3[[#This Row],[Rejected Qty]])/SUM(PROD_DATA3[[#This Row],[Processed Qty]])*100</f>
        <v>0</v>
      </c>
      <c r="BS7071">
        <f>(PROD_DATA3[[#This Row],[wastage %]]/100)*PROD_DATA3[[#This Row],[TotalQty]]</f>
        <v>0</v>
      </c>
      <c r="BT7071">
        <v>0</v>
      </c>
    </row>
    <row r="7072" spans="1:72" x14ac:dyDescent="0.3">
      <c r="A7072" t="s">
        <v>731</v>
      </c>
      <c r="B7072" t="s">
        <v>1100</v>
      </c>
      <c r="C7072" t="s">
        <v>1101</v>
      </c>
      <c r="D7072" t="s">
        <v>272</v>
      </c>
      <c r="E7072" t="s">
        <v>74</v>
      </c>
      <c r="F7072" t="b">
        <v>0</v>
      </c>
      <c r="G7072" s="1"/>
      <c r="H7072">
        <v>2600100000000</v>
      </c>
      <c r="I7072" t="s">
        <v>643</v>
      </c>
      <c r="J7072" t="s">
        <v>644</v>
      </c>
      <c r="K7072" t="s">
        <v>643</v>
      </c>
      <c r="L7072" s="1"/>
      <c r="M7072" s="2"/>
      <c r="N7072" s="2" t="str">
        <f>TEXT(PROD_DATA3[[#This Row],[Fiscal Date]],"mmmm")</f>
        <v>January</v>
      </c>
      <c r="O7072" s="1"/>
      <c r="P7072" t="s">
        <v>74</v>
      </c>
      <c r="Q7072" t="b">
        <v>0</v>
      </c>
      <c r="R7072" t="b">
        <v>0</v>
      </c>
      <c r="S7072" t="s">
        <v>1412</v>
      </c>
      <c r="T7072" t="s">
        <v>1413</v>
      </c>
      <c r="U7072" t="s">
        <v>338</v>
      </c>
      <c r="V7072" t="s">
        <v>339</v>
      </c>
      <c r="W7072" t="s">
        <v>126</v>
      </c>
      <c r="X7072" t="s">
        <v>338</v>
      </c>
      <c r="Y7072" t="s">
        <v>127</v>
      </c>
      <c r="Z7072" t="s">
        <v>128</v>
      </c>
      <c r="AA7072" t="s">
        <v>129</v>
      </c>
      <c r="AB7072">
        <v>0</v>
      </c>
      <c r="AC7072">
        <v>1516043351</v>
      </c>
      <c r="AE7072" t="s">
        <v>82</v>
      </c>
      <c r="AF7072" t="b">
        <v>0</v>
      </c>
      <c r="AG7072">
        <v>99141101</v>
      </c>
      <c r="AH7072" t="s">
        <v>216</v>
      </c>
      <c r="AI7072" t="s">
        <v>157</v>
      </c>
      <c r="AJ7072" s="1">
        <v>42074</v>
      </c>
      <c r="AK7072" t="s">
        <v>668</v>
      </c>
      <c r="AL7072" t="s">
        <v>216</v>
      </c>
      <c r="AM7072">
        <v>151655411</v>
      </c>
      <c r="AN7072" t="s">
        <v>640</v>
      </c>
      <c r="AO7072" s="1"/>
      <c r="AP7072" t="s">
        <v>157</v>
      </c>
      <c r="AQ7072">
        <v>0.57499999999999996</v>
      </c>
      <c r="AR7072" t="s">
        <v>216</v>
      </c>
      <c r="AS7072">
        <v>19</v>
      </c>
      <c r="AT7072">
        <v>20</v>
      </c>
      <c r="AU7072" t="s">
        <v>130</v>
      </c>
      <c r="AV7072" t="s">
        <v>2375</v>
      </c>
      <c r="AW7072" t="s">
        <v>787</v>
      </c>
      <c r="AX7072">
        <v>151661311</v>
      </c>
      <c r="AY7072" t="s">
        <v>89</v>
      </c>
      <c r="AZ7072" t="s">
        <v>131</v>
      </c>
      <c r="BA7072" t="s">
        <v>129</v>
      </c>
      <c r="BB7072">
        <v>0</v>
      </c>
      <c r="BC7072">
        <v>1516043351</v>
      </c>
      <c r="BE7072">
        <v>2015</v>
      </c>
      <c r="BF7072">
        <v>0</v>
      </c>
      <c r="BG7072">
        <v>203</v>
      </c>
      <c r="BH7072">
        <v>744.27499999999998</v>
      </c>
      <c r="BI7072">
        <v>0</v>
      </c>
      <c r="BJ7072">
        <v>203</v>
      </c>
      <c r="BK7072">
        <v>203</v>
      </c>
      <c r="BL7072">
        <v>0</v>
      </c>
      <c r="BM7072">
        <v>0</v>
      </c>
      <c r="BN7072">
        <v>0</v>
      </c>
      <c r="BO7072">
        <v>1159</v>
      </c>
      <c r="BP7072">
        <v>1043.0999999999999</v>
      </c>
      <c r="BQ7072">
        <v>203</v>
      </c>
      <c r="BR7072">
        <f>SUM(PROD_DATA3[[#This Row],[Rejected Qty]])/SUM(PROD_DATA3[[#This Row],[Processed Qty]])*100</f>
        <v>0</v>
      </c>
      <c r="BS7072">
        <f>(PROD_DATA3[[#This Row],[wastage %]]/100)*PROD_DATA3[[#This Row],[TotalQty]]</f>
        <v>0</v>
      </c>
      <c r="BT7072">
        <v>0</v>
      </c>
    </row>
    <row r="7073" spans="1:72" x14ac:dyDescent="0.3">
      <c r="A7073" t="s">
        <v>731</v>
      </c>
      <c r="B7073" t="s">
        <v>1100</v>
      </c>
      <c r="C7073" t="s">
        <v>1101</v>
      </c>
      <c r="D7073" t="s">
        <v>272</v>
      </c>
      <c r="E7073" t="s">
        <v>74</v>
      </c>
      <c r="F7073" t="b">
        <v>0</v>
      </c>
      <c r="G7073" s="1"/>
      <c r="H7073">
        <v>2600100000000</v>
      </c>
      <c r="I7073" t="s">
        <v>643</v>
      </c>
      <c r="J7073" t="s">
        <v>644</v>
      </c>
      <c r="K7073" t="s">
        <v>643</v>
      </c>
      <c r="L7073" s="1"/>
      <c r="M7073" s="2"/>
      <c r="N7073" s="2" t="str">
        <f>TEXT(PROD_DATA3[[#This Row],[Fiscal Date]],"mmmm")</f>
        <v>January</v>
      </c>
      <c r="O7073" s="1"/>
      <c r="P7073" t="s">
        <v>74</v>
      </c>
      <c r="Q7073" t="b">
        <v>0</v>
      </c>
      <c r="R7073" t="b">
        <v>0</v>
      </c>
      <c r="S7073" t="s">
        <v>1412</v>
      </c>
      <c r="T7073" t="s">
        <v>1413</v>
      </c>
      <c r="U7073" t="s">
        <v>338</v>
      </c>
      <c r="V7073" t="s">
        <v>339</v>
      </c>
      <c r="W7073" t="s">
        <v>126</v>
      </c>
      <c r="X7073" t="s">
        <v>338</v>
      </c>
      <c r="Y7073" t="s">
        <v>127</v>
      </c>
      <c r="Z7073" t="s">
        <v>128</v>
      </c>
      <c r="AA7073" t="s">
        <v>129</v>
      </c>
      <c r="AB7073">
        <v>0</v>
      </c>
      <c r="AC7073">
        <v>1516043351</v>
      </c>
      <c r="AE7073" t="s">
        <v>82</v>
      </c>
      <c r="AF7073" t="b">
        <v>0</v>
      </c>
      <c r="AG7073">
        <v>99141101</v>
      </c>
      <c r="AH7073" t="s">
        <v>216</v>
      </c>
      <c r="AI7073" t="s">
        <v>157</v>
      </c>
      <c r="AJ7073" s="1">
        <v>42074</v>
      </c>
      <c r="AK7073" t="s">
        <v>668</v>
      </c>
      <c r="AL7073" t="s">
        <v>216</v>
      </c>
      <c r="AM7073">
        <v>151655411</v>
      </c>
      <c r="AN7073" t="s">
        <v>640</v>
      </c>
      <c r="AO7073" s="1"/>
      <c r="AP7073" t="s">
        <v>157</v>
      </c>
      <c r="AQ7073">
        <v>0.57499999999999996</v>
      </c>
      <c r="AR7073" t="s">
        <v>216</v>
      </c>
      <c r="AS7073">
        <v>19</v>
      </c>
      <c r="AT7073">
        <v>20</v>
      </c>
      <c r="AU7073" t="s">
        <v>130</v>
      </c>
      <c r="AV7073" t="s">
        <v>4365</v>
      </c>
      <c r="AW7073" t="s">
        <v>787</v>
      </c>
      <c r="AX7073">
        <v>151661311</v>
      </c>
      <c r="AY7073" t="s">
        <v>89</v>
      </c>
      <c r="AZ7073" t="s">
        <v>131</v>
      </c>
      <c r="BA7073" t="s">
        <v>129</v>
      </c>
      <c r="BB7073">
        <v>0</v>
      </c>
      <c r="BC7073">
        <v>1516043351</v>
      </c>
      <c r="BE7073">
        <v>2015</v>
      </c>
      <c r="BF7073">
        <v>0</v>
      </c>
      <c r="BG7073">
        <v>160</v>
      </c>
      <c r="BH7073">
        <v>744.27499999999998</v>
      </c>
      <c r="BI7073">
        <v>0</v>
      </c>
      <c r="BJ7073">
        <v>160</v>
      </c>
      <c r="BK7073">
        <v>160</v>
      </c>
      <c r="BL7073">
        <v>0</v>
      </c>
      <c r="BM7073">
        <v>0</v>
      </c>
      <c r="BN7073">
        <v>0</v>
      </c>
      <c r="BO7073">
        <v>1159</v>
      </c>
      <c r="BP7073">
        <v>1043.0999999999999</v>
      </c>
      <c r="BQ7073">
        <v>160</v>
      </c>
      <c r="BR7073">
        <f>SUM(PROD_DATA3[[#This Row],[Rejected Qty]])/SUM(PROD_DATA3[[#This Row],[Processed Qty]])*100</f>
        <v>0</v>
      </c>
      <c r="BS7073">
        <f>(PROD_DATA3[[#This Row],[wastage %]]/100)*PROD_DATA3[[#This Row],[TotalQty]]</f>
        <v>0</v>
      </c>
      <c r="BT7073">
        <v>0</v>
      </c>
    </row>
    <row r="7074" spans="1:72" x14ac:dyDescent="0.3">
      <c r="A7074" t="s">
        <v>203</v>
      </c>
      <c r="B7074" t="s">
        <v>79</v>
      </c>
      <c r="C7074" t="s">
        <v>79</v>
      </c>
      <c r="D7074" t="s">
        <v>292</v>
      </c>
      <c r="E7074" t="s">
        <v>71</v>
      </c>
      <c r="F7074" t="b">
        <v>0</v>
      </c>
      <c r="G7074" s="1"/>
      <c r="H7074">
        <v>260010000000</v>
      </c>
      <c r="I7074" t="s">
        <v>693</v>
      </c>
      <c r="J7074" t="s">
        <v>279</v>
      </c>
      <c r="K7074" t="s">
        <v>693</v>
      </c>
      <c r="L7074" s="1"/>
      <c r="M7074" s="2"/>
      <c r="N7074" s="2" t="str">
        <f>TEXT(PROD_DATA3[[#This Row],[Fiscal Date]],"mmmm")</f>
        <v>January</v>
      </c>
      <c r="O7074" s="1"/>
      <c r="P7074" t="s">
        <v>237</v>
      </c>
      <c r="Q7074" t="b">
        <v>1</v>
      </c>
      <c r="R7074" t="b">
        <v>0</v>
      </c>
      <c r="S7074" t="s">
        <v>433</v>
      </c>
      <c r="T7074" t="s">
        <v>434</v>
      </c>
      <c r="U7074" t="s">
        <v>473</v>
      </c>
      <c r="V7074" t="s">
        <v>474</v>
      </c>
      <c r="W7074" t="s">
        <v>242</v>
      </c>
      <c r="X7074" t="s">
        <v>473</v>
      </c>
      <c r="Y7074" t="s">
        <v>243</v>
      </c>
      <c r="Z7074" t="s">
        <v>244</v>
      </c>
      <c r="AA7074" t="s">
        <v>245</v>
      </c>
      <c r="AB7074">
        <v>850</v>
      </c>
      <c r="AE7074" t="s">
        <v>82</v>
      </c>
      <c r="AF7074" t="b">
        <v>0</v>
      </c>
      <c r="AG7074">
        <v>9749249</v>
      </c>
      <c r="AH7074" t="s">
        <v>142</v>
      </c>
      <c r="AI7074" t="s">
        <v>142</v>
      </c>
      <c r="AJ7074" s="1">
        <v>42074</v>
      </c>
      <c r="AK7074" t="s">
        <v>668</v>
      </c>
      <c r="AL7074" t="s">
        <v>142</v>
      </c>
      <c r="AM7074">
        <v>151643900</v>
      </c>
      <c r="AN7074" t="s">
        <v>84</v>
      </c>
      <c r="AO7074" s="1"/>
      <c r="AP7074" t="s">
        <v>79</v>
      </c>
      <c r="AQ7074">
        <v>8.1600000000000006E-2</v>
      </c>
      <c r="AR7074" t="s">
        <v>79</v>
      </c>
      <c r="AS7074">
        <v>4</v>
      </c>
      <c r="AT7074">
        <v>4</v>
      </c>
      <c r="AU7074" t="s">
        <v>246</v>
      </c>
      <c r="AV7074" t="s">
        <v>144</v>
      </c>
      <c r="AW7074" t="s">
        <v>88</v>
      </c>
      <c r="AX7074">
        <v>151655926</v>
      </c>
      <c r="AY7074" t="s">
        <v>89</v>
      </c>
      <c r="AZ7074" t="s">
        <v>248</v>
      </c>
      <c r="BA7074" t="s">
        <v>245</v>
      </c>
      <c r="BB7074">
        <v>11506</v>
      </c>
      <c r="BE7074">
        <v>2015</v>
      </c>
      <c r="BF7074">
        <v>0</v>
      </c>
      <c r="BG7074">
        <v>16500</v>
      </c>
      <c r="BH7074">
        <v>755.55</v>
      </c>
      <c r="BI7074">
        <v>0</v>
      </c>
      <c r="BJ7074">
        <v>16500</v>
      </c>
      <c r="BK7074">
        <v>16500</v>
      </c>
      <c r="BL7074">
        <v>0</v>
      </c>
      <c r="BM7074">
        <v>1500</v>
      </c>
      <c r="BN7074">
        <v>0</v>
      </c>
      <c r="BO7074">
        <v>21412</v>
      </c>
      <c r="BP7074">
        <v>171589.09</v>
      </c>
      <c r="BQ7074">
        <v>28006</v>
      </c>
      <c r="BR7074">
        <f>SUM(PROD_DATA3[[#This Row],[Rejected Qty]])/SUM(PROD_DATA3[[#This Row],[Processed Qty]])*100</f>
        <v>0</v>
      </c>
      <c r="BS7074">
        <f>(PROD_DATA3[[#This Row],[wastage %]]/100)*PROD_DATA3[[#This Row],[TotalQty]]</f>
        <v>0</v>
      </c>
      <c r="BT7074">
        <v>0</v>
      </c>
    </row>
    <row r="7075" spans="1:72" x14ac:dyDescent="0.3">
      <c r="A7075" t="s">
        <v>203</v>
      </c>
      <c r="B7075" t="s">
        <v>79</v>
      </c>
      <c r="C7075" t="s">
        <v>79</v>
      </c>
      <c r="D7075" t="s">
        <v>292</v>
      </c>
      <c r="E7075" t="s">
        <v>71</v>
      </c>
      <c r="F7075" t="b">
        <v>0</v>
      </c>
      <c r="G7075" s="1"/>
      <c r="H7075">
        <v>260010000000</v>
      </c>
      <c r="I7075" t="s">
        <v>693</v>
      </c>
      <c r="J7075" t="s">
        <v>279</v>
      </c>
      <c r="K7075" t="s">
        <v>693</v>
      </c>
      <c r="L7075" s="1"/>
      <c r="M7075" s="2"/>
      <c r="N7075" s="2" t="str">
        <f>TEXT(PROD_DATA3[[#This Row],[Fiscal Date]],"mmmm")</f>
        <v>January</v>
      </c>
      <c r="O7075" s="1"/>
      <c r="P7075" t="s">
        <v>237</v>
      </c>
      <c r="Q7075" t="b">
        <v>1</v>
      </c>
      <c r="R7075" t="b">
        <v>0</v>
      </c>
      <c r="S7075" t="s">
        <v>433</v>
      </c>
      <c r="T7075" t="s">
        <v>434</v>
      </c>
      <c r="U7075" t="s">
        <v>473</v>
      </c>
      <c r="V7075" t="s">
        <v>474</v>
      </c>
      <c r="W7075" t="s">
        <v>242</v>
      </c>
      <c r="X7075" t="s">
        <v>473</v>
      </c>
      <c r="Y7075" t="s">
        <v>243</v>
      </c>
      <c r="Z7075" t="s">
        <v>244</v>
      </c>
      <c r="AA7075" t="s">
        <v>245</v>
      </c>
      <c r="AB7075">
        <v>850</v>
      </c>
      <c r="AE7075" t="s">
        <v>82</v>
      </c>
      <c r="AF7075" t="b">
        <v>0</v>
      </c>
      <c r="AG7075">
        <v>9749415</v>
      </c>
      <c r="AH7075" t="s">
        <v>142</v>
      </c>
      <c r="AI7075" t="s">
        <v>142</v>
      </c>
      <c r="AJ7075" s="1">
        <v>42074</v>
      </c>
      <c r="AK7075" t="s">
        <v>668</v>
      </c>
      <c r="AL7075" t="s">
        <v>142</v>
      </c>
      <c r="AM7075">
        <v>151643900</v>
      </c>
      <c r="AN7075" t="s">
        <v>84</v>
      </c>
      <c r="AO7075" s="1"/>
      <c r="AP7075" t="s">
        <v>79</v>
      </c>
      <c r="AQ7075">
        <v>8.1600000000000006E-2</v>
      </c>
      <c r="AR7075" t="s">
        <v>79</v>
      </c>
      <c r="AS7075">
        <v>4</v>
      </c>
      <c r="AT7075">
        <v>4</v>
      </c>
      <c r="AU7075" t="s">
        <v>246</v>
      </c>
      <c r="AV7075" t="s">
        <v>144</v>
      </c>
      <c r="AW7075" t="s">
        <v>88</v>
      </c>
      <c r="AX7075">
        <v>151655926</v>
      </c>
      <c r="AY7075" t="s">
        <v>89</v>
      </c>
      <c r="AZ7075" t="s">
        <v>248</v>
      </c>
      <c r="BA7075" t="s">
        <v>245</v>
      </c>
      <c r="BB7075">
        <v>0</v>
      </c>
      <c r="BE7075">
        <v>2015</v>
      </c>
      <c r="BF7075">
        <v>0</v>
      </c>
      <c r="BG7075">
        <v>14300</v>
      </c>
      <c r="BH7075">
        <v>755.55</v>
      </c>
      <c r="BI7075">
        <v>0</v>
      </c>
      <c r="BJ7075">
        <v>14300</v>
      </c>
      <c r="BK7075">
        <v>30800</v>
      </c>
      <c r="BL7075">
        <v>0</v>
      </c>
      <c r="BM7075">
        <v>1300</v>
      </c>
      <c r="BN7075">
        <v>0</v>
      </c>
      <c r="BO7075">
        <v>21412</v>
      </c>
      <c r="BP7075">
        <v>171589.09</v>
      </c>
      <c r="BQ7075">
        <v>28006</v>
      </c>
      <c r="BR7075">
        <f>SUM(PROD_DATA3[[#This Row],[Rejected Qty]])/SUM(PROD_DATA3[[#This Row],[Processed Qty]])*100</f>
        <v>0</v>
      </c>
      <c r="BS7075">
        <f>(PROD_DATA3[[#This Row],[wastage %]]/100)*PROD_DATA3[[#This Row],[TotalQty]]</f>
        <v>0</v>
      </c>
      <c r="BT7075">
        <v>0</v>
      </c>
    </row>
    <row r="7076" spans="1:72" x14ac:dyDescent="0.3">
      <c r="A7076" t="s">
        <v>701</v>
      </c>
      <c r="B7076" t="s">
        <v>191</v>
      </c>
      <c r="C7076" t="s">
        <v>192</v>
      </c>
      <c r="D7076" t="s">
        <v>153</v>
      </c>
      <c r="E7076" t="s">
        <v>71</v>
      </c>
      <c r="F7076" t="b">
        <v>0</v>
      </c>
      <c r="G7076" s="1"/>
      <c r="H7076">
        <v>2600100000000</v>
      </c>
      <c r="I7076" t="s">
        <v>137</v>
      </c>
      <c r="J7076" t="s">
        <v>138</v>
      </c>
      <c r="K7076" t="s">
        <v>137</v>
      </c>
      <c r="L7076" s="1"/>
      <c r="M7076" s="2"/>
      <c r="N7076" s="2" t="str">
        <f>TEXT(PROD_DATA3[[#This Row],[Fiscal Date]],"mmmm")</f>
        <v>January</v>
      </c>
      <c r="O7076" s="1"/>
      <c r="P7076" t="s">
        <v>74</v>
      </c>
      <c r="Q7076" t="b">
        <v>0</v>
      </c>
      <c r="R7076" t="b">
        <v>0</v>
      </c>
      <c r="S7076" t="s">
        <v>1136</v>
      </c>
      <c r="T7076" t="s">
        <v>1137</v>
      </c>
      <c r="U7076" t="s">
        <v>107</v>
      </c>
      <c r="V7076" t="s">
        <v>108</v>
      </c>
      <c r="W7076" t="s">
        <v>79</v>
      </c>
      <c r="X7076" t="s">
        <v>107</v>
      </c>
      <c r="Y7076" t="s">
        <v>79</v>
      </c>
      <c r="Z7076" t="s">
        <v>109</v>
      </c>
      <c r="AA7076" t="s">
        <v>110</v>
      </c>
      <c r="AB7076">
        <v>0</v>
      </c>
      <c r="AC7076">
        <v>1516043405</v>
      </c>
      <c r="AE7076" t="s">
        <v>82</v>
      </c>
      <c r="AF7076" t="b">
        <v>0</v>
      </c>
      <c r="AG7076">
        <v>99140941</v>
      </c>
      <c r="AH7076" t="s">
        <v>142</v>
      </c>
      <c r="AI7076" t="s">
        <v>142</v>
      </c>
      <c r="AJ7076" s="1">
        <v>42074</v>
      </c>
      <c r="AK7076" t="s">
        <v>668</v>
      </c>
      <c r="AL7076" t="s">
        <v>142</v>
      </c>
      <c r="AM7076">
        <v>151655521</v>
      </c>
      <c r="AN7076" t="s">
        <v>84</v>
      </c>
      <c r="AO7076" s="1"/>
      <c r="AP7076" t="s">
        <v>166</v>
      </c>
      <c r="AQ7076">
        <v>0.375</v>
      </c>
      <c r="AR7076" t="s">
        <v>388</v>
      </c>
      <c r="AS7076">
        <v>12</v>
      </c>
      <c r="AT7076">
        <v>12</v>
      </c>
      <c r="AU7076" t="s">
        <v>111</v>
      </c>
      <c r="AV7076" t="s">
        <v>1138</v>
      </c>
      <c r="AW7076" t="s">
        <v>88</v>
      </c>
      <c r="AX7076">
        <v>151661421</v>
      </c>
      <c r="AY7076" t="s">
        <v>89</v>
      </c>
      <c r="AZ7076" t="s">
        <v>112</v>
      </c>
      <c r="BA7076" t="s">
        <v>110</v>
      </c>
      <c r="BB7076">
        <v>0</v>
      </c>
      <c r="BC7076">
        <v>1516043405</v>
      </c>
      <c r="BE7076">
        <v>2015</v>
      </c>
      <c r="BF7076">
        <v>0</v>
      </c>
      <c r="BG7076">
        <v>7960</v>
      </c>
      <c r="BH7076">
        <v>1403</v>
      </c>
      <c r="BI7076">
        <v>0</v>
      </c>
      <c r="BJ7076">
        <v>7960</v>
      </c>
      <c r="BK7076">
        <v>7960</v>
      </c>
      <c r="BL7076">
        <v>0</v>
      </c>
      <c r="BM7076">
        <v>0</v>
      </c>
      <c r="BN7076">
        <v>0</v>
      </c>
      <c r="BO7076">
        <v>7580</v>
      </c>
      <c r="BP7076">
        <v>5685</v>
      </c>
      <c r="BQ7076">
        <v>8338</v>
      </c>
      <c r="BR7076">
        <f>SUM(PROD_DATA3[[#This Row],[Rejected Qty]])/SUM(PROD_DATA3[[#This Row],[Processed Qty]])*100</f>
        <v>0</v>
      </c>
      <c r="BS7076">
        <f>(PROD_DATA3[[#This Row],[wastage %]]/100)*PROD_DATA3[[#This Row],[TotalQty]]</f>
        <v>0</v>
      </c>
      <c r="BT7076">
        <v>0</v>
      </c>
    </row>
    <row r="7077" spans="1:72" x14ac:dyDescent="0.3">
      <c r="A7077" t="s">
        <v>701</v>
      </c>
      <c r="B7077" t="s">
        <v>191</v>
      </c>
      <c r="C7077" t="s">
        <v>192</v>
      </c>
      <c r="D7077" t="s">
        <v>153</v>
      </c>
      <c r="E7077" t="s">
        <v>71</v>
      </c>
      <c r="F7077" t="b">
        <v>0</v>
      </c>
      <c r="G7077" s="1"/>
      <c r="H7077">
        <v>2600100000000</v>
      </c>
      <c r="I7077" t="s">
        <v>146</v>
      </c>
      <c r="J7077" t="s">
        <v>147</v>
      </c>
      <c r="K7077" t="s">
        <v>146</v>
      </c>
      <c r="L7077" s="1"/>
      <c r="M7077" s="2"/>
      <c r="N7077" s="2" t="str">
        <f>TEXT(PROD_DATA3[[#This Row],[Fiscal Date]],"mmmm")</f>
        <v>January</v>
      </c>
      <c r="O7077" s="1"/>
      <c r="P7077" t="s">
        <v>74</v>
      </c>
      <c r="Q7077" t="b">
        <v>0</v>
      </c>
      <c r="R7077" t="b">
        <v>1</v>
      </c>
      <c r="S7077" t="s">
        <v>1136</v>
      </c>
      <c r="T7077" t="s">
        <v>1137</v>
      </c>
      <c r="U7077" t="s">
        <v>115</v>
      </c>
      <c r="V7077" t="s">
        <v>116</v>
      </c>
      <c r="W7077" t="s">
        <v>116</v>
      </c>
      <c r="X7077" t="s">
        <v>115</v>
      </c>
      <c r="Y7077" t="s">
        <v>115</v>
      </c>
      <c r="Z7077" t="s">
        <v>117</v>
      </c>
      <c r="AA7077" t="s">
        <v>118</v>
      </c>
      <c r="AB7077">
        <v>0</v>
      </c>
      <c r="AC7077">
        <v>1516043405</v>
      </c>
      <c r="AD7077">
        <v>1516514542</v>
      </c>
      <c r="AE7077" t="s">
        <v>82</v>
      </c>
      <c r="AF7077" t="b">
        <v>0</v>
      </c>
      <c r="AG7077">
        <v>99140942</v>
      </c>
      <c r="AH7077" t="s">
        <v>142</v>
      </c>
      <c r="AI7077" t="s">
        <v>142</v>
      </c>
      <c r="AJ7077" s="1">
        <v>42074</v>
      </c>
      <c r="AK7077" t="s">
        <v>668</v>
      </c>
      <c r="AL7077" t="s">
        <v>142</v>
      </c>
      <c r="AM7077">
        <v>151655521</v>
      </c>
      <c r="AN7077" t="s">
        <v>84</v>
      </c>
      <c r="AO7077" s="1"/>
      <c r="AP7077" t="s">
        <v>166</v>
      </c>
      <c r="AQ7077">
        <v>0.375</v>
      </c>
      <c r="AR7077" t="s">
        <v>388</v>
      </c>
      <c r="AS7077">
        <v>12</v>
      </c>
      <c r="AT7077">
        <v>12</v>
      </c>
      <c r="AU7077" t="s">
        <v>111</v>
      </c>
      <c r="AV7077" t="s">
        <v>1138</v>
      </c>
      <c r="AW7077" t="s">
        <v>88</v>
      </c>
      <c r="AX7077">
        <v>151661421</v>
      </c>
      <c r="AY7077" t="s">
        <v>89</v>
      </c>
      <c r="AZ7077" t="s">
        <v>119</v>
      </c>
      <c r="BA7077" t="s">
        <v>118</v>
      </c>
      <c r="BB7077">
        <v>0</v>
      </c>
      <c r="BC7077">
        <v>1516043405</v>
      </c>
      <c r="BD7077">
        <v>7960</v>
      </c>
      <c r="BE7077">
        <v>2015</v>
      </c>
      <c r="BF7077">
        <v>0</v>
      </c>
      <c r="BG7077">
        <v>7960</v>
      </c>
      <c r="BH7077">
        <v>1403</v>
      </c>
      <c r="BI7077">
        <v>0</v>
      </c>
      <c r="BJ7077">
        <v>7960</v>
      </c>
      <c r="BK7077">
        <v>7960</v>
      </c>
      <c r="BL7077">
        <v>0</v>
      </c>
      <c r="BM7077">
        <v>0</v>
      </c>
      <c r="BN7077">
        <v>0</v>
      </c>
      <c r="BO7077">
        <v>7580</v>
      </c>
      <c r="BP7077">
        <v>5685</v>
      </c>
      <c r="BQ7077">
        <v>8338</v>
      </c>
      <c r="BR7077">
        <f>SUM(PROD_DATA3[[#This Row],[Rejected Qty]])/SUM(PROD_DATA3[[#This Row],[Processed Qty]])*100</f>
        <v>0</v>
      </c>
      <c r="BS7077">
        <f>(PROD_DATA3[[#This Row],[wastage %]]/100)*PROD_DATA3[[#This Row],[TotalQty]]</f>
        <v>0</v>
      </c>
      <c r="BT7077">
        <v>0</v>
      </c>
    </row>
    <row r="7078" spans="1:72" x14ac:dyDescent="0.3">
      <c r="A7078" t="s">
        <v>701</v>
      </c>
      <c r="B7078" t="s">
        <v>191</v>
      </c>
      <c r="C7078" t="s">
        <v>192</v>
      </c>
      <c r="D7078" t="s">
        <v>153</v>
      </c>
      <c r="E7078" t="s">
        <v>71</v>
      </c>
      <c r="F7078" t="b">
        <v>0</v>
      </c>
      <c r="G7078" s="1"/>
      <c r="H7078">
        <v>2600100000000</v>
      </c>
      <c r="I7078" t="s">
        <v>72</v>
      </c>
      <c r="J7078" t="s">
        <v>73</v>
      </c>
      <c r="K7078" t="s">
        <v>72</v>
      </c>
      <c r="L7078" s="1"/>
      <c r="M7078" s="2"/>
      <c r="N7078" s="2" t="str">
        <f>TEXT(PROD_DATA3[[#This Row],[Fiscal Date]],"mmmm")</f>
        <v>January</v>
      </c>
      <c r="O7078" s="1"/>
      <c r="P7078" t="s">
        <v>74</v>
      </c>
      <c r="Q7078" t="b">
        <v>0</v>
      </c>
      <c r="R7078" t="b">
        <v>0</v>
      </c>
      <c r="S7078" t="s">
        <v>1136</v>
      </c>
      <c r="T7078" t="s">
        <v>1137</v>
      </c>
      <c r="U7078" t="s">
        <v>425</v>
      </c>
      <c r="V7078" t="s">
        <v>426</v>
      </c>
      <c r="W7078" t="s">
        <v>79</v>
      </c>
      <c r="X7078" t="s">
        <v>425</v>
      </c>
      <c r="Y7078" t="s">
        <v>79</v>
      </c>
      <c r="Z7078" t="s">
        <v>80</v>
      </c>
      <c r="AA7078" t="s">
        <v>81</v>
      </c>
      <c r="AB7078">
        <v>10</v>
      </c>
      <c r="AC7078">
        <v>1516043406</v>
      </c>
      <c r="AE7078" t="s">
        <v>82</v>
      </c>
      <c r="AF7078" t="b">
        <v>0</v>
      </c>
      <c r="AG7078">
        <v>99141030</v>
      </c>
      <c r="AH7078" t="s">
        <v>142</v>
      </c>
      <c r="AI7078" t="s">
        <v>142</v>
      </c>
      <c r="AJ7078" s="1">
        <v>42074</v>
      </c>
      <c r="AK7078" t="s">
        <v>668</v>
      </c>
      <c r="AL7078" t="s">
        <v>142</v>
      </c>
      <c r="AM7078">
        <v>151655529</v>
      </c>
      <c r="AN7078" t="s">
        <v>84</v>
      </c>
      <c r="AO7078" s="1"/>
      <c r="AP7078" t="s">
        <v>166</v>
      </c>
      <c r="AQ7078">
        <v>0.375</v>
      </c>
      <c r="AR7078" t="s">
        <v>388</v>
      </c>
      <c r="AS7078">
        <v>5</v>
      </c>
      <c r="AT7078">
        <v>6</v>
      </c>
      <c r="AU7078" t="s">
        <v>86</v>
      </c>
      <c r="AV7078" t="s">
        <v>1138</v>
      </c>
      <c r="AW7078" t="s">
        <v>88</v>
      </c>
      <c r="AX7078">
        <v>151661429</v>
      </c>
      <c r="AY7078" t="s">
        <v>89</v>
      </c>
      <c r="AZ7078" t="s">
        <v>90</v>
      </c>
      <c r="BA7078" t="s">
        <v>91</v>
      </c>
      <c r="BB7078">
        <v>0</v>
      </c>
      <c r="BC7078">
        <v>1516043406</v>
      </c>
      <c r="BE7078">
        <v>2015</v>
      </c>
      <c r="BF7078">
        <v>600</v>
      </c>
      <c r="BG7078">
        <v>18975</v>
      </c>
      <c r="BH7078">
        <v>1403</v>
      </c>
      <c r="BI7078">
        <v>0</v>
      </c>
      <c r="BJ7078">
        <v>18375</v>
      </c>
      <c r="BK7078">
        <v>18975</v>
      </c>
      <c r="BL7078">
        <v>600</v>
      </c>
      <c r="BM7078">
        <v>0</v>
      </c>
      <c r="BN7078">
        <v>0</v>
      </c>
      <c r="BO7078">
        <v>12900</v>
      </c>
      <c r="BP7078">
        <v>9675</v>
      </c>
      <c r="BQ7078">
        <v>14190</v>
      </c>
      <c r="BR7078">
        <f>SUM(PROD_DATA3[[#This Row],[Rejected Qty]])/SUM(PROD_DATA3[[#This Row],[Processed Qty]])*100</f>
        <v>3.2653061224489797</v>
      </c>
      <c r="BS7078">
        <f>(PROD_DATA3[[#This Row],[wastage %]]/100)*PROD_DATA3[[#This Row],[TotalQty]]</f>
        <v>421.22448979591843</v>
      </c>
      <c r="BT7078">
        <v>3.2653061224489797</v>
      </c>
    </row>
    <row r="7079" spans="1:72" x14ac:dyDescent="0.3">
      <c r="A7079" t="s">
        <v>203</v>
      </c>
      <c r="B7079" t="s">
        <v>649</v>
      </c>
      <c r="C7079" t="s">
        <v>650</v>
      </c>
      <c r="D7079" t="s">
        <v>153</v>
      </c>
      <c r="E7079" t="s">
        <v>71</v>
      </c>
      <c r="F7079" t="b">
        <v>0</v>
      </c>
      <c r="G7079" s="1"/>
      <c r="H7079">
        <v>260010000000</v>
      </c>
      <c r="I7079" t="s">
        <v>72</v>
      </c>
      <c r="J7079" t="s">
        <v>73</v>
      </c>
      <c r="K7079" t="s">
        <v>72</v>
      </c>
      <c r="L7079" s="1"/>
      <c r="M7079" s="2"/>
      <c r="N7079" s="2" t="str">
        <f>TEXT(PROD_DATA3[[#This Row],[Fiscal Date]],"mmmm")</f>
        <v>January</v>
      </c>
      <c r="O7079" s="1"/>
      <c r="P7079" t="s">
        <v>237</v>
      </c>
      <c r="Q7079" t="b">
        <v>0</v>
      </c>
      <c r="R7079" t="b">
        <v>0</v>
      </c>
      <c r="S7079" t="s">
        <v>433</v>
      </c>
      <c r="T7079" t="s">
        <v>434</v>
      </c>
      <c r="U7079" t="s">
        <v>435</v>
      </c>
      <c r="V7079" t="s">
        <v>436</v>
      </c>
      <c r="W7079" t="s">
        <v>79</v>
      </c>
      <c r="X7079" t="s">
        <v>435</v>
      </c>
      <c r="Y7079" t="s">
        <v>79</v>
      </c>
      <c r="Z7079" t="s">
        <v>80</v>
      </c>
      <c r="AA7079" t="s">
        <v>81</v>
      </c>
      <c r="AB7079">
        <v>10</v>
      </c>
      <c r="AC7079">
        <v>1516043329</v>
      </c>
      <c r="AE7079" t="s">
        <v>82</v>
      </c>
      <c r="AF7079" t="b">
        <v>0</v>
      </c>
      <c r="AG7079">
        <v>9749219</v>
      </c>
      <c r="AH7079" t="s">
        <v>142</v>
      </c>
      <c r="AI7079" t="s">
        <v>142</v>
      </c>
      <c r="AJ7079" s="1">
        <v>42074</v>
      </c>
      <c r="AK7079" t="s">
        <v>668</v>
      </c>
      <c r="AL7079" t="s">
        <v>142</v>
      </c>
      <c r="AM7079">
        <v>151643900</v>
      </c>
      <c r="AN7079" t="s">
        <v>84</v>
      </c>
      <c r="AO7079" s="1"/>
      <c r="AP7079" t="s">
        <v>165</v>
      </c>
      <c r="AQ7079">
        <v>8.1600000000000006E-2</v>
      </c>
      <c r="AR7079" t="s">
        <v>533</v>
      </c>
      <c r="AS7079">
        <v>5</v>
      </c>
      <c r="AT7079">
        <v>6</v>
      </c>
      <c r="AU7079" t="s">
        <v>86</v>
      </c>
      <c r="AV7079" t="s">
        <v>144</v>
      </c>
      <c r="AW7079" t="s">
        <v>88</v>
      </c>
      <c r="AX7079">
        <v>151655925</v>
      </c>
      <c r="AY7079" t="s">
        <v>89</v>
      </c>
      <c r="AZ7079" t="s">
        <v>90</v>
      </c>
      <c r="BA7079" t="s">
        <v>91</v>
      </c>
      <c r="BB7079">
        <v>0</v>
      </c>
      <c r="BC7079">
        <v>1516043329</v>
      </c>
      <c r="BE7079">
        <v>2015</v>
      </c>
      <c r="BF7079">
        <v>750</v>
      </c>
      <c r="BG7079">
        <v>24000</v>
      </c>
      <c r="BH7079">
        <v>1403</v>
      </c>
      <c r="BI7079">
        <v>800</v>
      </c>
      <c r="BJ7079">
        <v>23250</v>
      </c>
      <c r="BK7079">
        <v>38000</v>
      </c>
      <c r="BL7079">
        <v>750</v>
      </c>
      <c r="BM7079">
        <v>0</v>
      </c>
      <c r="BN7079">
        <v>0</v>
      </c>
      <c r="BO7079">
        <v>21412</v>
      </c>
      <c r="BP7079">
        <v>171589.09</v>
      </c>
      <c r="BQ7079">
        <v>28006</v>
      </c>
      <c r="BR7079">
        <f>SUM(PROD_DATA3[[#This Row],[Rejected Qty]])/SUM(PROD_DATA3[[#This Row],[Processed Qty]])*100</f>
        <v>3.225806451612903</v>
      </c>
      <c r="BS7079">
        <f>(PROD_DATA3[[#This Row],[wastage %]]/100)*PROD_DATA3[[#This Row],[TotalQty]]</f>
        <v>690.70967741935488</v>
      </c>
      <c r="BT7079">
        <v>3.225806451612903</v>
      </c>
    </row>
    <row r="7080" spans="1:72" x14ac:dyDescent="0.3">
      <c r="A7080" t="s">
        <v>203</v>
      </c>
      <c r="B7080" t="s">
        <v>649</v>
      </c>
      <c r="C7080" t="s">
        <v>650</v>
      </c>
      <c r="D7080" t="s">
        <v>153</v>
      </c>
      <c r="E7080" t="s">
        <v>71</v>
      </c>
      <c r="F7080" t="b">
        <v>0</v>
      </c>
      <c r="G7080" s="1"/>
      <c r="H7080">
        <v>260010000000</v>
      </c>
      <c r="I7080" t="s">
        <v>105</v>
      </c>
      <c r="J7080" t="s">
        <v>106</v>
      </c>
      <c r="K7080" t="s">
        <v>105</v>
      </c>
      <c r="L7080" s="1"/>
      <c r="M7080" s="2"/>
      <c r="N7080" s="2" t="str">
        <f>TEXT(PROD_DATA3[[#This Row],[Fiscal Date]],"mmmm")</f>
        <v>January</v>
      </c>
      <c r="O7080" s="1"/>
      <c r="P7080" t="s">
        <v>237</v>
      </c>
      <c r="Q7080" t="b">
        <v>0</v>
      </c>
      <c r="R7080" t="b">
        <v>0</v>
      </c>
      <c r="S7080" t="s">
        <v>433</v>
      </c>
      <c r="T7080" t="s">
        <v>434</v>
      </c>
      <c r="U7080" t="s">
        <v>107</v>
      </c>
      <c r="V7080" t="s">
        <v>108</v>
      </c>
      <c r="W7080" t="s">
        <v>79</v>
      </c>
      <c r="X7080" t="s">
        <v>107</v>
      </c>
      <c r="Y7080" t="s">
        <v>79</v>
      </c>
      <c r="Z7080" t="s">
        <v>109</v>
      </c>
      <c r="AA7080" t="s">
        <v>110</v>
      </c>
      <c r="AB7080">
        <v>0</v>
      </c>
      <c r="AC7080">
        <v>1516043329</v>
      </c>
      <c r="AE7080" t="s">
        <v>82</v>
      </c>
      <c r="AF7080" t="b">
        <v>0</v>
      </c>
      <c r="AG7080">
        <v>9749277</v>
      </c>
      <c r="AH7080" t="s">
        <v>142</v>
      </c>
      <c r="AI7080" t="s">
        <v>142</v>
      </c>
      <c r="AJ7080" s="1">
        <v>42074</v>
      </c>
      <c r="AK7080" t="s">
        <v>668</v>
      </c>
      <c r="AL7080" t="s">
        <v>142</v>
      </c>
      <c r="AM7080">
        <v>151643900</v>
      </c>
      <c r="AN7080" t="s">
        <v>84</v>
      </c>
      <c r="AO7080" s="1"/>
      <c r="AP7080" t="s">
        <v>165</v>
      </c>
      <c r="AQ7080">
        <v>8.1600000000000006E-2</v>
      </c>
      <c r="AR7080" t="s">
        <v>533</v>
      </c>
      <c r="AS7080">
        <v>12</v>
      </c>
      <c r="AT7080">
        <v>6</v>
      </c>
      <c r="AU7080" t="s">
        <v>111</v>
      </c>
      <c r="AV7080" t="s">
        <v>144</v>
      </c>
      <c r="AW7080" t="s">
        <v>88</v>
      </c>
      <c r="AX7080">
        <v>151655925</v>
      </c>
      <c r="AY7080" t="s">
        <v>89</v>
      </c>
      <c r="AZ7080" t="s">
        <v>112</v>
      </c>
      <c r="BA7080" t="s">
        <v>110</v>
      </c>
      <c r="BB7080">
        <v>14000</v>
      </c>
      <c r="BC7080">
        <v>1516043329</v>
      </c>
      <c r="BE7080">
        <v>2015</v>
      </c>
      <c r="BF7080">
        <v>0</v>
      </c>
      <c r="BG7080">
        <v>24000</v>
      </c>
      <c r="BH7080">
        <v>1403</v>
      </c>
      <c r="BI7080">
        <v>0</v>
      </c>
      <c r="BJ7080">
        <v>24000</v>
      </c>
      <c r="BK7080">
        <v>24000</v>
      </c>
      <c r="BL7080">
        <v>0</v>
      </c>
      <c r="BM7080">
        <v>0</v>
      </c>
      <c r="BN7080">
        <v>0</v>
      </c>
      <c r="BO7080">
        <v>21412</v>
      </c>
      <c r="BP7080">
        <v>171589.09</v>
      </c>
      <c r="BQ7080">
        <v>28006</v>
      </c>
      <c r="BR7080">
        <f>SUM(PROD_DATA3[[#This Row],[Rejected Qty]])/SUM(PROD_DATA3[[#This Row],[Processed Qty]])*100</f>
        <v>0</v>
      </c>
      <c r="BS7080">
        <f>(PROD_DATA3[[#This Row],[wastage %]]/100)*PROD_DATA3[[#This Row],[TotalQty]]</f>
        <v>0</v>
      </c>
      <c r="BT7080">
        <v>0</v>
      </c>
    </row>
    <row r="7081" spans="1:72" x14ac:dyDescent="0.3">
      <c r="A7081" t="s">
        <v>203</v>
      </c>
      <c r="B7081" t="s">
        <v>649</v>
      </c>
      <c r="C7081" t="s">
        <v>650</v>
      </c>
      <c r="D7081" t="s">
        <v>153</v>
      </c>
      <c r="E7081" t="s">
        <v>74</v>
      </c>
      <c r="F7081" t="b">
        <v>0</v>
      </c>
      <c r="G7081" s="1"/>
      <c r="H7081">
        <v>260010000000</v>
      </c>
      <c r="I7081" t="s">
        <v>113</v>
      </c>
      <c r="J7081" t="s">
        <v>114</v>
      </c>
      <c r="K7081" t="s">
        <v>113</v>
      </c>
      <c r="L7081" s="1"/>
      <c r="M7081" s="2"/>
      <c r="N7081" s="2" t="str">
        <f>TEXT(PROD_DATA3[[#This Row],[Fiscal Date]],"mmmm")</f>
        <v>January</v>
      </c>
      <c r="O7081" s="1"/>
      <c r="P7081" t="s">
        <v>237</v>
      </c>
      <c r="Q7081" t="b">
        <v>0</v>
      </c>
      <c r="R7081" t="b">
        <v>1</v>
      </c>
      <c r="S7081" t="s">
        <v>433</v>
      </c>
      <c r="T7081" t="s">
        <v>434</v>
      </c>
      <c r="U7081" t="s">
        <v>115</v>
      </c>
      <c r="V7081" t="s">
        <v>116</v>
      </c>
      <c r="W7081" t="s">
        <v>116</v>
      </c>
      <c r="X7081" t="s">
        <v>115</v>
      </c>
      <c r="Y7081" t="s">
        <v>115</v>
      </c>
      <c r="Z7081" t="s">
        <v>117</v>
      </c>
      <c r="AA7081" t="s">
        <v>118</v>
      </c>
      <c r="AB7081">
        <v>0</v>
      </c>
      <c r="AC7081">
        <v>1516043329</v>
      </c>
      <c r="AD7081">
        <v>1516514557</v>
      </c>
      <c r="AE7081" t="s">
        <v>82</v>
      </c>
      <c r="AF7081" t="b">
        <v>0</v>
      </c>
      <c r="AG7081">
        <v>9749278</v>
      </c>
      <c r="AH7081" t="s">
        <v>142</v>
      </c>
      <c r="AI7081" t="s">
        <v>142</v>
      </c>
      <c r="AJ7081" s="1">
        <v>42074</v>
      </c>
      <c r="AK7081" t="s">
        <v>668</v>
      </c>
      <c r="AL7081" t="s">
        <v>142</v>
      </c>
      <c r="AM7081">
        <v>151643900</v>
      </c>
      <c r="AN7081" t="s">
        <v>84</v>
      </c>
      <c r="AO7081" s="1"/>
      <c r="AP7081" t="s">
        <v>165</v>
      </c>
      <c r="AQ7081">
        <v>8.1600000000000006E-2</v>
      </c>
      <c r="AR7081" t="s">
        <v>533</v>
      </c>
      <c r="AS7081">
        <v>12</v>
      </c>
      <c r="AT7081">
        <v>1</v>
      </c>
      <c r="AU7081" t="s">
        <v>111</v>
      </c>
      <c r="AV7081" t="s">
        <v>144</v>
      </c>
      <c r="AW7081" t="s">
        <v>88</v>
      </c>
      <c r="AX7081">
        <v>151655925</v>
      </c>
      <c r="AY7081" t="s">
        <v>89</v>
      </c>
      <c r="AZ7081" t="s">
        <v>119</v>
      </c>
      <c r="BA7081" t="s">
        <v>118</v>
      </c>
      <c r="BB7081">
        <v>0</v>
      </c>
      <c r="BC7081">
        <v>1516043329</v>
      </c>
      <c r="BD7081">
        <v>24000</v>
      </c>
      <c r="BE7081">
        <v>2015</v>
      </c>
      <c r="BF7081">
        <v>0</v>
      </c>
      <c r="BG7081">
        <v>24000</v>
      </c>
      <c r="BH7081">
        <v>1403</v>
      </c>
      <c r="BI7081">
        <v>0</v>
      </c>
      <c r="BJ7081">
        <v>24000</v>
      </c>
      <c r="BK7081">
        <v>24000</v>
      </c>
      <c r="BL7081">
        <v>0</v>
      </c>
      <c r="BM7081">
        <v>0</v>
      </c>
      <c r="BN7081">
        <v>0</v>
      </c>
      <c r="BO7081">
        <v>21412</v>
      </c>
      <c r="BP7081">
        <v>171589.09</v>
      </c>
      <c r="BQ7081">
        <v>28006</v>
      </c>
      <c r="BR7081">
        <f>SUM(PROD_DATA3[[#This Row],[Rejected Qty]])/SUM(PROD_DATA3[[#This Row],[Processed Qty]])*100</f>
        <v>0</v>
      </c>
      <c r="BS7081">
        <f>(PROD_DATA3[[#This Row],[wastage %]]/100)*PROD_DATA3[[#This Row],[TotalQty]]</f>
        <v>0</v>
      </c>
      <c r="BT7081">
        <v>0</v>
      </c>
    </row>
    <row r="7082" spans="1:72" x14ac:dyDescent="0.3">
      <c r="A7082" t="s">
        <v>2965</v>
      </c>
      <c r="B7082" t="s">
        <v>180</v>
      </c>
      <c r="C7082" t="s">
        <v>181</v>
      </c>
      <c r="D7082" t="s">
        <v>153</v>
      </c>
      <c r="E7082" t="s">
        <v>71</v>
      </c>
      <c r="F7082" t="b">
        <v>0</v>
      </c>
      <c r="G7082" s="1"/>
      <c r="H7082">
        <v>260010000000</v>
      </c>
      <c r="I7082" t="s">
        <v>559</v>
      </c>
      <c r="J7082" t="s">
        <v>560</v>
      </c>
      <c r="K7082" t="s">
        <v>559</v>
      </c>
      <c r="L7082" s="1"/>
      <c r="M7082" s="2"/>
      <c r="N7082" s="2" t="str">
        <f>TEXT(PROD_DATA3[[#This Row],[Fiscal Date]],"mmmm")</f>
        <v>January</v>
      </c>
      <c r="O7082" s="1"/>
      <c r="P7082" t="s">
        <v>237</v>
      </c>
      <c r="Q7082" t="b">
        <v>0</v>
      </c>
      <c r="R7082" t="b">
        <v>0</v>
      </c>
      <c r="S7082" t="s">
        <v>2966</v>
      </c>
      <c r="T7082" t="s">
        <v>2967</v>
      </c>
      <c r="U7082" t="s">
        <v>332</v>
      </c>
      <c r="V7082" t="s">
        <v>333</v>
      </c>
      <c r="W7082" t="s">
        <v>242</v>
      </c>
      <c r="X7082" t="s">
        <v>332</v>
      </c>
      <c r="Y7082" t="s">
        <v>243</v>
      </c>
      <c r="Z7082" t="s">
        <v>244</v>
      </c>
      <c r="AA7082" t="s">
        <v>245</v>
      </c>
      <c r="AB7082">
        <v>550</v>
      </c>
      <c r="AC7082">
        <v>1516043543</v>
      </c>
      <c r="AE7082" t="s">
        <v>82</v>
      </c>
      <c r="AF7082" t="b">
        <v>0</v>
      </c>
      <c r="AG7082">
        <v>9749184</v>
      </c>
      <c r="AH7082" t="s">
        <v>142</v>
      </c>
      <c r="AI7082" t="s">
        <v>142</v>
      </c>
      <c r="AJ7082" s="1">
        <v>42074</v>
      </c>
      <c r="AK7082" t="s">
        <v>668</v>
      </c>
      <c r="AL7082" t="s">
        <v>142</v>
      </c>
      <c r="AM7082">
        <v>151643886</v>
      </c>
      <c r="AN7082" t="s">
        <v>84</v>
      </c>
      <c r="AO7082" s="1"/>
      <c r="AP7082" t="s">
        <v>157</v>
      </c>
      <c r="AQ7082">
        <v>0.17499999999999999</v>
      </c>
      <c r="AR7082" t="s">
        <v>218</v>
      </c>
      <c r="AS7082">
        <v>4</v>
      </c>
      <c r="AT7082">
        <v>6</v>
      </c>
      <c r="AU7082" t="s">
        <v>246</v>
      </c>
      <c r="AV7082" t="s">
        <v>366</v>
      </c>
      <c r="AW7082" t="s">
        <v>88</v>
      </c>
      <c r="AX7082">
        <v>151655897</v>
      </c>
      <c r="AY7082" t="s">
        <v>89</v>
      </c>
      <c r="AZ7082" t="s">
        <v>248</v>
      </c>
      <c r="BA7082" t="s">
        <v>245</v>
      </c>
      <c r="BB7082">
        <v>0</v>
      </c>
      <c r="BC7082">
        <v>1516043543</v>
      </c>
      <c r="BE7082">
        <v>2015</v>
      </c>
      <c r="BF7082">
        <v>0</v>
      </c>
      <c r="BG7082">
        <v>1000</v>
      </c>
      <c r="BH7082">
        <v>755.55</v>
      </c>
      <c r="BI7082">
        <v>0</v>
      </c>
      <c r="BJ7082">
        <v>1000</v>
      </c>
      <c r="BK7082">
        <v>1000</v>
      </c>
      <c r="BL7082">
        <v>0</v>
      </c>
      <c r="BM7082">
        <v>10</v>
      </c>
      <c r="BN7082">
        <v>0</v>
      </c>
      <c r="BO7082">
        <v>1166</v>
      </c>
      <c r="BP7082">
        <v>408.1</v>
      </c>
      <c r="BQ7082">
        <v>665</v>
      </c>
      <c r="BR7082">
        <f>SUM(PROD_DATA3[[#This Row],[Rejected Qty]])/SUM(PROD_DATA3[[#This Row],[Processed Qty]])*100</f>
        <v>0</v>
      </c>
      <c r="BS7082">
        <f>(PROD_DATA3[[#This Row],[wastage %]]/100)*PROD_DATA3[[#This Row],[TotalQty]]</f>
        <v>0</v>
      </c>
      <c r="BT7082">
        <v>0</v>
      </c>
    </row>
    <row r="7083" spans="1:72" x14ac:dyDescent="0.3">
      <c r="A7083" t="s">
        <v>2965</v>
      </c>
      <c r="B7083" t="s">
        <v>180</v>
      </c>
      <c r="C7083" t="s">
        <v>181</v>
      </c>
      <c r="D7083" t="s">
        <v>153</v>
      </c>
      <c r="E7083" t="s">
        <v>71</v>
      </c>
      <c r="F7083" t="b">
        <v>0</v>
      </c>
      <c r="G7083" s="1"/>
      <c r="H7083">
        <v>260010000000</v>
      </c>
      <c r="I7083" t="s">
        <v>559</v>
      </c>
      <c r="J7083" t="s">
        <v>560</v>
      </c>
      <c r="K7083" t="s">
        <v>559</v>
      </c>
      <c r="L7083" s="1"/>
      <c r="M7083" s="2"/>
      <c r="N7083" s="2" t="str">
        <f>TEXT(PROD_DATA3[[#This Row],[Fiscal Date]],"mmmm")</f>
        <v>January</v>
      </c>
      <c r="O7083" s="1"/>
      <c r="P7083" t="s">
        <v>237</v>
      </c>
      <c r="Q7083" t="b">
        <v>0</v>
      </c>
      <c r="R7083" t="b">
        <v>0</v>
      </c>
      <c r="S7083" t="s">
        <v>2966</v>
      </c>
      <c r="T7083" t="s">
        <v>2967</v>
      </c>
      <c r="U7083" t="s">
        <v>332</v>
      </c>
      <c r="V7083" t="s">
        <v>333</v>
      </c>
      <c r="W7083" t="s">
        <v>242</v>
      </c>
      <c r="X7083" t="s">
        <v>332</v>
      </c>
      <c r="Y7083" t="s">
        <v>243</v>
      </c>
      <c r="Z7083" t="s">
        <v>244</v>
      </c>
      <c r="AA7083" t="s">
        <v>245</v>
      </c>
      <c r="AB7083">
        <v>550</v>
      </c>
      <c r="AC7083">
        <v>1516043543</v>
      </c>
      <c r="AE7083" t="s">
        <v>82</v>
      </c>
      <c r="AF7083" t="b">
        <v>0</v>
      </c>
      <c r="AG7083">
        <v>9749184</v>
      </c>
      <c r="AH7083" t="s">
        <v>142</v>
      </c>
      <c r="AI7083" t="s">
        <v>142</v>
      </c>
      <c r="AJ7083" s="1">
        <v>42074</v>
      </c>
      <c r="AK7083" t="s">
        <v>668</v>
      </c>
      <c r="AL7083" t="s">
        <v>142</v>
      </c>
      <c r="AM7083">
        <v>151643886</v>
      </c>
      <c r="AN7083" t="s">
        <v>84</v>
      </c>
      <c r="AO7083" s="1"/>
      <c r="AP7083" t="s">
        <v>157</v>
      </c>
      <c r="AQ7083">
        <v>0.17499999999999999</v>
      </c>
      <c r="AR7083" t="s">
        <v>218</v>
      </c>
      <c r="AS7083">
        <v>4</v>
      </c>
      <c r="AT7083">
        <v>6</v>
      </c>
      <c r="AU7083" t="s">
        <v>246</v>
      </c>
      <c r="AV7083" t="s">
        <v>368</v>
      </c>
      <c r="AW7083" t="s">
        <v>88</v>
      </c>
      <c r="AX7083">
        <v>151655897</v>
      </c>
      <c r="AY7083" t="s">
        <v>89</v>
      </c>
      <c r="AZ7083" t="s">
        <v>248</v>
      </c>
      <c r="BA7083" t="s">
        <v>245</v>
      </c>
      <c r="BB7083">
        <v>0</v>
      </c>
      <c r="BC7083">
        <v>1516043543</v>
      </c>
      <c r="BE7083">
        <v>2015</v>
      </c>
      <c r="BF7083">
        <v>0</v>
      </c>
      <c r="BG7083">
        <v>1000</v>
      </c>
      <c r="BH7083">
        <v>755.55</v>
      </c>
      <c r="BI7083">
        <v>0</v>
      </c>
      <c r="BJ7083">
        <v>1000</v>
      </c>
      <c r="BK7083">
        <v>1000</v>
      </c>
      <c r="BL7083">
        <v>0</v>
      </c>
      <c r="BM7083">
        <v>10</v>
      </c>
      <c r="BN7083">
        <v>0</v>
      </c>
      <c r="BO7083">
        <v>1166</v>
      </c>
      <c r="BP7083">
        <v>408.1</v>
      </c>
      <c r="BQ7083">
        <v>702</v>
      </c>
      <c r="BR7083">
        <f>SUM(PROD_DATA3[[#This Row],[Rejected Qty]])/SUM(PROD_DATA3[[#This Row],[Processed Qty]])*100</f>
        <v>0</v>
      </c>
      <c r="BS7083">
        <f>(PROD_DATA3[[#This Row],[wastage %]]/100)*PROD_DATA3[[#This Row],[TotalQty]]</f>
        <v>0</v>
      </c>
      <c r="BT7083">
        <v>0</v>
      </c>
    </row>
    <row r="7084" spans="1:72" x14ac:dyDescent="0.3">
      <c r="A7084" t="s">
        <v>2965</v>
      </c>
      <c r="B7084" t="s">
        <v>180</v>
      </c>
      <c r="C7084" t="s">
        <v>181</v>
      </c>
      <c r="D7084" t="s">
        <v>153</v>
      </c>
      <c r="E7084" t="s">
        <v>71</v>
      </c>
      <c r="F7084" t="b">
        <v>0</v>
      </c>
      <c r="G7084" s="1"/>
      <c r="H7084">
        <v>260010000000</v>
      </c>
      <c r="I7084" t="s">
        <v>559</v>
      </c>
      <c r="J7084" t="s">
        <v>560</v>
      </c>
      <c r="K7084" t="s">
        <v>559</v>
      </c>
      <c r="L7084" s="1"/>
      <c r="M7084" s="2"/>
      <c r="N7084" s="2" t="str">
        <f>TEXT(PROD_DATA3[[#This Row],[Fiscal Date]],"mmmm")</f>
        <v>January</v>
      </c>
      <c r="O7084" s="1"/>
      <c r="P7084" t="s">
        <v>237</v>
      </c>
      <c r="Q7084" t="b">
        <v>0</v>
      </c>
      <c r="R7084" t="b">
        <v>0</v>
      </c>
      <c r="S7084" t="s">
        <v>2966</v>
      </c>
      <c r="T7084" t="s">
        <v>2967</v>
      </c>
      <c r="U7084" t="s">
        <v>332</v>
      </c>
      <c r="V7084" t="s">
        <v>333</v>
      </c>
      <c r="W7084" t="s">
        <v>242</v>
      </c>
      <c r="X7084" t="s">
        <v>332</v>
      </c>
      <c r="Y7084" t="s">
        <v>243</v>
      </c>
      <c r="Z7084" t="s">
        <v>244</v>
      </c>
      <c r="AA7084" t="s">
        <v>245</v>
      </c>
      <c r="AB7084">
        <v>550</v>
      </c>
      <c r="AC7084">
        <v>1516043543</v>
      </c>
      <c r="AE7084" t="s">
        <v>82</v>
      </c>
      <c r="AF7084" t="b">
        <v>0</v>
      </c>
      <c r="AG7084">
        <v>9749184</v>
      </c>
      <c r="AH7084" t="s">
        <v>142</v>
      </c>
      <c r="AI7084" t="s">
        <v>142</v>
      </c>
      <c r="AJ7084" s="1">
        <v>42074</v>
      </c>
      <c r="AK7084" t="s">
        <v>668</v>
      </c>
      <c r="AL7084" t="s">
        <v>142</v>
      </c>
      <c r="AM7084">
        <v>151643886</v>
      </c>
      <c r="AN7084" t="s">
        <v>84</v>
      </c>
      <c r="AO7084" s="1"/>
      <c r="AP7084" t="s">
        <v>157</v>
      </c>
      <c r="AQ7084">
        <v>0.17499999999999999</v>
      </c>
      <c r="AR7084" t="s">
        <v>218</v>
      </c>
      <c r="AS7084">
        <v>4</v>
      </c>
      <c r="AT7084">
        <v>6</v>
      </c>
      <c r="AU7084" t="s">
        <v>246</v>
      </c>
      <c r="AV7084" t="s">
        <v>719</v>
      </c>
      <c r="AW7084" t="s">
        <v>88</v>
      </c>
      <c r="AX7084">
        <v>151655897</v>
      </c>
      <c r="AY7084" t="s">
        <v>89</v>
      </c>
      <c r="AZ7084" t="s">
        <v>248</v>
      </c>
      <c r="BA7084" t="s">
        <v>245</v>
      </c>
      <c r="BB7084">
        <v>0</v>
      </c>
      <c r="BC7084">
        <v>1516043543</v>
      </c>
      <c r="BE7084">
        <v>2015</v>
      </c>
      <c r="BF7084">
        <v>0</v>
      </c>
      <c r="BG7084">
        <v>800</v>
      </c>
      <c r="BH7084">
        <v>755.55</v>
      </c>
      <c r="BI7084">
        <v>0</v>
      </c>
      <c r="BJ7084">
        <v>800</v>
      </c>
      <c r="BK7084">
        <v>800</v>
      </c>
      <c r="BL7084">
        <v>0</v>
      </c>
      <c r="BM7084">
        <v>8</v>
      </c>
      <c r="BN7084">
        <v>0</v>
      </c>
      <c r="BO7084">
        <v>1166</v>
      </c>
      <c r="BP7084">
        <v>408.1</v>
      </c>
      <c r="BQ7084">
        <v>210</v>
      </c>
      <c r="BR7084">
        <f>SUM(PROD_DATA3[[#This Row],[Rejected Qty]])/SUM(PROD_DATA3[[#This Row],[Processed Qty]])*100</f>
        <v>0</v>
      </c>
      <c r="BS7084">
        <f>(PROD_DATA3[[#This Row],[wastage %]]/100)*PROD_DATA3[[#This Row],[TotalQty]]</f>
        <v>0</v>
      </c>
      <c r="BT7084">
        <v>0</v>
      </c>
    </row>
    <row r="7085" spans="1:72" x14ac:dyDescent="0.3">
      <c r="A7085" t="s">
        <v>2965</v>
      </c>
      <c r="B7085" t="s">
        <v>180</v>
      </c>
      <c r="C7085" t="s">
        <v>181</v>
      </c>
      <c r="D7085" t="s">
        <v>153</v>
      </c>
      <c r="E7085" t="s">
        <v>71</v>
      </c>
      <c r="F7085" t="b">
        <v>0</v>
      </c>
      <c r="G7085" s="1"/>
      <c r="H7085">
        <v>260010000000</v>
      </c>
      <c r="I7085" t="s">
        <v>559</v>
      </c>
      <c r="J7085" t="s">
        <v>560</v>
      </c>
      <c r="K7085" t="s">
        <v>559</v>
      </c>
      <c r="L7085" s="1"/>
      <c r="M7085" s="2"/>
      <c r="N7085" s="2" t="str">
        <f>TEXT(PROD_DATA3[[#This Row],[Fiscal Date]],"mmmm")</f>
        <v>January</v>
      </c>
      <c r="O7085" s="1"/>
      <c r="P7085" t="s">
        <v>237</v>
      </c>
      <c r="Q7085" t="b">
        <v>0</v>
      </c>
      <c r="R7085" t="b">
        <v>0</v>
      </c>
      <c r="S7085" t="s">
        <v>2966</v>
      </c>
      <c r="T7085" t="s">
        <v>2967</v>
      </c>
      <c r="U7085" t="s">
        <v>332</v>
      </c>
      <c r="V7085" t="s">
        <v>333</v>
      </c>
      <c r="W7085" t="s">
        <v>242</v>
      </c>
      <c r="X7085" t="s">
        <v>332</v>
      </c>
      <c r="Y7085" t="s">
        <v>243</v>
      </c>
      <c r="Z7085" t="s">
        <v>244</v>
      </c>
      <c r="AA7085" t="s">
        <v>245</v>
      </c>
      <c r="AB7085">
        <v>550</v>
      </c>
      <c r="AC7085">
        <v>1516043543</v>
      </c>
      <c r="AE7085" t="s">
        <v>82</v>
      </c>
      <c r="AF7085" t="b">
        <v>0</v>
      </c>
      <c r="AG7085">
        <v>9749184</v>
      </c>
      <c r="AH7085" t="s">
        <v>142</v>
      </c>
      <c r="AI7085" t="s">
        <v>142</v>
      </c>
      <c r="AJ7085" s="1">
        <v>42074</v>
      </c>
      <c r="AK7085" t="s">
        <v>668</v>
      </c>
      <c r="AL7085" t="s">
        <v>142</v>
      </c>
      <c r="AM7085">
        <v>151643886</v>
      </c>
      <c r="AN7085" t="s">
        <v>84</v>
      </c>
      <c r="AO7085" s="1"/>
      <c r="AP7085" t="s">
        <v>157</v>
      </c>
      <c r="AQ7085">
        <v>0.17499999999999999</v>
      </c>
      <c r="AR7085" t="s">
        <v>218</v>
      </c>
      <c r="AS7085">
        <v>4</v>
      </c>
      <c r="AT7085">
        <v>6</v>
      </c>
      <c r="AU7085" t="s">
        <v>246</v>
      </c>
      <c r="AV7085" t="s">
        <v>361</v>
      </c>
      <c r="AW7085" t="s">
        <v>88</v>
      </c>
      <c r="AX7085">
        <v>151655897</v>
      </c>
      <c r="AY7085" t="s">
        <v>89</v>
      </c>
      <c r="AZ7085" t="s">
        <v>248</v>
      </c>
      <c r="BA7085" t="s">
        <v>245</v>
      </c>
      <c r="BB7085">
        <v>0</v>
      </c>
      <c r="BC7085">
        <v>1516043543</v>
      </c>
      <c r="BE7085">
        <v>2015</v>
      </c>
      <c r="BF7085">
        <v>0</v>
      </c>
      <c r="BG7085">
        <v>600</v>
      </c>
      <c r="BH7085">
        <v>755.55</v>
      </c>
      <c r="BI7085">
        <v>0</v>
      </c>
      <c r="BJ7085">
        <v>600</v>
      </c>
      <c r="BK7085">
        <v>600</v>
      </c>
      <c r="BL7085">
        <v>0</v>
      </c>
      <c r="BM7085">
        <v>6</v>
      </c>
      <c r="BN7085">
        <v>0</v>
      </c>
      <c r="BO7085">
        <v>1166</v>
      </c>
      <c r="BP7085">
        <v>408.1</v>
      </c>
      <c r="BQ7085">
        <v>289</v>
      </c>
      <c r="BR7085">
        <f>SUM(PROD_DATA3[[#This Row],[Rejected Qty]])/SUM(PROD_DATA3[[#This Row],[Processed Qty]])*100</f>
        <v>0</v>
      </c>
      <c r="BS7085">
        <f>(PROD_DATA3[[#This Row],[wastage %]]/100)*PROD_DATA3[[#This Row],[TotalQty]]</f>
        <v>0</v>
      </c>
      <c r="BT7085">
        <v>0</v>
      </c>
    </row>
    <row r="7086" spans="1:72" x14ac:dyDescent="0.3">
      <c r="A7086" t="s">
        <v>2965</v>
      </c>
      <c r="B7086" t="s">
        <v>180</v>
      </c>
      <c r="C7086" t="s">
        <v>181</v>
      </c>
      <c r="D7086" t="s">
        <v>153</v>
      </c>
      <c r="E7086" t="s">
        <v>71</v>
      </c>
      <c r="F7086" t="b">
        <v>0</v>
      </c>
      <c r="G7086" s="1"/>
      <c r="H7086">
        <v>260010000000</v>
      </c>
      <c r="I7086" t="s">
        <v>559</v>
      </c>
      <c r="J7086" t="s">
        <v>560</v>
      </c>
      <c r="K7086" t="s">
        <v>559</v>
      </c>
      <c r="L7086" s="1"/>
      <c r="M7086" s="2"/>
      <c r="N7086" s="2" t="str">
        <f>TEXT(PROD_DATA3[[#This Row],[Fiscal Date]],"mmmm")</f>
        <v>January</v>
      </c>
      <c r="O7086" s="1"/>
      <c r="P7086" t="s">
        <v>237</v>
      </c>
      <c r="Q7086" t="b">
        <v>0</v>
      </c>
      <c r="R7086" t="b">
        <v>0</v>
      </c>
      <c r="S7086" t="s">
        <v>2966</v>
      </c>
      <c r="T7086" t="s">
        <v>2967</v>
      </c>
      <c r="U7086" t="s">
        <v>332</v>
      </c>
      <c r="V7086" t="s">
        <v>333</v>
      </c>
      <c r="W7086" t="s">
        <v>242</v>
      </c>
      <c r="X7086" t="s">
        <v>332</v>
      </c>
      <c r="Y7086" t="s">
        <v>243</v>
      </c>
      <c r="Z7086" t="s">
        <v>244</v>
      </c>
      <c r="AA7086" t="s">
        <v>245</v>
      </c>
      <c r="AB7086">
        <v>550</v>
      </c>
      <c r="AC7086">
        <v>1516043543</v>
      </c>
      <c r="AE7086" t="s">
        <v>82</v>
      </c>
      <c r="AF7086" t="b">
        <v>0</v>
      </c>
      <c r="AG7086">
        <v>9749184</v>
      </c>
      <c r="AH7086" t="s">
        <v>142</v>
      </c>
      <c r="AI7086" t="s">
        <v>142</v>
      </c>
      <c r="AJ7086" s="1">
        <v>42074</v>
      </c>
      <c r="AK7086" t="s">
        <v>668</v>
      </c>
      <c r="AL7086" t="s">
        <v>142</v>
      </c>
      <c r="AM7086">
        <v>151643886</v>
      </c>
      <c r="AN7086" t="s">
        <v>84</v>
      </c>
      <c r="AO7086" s="1"/>
      <c r="AP7086" t="s">
        <v>157</v>
      </c>
      <c r="AQ7086">
        <v>0.17499999999999999</v>
      </c>
      <c r="AR7086" t="s">
        <v>218</v>
      </c>
      <c r="AS7086">
        <v>4</v>
      </c>
      <c r="AT7086">
        <v>6</v>
      </c>
      <c r="AU7086" t="s">
        <v>246</v>
      </c>
      <c r="AV7086" t="s">
        <v>363</v>
      </c>
      <c r="AW7086" t="s">
        <v>88</v>
      </c>
      <c r="AX7086">
        <v>151655897</v>
      </c>
      <c r="AY7086" t="s">
        <v>89</v>
      </c>
      <c r="AZ7086" t="s">
        <v>248</v>
      </c>
      <c r="BA7086" t="s">
        <v>245</v>
      </c>
      <c r="BB7086">
        <v>0</v>
      </c>
      <c r="BC7086">
        <v>1516043543</v>
      </c>
      <c r="BE7086">
        <v>2015</v>
      </c>
      <c r="BF7086">
        <v>0</v>
      </c>
      <c r="BG7086">
        <v>600</v>
      </c>
      <c r="BH7086">
        <v>755.55</v>
      </c>
      <c r="BI7086">
        <v>0</v>
      </c>
      <c r="BJ7086">
        <v>600</v>
      </c>
      <c r="BK7086">
        <v>600</v>
      </c>
      <c r="BL7086">
        <v>0</v>
      </c>
      <c r="BM7086">
        <v>6</v>
      </c>
      <c r="BN7086">
        <v>0</v>
      </c>
      <c r="BO7086">
        <v>1166</v>
      </c>
      <c r="BP7086">
        <v>408.1</v>
      </c>
      <c r="BQ7086">
        <v>175</v>
      </c>
      <c r="BR7086">
        <f>SUM(PROD_DATA3[[#This Row],[Rejected Qty]])/SUM(PROD_DATA3[[#This Row],[Processed Qty]])*100</f>
        <v>0</v>
      </c>
      <c r="BS7086">
        <f>(PROD_DATA3[[#This Row],[wastage %]]/100)*PROD_DATA3[[#This Row],[TotalQty]]</f>
        <v>0</v>
      </c>
      <c r="BT7086">
        <v>0</v>
      </c>
    </row>
    <row r="7087" spans="1:72" x14ac:dyDescent="0.3">
      <c r="A7087" t="s">
        <v>701</v>
      </c>
      <c r="B7087" t="s">
        <v>191</v>
      </c>
      <c r="C7087" t="s">
        <v>192</v>
      </c>
      <c r="D7087" t="s">
        <v>153</v>
      </c>
      <c r="E7087" t="s">
        <v>74</v>
      </c>
      <c r="F7087" t="b">
        <v>0</v>
      </c>
      <c r="G7087" s="1"/>
      <c r="H7087">
        <v>2600100000000</v>
      </c>
      <c r="I7087" t="s">
        <v>334</v>
      </c>
      <c r="J7087" t="s">
        <v>335</v>
      </c>
      <c r="K7087" t="s">
        <v>334</v>
      </c>
      <c r="L7087" s="1"/>
      <c r="M7087" s="2"/>
      <c r="N7087" s="2" t="str">
        <f>TEXT(PROD_DATA3[[#This Row],[Fiscal Date]],"mmmm")</f>
        <v>January</v>
      </c>
      <c r="O7087" s="1"/>
      <c r="P7087" t="s">
        <v>74</v>
      </c>
      <c r="Q7087" t="b">
        <v>0</v>
      </c>
      <c r="R7087" t="b">
        <v>0</v>
      </c>
      <c r="S7087" t="s">
        <v>1136</v>
      </c>
      <c r="T7087" t="s">
        <v>1137</v>
      </c>
      <c r="U7087" t="s">
        <v>338</v>
      </c>
      <c r="V7087" t="s">
        <v>339</v>
      </c>
      <c r="W7087" t="s">
        <v>126</v>
      </c>
      <c r="X7087" t="s">
        <v>338</v>
      </c>
      <c r="Y7087" t="s">
        <v>127</v>
      </c>
      <c r="Z7087" t="s">
        <v>128</v>
      </c>
      <c r="AA7087" t="s">
        <v>129</v>
      </c>
      <c r="AB7087">
        <v>0</v>
      </c>
      <c r="AC7087">
        <v>1516043408</v>
      </c>
      <c r="AE7087" t="s">
        <v>82</v>
      </c>
      <c r="AF7087" t="b">
        <v>0</v>
      </c>
      <c r="AG7087">
        <v>99140920</v>
      </c>
      <c r="AH7087" t="s">
        <v>142</v>
      </c>
      <c r="AI7087" t="s">
        <v>142</v>
      </c>
      <c r="AJ7087" s="1">
        <v>42074</v>
      </c>
      <c r="AK7087" t="s">
        <v>668</v>
      </c>
      <c r="AL7087" t="s">
        <v>142</v>
      </c>
      <c r="AM7087">
        <v>151655522</v>
      </c>
      <c r="AN7087" t="s">
        <v>84</v>
      </c>
      <c r="AO7087" s="1"/>
      <c r="AP7087" t="s">
        <v>157</v>
      </c>
      <c r="AQ7087">
        <v>0.375</v>
      </c>
      <c r="AR7087" t="s">
        <v>218</v>
      </c>
      <c r="AS7087">
        <v>16</v>
      </c>
      <c r="AT7087">
        <v>16</v>
      </c>
      <c r="AU7087" t="s">
        <v>172</v>
      </c>
      <c r="AV7087" t="s">
        <v>1138</v>
      </c>
      <c r="AW7087" t="s">
        <v>88</v>
      </c>
      <c r="AX7087">
        <v>151661422</v>
      </c>
      <c r="AY7087" t="s">
        <v>89</v>
      </c>
      <c r="AZ7087" t="s">
        <v>131</v>
      </c>
      <c r="BA7087" t="s">
        <v>129</v>
      </c>
      <c r="BB7087">
        <v>0</v>
      </c>
      <c r="BC7087">
        <v>1516043408</v>
      </c>
      <c r="BE7087">
        <v>2015</v>
      </c>
      <c r="BF7087">
        <v>0</v>
      </c>
      <c r="BG7087">
        <v>8690</v>
      </c>
      <c r="BH7087">
        <v>744.27499999999998</v>
      </c>
      <c r="BI7087">
        <v>0</v>
      </c>
      <c r="BJ7087">
        <v>8690</v>
      </c>
      <c r="BK7087">
        <v>8690</v>
      </c>
      <c r="BL7087">
        <v>0</v>
      </c>
      <c r="BM7087">
        <v>0</v>
      </c>
      <c r="BN7087">
        <v>0</v>
      </c>
      <c r="BO7087">
        <v>7900</v>
      </c>
      <c r="BP7087">
        <v>5925</v>
      </c>
      <c r="BQ7087">
        <v>8690</v>
      </c>
      <c r="BR7087">
        <f>SUM(PROD_DATA3[[#This Row],[Rejected Qty]])/SUM(PROD_DATA3[[#This Row],[Processed Qty]])*100</f>
        <v>0</v>
      </c>
      <c r="BS7087">
        <f>(PROD_DATA3[[#This Row],[wastage %]]/100)*PROD_DATA3[[#This Row],[TotalQty]]</f>
        <v>0</v>
      </c>
      <c r="BT7087">
        <v>0</v>
      </c>
    </row>
    <row r="7088" spans="1:72" x14ac:dyDescent="0.3">
      <c r="A7088" t="s">
        <v>701</v>
      </c>
      <c r="B7088" t="s">
        <v>191</v>
      </c>
      <c r="C7088" t="s">
        <v>192</v>
      </c>
      <c r="D7088" t="s">
        <v>153</v>
      </c>
      <c r="E7088" t="s">
        <v>74</v>
      </c>
      <c r="F7088" t="b">
        <v>0</v>
      </c>
      <c r="G7088" s="1"/>
      <c r="H7088">
        <v>2600100000000</v>
      </c>
      <c r="I7088" t="s">
        <v>334</v>
      </c>
      <c r="J7088" t="s">
        <v>335</v>
      </c>
      <c r="K7088" t="s">
        <v>334</v>
      </c>
      <c r="L7088" s="1"/>
      <c r="M7088" s="2"/>
      <c r="N7088" s="2" t="str">
        <f>TEXT(PROD_DATA3[[#This Row],[Fiscal Date]],"mmmm")</f>
        <v>January</v>
      </c>
      <c r="O7088" s="1"/>
      <c r="P7088" t="s">
        <v>74</v>
      </c>
      <c r="Q7088" t="b">
        <v>0</v>
      </c>
      <c r="R7088" t="b">
        <v>0</v>
      </c>
      <c r="S7088" t="s">
        <v>1136</v>
      </c>
      <c r="T7088" t="s">
        <v>1137</v>
      </c>
      <c r="U7088" t="s">
        <v>338</v>
      </c>
      <c r="V7088" t="s">
        <v>339</v>
      </c>
      <c r="W7088" t="s">
        <v>126</v>
      </c>
      <c r="X7088" t="s">
        <v>338</v>
      </c>
      <c r="Y7088" t="s">
        <v>127</v>
      </c>
      <c r="Z7088" t="s">
        <v>128</v>
      </c>
      <c r="AA7088" t="s">
        <v>129</v>
      </c>
      <c r="AB7088">
        <v>0</v>
      </c>
      <c r="AC7088">
        <v>1516043407</v>
      </c>
      <c r="AE7088" t="s">
        <v>82</v>
      </c>
      <c r="AF7088" t="b">
        <v>0</v>
      </c>
      <c r="AG7088">
        <v>99140921</v>
      </c>
      <c r="AH7088" t="s">
        <v>142</v>
      </c>
      <c r="AI7088" t="s">
        <v>142</v>
      </c>
      <c r="AJ7088" s="1">
        <v>42074</v>
      </c>
      <c r="AK7088" t="s">
        <v>668</v>
      </c>
      <c r="AL7088" t="s">
        <v>142</v>
      </c>
      <c r="AM7088">
        <v>151655523</v>
      </c>
      <c r="AN7088" t="s">
        <v>84</v>
      </c>
      <c r="AO7088" s="1"/>
      <c r="AP7088" t="s">
        <v>157</v>
      </c>
      <c r="AQ7088">
        <v>0.375</v>
      </c>
      <c r="AR7088" t="s">
        <v>218</v>
      </c>
      <c r="AS7088">
        <v>16</v>
      </c>
      <c r="AT7088">
        <v>16</v>
      </c>
      <c r="AU7088" t="s">
        <v>172</v>
      </c>
      <c r="AV7088" t="s">
        <v>1138</v>
      </c>
      <c r="AW7088" t="s">
        <v>88</v>
      </c>
      <c r="AX7088">
        <v>151661423</v>
      </c>
      <c r="AY7088" t="s">
        <v>89</v>
      </c>
      <c r="AZ7088" t="s">
        <v>131</v>
      </c>
      <c r="BA7088" t="s">
        <v>129</v>
      </c>
      <c r="BB7088">
        <v>0</v>
      </c>
      <c r="BC7088">
        <v>1516043407</v>
      </c>
      <c r="BE7088">
        <v>2015</v>
      </c>
      <c r="BF7088">
        <v>0</v>
      </c>
      <c r="BG7088">
        <v>12848</v>
      </c>
      <c r="BH7088">
        <v>744.27499999999998</v>
      </c>
      <c r="BI7088">
        <v>0</v>
      </c>
      <c r="BJ7088">
        <v>12848</v>
      </c>
      <c r="BK7088">
        <v>12848</v>
      </c>
      <c r="BL7088">
        <v>0</v>
      </c>
      <c r="BM7088">
        <v>0</v>
      </c>
      <c r="BN7088">
        <v>0</v>
      </c>
      <c r="BO7088">
        <v>11680</v>
      </c>
      <c r="BP7088">
        <v>8760</v>
      </c>
      <c r="BQ7088">
        <v>12848</v>
      </c>
      <c r="BR7088">
        <f>SUM(PROD_DATA3[[#This Row],[Rejected Qty]])/SUM(PROD_DATA3[[#This Row],[Processed Qty]])*100</f>
        <v>0</v>
      </c>
      <c r="BS7088">
        <f>(PROD_DATA3[[#This Row],[wastage %]]/100)*PROD_DATA3[[#This Row],[TotalQty]]</f>
        <v>0</v>
      </c>
      <c r="BT7088">
        <v>0</v>
      </c>
    </row>
    <row r="7089" spans="1:72" x14ac:dyDescent="0.3">
      <c r="A7089" t="s">
        <v>2965</v>
      </c>
      <c r="B7089" t="s">
        <v>180</v>
      </c>
      <c r="C7089" t="s">
        <v>181</v>
      </c>
      <c r="D7089" t="s">
        <v>153</v>
      </c>
      <c r="E7089" t="s">
        <v>71</v>
      </c>
      <c r="F7089" t="b">
        <v>0</v>
      </c>
      <c r="G7089" s="1"/>
      <c r="H7089">
        <v>260010000000</v>
      </c>
      <c r="I7089" t="s">
        <v>330</v>
      </c>
      <c r="J7089" t="s">
        <v>331</v>
      </c>
      <c r="K7089" t="s">
        <v>330</v>
      </c>
      <c r="L7089" s="1"/>
      <c r="M7089" s="2"/>
      <c r="N7089" s="2" t="str">
        <f>TEXT(PROD_DATA3[[#This Row],[Fiscal Date]],"mmmm")</f>
        <v>January</v>
      </c>
      <c r="O7089" s="1"/>
      <c r="P7089" t="s">
        <v>237</v>
      </c>
      <c r="Q7089" t="b">
        <v>0</v>
      </c>
      <c r="R7089" t="b">
        <v>0</v>
      </c>
      <c r="S7089" t="s">
        <v>4349</v>
      </c>
      <c r="T7089" t="s">
        <v>4350</v>
      </c>
      <c r="U7089" t="s">
        <v>332</v>
      </c>
      <c r="V7089" t="s">
        <v>333</v>
      </c>
      <c r="W7089" t="s">
        <v>242</v>
      </c>
      <c r="X7089" t="s">
        <v>332</v>
      </c>
      <c r="Y7089" t="s">
        <v>243</v>
      </c>
      <c r="Z7089" t="s">
        <v>244</v>
      </c>
      <c r="AA7089" t="s">
        <v>245</v>
      </c>
      <c r="AB7089">
        <v>550</v>
      </c>
      <c r="AC7089">
        <v>1516043542</v>
      </c>
      <c r="AE7089" t="s">
        <v>82</v>
      </c>
      <c r="AF7089" t="b">
        <v>0</v>
      </c>
      <c r="AG7089">
        <v>9749332</v>
      </c>
      <c r="AH7089" t="s">
        <v>142</v>
      </c>
      <c r="AI7089" t="s">
        <v>142</v>
      </c>
      <c r="AJ7089" s="1">
        <v>42074</v>
      </c>
      <c r="AK7089" t="s">
        <v>668</v>
      </c>
      <c r="AL7089" t="s">
        <v>142</v>
      </c>
      <c r="AM7089">
        <v>151643897</v>
      </c>
      <c r="AN7089" t="s">
        <v>84</v>
      </c>
      <c r="AO7089" s="1"/>
      <c r="AP7089" t="s">
        <v>157</v>
      </c>
      <c r="AQ7089">
        <v>0.95</v>
      </c>
      <c r="AR7089" t="s">
        <v>218</v>
      </c>
      <c r="AS7089">
        <v>4</v>
      </c>
      <c r="AT7089">
        <v>4</v>
      </c>
      <c r="AU7089" t="s">
        <v>246</v>
      </c>
      <c r="AV7089" t="s">
        <v>144</v>
      </c>
      <c r="AW7089" t="s">
        <v>88</v>
      </c>
      <c r="AX7089">
        <v>151655909</v>
      </c>
      <c r="AY7089" t="s">
        <v>89</v>
      </c>
      <c r="AZ7089" t="s">
        <v>248</v>
      </c>
      <c r="BA7089" t="s">
        <v>245</v>
      </c>
      <c r="BB7089">
        <v>0</v>
      </c>
      <c r="BC7089">
        <v>1516043542</v>
      </c>
      <c r="BE7089">
        <v>2015</v>
      </c>
      <c r="BF7089">
        <v>0</v>
      </c>
      <c r="BG7089">
        <v>1350</v>
      </c>
      <c r="BH7089">
        <v>755.55</v>
      </c>
      <c r="BI7089">
        <v>0</v>
      </c>
      <c r="BJ7089">
        <v>1350</v>
      </c>
      <c r="BK7089">
        <v>1350</v>
      </c>
      <c r="BL7089">
        <v>0</v>
      </c>
      <c r="BM7089">
        <v>45</v>
      </c>
      <c r="BN7089">
        <v>0</v>
      </c>
      <c r="BO7089">
        <v>1070</v>
      </c>
      <c r="BP7089">
        <v>2033</v>
      </c>
      <c r="BQ7089">
        <v>1338</v>
      </c>
      <c r="BR7089">
        <f>SUM(PROD_DATA3[[#This Row],[Rejected Qty]])/SUM(PROD_DATA3[[#This Row],[Processed Qty]])*100</f>
        <v>0</v>
      </c>
      <c r="BS7089">
        <f>(PROD_DATA3[[#This Row],[wastage %]]/100)*PROD_DATA3[[#This Row],[TotalQty]]</f>
        <v>0</v>
      </c>
      <c r="BT7089">
        <v>0</v>
      </c>
    </row>
    <row r="7090" spans="1:72" x14ac:dyDescent="0.3">
      <c r="A7090" t="s">
        <v>256</v>
      </c>
      <c r="B7090" t="s">
        <v>1155</v>
      </c>
      <c r="C7090" t="s">
        <v>1156</v>
      </c>
      <c r="D7090" t="s">
        <v>272</v>
      </c>
      <c r="E7090" t="s">
        <v>71</v>
      </c>
      <c r="F7090" t="b">
        <v>0</v>
      </c>
      <c r="G7090" s="1"/>
      <c r="H7090">
        <v>2600100000000</v>
      </c>
      <c r="I7090" t="s">
        <v>72</v>
      </c>
      <c r="J7090" t="s">
        <v>73</v>
      </c>
      <c r="K7090" t="s">
        <v>72</v>
      </c>
      <c r="L7090" s="1"/>
      <c r="M7090" s="2"/>
      <c r="N7090" s="2" t="str">
        <f>TEXT(PROD_DATA3[[#This Row],[Fiscal Date]],"mmmm")</f>
        <v>January</v>
      </c>
      <c r="O7090" s="1"/>
      <c r="P7090" t="s">
        <v>74</v>
      </c>
      <c r="Q7090" t="b">
        <v>0</v>
      </c>
      <c r="R7090" t="b">
        <v>0</v>
      </c>
      <c r="S7090" t="s">
        <v>1157</v>
      </c>
      <c r="T7090" t="s">
        <v>1158</v>
      </c>
      <c r="U7090" t="s">
        <v>163</v>
      </c>
      <c r="V7090" t="s">
        <v>164</v>
      </c>
      <c r="W7090" t="s">
        <v>79</v>
      </c>
      <c r="X7090" t="s">
        <v>163</v>
      </c>
      <c r="Y7090" t="s">
        <v>79</v>
      </c>
      <c r="Z7090" t="s">
        <v>80</v>
      </c>
      <c r="AA7090" t="s">
        <v>81</v>
      </c>
      <c r="AB7090">
        <v>4</v>
      </c>
      <c r="AC7090">
        <v>1516043511</v>
      </c>
      <c r="AE7090" t="s">
        <v>82</v>
      </c>
      <c r="AF7090" t="b">
        <v>0</v>
      </c>
      <c r="AG7090">
        <v>99140912</v>
      </c>
      <c r="AH7090" t="s">
        <v>103</v>
      </c>
      <c r="AI7090" t="s">
        <v>103</v>
      </c>
      <c r="AJ7090" s="1">
        <v>42074</v>
      </c>
      <c r="AK7090" t="s">
        <v>668</v>
      </c>
      <c r="AL7090" t="s">
        <v>103</v>
      </c>
      <c r="AM7090">
        <v>151655470</v>
      </c>
      <c r="AN7090" t="s">
        <v>84</v>
      </c>
      <c r="AO7090" s="1"/>
      <c r="AP7090" t="s">
        <v>218</v>
      </c>
      <c r="AQ7090">
        <v>0.2</v>
      </c>
      <c r="AR7090" t="s">
        <v>212</v>
      </c>
      <c r="AS7090">
        <v>5</v>
      </c>
      <c r="AT7090">
        <v>6</v>
      </c>
      <c r="AU7090" t="s">
        <v>86</v>
      </c>
      <c r="AV7090" t="s">
        <v>1159</v>
      </c>
      <c r="AW7090" t="s">
        <v>88</v>
      </c>
      <c r="AX7090">
        <v>151661476</v>
      </c>
      <c r="AY7090" t="s">
        <v>89</v>
      </c>
      <c r="AZ7090" t="s">
        <v>90</v>
      </c>
      <c r="BA7090" t="s">
        <v>91</v>
      </c>
      <c r="BB7090">
        <v>0</v>
      </c>
      <c r="BC7090">
        <v>1516043511</v>
      </c>
      <c r="BE7090">
        <v>2015</v>
      </c>
      <c r="BF7090">
        <v>10</v>
      </c>
      <c r="BG7090">
        <v>3130</v>
      </c>
      <c r="BH7090">
        <v>1403</v>
      </c>
      <c r="BI7090">
        <v>0</v>
      </c>
      <c r="BJ7090">
        <v>3120</v>
      </c>
      <c r="BK7090">
        <v>3130</v>
      </c>
      <c r="BL7090">
        <v>10</v>
      </c>
      <c r="BM7090">
        <v>0</v>
      </c>
      <c r="BN7090">
        <v>0</v>
      </c>
      <c r="BO7090">
        <v>23000</v>
      </c>
      <c r="BP7090">
        <v>9200</v>
      </c>
      <c r="BQ7090">
        <v>2200</v>
      </c>
      <c r="BR7090">
        <f>SUM(PROD_DATA3[[#This Row],[Rejected Qty]])/SUM(PROD_DATA3[[#This Row],[Processed Qty]])*100</f>
        <v>0.32051282051282048</v>
      </c>
      <c r="BS7090">
        <f>(PROD_DATA3[[#This Row],[wastage %]]/100)*PROD_DATA3[[#This Row],[TotalQty]]</f>
        <v>73.717948717948715</v>
      </c>
      <c r="BT7090">
        <v>0.32051282051282048</v>
      </c>
    </row>
    <row r="7091" spans="1:72" x14ac:dyDescent="0.3">
      <c r="A7091" t="s">
        <v>256</v>
      </c>
      <c r="B7091" t="s">
        <v>1155</v>
      </c>
      <c r="C7091" t="s">
        <v>1156</v>
      </c>
      <c r="D7091" t="s">
        <v>272</v>
      </c>
      <c r="E7091" t="s">
        <v>71</v>
      </c>
      <c r="F7091" t="b">
        <v>0</v>
      </c>
      <c r="G7091" s="1"/>
      <c r="H7091">
        <v>2600100000000</v>
      </c>
      <c r="I7091" t="s">
        <v>72</v>
      </c>
      <c r="J7091" t="s">
        <v>73</v>
      </c>
      <c r="K7091" t="s">
        <v>72</v>
      </c>
      <c r="L7091" s="1"/>
      <c r="M7091" s="2"/>
      <c r="N7091" s="2" t="str">
        <f>TEXT(PROD_DATA3[[#This Row],[Fiscal Date]],"mmmm")</f>
        <v>January</v>
      </c>
      <c r="O7091" s="1"/>
      <c r="P7091" t="s">
        <v>74</v>
      </c>
      <c r="Q7091" t="b">
        <v>0</v>
      </c>
      <c r="R7091" t="b">
        <v>0</v>
      </c>
      <c r="S7091" t="s">
        <v>1157</v>
      </c>
      <c r="T7091" t="s">
        <v>1158</v>
      </c>
      <c r="U7091" t="s">
        <v>163</v>
      </c>
      <c r="V7091" t="s">
        <v>164</v>
      </c>
      <c r="W7091" t="s">
        <v>79</v>
      </c>
      <c r="X7091" t="s">
        <v>163</v>
      </c>
      <c r="Y7091" t="s">
        <v>79</v>
      </c>
      <c r="Z7091" t="s">
        <v>80</v>
      </c>
      <c r="AA7091" t="s">
        <v>81</v>
      </c>
      <c r="AB7091">
        <v>4</v>
      </c>
      <c r="AC7091">
        <v>1516043511</v>
      </c>
      <c r="AE7091" t="s">
        <v>82</v>
      </c>
      <c r="AF7091" t="b">
        <v>0</v>
      </c>
      <c r="AG7091">
        <v>99140912</v>
      </c>
      <c r="AH7091" t="s">
        <v>103</v>
      </c>
      <c r="AI7091" t="s">
        <v>103</v>
      </c>
      <c r="AJ7091" s="1">
        <v>42074</v>
      </c>
      <c r="AK7091" t="s">
        <v>668</v>
      </c>
      <c r="AL7091" t="s">
        <v>103</v>
      </c>
      <c r="AM7091">
        <v>151655470</v>
      </c>
      <c r="AN7091" t="s">
        <v>84</v>
      </c>
      <c r="AO7091" s="1"/>
      <c r="AP7091" t="s">
        <v>218</v>
      </c>
      <c r="AQ7091">
        <v>0.2</v>
      </c>
      <c r="AR7091" t="s">
        <v>212</v>
      </c>
      <c r="AS7091">
        <v>5</v>
      </c>
      <c r="AT7091">
        <v>6</v>
      </c>
      <c r="AU7091" t="s">
        <v>86</v>
      </c>
      <c r="AV7091" t="s">
        <v>1160</v>
      </c>
      <c r="AW7091" t="s">
        <v>88</v>
      </c>
      <c r="AX7091">
        <v>151661476</v>
      </c>
      <c r="AY7091" t="s">
        <v>89</v>
      </c>
      <c r="AZ7091" t="s">
        <v>90</v>
      </c>
      <c r="BA7091" t="s">
        <v>91</v>
      </c>
      <c r="BB7091">
        <v>0</v>
      </c>
      <c r="BC7091">
        <v>1516043511</v>
      </c>
      <c r="BE7091">
        <v>2015</v>
      </c>
      <c r="BF7091">
        <v>0</v>
      </c>
      <c r="BG7091">
        <v>8100</v>
      </c>
      <c r="BH7091">
        <v>1403</v>
      </c>
      <c r="BI7091">
        <v>0</v>
      </c>
      <c r="BJ7091">
        <v>8100</v>
      </c>
      <c r="BK7091">
        <v>8100</v>
      </c>
      <c r="BL7091">
        <v>0</v>
      </c>
      <c r="BM7091">
        <v>0</v>
      </c>
      <c r="BN7091">
        <v>0</v>
      </c>
      <c r="BO7091">
        <v>23000</v>
      </c>
      <c r="BP7091">
        <v>9200</v>
      </c>
      <c r="BQ7091">
        <v>6600</v>
      </c>
      <c r="BR7091">
        <f>SUM(PROD_DATA3[[#This Row],[Rejected Qty]])/SUM(PROD_DATA3[[#This Row],[Processed Qty]])*100</f>
        <v>0</v>
      </c>
      <c r="BS7091">
        <f>(PROD_DATA3[[#This Row],[wastage %]]/100)*PROD_DATA3[[#This Row],[TotalQty]]</f>
        <v>0</v>
      </c>
      <c r="BT7091">
        <v>0</v>
      </c>
    </row>
    <row r="7092" spans="1:72" x14ac:dyDescent="0.3">
      <c r="A7092" t="s">
        <v>203</v>
      </c>
      <c r="B7092" t="s">
        <v>4366</v>
      </c>
      <c r="C7092" t="s">
        <v>4367</v>
      </c>
      <c r="D7092" t="s">
        <v>70</v>
      </c>
      <c r="E7092" t="s">
        <v>74</v>
      </c>
      <c r="F7092" t="b">
        <v>0</v>
      </c>
      <c r="G7092" s="1"/>
      <c r="H7092">
        <v>2600100000000</v>
      </c>
      <c r="I7092" t="s">
        <v>276</v>
      </c>
      <c r="J7092" t="s">
        <v>277</v>
      </c>
      <c r="K7092" t="s">
        <v>276</v>
      </c>
      <c r="L7092" s="1"/>
      <c r="M7092" s="2"/>
      <c r="N7092" s="2" t="str">
        <f>TEXT(PROD_DATA3[[#This Row],[Fiscal Date]],"mmmm")</f>
        <v>January</v>
      </c>
      <c r="O7092" s="1"/>
      <c r="P7092" t="s">
        <v>74</v>
      </c>
      <c r="Q7092" t="b">
        <v>0</v>
      </c>
      <c r="R7092" t="b">
        <v>0</v>
      </c>
      <c r="S7092" t="s">
        <v>2755</v>
      </c>
      <c r="T7092" t="s">
        <v>2756</v>
      </c>
      <c r="U7092" t="s">
        <v>338</v>
      </c>
      <c r="V7092" t="s">
        <v>339</v>
      </c>
      <c r="W7092" t="s">
        <v>126</v>
      </c>
      <c r="X7092" t="s">
        <v>338</v>
      </c>
      <c r="Y7092" t="s">
        <v>127</v>
      </c>
      <c r="Z7092" t="s">
        <v>128</v>
      </c>
      <c r="AA7092" t="s">
        <v>129</v>
      </c>
      <c r="AB7092">
        <v>0</v>
      </c>
      <c r="AC7092">
        <v>1516043487</v>
      </c>
      <c r="AE7092" t="s">
        <v>82</v>
      </c>
      <c r="AF7092" t="b">
        <v>0</v>
      </c>
      <c r="AG7092">
        <v>99140897</v>
      </c>
      <c r="AH7092" t="s">
        <v>142</v>
      </c>
      <c r="AI7092" t="s">
        <v>142</v>
      </c>
      <c r="AJ7092" s="1">
        <v>42074</v>
      </c>
      <c r="AK7092" t="s">
        <v>668</v>
      </c>
      <c r="AL7092" t="s">
        <v>142</v>
      </c>
      <c r="AM7092">
        <v>151655525</v>
      </c>
      <c r="AN7092" t="s">
        <v>84</v>
      </c>
      <c r="AO7092" s="1"/>
      <c r="AP7092" t="s">
        <v>218</v>
      </c>
      <c r="AQ7092">
        <v>7.4999999999999997E-2</v>
      </c>
      <c r="AR7092" t="s">
        <v>218</v>
      </c>
      <c r="AS7092">
        <v>19</v>
      </c>
      <c r="AT7092">
        <v>16</v>
      </c>
      <c r="AU7092" t="s">
        <v>130</v>
      </c>
      <c r="AV7092" t="s">
        <v>461</v>
      </c>
      <c r="AW7092" t="s">
        <v>88</v>
      </c>
      <c r="AX7092">
        <v>151661425</v>
      </c>
      <c r="AY7092" t="s">
        <v>220</v>
      </c>
      <c r="AZ7092" t="s">
        <v>131</v>
      </c>
      <c r="BA7092" t="s">
        <v>129</v>
      </c>
      <c r="BB7092">
        <v>0</v>
      </c>
      <c r="BC7092">
        <v>1516043487</v>
      </c>
      <c r="BE7092">
        <v>2015</v>
      </c>
      <c r="BF7092">
        <v>0</v>
      </c>
      <c r="BG7092">
        <v>2001</v>
      </c>
      <c r="BH7092">
        <v>744.27499999999998</v>
      </c>
      <c r="BI7092">
        <v>0</v>
      </c>
      <c r="BJ7092">
        <v>2001</v>
      </c>
      <c r="BK7092">
        <v>2001</v>
      </c>
      <c r="BL7092">
        <v>0</v>
      </c>
      <c r="BM7092">
        <v>0</v>
      </c>
      <c r="BN7092">
        <v>0</v>
      </c>
      <c r="BO7092">
        <v>285</v>
      </c>
      <c r="BP7092">
        <v>2107.75</v>
      </c>
      <c r="BQ7092">
        <v>2001</v>
      </c>
      <c r="BR7092">
        <f>SUM(PROD_DATA3[[#This Row],[Rejected Qty]])/SUM(PROD_DATA3[[#This Row],[Processed Qty]])*100</f>
        <v>0</v>
      </c>
      <c r="BS7092">
        <f>(PROD_DATA3[[#This Row],[wastage %]]/100)*PROD_DATA3[[#This Row],[TotalQty]]</f>
        <v>0</v>
      </c>
      <c r="BT7092">
        <v>0</v>
      </c>
    </row>
    <row r="7093" spans="1:72" x14ac:dyDescent="0.3">
      <c r="A7093" t="s">
        <v>203</v>
      </c>
      <c r="B7093" t="s">
        <v>4366</v>
      </c>
      <c r="C7093" t="s">
        <v>4367</v>
      </c>
      <c r="D7093" t="s">
        <v>70</v>
      </c>
      <c r="E7093" t="s">
        <v>74</v>
      </c>
      <c r="F7093" t="b">
        <v>0</v>
      </c>
      <c r="G7093" s="1"/>
      <c r="H7093">
        <v>2600100000000</v>
      </c>
      <c r="I7093" t="s">
        <v>276</v>
      </c>
      <c r="J7093" t="s">
        <v>277</v>
      </c>
      <c r="K7093" t="s">
        <v>276</v>
      </c>
      <c r="L7093" s="1"/>
      <c r="M7093" s="2"/>
      <c r="N7093" s="2" t="str">
        <f>TEXT(PROD_DATA3[[#This Row],[Fiscal Date]],"mmmm")</f>
        <v>January</v>
      </c>
      <c r="O7093" s="1"/>
      <c r="P7093" t="s">
        <v>74</v>
      </c>
      <c r="Q7093" t="b">
        <v>0</v>
      </c>
      <c r="R7093" t="b">
        <v>0</v>
      </c>
      <c r="S7093" t="s">
        <v>2755</v>
      </c>
      <c r="T7093" t="s">
        <v>2756</v>
      </c>
      <c r="U7093" t="s">
        <v>338</v>
      </c>
      <c r="V7093" t="s">
        <v>339</v>
      </c>
      <c r="W7093" t="s">
        <v>126</v>
      </c>
      <c r="X7093" t="s">
        <v>338</v>
      </c>
      <c r="Y7093" t="s">
        <v>127</v>
      </c>
      <c r="Z7093" t="s">
        <v>128</v>
      </c>
      <c r="AA7093" t="s">
        <v>129</v>
      </c>
      <c r="AB7093">
        <v>0</v>
      </c>
      <c r="AC7093">
        <v>1516043487</v>
      </c>
      <c r="AE7093" t="s">
        <v>82</v>
      </c>
      <c r="AF7093" t="b">
        <v>0</v>
      </c>
      <c r="AG7093">
        <v>99140897</v>
      </c>
      <c r="AH7093" t="s">
        <v>142</v>
      </c>
      <c r="AI7093" t="s">
        <v>142</v>
      </c>
      <c r="AJ7093" s="1">
        <v>42074</v>
      </c>
      <c r="AK7093" t="s">
        <v>668</v>
      </c>
      <c r="AL7093" t="s">
        <v>142</v>
      </c>
      <c r="AM7093">
        <v>151655525</v>
      </c>
      <c r="AN7093" t="s">
        <v>84</v>
      </c>
      <c r="AO7093" s="1"/>
      <c r="AP7093" t="s">
        <v>218</v>
      </c>
      <c r="AQ7093">
        <v>7.4999999999999997E-2</v>
      </c>
      <c r="AR7093" t="s">
        <v>218</v>
      </c>
      <c r="AS7093">
        <v>19</v>
      </c>
      <c r="AT7093">
        <v>16</v>
      </c>
      <c r="AU7093" t="s">
        <v>130</v>
      </c>
      <c r="AV7093" t="s">
        <v>497</v>
      </c>
      <c r="AW7093" t="s">
        <v>88</v>
      </c>
      <c r="AX7093">
        <v>151661425</v>
      </c>
      <c r="AY7093" t="s">
        <v>220</v>
      </c>
      <c r="AZ7093" t="s">
        <v>131</v>
      </c>
      <c r="BA7093" t="s">
        <v>129</v>
      </c>
      <c r="BB7093">
        <v>0</v>
      </c>
      <c r="BC7093">
        <v>1516043487</v>
      </c>
      <c r="BE7093">
        <v>2015</v>
      </c>
      <c r="BF7093">
        <v>0</v>
      </c>
      <c r="BG7093">
        <v>720</v>
      </c>
      <c r="BH7093">
        <v>744.27499999999998</v>
      </c>
      <c r="BI7093">
        <v>0</v>
      </c>
      <c r="BJ7093">
        <v>720</v>
      </c>
      <c r="BK7093">
        <v>720</v>
      </c>
      <c r="BL7093">
        <v>0</v>
      </c>
      <c r="BM7093">
        <v>0</v>
      </c>
      <c r="BN7093">
        <v>0</v>
      </c>
      <c r="BO7093">
        <v>285</v>
      </c>
      <c r="BP7093">
        <v>2107.75</v>
      </c>
      <c r="BQ7093">
        <v>720</v>
      </c>
      <c r="BR7093">
        <f>SUM(PROD_DATA3[[#This Row],[Rejected Qty]])/SUM(PROD_DATA3[[#This Row],[Processed Qty]])*100</f>
        <v>0</v>
      </c>
      <c r="BS7093">
        <f>(PROD_DATA3[[#This Row],[wastage %]]/100)*PROD_DATA3[[#This Row],[TotalQty]]</f>
        <v>0</v>
      </c>
      <c r="BT7093">
        <v>0</v>
      </c>
    </row>
    <row r="7094" spans="1:72" x14ac:dyDescent="0.3">
      <c r="A7094" t="s">
        <v>203</v>
      </c>
      <c r="B7094" t="s">
        <v>4366</v>
      </c>
      <c r="C7094" t="s">
        <v>4367</v>
      </c>
      <c r="D7094" t="s">
        <v>70</v>
      </c>
      <c r="E7094" t="s">
        <v>74</v>
      </c>
      <c r="F7094" t="b">
        <v>0</v>
      </c>
      <c r="G7094" s="1"/>
      <c r="H7094">
        <v>2600100000000</v>
      </c>
      <c r="I7094" t="s">
        <v>276</v>
      </c>
      <c r="J7094" t="s">
        <v>277</v>
      </c>
      <c r="K7094" t="s">
        <v>276</v>
      </c>
      <c r="L7094" s="1"/>
      <c r="M7094" s="2"/>
      <c r="N7094" s="2" t="str">
        <f>TEXT(PROD_DATA3[[#This Row],[Fiscal Date]],"mmmm")</f>
        <v>January</v>
      </c>
      <c r="O7094" s="1"/>
      <c r="P7094" t="s">
        <v>74</v>
      </c>
      <c r="Q7094" t="b">
        <v>0</v>
      </c>
      <c r="R7094" t="b">
        <v>0</v>
      </c>
      <c r="S7094" t="s">
        <v>2755</v>
      </c>
      <c r="T7094" t="s">
        <v>2756</v>
      </c>
      <c r="U7094" t="s">
        <v>338</v>
      </c>
      <c r="V7094" t="s">
        <v>339</v>
      </c>
      <c r="W7094" t="s">
        <v>126</v>
      </c>
      <c r="X7094" t="s">
        <v>338</v>
      </c>
      <c r="Y7094" t="s">
        <v>127</v>
      </c>
      <c r="Z7094" t="s">
        <v>128</v>
      </c>
      <c r="AA7094" t="s">
        <v>129</v>
      </c>
      <c r="AB7094">
        <v>0</v>
      </c>
      <c r="AC7094">
        <v>1516043487</v>
      </c>
      <c r="AE7094" t="s">
        <v>82</v>
      </c>
      <c r="AF7094" t="b">
        <v>0</v>
      </c>
      <c r="AG7094">
        <v>99140897</v>
      </c>
      <c r="AH7094" t="s">
        <v>142</v>
      </c>
      <c r="AI7094" t="s">
        <v>142</v>
      </c>
      <c r="AJ7094" s="1">
        <v>42074</v>
      </c>
      <c r="AK7094" t="s">
        <v>668</v>
      </c>
      <c r="AL7094" t="s">
        <v>142</v>
      </c>
      <c r="AM7094">
        <v>151655525</v>
      </c>
      <c r="AN7094" t="s">
        <v>84</v>
      </c>
      <c r="AO7094" s="1"/>
      <c r="AP7094" t="s">
        <v>218</v>
      </c>
      <c r="AQ7094">
        <v>7.4999999999999997E-2</v>
      </c>
      <c r="AR7094" t="s">
        <v>218</v>
      </c>
      <c r="AS7094">
        <v>19</v>
      </c>
      <c r="AT7094">
        <v>16</v>
      </c>
      <c r="AU7094" t="s">
        <v>130</v>
      </c>
      <c r="AV7094" t="s">
        <v>463</v>
      </c>
      <c r="AW7094" t="s">
        <v>88</v>
      </c>
      <c r="AX7094">
        <v>151661425</v>
      </c>
      <c r="AY7094" t="s">
        <v>220</v>
      </c>
      <c r="AZ7094" t="s">
        <v>131</v>
      </c>
      <c r="BA7094" t="s">
        <v>129</v>
      </c>
      <c r="BB7094">
        <v>0</v>
      </c>
      <c r="BC7094">
        <v>1516043487</v>
      </c>
      <c r="BE7094">
        <v>2015</v>
      </c>
      <c r="BF7094">
        <v>0</v>
      </c>
      <c r="BG7094">
        <v>1242</v>
      </c>
      <c r="BH7094">
        <v>744.27499999999998</v>
      </c>
      <c r="BI7094">
        <v>0</v>
      </c>
      <c r="BJ7094">
        <v>1242</v>
      </c>
      <c r="BK7094">
        <v>1242</v>
      </c>
      <c r="BL7094">
        <v>0</v>
      </c>
      <c r="BM7094">
        <v>0</v>
      </c>
      <c r="BN7094">
        <v>0</v>
      </c>
      <c r="BO7094">
        <v>285</v>
      </c>
      <c r="BP7094">
        <v>2107.75</v>
      </c>
      <c r="BQ7094">
        <v>1242</v>
      </c>
      <c r="BR7094">
        <f>SUM(PROD_DATA3[[#This Row],[Rejected Qty]])/SUM(PROD_DATA3[[#This Row],[Processed Qty]])*100</f>
        <v>0</v>
      </c>
      <c r="BS7094">
        <f>(PROD_DATA3[[#This Row],[wastage %]]/100)*PROD_DATA3[[#This Row],[TotalQty]]</f>
        <v>0</v>
      </c>
      <c r="BT7094">
        <v>0</v>
      </c>
    </row>
    <row r="7095" spans="1:72" x14ac:dyDescent="0.3">
      <c r="A7095" t="s">
        <v>185</v>
      </c>
      <c r="B7095" t="s">
        <v>186</v>
      </c>
      <c r="C7095" t="s">
        <v>187</v>
      </c>
      <c r="D7095" t="s">
        <v>272</v>
      </c>
      <c r="E7095" t="s">
        <v>71</v>
      </c>
      <c r="F7095" t="b">
        <v>0</v>
      </c>
      <c r="G7095" s="1"/>
      <c r="H7095">
        <v>2600100000000</v>
      </c>
      <c r="I7095" t="s">
        <v>137</v>
      </c>
      <c r="J7095" t="s">
        <v>138</v>
      </c>
      <c r="K7095" t="s">
        <v>137</v>
      </c>
      <c r="L7095" s="1"/>
      <c r="M7095" s="2"/>
      <c r="N7095" s="2" t="str">
        <f>TEXT(PROD_DATA3[[#This Row],[Fiscal Date]],"mmmm")</f>
        <v>January</v>
      </c>
      <c r="O7095" s="1"/>
      <c r="P7095" t="s">
        <v>74</v>
      </c>
      <c r="Q7095" t="b">
        <v>0</v>
      </c>
      <c r="R7095" t="b">
        <v>0</v>
      </c>
      <c r="S7095" t="s">
        <v>188</v>
      </c>
      <c r="T7095" t="s">
        <v>189</v>
      </c>
      <c r="U7095" t="s">
        <v>107</v>
      </c>
      <c r="V7095" t="s">
        <v>108</v>
      </c>
      <c r="W7095" t="s">
        <v>79</v>
      </c>
      <c r="X7095" t="s">
        <v>107</v>
      </c>
      <c r="Y7095" t="s">
        <v>79</v>
      </c>
      <c r="Z7095" t="s">
        <v>109</v>
      </c>
      <c r="AA7095" t="s">
        <v>110</v>
      </c>
      <c r="AB7095">
        <v>0</v>
      </c>
      <c r="AC7095">
        <v>1516043531</v>
      </c>
      <c r="AE7095" t="s">
        <v>82</v>
      </c>
      <c r="AF7095" t="b">
        <v>0</v>
      </c>
      <c r="AG7095">
        <v>99141024</v>
      </c>
      <c r="AH7095" t="s">
        <v>142</v>
      </c>
      <c r="AI7095" t="s">
        <v>142</v>
      </c>
      <c r="AJ7095" s="1">
        <v>42074</v>
      </c>
      <c r="AK7095" t="s">
        <v>668</v>
      </c>
      <c r="AL7095" t="s">
        <v>142</v>
      </c>
      <c r="AM7095">
        <v>151655484</v>
      </c>
      <c r="AN7095" t="s">
        <v>84</v>
      </c>
      <c r="AO7095" s="1"/>
      <c r="AP7095" t="s">
        <v>210</v>
      </c>
      <c r="AQ7095">
        <v>0.6</v>
      </c>
      <c r="AR7095" t="s">
        <v>103</v>
      </c>
      <c r="AS7095">
        <v>12</v>
      </c>
      <c r="AT7095">
        <v>12</v>
      </c>
      <c r="AU7095" t="s">
        <v>111</v>
      </c>
      <c r="AV7095" t="s">
        <v>190</v>
      </c>
      <c r="AW7095" t="s">
        <v>88</v>
      </c>
      <c r="AX7095">
        <v>151661386</v>
      </c>
      <c r="AY7095" t="s">
        <v>89</v>
      </c>
      <c r="AZ7095" t="s">
        <v>112</v>
      </c>
      <c r="BA7095" t="s">
        <v>110</v>
      </c>
      <c r="BB7095">
        <v>1765</v>
      </c>
      <c r="BC7095">
        <v>1516043531</v>
      </c>
      <c r="BE7095">
        <v>2015</v>
      </c>
      <c r="BF7095">
        <v>0</v>
      </c>
      <c r="BG7095">
        <v>14035</v>
      </c>
      <c r="BH7095">
        <v>1403</v>
      </c>
      <c r="BI7095">
        <v>0</v>
      </c>
      <c r="BJ7095">
        <v>14035</v>
      </c>
      <c r="BK7095">
        <v>26735</v>
      </c>
      <c r="BL7095">
        <v>0</v>
      </c>
      <c r="BM7095">
        <v>0</v>
      </c>
      <c r="BN7095">
        <v>0</v>
      </c>
      <c r="BO7095">
        <v>42370</v>
      </c>
      <c r="BP7095">
        <v>50844</v>
      </c>
      <c r="BQ7095">
        <v>44065</v>
      </c>
      <c r="BR7095">
        <f>SUM(PROD_DATA3[[#This Row],[Rejected Qty]])/SUM(PROD_DATA3[[#This Row],[Processed Qty]])*100</f>
        <v>0</v>
      </c>
      <c r="BS7095">
        <f>(PROD_DATA3[[#This Row],[wastage %]]/100)*PROD_DATA3[[#This Row],[TotalQty]]</f>
        <v>0</v>
      </c>
      <c r="BT7095">
        <v>0</v>
      </c>
    </row>
    <row r="7096" spans="1:72" x14ac:dyDescent="0.3">
      <c r="A7096" t="s">
        <v>1165</v>
      </c>
      <c r="B7096" t="s">
        <v>1166</v>
      </c>
      <c r="C7096" t="s">
        <v>1167</v>
      </c>
      <c r="D7096" t="s">
        <v>70</v>
      </c>
      <c r="E7096" t="s">
        <v>71</v>
      </c>
      <c r="F7096" t="b">
        <v>0</v>
      </c>
      <c r="G7096" s="1"/>
      <c r="H7096">
        <v>2600100000000</v>
      </c>
      <c r="I7096" t="s">
        <v>72</v>
      </c>
      <c r="J7096" t="s">
        <v>73</v>
      </c>
      <c r="K7096" t="s">
        <v>72</v>
      </c>
      <c r="L7096" s="1"/>
      <c r="M7096" s="2"/>
      <c r="N7096" s="2" t="str">
        <f>TEXT(PROD_DATA3[[#This Row],[Fiscal Date]],"mmmm")</f>
        <v>January</v>
      </c>
      <c r="O7096" s="1"/>
      <c r="P7096" t="s">
        <v>74</v>
      </c>
      <c r="Q7096" t="b">
        <v>0</v>
      </c>
      <c r="R7096" t="b">
        <v>0</v>
      </c>
      <c r="S7096" t="s">
        <v>1168</v>
      </c>
      <c r="T7096" t="s">
        <v>1169</v>
      </c>
      <c r="U7096" t="s">
        <v>425</v>
      </c>
      <c r="V7096" t="s">
        <v>426</v>
      </c>
      <c r="W7096" t="s">
        <v>79</v>
      </c>
      <c r="X7096" t="s">
        <v>425</v>
      </c>
      <c r="Y7096" t="s">
        <v>79</v>
      </c>
      <c r="Z7096" t="s">
        <v>80</v>
      </c>
      <c r="AA7096" t="s">
        <v>81</v>
      </c>
      <c r="AB7096">
        <v>0</v>
      </c>
      <c r="AC7096">
        <v>1516043362</v>
      </c>
      <c r="AE7096" t="s">
        <v>82</v>
      </c>
      <c r="AF7096" t="b">
        <v>0</v>
      </c>
      <c r="AG7096">
        <v>99140929</v>
      </c>
      <c r="AH7096" t="s">
        <v>85</v>
      </c>
      <c r="AI7096" t="s">
        <v>212</v>
      </c>
      <c r="AJ7096" s="1">
        <v>42074</v>
      </c>
      <c r="AK7096" t="s">
        <v>668</v>
      </c>
      <c r="AL7096" t="s">
        <v>85</v>
      </c>
      <c r="AM7096">
        <v>151655861</v>
      </c>
      <c r="AN7096" t="s">
        <v>141</v>
      </c>
      <c r="AO7096" s="1"/>
      <c r="AP7096" t="s">
        <v>166</v>
      </c>
      <c r="AQ7096">
        <v>0.75</v>
      </c>
      <c r="AR7096" t="s">
        <v>166</v>
      </c>
      <c r="AS7096">
        <v>5</v>
      </c>
      <c r="AT7096">
        <v>6</v>
      </c>
      <c r="AU7096" t="s">
        <v>86</v>
      </c>
      <c r="AV7096" t="s">
        <v>190</v>
      </c>
      <c r="AW7096" t="s">
        <v>221</v>
      </c>
      <c r="AX7096">
        <v>151661798</v>
      </c>
      <c r="AY7096" t="s">
        <v>89</v>
      </c>
      <c r="AZ7096" t="s">
        <v>90</v>
      </c>
      <c r="BA7096" t="s">
        <v>91</v>
      </c>
      <c r="BB7096">
        <v>15398</v>
      </c>
      <c r="BC7096">
        <v>1516043362</v>
      </c>
      <c r="BE7096">
        <v>2015</v>
      </c>
      <c r="BF7096">
        <v>0</v>
      </c>
      <c r="BG7096">
        <v>730</v>
      </c>
      <c r="BH7096">
        <v>1403</v>
      </c>
      <c r="BI7096">
        <v>0</v>
      </c>
      <c r="BJ7096">
        <v>730</v>
      </c>
      <c r="BK7096">
        <v>730</v>
      </c>
      <c r="BL7096">
        <v>0</v>
      </c>
      <c r="BM7096">
        <v>0</v>
      </c>
      <c r="BN7096">
        <v>0</v>
      </c>
      <c r="BO7096">
        <v>13440</v>
      </c>
      <c r="BP7096">
        <v>20160</v>
      </c>
      <c r="BQ7096">
        <v>768</v>
      </c>
      <c r="BR7096">
        <f>SUM(PROD_DATA3[[#This Row],[Rejected Qty]])/SUM(PROD_DATA3[[#This Row],[Processed Qty]])*100</f>
        <v>0</v>
      </c>
      <c r="BS7096">
        <f>(PROD_DATA3[[#This Row],[wastage %]]/100)*PROD_DATA3[[#This Row],[TotalQty]]</f>
        <v>0</v>
      </c>
      <c r="BT7096">
        <v>0</v>
      </c>
    </row>
    <row r="7097" spans="1:72" x14ac:dyDescent="0.3">
      <c r="A7097" t="s">
        <v>1165</v>
      </c>
      <c r="B7097" t="s">
        <v>1166</v>
      </c>
      <c r="C7097" t="s">
        <v>1167</v>
      </c>
      <c r="D7097" t="s">
        <v>70</v>
      </c>
      <c r="E7097" t="s">
        <v>71</v>
      </c>
      <c r="F7097" t="b">
        <v>0</v>
      </c>
      <c r="G7097" s="1"/>
      <c r="H7097">
        <v>2600100000000</v>
      </c>
      <c r="I7097" t="s">
        <v>72</v>
      </c>
      <c r="J7097" t="s">
        <v>73</v>
      </c>
      <c r="K7097" t="s">
        <v>72</v>
      </c>
      <c r="L7097" s="1"/>
      <c r="M7097" s="2"/>
      <c r="N7097" s="2" t="str">
        <f>TEXT(PROD_DATA3[[#This Row],[Fiscal Date]],"mmmm")</f>
        <v>January</v>
      </c>
      <c r="O7097" s="1"/>
      <c r="P7097" t="s">
        <v>74</v>
      </c>
      <c r="Q7097" t="b">
        <v>0</v>
      </c>
      <c r="R7097" t="b">
        <v>0</v>
      </c>
      <c r="S7097" t="s">
        <v>1168</v>
      </c>
      <c r="T7097" t="s">
        <v>1169</v>
      </c>
      <c r="U7097" t="s">
        <v>425</v>
      </c>
      <c r="V7097" t="s">
        <v>426</v>
      </c>
      <c r="W7097" t="s">
        <v>79</v>
      </c>
      <c r="X7097" t="s">
        <v>425</v>
      </c>
      <c r="Y7097" t="s">
        <v>79</v>
      </c>
      <c r="Z7097" t="s">
        <v>80</v>
      </c>
      <c r="AA7097" t="s">
        <v>81</v>
      </c>
      <c r="AB7097">
        <v>0</v>
      </c>
      <c r="AC7097">
        <v>1516043362</v>
      </c>
      <c r="AE7097" t="s">
        <v>82</v>
      </c>
      <c r="AF7097" t="b">
        <v>0</v>
      </c>
      <c r="AG7097">
        <v>99140929</v>
      </c>
      <c r="AH7097" t="s">
        <v>85</v>
      </c>
      <c r="AI7097" t="s">
        <v>212</v>
      </c>
      <c r="AJ7097" s="1">
        <v>42074</v>
      </c>
      <c r="AK7097" t="s">
        <v>668</v>
      </c>
      <c r="AL7097" t="s">
        <v>85</v>
      </c>
      <c r="AM7097">
        <v>151655861</v>
      </c>
      <c r="AN7097" t="s">
        <v>141</v>
      </c>
      <c r="AO7097" s="1"/>
      <c r="AP7097" t="s">
        <v>166</v>
      </c>
      <c r="AQ7097">
        <v>0.75</v>
      </c>
      <c r="AR7097" t="s">
        <v>166</v>
      </c>
      <c r="AS7097">
        <v>5</v>
      </c>
      <c r="AT7097">
        <v>6</v>
      </c>
      <c r="AU7097" t="s">
        <v>86</v>
      </c>
      <c r="AV7097" t="s">
        <v>190</v>
      </c>
      <c r="AW7097" t="s">
        <v>221</v>
      </c>
      <c r="AX7097">
        <v>151661798</v>
      </c>
      <c r="AY7097" t="s">
        <v>89</v>
      </c>
      <c r="AZ7097" t="s">
        <v>90</v>
      </c>
      <c r="BA7097" t="s">
        <v>91</v>
      </c>
      <c r="BB7097">
        <v>15358</v>
      </c>
      <c r="BC7097">
        <v>1516043362</v>
      </c>
      <c r="BE7097">
        <v>2015</v>
      </c>
      <c r="BF7097">
        <v>0</v>
      </c>
      <c r="BG7097">
        <v>770</v>
      </c>
      <c r="BH7097">
        <v>1403</v>
      </c>
      <c r="BI7097">
        <v>0</v>
      </c>
      <c r="BJ7097">
        <v>770</v>
      </c>
      <c r="BK7097">
        <v>770</v>
      </c>
      <c r="BL7097">
        <v>0</v>
      </c>
      <c r="BM7097">
        <v>0</v>
      </c>
      <c r="BN7097">
        <v>0</v>
      </c>
      <c r="BO7097">
        <v>13440</v>
      </c>
      <c r="BP7097">
        <v>20160</v>
      </c>
      <c r="BQ7097">
        <v>768</v>
      </c>
      <c r="BR7097">
        <f>SUM(PROD_DATA3[[#This Row],[Rejected Qty]])/SUM(PROD_DATA3[[#This Row],[Processed Qty]])*100</f>
        <v>0</v>
      </c>
      <c r="BS7097">
        <f>(PROD_DATA3[[#This Row],[wastage %]]/100)*PROD_DATA3[[#This Row],[TotalQty]]</f>
        <v>0</v>
      </c>
      <c r="BT7097">
        <v>0</v>
      </c>
    </row>
    <row r="7098" spans="1:72" x14ac:dyDescent="0.3">
      <c r="A7098" t="s">
        <v>1165</v>
      </c>
      <c r="B7098" t="s">
        <v>1166</v>
      </c>
      <c r="C7098" t="s">
        <v>1167</v>
      </c>
      <c r="D7098" t="s">
        <v>70</v>
      </c>
      <c r="E7098" t="s">
        <v>71</v>
      </c>
      <c r="F7098" t="b">
        <v>0</v>
      </c>
      <c r="G7098" s="1"/>
      <c r="H7098">
        <v>2600100000000</v>
      </c>
      <c r="I7098" t="s">
        <v>72</v>
      </c>
      <c r="J7098" t="s">
        <v>73</v>
      </c>
      <c r="K7098" t="s">
        <v>72</v>
      </c>
      <c r="L7098" s="1"/>
      <c r="M7098" s="2"/>
      <c r="N7098" s="2" t="str">
        <f>TEXT(PROD_DATA3[[#This Row],[Fiscal Date]],"mmmm")</f>
        <v>January</v>
      </c>
      <c r="O7098" s="1"/>
      <c r="P7098" t="s">
        <v>74</v>
      </c>
      <c r="Q7098" t="b">
        <v>0</v>
      </c>
      <c r="R7098" t="b">
        <v>0</v>
      </c>
      <c r="S7098" t="s">
        <v>1168</v>
      </c>
      <c r="T7098" t="s">
        <v>1169</v>
      </c>
      <c r="U7098" t="s">
        <v>425</v>
      </c>
      <c r="V7098" t="s">
        <v>426</v>
      </c>
      <c r="W7098" t="s">
        <v>79</v>
      </c>
      <c r="X7098" t="s">
        <v>425</v>
      </c>
      <c r="Y7098" t="s">
        <v>79</v>
      </c>
      <c r="Z7098" t="s">
        <v>80</v>
      </c>
      <c r="AA7098" t="s">
        <v>81</v>
      </c>
      <c r="AB7098">
        <v>0</v>
      </c>
      <c r="AC7098">
        <v>1516043362</v>
      </c>
      <c r="AE7098" t="s">
        <v>82</v>
      </c>
      <c r="AF7098" t="b">
        <v>0</v>
      </c>
      <c r="AG7098">
        <v>99140929</v>
      </c>
      <c r="AH7098" t="s">
        <v>85</v>
      </c>
      <c r="AI7098" t="s">
        <v>212</v>
      </c>
      <c r="AJ7098" s="1">
        <v>42074</v>
      </c>
      <c r="AK7098" t="s">
        <v>668</v>
      </c>
      <c r="AL7098" t="s">
        <v>85</v>
      </c>
      <c r="AM7098">
        <v>151655861</v>
      </c>
      <c r="AN7098" t="s">
        <v>141</v>
      </c>
      <c r="AO7098" s="1"/>
      <c r="AP7098" t="s">
        <v>166</v>
      </c>
      <c r="AQ7098">
        <v>0.75</v>
      </c>
      <c r="AR7098" t="s">
        <v>166</v>
      </c>
      <c r="AS7098">
        <v>5</v>
      </c>
      <c r="AT7098">
        <v>6</v>
      </c>
      <c r="AU7098" t="s">
        <v>86</v>
      </c>
      <c r="AV7098" t="s">
        <v>190</v>
      </c>
      <c r="AW7098" t="s">
        <v>221</v>
      </c>
      <c r="AX7098">
        <v>151661798</v>
      </c>
      <c r="AY7098" t="s">
        <v>89</v>
      </c>
      <c r="AZ7098" t="s">
        <v>90</v>
      </c>
      <c r="BA7098" t="s">
        <v>91</v>
      </c>
      <c r="BB7098">
        <v>15388</v>
      </c>
      <c r="BC7098">
        <v>1516043362</v>
      </c>
      <c r="BE7098">
        <v>2015</v>
      </c>
      <c r="BF7098">
        <v>0</v>
      </c>
      <c r="BG7098">
        <v>740</v>
      </c>
      <c r="BH7098">
        <v>1403</v>
      </c>
      <c r="BI7098">
        <v>0</v>
      </c>
      <c r="BJ7098">
        <v>740</v>
      </c>
      <c r="BK7098">
        <v>740</v>
      </c>
      <c r="BL7098">
        <v>0</v>
      </c>
      <c r="BM7098">
        <v>0</v>
      </c>
      <c r="BN7098">
        <v>0</v>
      </c>
      <c r="BO7098">
        <v>13440</v>
      </c>
      <c r="BP7098">
        <v>20160</v>
      </c>
      <c r="BQ7098">
        <v>768</v>
      </c>
      <c r="BR7098">
        <f>SUM(PROD_DATA3[[#This Row],[Rejected Qty]])/SUM(PROD_DATA3[[#This Row],[Processed Qty]])*100</f>
        <v>0</v>
      </c>
      <c r="BS7098">
        <f>(PROD_DATA3[[#This Row],[wastage %]]/100)*PROD_DATA3[[#This Row],[TotalQty]]</f>
        <v>0</v>
      </c>
      <c r="BT7098">
        <v>0</v>
      </c>
    </row>
    <row r="7099" spans="1:72" x14ac:dyDescent="0.3">
      <c r="A7099" t="s">
        <v>1165</v>
      </c>
      <c r="B7099" t="s">
        <v>1166</v>
      </c>
      <c r="C7099" t="s">
        <v>1167</v>
      </c>
      <c r="D7099" t="s">
        <v>70</v>
      </c>
      <c r="E7099" t="s">
        <v>71</v>
      </c>
      <c r="F7099" t="b">
        <v>0</v>
      </c>
      <c r="G7099" s="1"/>
      <c r="H7099">
        <v>2600100000000</v>
      </c>
      <c r="I7099" t="s">
        <v>72</v>
      </c>
      <c r="J7099" t="s">
        <v>73</v>
      </c>
      <c r="K7099" t="s">
        <v>72</v>
      </c>
      <c r="L7099" s="1"/>
      <c r="M7099" s="2"/>
      <c r="N7099" s="2" t="str">
        <f>TEXT(PROD_DATA3[[#This Row],[Fiscal Date]],"mmmm")</f>
        <v>January</v>
      </c>
      <c r="O7099" s="1"/>
      <c r="P7099" t="s">
        <v>74</v>
      </c>
      <c r="Q7099" t="b">
        <v>0</v>
      </c>
      <c r="R7099" t="b">
        <v>0</v>
      </c>
      <c r="S7099" t="s">
        <v>1168</v>
      </c>
      <c r="T7099" t="s">
        <v>1169</v>
      </c>
      <c r="U7099" t="s">
        <v>425</v>
      </c>
      <c r="V7099" t="s">
        <v>426</v>
      </c>
      <c r="W7099" t="s">
        <v>79</v>
      </c>
      <c r="X7099" t="s">
        <v>425</v>
      </c>
      <c r="Y7099" t="s">
        <v>79</v>
      </c>
      <c r="Z7099" t="s">
        <v>80</v>
      </c>
      <c r="AA7099" t="s">
        <v>81</v>
      </c>
      <c r="AB7099">
        <v>0</v>
      </c>
      <c r="AC7099">
        <v>1516043362</v>
      </c>
      <c r="AE7099" t="s">
        <v>82</v>
      </c>
      <c r="AF7099" t="b">
        <v>0</v>
      </c>
      <c r="AG7099">
        <v>99140929</v>
      </c>
      <c r="AH7099" t="s">
        <v>85</v>
      </c>
      <c r="AI7099" t="s">
        <v>212</v>
      </c>
      <c r="AJ7099" s="1">
        <v>42074</v>
      </c>
      <c r="AK7099" t="s">
        <v>668</v>
      </c>
      <c r="AL7099" t="s">
        <v>85</v>
      </c>
      <c r="AM7099">
        <v>151655861</v>
      </c>
      <c r="AN7099" t="s">
        <v>141</v>
      </c>
      <c r="AO7099" s="1"/>
      <c r="AP7099" t="s">
        <v>166</v>
      </c>
      <c r="AQ7099">
        <v>0.75</v>
      </c>
      <c r="AR7099" t="s">
        <v>166</v>
      </c>
      <c r="AS7099">
        <v>5</v>
      </c>
      <c r="AT7099">
        <v>6</v>
      </c>
      <c r="AU7099" t="s">
        <v>86</v>
      </c>
      <c r="AV7099" t="s">
        <v>190</v>
      </c>
      <c r="AW7099" t="s">
        <v>221</v>
      </c>
      <c r="AX7099">
        <v>151661798</v>
      </c>
      <c r="AY7099" t="s">
        <v>89</v>
      </c>
      <c r="AZ7099" t="s">
        <v>90</v>
      </c>
      <c r="BA7099" t="s">
        <v>91</v>
      </c>
      <c r="BB7099">
        <v>15328</v>
      </c>
      <c r="BC7099">
        <v>1516043362</v>
      </c>
      <c r="BE7099">
        <v>2015</v>
      </c>
      <c r="BF7099">
        <v>0</v>
      </c>
      <c r="BG7099">
        <v>800</v>
      </c>
      <c r="BH7099">
        <v>1403</v>
      </c>
      <c r="BI7099">
        <v>0</v>
      </c>
      <c r="BJ7099">
        <v>800</v>
      </c>
      <c r="BK7099">
        <v>800</v>
      </c>
      <c r="BL7099">
        <v>0</v>
      </c>
      <c r="BM7099">
        <v>0</v>
      </c>
      <c r="BN7099">
        <v>0</v>
      </c>
      <c r="BO7099">
        <v>13440</v>
      </c>
      <c r="BP7099">
        <v>20160</v>
      </c>
      <c r="BQ7099">
        <v>768</v>
      </c>
      <c r="BR7099">
        <f>SUM(PROD_DATA3[[#This Row],[Rejected Qty]])/SUM(PROD_DATA3[[#This Row],[Processed Qty]])*100</f>
        <v>0</v>
      </c>
      <c r="BS7099">
        <f>(PROD_DATA3[[#This Row],[wastage %]]/100)*PROD_DATA3[[#This Row],[TotalQty]]</f>
        <v>0</v>
      </c>
      <c r="BT7099">
        <v>0</v>
      </c>
    </row>
    <row r="7100" spans="1:72" x14ac:dyDescent="0.3">
      <c r="A7100" t="s">
        <v>1165</v>
      </c>
      <c r="B7100" t="s">
        <v>1166</v>
      </c>
      <c r="C7100" t="s">
        <v>1167</v>
      </c>
      <c r="D7100" t="s">
        <v>70</v>
      </c>
      <c r="E7100" t="s">
        <v>71</v>
      </c>
      <c r="F7100" t="b">
        <v>0</v>
      </c>
      <c r="G7100" s="1"/>
      <c r="H7100">
        <v>2600100000000</v>
      </c>
      <c r="I7100" t="s">
        <v>72</v>
      </c>
      <c r="J7100" t="s">
        <v>73</v>
      </c>
      <c r="K7100" t="s">
        <v>72</v>
      </c>
      <c r="L7100" s="1"/>
      <c r="M7100" s="2"/>
      <c r="N7100" s="2" t="str">
        <f>TEXT(PROD_DATA3[[#This Row],[Fiscal Date]],"mmmm")</f>
        <v>January</v>
      </c>
      <c r="O7100" s="1"/>
      <c r="P7100" t="s">
        <v>74</v>
      </c>
      <c r="Q7100" t="b">
        <v>0</v>
      </c>
      <c r="R7100" t="b">
        <v>0</v>
      </c>
      <c r="S7100" t="s">
        <v>1168</v>
      </c>
      <c r="T7100" t="s">
        <v>1169</v>
      </c>
      <c r="U7100" t="s">
        <v>425</v>
      </c>
      <c r="V7100" t="s">
        <v>426</v>
      </c>
      <c r="W7100" t="s">
        <v>79</v>
      </c>
      <c r="X7100" t="s">
        <v>425</v>
      </c>
      <c r="Y7100" t="s">
        <v>79</v>
      </c>
      <c r="Z7100" t="s">
        <v>80</v>
      </c>
      <c r="AA7100" t="s">
        <v>81</v>
      </c>
      <c r="AB7100">
        <v>0</v>
      </c>
      <c r="AC7100">
        <v>1516043362</v>
      </c>
      <c r="AE7100" t="s">
        <v>82</v>
      </c>
      <c r="AF7100" t="b">
        <v>0</v>
      </c>
      <c r="AG7100">
        <v>99140929</v>
      </c>
      <c r="AH7100" t="s">
        <v>85</v>
      </c>
      <c r="AI7100" t="s">
        <v>212</v>
      </c>
      <c r="AJ7100" s="1">
        <v>42074</v>
      </c>
      <c r="AK7100" t="s">
        <v>668</v>
      </c>
      <c r="AL7100" t="s">
        <v>85</v>
      </c>
      <c r="AM7100">
        <v>151655861</v>
      </c>
      <c r="AN7100" t="s">
        <v>141</v>
      </c>
      <c r="AO7100" s="1"/>
      <c r="AP7100" t="s">
        <v>166</v>
      </c>
      <c r="AQ7100">
        <v>0.75</v>
      </c>
      <c r="AR7100" t="s">
        <v>166</v>
      </c>
      <c r="AS7100">
        <v>5</v>
      </c>
      <c r="AT7100">
        <v>6</v>
      </c>
      <c r="AU7100" t="s">
        <v>86</v>
      </c>
      <c r="AV7100" t="s">
        <v>190</v>
      </c>
      <c r="AW7100" t="s">
        <v>221</v>
      </c>
      <c r="AX7100">
        <v>151661798</v>
      </c>
      <c r="AY7100" t="s">
        <v>89</v>
      </c>
      <c r="AZ7100" t="s">
        <v>90</v>
      </c>
      <c r="BA7100" t="s">
        <v>91</v>
      </c>
      <c r="BB7100">
        <v>15358</v>
      </c>
      <c r="BC7100">
        <v>1516043362</v>
      </c>
      <c r="BE7100">
        <v>2015</v>
      </c>
      <c r="BF7100">
        <v>0</v>
      </c>
      <c r="BG7100">
        <v>770</v>
      </c>
      <c r="BH7100">
        <v>1403</v>
      </c>
      <c r="BI7100">
        <v>0</v>
      </c>
      <c r="BJ7100">
        <v>770</v>
      </c>
      <c r="BK7100">
        <v>770</v>
      </c>
      <c r="BL7100">
        <v>0</v>
      </c>
      <c r="BM7100">
        <v>0</v>
      </c>
      <c r="BN7100">
        <v>0</v>
      </c>
      <c r="BO7100">
        <v>13440</v>
      </c>
      <c r="BP7100">
        <v>20160</v>
      </c>
      <c r="BQ7100">
        <v>768</v>
      </c>
      <c r="BR7100">
        <f>SUM(PROD_DATA3[[#This Row],[Rejected Qty]])/SUM(PROD_DATA3[[#This Row],[Processed Qty]])*100</f>
        <v>0</v>
      </c>
      <c r="BS7100">
        <f>(PROD_DATA3[[#This Row],[wastage %]]/100)*PROD_DATA3[[#This Row],[TotalQty]]</f>
        <v>0</v>
      </c>
      <c r="BT7100">
        <v>0</v>
      </c>
    </row>
    <row r="7101" spans="1:72" x14ac:dyDescent="0.3">
      <c r="A7101" t="s">
        <v>1165</v>
      </c>
      <c r="B7101" t="s">
        <v>1166</v>
      </c>
      <c r="C7101" t="s">
        <v>1167</v>
      </c>
      <c r="D7101" t="s">
        <v>70</v>
      </c>
      <c r="E7101" t="s">
        <v>71</v>
      </c>
      <c r="F7101" t="b">
        <v>0</v>
      </c>
      <c r="G7101" s="1"/>
      <c r="H7101">
        <v>2600100000000</v>
      </c>
      <c r="I7101" t="s">
        <v>72</v>
      </c>
      <c r="J7101" t="s">
        <v>73</v>
      </c>
      <c r="K7101" t="s">
        <v>72</v>
      </c>
      <c r="L7101" s="1"/>
      <c r="M7101" s="2"/>
      <c r="N7101" s="2" t="str">
        <f>TEXT(PROD_DATA3[[#This Row],[Fiscal Date]],"mmmm")</f>
        <v>January</v>
      </c>
      <c r="O7101" s="1"/>
      <c r="P7101" t="s">
        <v>74</v>
      </c>
      <c r="Q7101" t="b">
        <v>0</v>
      </c>
      <c r="R7101" t="b">
        <v>0</v>
      </c>
      <c r="S7101" t="s">
        <v>1168</v>
      </c>
      <c r="T7101" t="s">
        <v>1169</v>
      </c>
      <c r="U7101" t="s">
        <v>425</v>
      </c>
      <c r="V7101" t="s">
        <v>426</v>
      </c>
      <c r="W7101" t="s">
        <v>79</v>
      </c>
      <c r="X7101" t="s">
        <v>425</v>
      </c>
      <c r="Y7101" t="s">
        <v>79</v>
      </c>
      <c r="Z7101" t="s">
        <v>80</v>
      </c>
      <c r="AA7101" t="s">
        <v>81</v>
      </c>
      <c r="AB7101">
        <v>0</v>
      </c>
      <c r="AC7101">
        <v>1516043362</v>
      </c>
      <c r="AE7101" t="s">
        <v>82</v>
      </c>
      <c r="AF7101" t="b">
        <v>0</v>
      </c>
      <c r="AG7101">
        <v>99140929</v>
      </c>
      <c r="AH7101" t="s">
        <v>85</v>
      </c>
      <c r="AI7101" t="s">
        <v>212</v>
      </c>
      <c r="AJ7101" s="1">
        <v>42074</v>
      </c>
      <c r="AK7101" t="s">
        <v>668</v>
      </c>
      <c r="AL7101" t="s">
        <v>85</v>
      </c>
      <c r="AM7101">
        <v>151655861</v>
      </c>
      <c r="AN7101" t="s">
        <v>141</v>
      </c>
      <c r="AO7101" s="1"/>
      <c r="AP7101" t="s">
        <v>166</v>
      </c>
      <c r="AQ7101">
        <v>0.75</v>
      </c>
      <c r="AR7101" t="s">
        <v>166</v>
      </c>
      <c r="AS7101">
        <v>5</v>
      </c>
      <c r="AT7101">
        <v>6</v>
      </c>
      <c r="AU7101" t="s">
        <v>86</v>
      </c>
      <c r="AV7101" t="s">
        <v>190</v>
      </c>
      <c r="AW7101" t="s">
        <v>221</v>
      </c>
      <c r="AX7101">
        <v>151661798</v>
      </c>
      <c r="AY7101" t="s">
        <v>89</v>
      </c>
      <c r="AZ7101" t="s">
        <v>90</v>
      </c>
      <c r="BA7101" t="s">
        <v>91</v>
      </c>
      <c r="BB7101">
        <v>15358</v>
      </c>
      <c r="BC7101">
        <v>1516043362</v>
      </c>
      <c r="BE7101">
        <v>2015</v>
      </c>
      <c r="BF7101">
        <v>0</v>
      </c>
      <c r="BG7101">
        <v>770</v>
      </c>
      <c r="BH7101">
        <v>1403</v>
      </c>
      <c r="BI7101">
        <v>0</v>
      </c>
      <c r="BJ7101">
        <v>770</v>
      </c>
      <c r="BK7101">
        <v>770</v>
      </c>
      <c r="BL7101">
        <v>0</v>
      </c>
      <c r="BM7101">
        <v>0</v>
      </c>
      <c r="BN7101">
        <v>0</v>
      </c>
      <c r="BO7101">
        <v>13440</v>
      </c>
      <c r="BP7101">
        <v>20160</v>
      </c>
      <c r="BQ7101">
        <v>768</v>
      </c>
      <c r="BR7101">
        <f>SUM(PROD_DATA3[[#This Row],[Rejected Qty]])/SUM(PROD_DATA3[[#This Row],[Processed Qty]])*100</f>
        <v>0</v>
      </c>
      <c r="BS7101">
        <f>(PROD_DATA3[[#This Row],[wastage %]]/100)*PROD_DATA3[[#This Row],[TotalQty]]</f>
        <v>0</v>
      </c>
      <c r="BT7101">
        <v>0</v>
      </c>
    </row>
    <row r="7102" spans="1:72" x14ac:dyDescent="0.3">
      <c r="A7102" t="s">
        <v>1165</v>
      </c>
      <c r="B7102" t="s">
        <v>1166</v>
      </c>
      <c r="C7102" t="s">
        <v>1167</v>
      </c>
      <c r="D7102" t="s">
        <v>70</v>
      </c>
      <c r="E7102" t="s">
        <v>71</v>
      </c>
      <c r="F7102" t="b">
        <v>0</v>
      </c>
      <c r="G7102" s="1"/>
      <c r="H7102">
        <v>2600100000000</v>
      </c>
      <c r="I7102" t="s">
        <v>72</v>
      </c>
      <c r="J7102" t="s">
        <v>73</v>
      </c>
      <c r="K7102" t="s">
        <v>72</v>
      </c>
      <c r="L7102" s="1"/>
      <c r="M7102" s="2"/>
      <c r="N7102" s="2" t="str">
        <f>TEXT(PROD_DATA3[[#This Row],[Fiscal Date]],"mmmm")</f>
        <v>January</v>
      </c>
      <c r="O7102" s="1"/>
      <c r="P7102" t="s">
        <v>74</v>
      </c>
      <c r="Q7102" t="b">
        <v>0</v>
      </c>
      <c r="R7102" t="b">
        <v>0</v>
      </c>
      <c r="S7102" t="s">
        <v>1168</v>
      </c>
      <c r="T7102" t="s">
        <v>1169</v>
      </c>
      <c r="U7102" t="s">
        <v>425</v>
      </c>
      <c r="V7102" t="s">
        <v>426</v>
      </c>
      <c r="W7102" t="s">
        <v>79</v>
      </c>
      <c r="X7102" t="s">
        <v>425</v>
      </c>
      <c r="Y7102" t="s">
        <v>79</v>
      </c>
      <c r="Z7102" t="s">
        <v>80</v>
      </c>
      <c r="AA7102" t="s">
        <v>81</v>
      </c>
      <c r="AB7102">
        <v>0</v>
      </c>
      <c r="AC7102">
        <v>1516043362</v>
      </c>
      <c r="AE7102" t="s">
        <v>82</v>
      </c>
      <c r="AF7102" t="b">
        <v>0</v>
      </c>
      <c r="AG7102">
        <v>99140929</v>
      </c>
      <c r="AH7102" t="s">
        <v>85</v>
      </c>
      <c r="AI7102" t="s">
        <v>212</v>
      </c>
      <c r="AJ7102" s="1">
        <v>42074</v>
      </c>
      <c r="AK7102" t="s">
        <v>668</v>
      </c>
      <c r="AL7102" t="s">
        <v>85</v>
      </c>
      <c r="AM7102">
        <v>151655861</v>
      </c>
      <c r="AN7102" t="s">
        <v>141</v>
      </c>
      <c r="AO7102" s="1"/>
      <c r="AP7102" t="s">
        <v>166</v>
      </c>
      <c r="AQ7102">
        <v>0.75</v>
      </c>
      <c r="AR7102" t="s">
        <v>166</v>
      </c>
      <c r="AS7102">
        <v>5</v>
      </c>
      <c r="AT7102">
        <v>6</v>
      </c>
      <c r="AU7102" t="s">
        <v>86</v>
      </c>
      <c r="AV7102" t="s">
        <v>190</v>
      </c>
      <c r="AW7102" t="s">
        <v>221</v>
      </c>
      <c r="AX7102">
        <v>151661798</v>
      </c>
      <c r="AY7102" t="s">
        <v>89</v>
      </c>
      <c r="AZ7102" t="s">
        <v>90</v>
      </c>
      <c r="BA7102" t="s">
        <v>91</v>
      </c>
      <c r="BB7102">
        <v>15368</v>
      </c>
      <c r="BC7102">
        <v>1516043362</v>
      </c>
      <c r="BE7102">
        <v>2015</v>
      </c>
      <c r="BF7102">
        <v>0</v>
      </c>
      <c r="BG7102">
        <v>760</v>
      </c>
      <c r="BH7102">
        <v>1403</v>
      </c>
      <c r="BI7102">
        <v>0</v>
      </c>
      <c r="BJ7102">
        <v>760</v>
      </c>
      <c r="BK7102">
        <v>760</v>
      </c>
      <c r="BL7102">
        <v>0</v>
      </c>
      <c r="BM7102">
        <v>0</v>
      </c>
      <c r="BN7102">
        <v>0</v>
      </c>
      <c r="BO7102">
        <v>13440</v>
      </c>
      <c r="BP7102">
        <v>20160</v>
      </c>
      <c r="BQ7102">
        <v>768</v>
      </c>
      <c r="BR7102">
        <f>SUM(PROD_DATA3[[#This Row],[Rejected Qty]])/SUM(PROD_DATA3[[#This Row],[Processed Qty]])*100</f>
        <v>0</v>
      </c>
      <c r="BS7102">
        <f>(PROD_DATA3[[#This Row],[wastage %]]/100)*PROD_DATA3[[#This Row],[TotalQty]]</f>
        <v>0</v>
      </c>
      <c r="BT7102">
        <v>0</v>
      </c>
    </row>
    <row r="7103" spans="1:72" x14ac:dyDescent="0.3">
      <c r="A7103" t="s">
        <v>1165</v>
      </c>
      <c r="B7103" t="s">
        <v>1166</v>
      </c>
      <c r="C7103" t="s">
        <v>1167</v>
      </c>
      <c r="D7103" t="s">
        <v>70</v>
      </c>
      <c r="E7103" t="s">
        <v>71</v>
      </c>
      <c r="F7103" t="b">
        <v>0</v>
      </c>
      <c r="G7103" s="1"/>
      <c r="H7103">
        <v>2600100000000</v>
      </c>
      <c r="I7103" t="s">
        <v>72</v>
      </c>
      <c r="J7103" t="s">
        <v>73</v>
      </c>
      <c r="K7103" t="s">
        <v>72</v>
      </c>
      <c r="L7103" s="1"/>
      <c r="M7103" s="2"/>
      <c r="N7103" s="2" t="str">
        <f>TEXT(PROD_DATA3[[#This Row],[Fiscal Date]],"mmmm")</f>
        <v>January</v>
      </c>
      <c r="O7103" s="1"/>
      <c r="P7103" t="s">
        <v>74</v>
      </c>
      <c r="Q7103" t="b">
        <v>0</v>
      </c>
      <c r="R7103" t="b">
        <v>0</v>
      </c>
      <c r="S7103" t="s">
        <v>1168</v>
      </c>
      <c r="T7103" t="s">
        <v>1169</v>
      </c>
      <c r="U7103" t="s">
        <v>425</v>
      </c>
      <c r="V7103" t="s">
        <v>426</v>
      </c>
      <c r="W7103" t="s">
        <v>79</v>
      </c>
      <c r="X7103" t="s">
        <v>425</v>
      </c>
      <c r="Y7103" t="s">
        <v>79</v>
      </c>
      <c r="Z7103" t="s">
        <v>80</v>
      </c>
      <c r="AA7103" t="s">
        <v>81</v>
      </c>
      <c r="AB7103">
        <v>0</v>
      </c>
      <c r="AC7103">
        <v>1516043362</v>
      </c>
      <c r="AE7103" t="s">
        <v>82</v>
      </c>
      <c r="AF7103" t="b">
        <v>0</v>
      </c>
      <c r="AG7103">
        <v>99140929</v>
      </c>
      <c r="AH7103" t="s">
        <v>85</v>
      </c>
      <c r="AI7103" t="s">
        <v>212</v>
      </c>
      <c r="AJ7103" s="1">
        <v>42074</v>
      </c>
      <c r="AK7103" t="s">
        <v>668</v>
      </c>
      <c r="AL7103" t="s">
        <v>85</v>
      </c>
      <c r="AM7103">
        <v>151655861</v>
      </c>
      <c r="AN7103" t="s">
        <v>141</v>
      </c>
      <c r="AO7103" s="1"/>
      <c r="AP7103" t="s">
        <v>166</v>
      </c>
      <c r="AQ7103">
        <v>0.75</v>
      </c>
      <c r="AR7103" t="s">
        <v>166</v>
      </c>
      <c r="AS7103">
        <v>5</v>
      </c>
      <c r="AT7103">
        <v>6</v>
      </c>
      <c r="AU7103" t="s">
        <v>86</v>
      </c>
      <c r="AV7103" t="s">
        <v>190</v>
      </c>
      <c r="AW7103" t="s">
        <v>221</v>
      </c>
      <c r="AX7103">
        <v>151661798</v>
      </c>
      <c r="AY7103" t="s">
        <v>89</v>
      </c>
      <c r="AZ7103" t="s">
        <v>90</v>
      </c>
      <c r="BA7103" t="s">
        <v>91</v>
      </c>
      <c r="BB7103">
        <v>15360</v>
      </c>
      <c r="BC7103">
        <v>1516043362</v>
      </c>
      <c r="BE7103">
        <v>2015</v>
      </c>
      <c r="BF7103">
        <v>0</v>
      </c>
      <c r="BG7103">
        <v>768</v>
      </c>
      <c r="BH7103">
        <v>1403</v>
      </c>
      <c r="BI7103">
        <v>0</v>
      </c>
      <c r="BJ7103">
        <v>768</v>
      </c>
      <c r="BK7103">
        <v>768</v>
      </c>
      <c r="BL7103">
        <v>0</v>
      </c>
      <c r="BM7103">
        <v>0</v>
      </c>
      <c r="BN7103">
        <v>0</v>
      </c>
      <c r="BO7103">
        <v>13440</v>
      </c>
      <c r="BP7103">
        <v>20160</v>
      </c>
      <c r="BQ7103">
        <v>768</v>
      </c>
      <c r="BR7103">
        <f>SUM(PROD_DATA3[[#This Row],[Rejected Qty]])/SUM(PROD_DATA3[[#This Row],[Processed Qty]])*100</f>
        <v>0</v>
      </c>
      <c r="BS7103">
        <f>(PROD_DATA3[[#This Row],[wastage %]]/100)*PROD_DATA3[[#This Row],[TotalQty]]</f>
        <v>0</v>
      </c>
      <c r="BT7103">
        <v>0</v>
      </c>
    </row>
    <row r="7104" spans="1:72" x14ac:dyDescent="0.3">
      <c r="A7104" t="s">
        <v>1165</v>
      </c>
      <c r="B7104" t="s">
        <v>1166</v>
      </c>
      <c r="C7104" t="s">
        <v>1167</v>
      </c>
      <c r="D7104" t="s">
        <v>70</v>
      </c>
      <c r="E7104" t="s">
        <v>71</v>
      </c>
      <c r="F7104" t="b">
        <v>0</v>
      </c>
      <c r="G7104" s="1"/>
      <c r="H7104">
        <v>2600100000000</v>
      </c>
      <c r="I7104" t="s">
        <v>72</v>
      </c>
      <c r="J7104" t="s">
        <v>73</v>
      </c>
      <c r="K7104" t="s">
        <v>72</v>
      </c>
      <c r="L7104" s="1"/>
      <c r="M7104" s="2"/>
      <c r="N7104" s="2" t="str">
        <f>TEXT(PROD_DATA3[[#This Row],[Fiscal Date]],"mmmm")</f>
        <v>January</v>
      </c>
      <c r="O7104" s="1"/>
      <c r="P7104" t="s">
        <v>74</v>
      </c>
      <c r="Q7104" t="b">
        <v>0</v>
      </c>
      <c r="R7104" t="b">
        <v>0</v>
      </c>
      <c r="S7104" t="s">
        <v>1168</v>
      </c>
      <c r="T7104" t="s">
        <v>1169</v>
      </c>
      <c r="U7104" t="s">
        <v>425</v>
      </c>
      <c r="V7104" t="s">
        <v>426</v>
      </c>
      <c r="W7104" t="s">
        <v>79</v>
      </c>
      <c r="X7104" t="s">
        <v>425</v>
      </c>
      <c r="Y7104" t="s">
        <v>79</v>
      </c>
      <c r="Z7104" t="s">
        <v>80</v>
      </c>
      <c r="AA7104" t="s">
        <v>81</v>
      </c>
      <c r="AB7104">
        <v>0</v>
      </c>
      <c r="AC7104">
        <v>1516043362</v>
      </c>
      <c r="AE7104" t="s">
        <v>82</v>
      </c>
      <c r="AF7104" t="b">
        <v>0</v>
      </c>
      <c r="AG7104">
        <v>99140929</v>
      </c>
      <c r="AH7104" t="s">
        <v>85</v>
      </c>
      <c r="AI7104" t="s">
        <v>212</v>
      </c>
      <c r="AJ7104" s="1">
        <v>42074</v>
      </c>
      <c r="AK7104" t="s">
        <v>668</v>
      </c>
      <c r="AL7104" t="s">
        <v>85</v>
      </c>
      <c r="AM7104">
        <v>151655861</v>
      </c>
      <c r="AN7104" t="s">
        <v>141</v>
      </c>
      <c r="AO7104" s="1"/>
      <c r="AP7104" t="s">
        <v>166</v>
      </c>
      <c r="AQ7104">
        <v>0.75</v>
      </c>
      <c r="AR7104" t="s">
        <v>166</v>
      </c>
      <c r="AS7104">
        <v>5</v>
      </c>
      <c r="AT7104">
        <v>6</v>
      </c>
      <c r="AU7104" t="s">
        <v>86</v>
      </c>
      <c r="AV7104" t="s">
        <v>190</v>
      </c>
      <c r="AW7104" t="s">
        <v>221</v>
      </c>
      <c r="AX7104">
        <v>151661798</v>
      </c>
      <c r="AY7104" t="s">
        <v>89</v>
      </c>
      <c r="AZ7104" t="s">
        <v>90</v>
      </c>
      <c r="BA7104" t="s">
        <v>91</v>
      </c>
      <c r="BB7104">
        <v>15350</v>
      </c>
      <c r="BC7104">
        <v>1516043362</v>
      </c>
      <c r="BE7104">
        <v>2015</v>
      </c>
      <c r="BF7104">
        <v>0</v>
      </c>
      <c r="BG7104">
        <v>778</v>
      </c>
      <c r="BH7104">
        <v>1403</v>
      </c>
      <c r="BI7104">
        <v>0</v>
      </c>
      <c r="BJ7104">
        <v>778</v>
      </c>
      <c r="BK7104">
        <v>778</v>
      </c>
      <c r="BL7104">
        <v>0</v>
      </c>
      <c r="BM7104">
        <v>0</v>
      </c>
      <c r="BN7104">
        <v>0</v>
      </c>
      <c r="BO7104">
        <v>13440</v>
      </c>
      <c r="BP7104">
        <v>20160</v>
      </c>
      <c r="BQ7104">
        <v>768</v>
      </c>
      <c r="BR7104">
        <f>SUM(PROD_DATA3[[#This Row],[Rejected Qty]])/SUM(PROD_DATA3[[#This Row],[Processed Qty]])*100</f>
        <v>0</v>
      </c>
      <c r="BS7104">
        <f>(PROD_DATA3[[#This Row],[wastage %]]/100)*PROD_DATA3[[#This Row],[TotalQty]]</f>
        <v>0</v>
      </c>
      <c r="BT7104">
        <v>0</v>
      </c>
    </row>
    <row r="7105" spans="1:72" x14ac:dyDescent="0.3">
      <c r="A7105" t="s">
        <v>1165</v>
      </c>
      <c r="B7105" t="s">
        <v>1166</v>
      </c>
      <c r="C7105" t="s">
        <v>1167</v>
      </c>
      <c r="D7105" t="s">
        <v>70</v>
      </c>
      <c r="E7105" t="s">
        <v>71</v>
      </c>
      <c r="F7105" t="b">
        <v>0</v>
      </c>
      <c r="G7105" s="1"/>
      <c r="H7105">
        <v>2600100000000</v>
      </c>
      <c r="I7105" t="s">
        <v>72</v>
      </c>
      <c r="J7105" t="s">
        <v>73</v>
      </c>
      <c r="K7105" t="s">
        <v>72</v>
      </c>
      <c r="L7105" s="1"/>
      <c r="M7105" s="2"/>
      <c r="N7105" s="2" t="str">
        <f>TEXT(PROD_DATA3[[#This Row],[Fiscal Date]],"mmmm")</f>
        <v>January</v>
      </c>
      <c r="O7105" s="1"/>
      <c r="P7105" t="s">
        <v>74</v>
      </c>
      <c r="Q7105" t="b">
        <v>0</v>
      </c>
      <c r="R7105" t="b">
        <v>0</v>
      </c>
      <c r="S7105" t="s">
        <v>1168</v>
      </c>
      <c r="T7105" t="s">
        <v>1169</v>
      </c>
      <c r="U7105" t="s">
        <v>425</v>
      </c>
      <c r="V7105" t="s">
        <v>426</v>
      </c>
      <c r="W7105" t="s">
        <v>79</v>
      </c>
      <c r="X7105" t="s">
        <v>425</v>
      </c>
      <c r="Y7105" t="s">
        <v>79</v>
      </c>
      <c r="Z7105" t="s">
        <v>80</v>
      </c>
      <c r="AA7105" t="s">
        <v>81</v>
      </c>
      <c r="AB7105">
        <v>0</v>
      </c>
      <c r="AC7105">
        <v>1516043362</v>
      </c>
      <c r="AE7105" t="s">
        <v>82</v>
      </c>
      <c r="AF7105" t="b">
        <v>0</v>
      </c>
      <c r="AG7105">
        <v>99140929</v>
      </c>
      <c r="AH7105" t="s">
        <v>85</v>
      </c>
      <c r="AI7105" t="s">
        <v>212</v>
      </c>
      <c r="AJ7105" s="1">
        <v>42074</v>
      </c>
      <c r="AK7105" t="s">
        <v>668</v>
      </c>
      <c r="AL7105" t="s">
        <v>85</v>
      </c>
      <c r="AM7105">
        <v>151655861</v>
      </c>
      <c r="AN7105" t="s">
        <v>141</v>
      </c>
      <c r="AO7105" s="1"/>
      <c r="AP7105" t="s">
        <v>166</v>
      </c>
      <c r="AQ7105">
        <v>0.75</v>
      </c>
      <c r="AR7105" t="s">
        <v>166</v>
      </c>
      <c r="AS7105">
        <v>5</v>
      </c>
      <c r="AT7105">
        <v>6</v>
      </c>
      <c r="AU7105" t="s">
        <v>86</v>
      </c>
      <c r="AV7105" t="s">
        <v>190</v>
      </c>
      <c r="AW7105" t="s">
        <v>221</v>
      </c>
      <c r="AX7105">
        <v>151661798</v>
      </c>
      <c r="AY7105" t="s">
        <v>89</v>
      </c>
      <c r="AZ7105" t="s">
        <v>90</v>
      </c>
      <c r="BA7105" t="s">
        <v>91</v>
      </c>
      <c r="BB7105">
        <v>15373</v>
      </c>
      <c r="BC7105">
        <v>1516043362</v>
      </c>
      <c r="BE7105">
        <v>2015</v>
      </c>
      <c r="BF7105">
        <v>0</v>
      </c>
      <c r="BG7105">
        <v>755</v>
      </c>
      <c r="BH7105">
        <v>1403</v>
      </c>
      <c r="BI7105">
        <v>0</v>
      </c>
      <c r="BJ7105">
        <v>755</v>
      </c>
      <c r="BK7105">
        <v>755</v>
      </c>
      <c r="BL7105">
        <v>0</v>
      </c>
      <c r="BM7105">
        <v>0</v>
      </c>
      <c r="BN7105">
        <v>0</v>
      </c>
      <c r="BO7105">
        <v>13440</v>
      </c>
      <c r="BP7105">
        <v>20160</v>
      </c>
      <c r="BQ7105">
        <v>768</v>
      </c>
      <c r="BR7105">
        <f>SUM(PROD_DATA3[[#This Row],[Rejected Qty]])/SUM(PROD_DATA3[[#This Row],[Processed Qty]])*100</f>
        <v>0</v>
      </c>
      <c r="BS7105">
        <f>(PROD_DATA3[[#This Row],[wastage %]]/100)*PROD_DATA3[[#This Row],[TotalQty]]</f>
        <v>0</v>
      </c>
      <c r="BT7105">
        <v>0</v>
      </c>
    </row>
    <row r="7106" spans="1:72" x14ac:dyDescent="0.3">
      <c r="A7106" t="s">
        <v>1165</v>
      </c>
      <c r="B7106" t="s">
        <v>1166</v>
      </c>
      <c r="C7106" t="s">
        <v>1167</v>
      </c>
      <c r="D7106" t="s">
        <v>70</v>
      </c>
      <c r="E7106" t="s">
        <v>71</v>
      </c>
      <c r="F7106" t="b">
        <v>0</v>
      </c>
      <c r="G7106" s="1"/>
      <c r="H7106">
        <v>2600100000000</v>
      </c>
      <c r="I7106" t="s">
        <v>72</v>
      </c>
      <c r="J7106" t="s">
        <v>73</v>
      </c>
      <c r="K7106" t="s">
        <v>72</v>
      </c>
      <c r="L7106" s="1"/>
      <c r="M7106" s="2"/>
      <c r="N7106" s="2" t="str">
        <f>TEXT(PROD_DATA3[[#This Row],[Fiscal Date]],"mmmm")</f>
        <v>January</v>
      </c>
      <c r="O7106" s="1"/>
      <c r="P7106" t="s">
        <v>74</v>
      </c>
      <c r="Q7106" t="b">
        <v>0</v>
      </c>
      <c r="R7106" t="b">
        <v>0</v>
      </c>
      <c r="S7106" t="s">
        <v>1168</v>
      </c>
      <c r="T7106" t="s">
        <v>1169</v>
      </c>
      <c r="U7106" t="s">
        <v>425</v>
      </c>
      <c r="V7106" t="s">
        <v>426</v>
      </c>
      <c r="W7106" t="s">
        <v>79</v>
      </c>
      <c r="X7106" t="s">
        <v>425</v>
      </c>
      <c r="Y7106" t="s">
        <v>79</v>
      </c>
      <c r="Z7106" t="s">
        <v>80</v>
      </c>
      <c r="AA7106" t="s">
        <v>81</v>
      </c>
      <c r="AB7106">
        <v>0</v>
      </c>
      <c r="AC7106">
        <v>1516043362</v>
      </c>
      <c r="AE7106" t="s">
        <v>82</v>
      </c>
      <c r="AF7106" t="b">
        <v>0</v>
      </c>
      <c r="AG7106">
        <v>99140929</v>
      </c>
      <c r="AH7106" t="s">
        <v>85</v>
      </c>
      <c r="AI7106" t="s">
        <v>212</v>
      </c>
      <c r="AJ7106" s="1">
        <v>42074</v>
      </c>
      <c r="AK7106" t="s">
        <v>668</v>
      </c>
      <c r="AL7106" t="s">
        <v>85</v>
      </c>
      <c r="AM7106">
        <v>151655861</v>
      </c>
      <c r="AN7106" t="s">
        <v>141</v>
      </c>
      <c r="AO7106" s="1"/>
      <c r="AP7106" t="s">
        <v>166</v>
      </c>
      <c r="AQ7106">
        <v>0.75</v>
      </c>
      <c r="AR7106" t="s">
        <v>166</v>
      </c>
      <c r="AS7106">
        <v>5</v>
      </c>
      <c r="AT7106">
        <v>6</v>
      </c>
      <c r="AU7106" t="s">
        <v>86</v>
      </c>
      <c r="AV7106" t="s">
        <v>190</v>
      </c>
      <c r="AW7106" t="s">
        <v>221</v>
      </c>
      <c r="AX7106">
        <v>151661798</v>
      </c>
      <c r="AY7106" t="s">
        <v>89</v>
      </c>
      <c r="AZ7106" t="s">
        <v>90</v>
      </c>
      <c r="BA7106" t="s">
        <v>91</v>
      </c>
      <c r="BB7106">
        <v>15408</v>
      </c>
      <c r="BC7106">
        <v>1516043362</v>
      </c>
      <c r="BE7106">
        <v>2015</v>
      </c>
      <c r="BF7106">
        <v>0</v>
      </c>
      <c r="BG7106">
        <v>720</v>
      </c>
      <c r="BH7106">
        <v>1403</v>
      </c>
      <c r="BI7106">
        <v>0</v>
      </c>
      <c r="BJ7106">
        <v>720</v>
      </c>
      <c r="BK7106">
        <v>720</v>
      </c>
      <c r="BL7106">
        <v>0</v>
      </c>
      <c r="BM7106">
        <v>0</v>
      </c>
      <c r="BN7106">
        <v>0</v>
      </c>
      <c r="BO7106">
        <v>13440</v>
      </c>
      <c r="BP7106">
        <v>20160</v>
      </c>
      <c r="BQ7106">
        <v>768</v>
      </c>
      <c r="BR7106">
        <f>SUM(PROD_DATA3[[#This Row],[Rejected Qty]])/SUM(PROD_DATA3[[#This Row],[Processed Qty]])*100</f>
        <v>0</v>
      </c>
      <c r="BS7106">
        <f>(PROD_DATA3[[#This Row],[wastage %]]/100)*PROD_DATA3[[#This Row],[TotalQty]]</f>
        <v>0</v>
      </c>
      <c r="BT7106">
        <v>0</v>
      </c>
    </row>
    <row r="7107" spans="1:72" x14ac:dyDescent="0.3">
      <c r="A7107" t="s">
        <v>1165</v>
      </c>
      <c r="B7107" t="s">
        <v>1166</v>
      </c>
      <c r="C7107" t="s">
        <v>1167</v>
      </c>
      <c r="D7107" t="s">
        <v>70</v>
      </c>
      <c r="E7107" t="s">
        <v>74</v>
      </c>
      <c r="F7107" t="b">
        <v>0</v>
      </c>
      <c r="G7107" s="1"/>
      <c r="H7107">
        <v>2600100000000</v>
      </c>
      <c r="I7107" t="s">
        <v>627</v>
      </c>
      <c r="J7107" t="s">
        <v>628</v>
      </c>
      <c r="K7107" t="s">
        <v>627</v>
      </c>
      <c r="L7107" s="1"/>
      <c r="M7107" s="2"/>
      <c r="N7107" s="2" t="str">
        <f>TEXT(PROD_DATA3[[#This Row],[Fiscal Date]],"mmmm")</f>
        <v>January</v>
      </c>
      <c r="O7107" s="1"/>
      <c r="P7107" t="s">
        <v>74</v>
      </c>
      <c r="R7107" t="b">
        <v>0</v>
      </c>
      <c r="S7107" t="s">
        <v>1168</v>
      </c>
      <c r="T7107" t="s">
        <v>1169</v>
      </c>
      <c r="U7107" t="s">
        <v>124</v>
      </c>
      <c r="V7107" t="s">
        <v>125</v>
      </c>
      <c r="W7107" t="s">
        <v>126</v>
      </c>
      <c r="X7107" t="s">
        <v>124</v>
      </c>
      <c r="Y7107" t="s">
        <v>127</v>
      </c>
      <c r="Z7107" t="s">
        <v>128</v>
      </c>
      <c r="AA7107" t="s">
        <v>129</v>
      </c>
      <c r="AB7107">
        <v>0</v>
      </c>
      <c r="AC7107">
        <v>1516043362</v>
      </c>
      <c r="AE7107" t="s">
        <v>82</v>
      </c>
      <c r="AF7107" t="b">
        <v>0</v>
      </c>
      <c r="AG7107">
        <v>99140927</v>
      </c>
      <c r="AH7107" t="s">
        <v>85</v>
      </c>
      <c r="AI7107" t="s">
        <v>212</v>
      </c>
      <c r="AJ7107" s="1">
        <v>42074</v>
      </c>
      <c r="AK7107" t="s">
        <v>668</v>
      </c>
      <c r="AL7107" t="s">
        <v>85</v>
      </c>
      <c r="AM7107">
        <v>151655861</v>
      </c>
      <c r="AN7107" t="s">
        <v>141</v>
      </c>
      <c r="AO7107" s="1"/>
      <c r="AP7107" t="s">
        <v>166</v>
      </c>
      <c r="AQ7107">
        <v>0.75</v>
      </c>
      <c r="AR7107" t="s">
        <v>166</v>
      </c>
      <c r="AS7107">
        <v>16</v>
      </c>
      <c r="AT7107">
        <v>16</v>
      </c>
      <c r="AU7107" t="s">
        <v>172</v>
      </c>
      <c r="AV7107" t="s">
        <v>190</v>
      </c>
      <c r="AW7107" t="s">
        <v>221</v>
      </c>
      <c r="AX7107">
        <v>151661798</v>
      </c>
      <c r="AY7107" t="s">
        <v>89</v>
      </c>
      <c r="AZ7107" t="s">
        <v>131</v>
      </c>
      <c r="BA7107" t="s">
        <v>129</v>
      </c>
      <c r="BB7107">
        <v>0</v>
      </c>
      <c r="BC7107">
        <v>1516043362</v>
      </c>
      <c r="BE7107">
        <v>2015</v>
      </c>
      <c r="BF7107">
        <v>0</v>
      </c>
      <c r="BG7107">
        <v>768</v>
      </c>
      <c r="BH7107">
        <v>744.27499999999998</v>
      </c>
      <c r="BI7107">
        <v>0</v>
      </c>
      <c r="BJ7107">
        <v>768</v>
      </c>
      <c r="BK7107">
        <v>768</v>
      </c>
      <c r="BL7107">
        <v>0</v>
      </c>
      <c r="BM7107">
        <v>0</v>
      </c>
      <c r="BN7107">
        <v>0</v>
      </c>
      <c r="BO7107">
        <v>13440</v>
      </c>
      <c r="BP7107">
        <v>20160</v>
      </c>
      <c r="BQ7107">
        <v>768</v>
      </c>
      <c r="BR7107">
        <f>SUM(PROD_DATA3[[#This Row],[Rejected Qty]])/SUM(PROD_DATA3[[#This Row],[Processed Qty]])*100</f>
        <v>0</v>
      </c>
      <c r="BS7107">
        <f>(PROD_DATA3[[#This Row],[wastage %]]/100)*PROD_DATA3[[#This Row],[TotalQty]]</f>
        <v>0</v>
      </c>
      <c r="BT7107">
        <v>0</v>
      </c>
    </row>
    <row r="7108" spans="1:72" x14ac:dyDescent="0.3">
      <c r="A7108" t="s">
        <v>1165</v>
      </c>
      <c r="B7108" t="s">
        <v>1166</v>
      </c>
      <c r="C7108" t="s">
        <v>1167</v>
      </c>
      <c r="D7108" t="s">
        <v>70</v>
      </c>
      <c r="E7108" t="s">
        <v>74</v>
      </c>
      <c r="F7108" t="b">
        <v>0</v>
      </c>
      <c r="G7108" s="1"/>
      <c r="H7108">
        <v>2600100000000</v>
      </c>
      <c r="I7108" t="s">
        <v>627</v>
      </c>
      <c r="J7108" t="s">
        <v>628</v>
      </c>
      <c r="K7108" t="s">
        <v>627</v>
      </c>
      <c r="L7108" s="1"/>
      <c r="M7108" s="2"/>
      <c r="N7108" s="2" t="str">
        <f>TEXT(PROD_DATA3[[#This Row],[Fiscal Date]],"mmmm")</f>
        <v>January</v>
      </c>
      <c r="O7108" s="1"/>
      <c r="P7108" t="s">
        <v>74</v>
      </c>
      <c r="R7108" t="b">
        <v>0</v>
      </c>
      <c r="S7108" t="s">
        <v>1168</v>
      </c>
      <c r="T7108" t="s">
        <v>1169</v>
      </c>
      <c r="U7108" t="s">
        <v>124</v>
      </c>
      <c r="V7108" t="s">
        <v>125</v>
      </c>
      <c r="W7108" t="s">
        <v>126</v>
      </c>
      <c r="X7108" t="s">
        <v>124</v>
      </c>
      <c r="Y7108" t="s">
        <v>127</v>
      </c>
      <c r="Z7108" t="s">
        <v>128</v>
      </c>
      <c r="AA7108" t="s">
        <v>129</v>
      </c>
      <c r="AB7108">
        <v>0</v>
      </c>
      <c r="AC7108">
        <v>1516043362</v>
      </c>
      <c r="AE7108" t="s">
        <v>82</v>
      </c>
      <c r="AF7108" t="b">
        <v>0</v>
      </c>
      <c r="AG7108">
        <v>99140927</v>
      </c>
      <c r="AH7108" t="s">
        <v>85</v>
      </c>
      <c r="AI7108" t="s">
        <v>212</v>
      </c>
      <c r="AJ7108" s="1">
        <v>42074</v>
      </c>
      <c r="AK7108" t="s">
        <v>668</v>
      </c>
      <c r="AL7108" t="s">
        <v>85</v>
      </c>
      <c r="AM7108">
        <v>151655861</v>
      </c>
      <c r="AN7108" t="s">
        <v>141</v>
      </c>
      <c r="AO7108" s="1"/>
      <c r="AP7108" t="s">
        <v>166</v>
      </c>
      <c r="AQ7108">
        <v>0.75</v>
      </c>
      <c r="AR7108" t="s">
        <v>166</v>
      </c>
      <c r="AS7108">
        <v>16</v>
      </c>
      <c r="AT7108">
        <v>16</v>
      </c>
      <c r="AU7108" t="s">
        <v>172</v>
      </c>
      <c r="AV7108" t="s">
        <v>190</v>
      </c>
      <c r="AW7108" t="s">
        <v>221</v>
      </c>
      <c r="AX7108">
        <v>151661798</v>
      </c>
      <c r="AY7108" t="s">
        <v>89</v>
      </c>
      <c r="AZ7108" t="s">
        <v>131</v>
      </c>
      <c r="BA7108" t="s">
        <v>129</v>
      </c>
      <c r="BB7108">
        <v>0</v>
      </c>
      <c r="BC7108">
        <v>1516043362</v>
      </c>
      <c r="BE7108">
        <v>2015</v>
      </c>
      <c r="BF7108">
        <v>0</v>
      </c>
      <c r="BG7108">
        <v>768</v>
      </c>
      <c r="BH7108">
        <v>744.27499999999998</v>
      </c>
      <c r="BI7108">
        <v>0</v>
      </c>
      <c r="BJ7108">
        <v>768</v>
      </c>
      <c r="BK7108">
        <v>768</v>
      </c>
      <c r="BL7108">
        <v>0</v>
      </c>
      <c r="BM7108">
        <v>0</v>
      </c>
      <c r="BN7108">
        <v>0</v>
      </c>
      <c r="BO7108">
        <v>13440</v>
      </c>
      <c r="BP7108">
        <v>20160</v>
      </c>
      <c r="BQ7108">
        <v>768</v>
      </c>
      <c r="BR7108">
        <f>SUM(PROD_DATA3[[#This Row],[Rejected Qty]])/SUM(PROD_DATA3[[#This Row],[Processed Qty]])*100</f>
        <v>0</v>
      </c>
      <c r="BS7108">
        <f>(PROD_DATA3[[#This Row],[wastage %]]/100)*PROD_DATA3[[#This Row],[TotalQty]]</f>
        <v>0</v>
      </c>
      <c r="BT7108">
        <v>0</v>
      </c>
    </row>
    <row r="7109" spans="1:72" x14ac:dyDescent="0.3">
      <c r="A7109" t="s">
        <v>1165</v>
      </c>
      <c r="B7109" t="s">
        <v>1166</v>
      </c>
      <c r="C7109" t="s">
        <v>1167</v>
      </c>
      <c r="D7109" t="s">
        <v>70</v>
      </c>
      <c r="E7109" t="s">
        <v>71</v>
      </c>
      <c r="F7109" t="b">
        <v>0</v>
      </c>
      <c r="G7109" s="1"/>
      <c r="H7109">
        <v>2600100000000</v>
      </c>
      <c r="I7109" t="s">
        <v>105</v>
      </c>
      <c r="J7109" t="s">
        <v>106</v>
      </c>
      <c r="K7109" t="s">
        <v>105</v>
      </c>
      <c r="L7109" s="1"/>
      <c r="M7109" s="2"/>
      <c r="N7109" s="2" t="str">
        <f>TEXT(PROD_DATA3[[#This Row],[Fiscal Date]],"mmmm")</f>
        <v>January</v>
      </c>
      <c r="O7109" s="1"/>
      <c r="P7109" t="s">
        <v>74</v>
      </c>
      <c r="Q7109" t="b">
        <v>0</v>
      </c>
      <c r="R7109" t="b">
        <v>0</v>
      </c>
      <c r="S7109" t="s">
        <v>1168</v>
      </c>
      <c r="T7109" t="s">
        <v>1169</v>
      </c>
      <c r="U7109" t="s">
        <v>107</v>
      </c>
      <c r="V7109" t="s">
        <v>108</v>
      </c>
      <c r="W7109" t="s">
        <v>79</v>
      </c>
      <c r="X7109" t="s">
        <v>107</v>
      </c>
      <c r="Y7109" t="s">
        <v>79</v>
      </c>
      <c r="Z7109" t="s">
        <v>109</v>
      </c>
      <c r="AA7109" t="s">
        <v>110</v>
      </c>
      <c r="AB7109">
        <v>0</v>
      </c>
      <c r="AC7109">
        <v>1516043362</v>
      </c>
      <c r="AE7109" t="s">
        <v>82</v>
      </c>
      <c r="AF7109" t="b">
        <v>0</v>
      </c>
      <c r="AG7109">
        <v>99141035</v>
      </c>
      <c r="AH7109" t="s">
        <v>85</v>
      </c>
      <c r="AI7109" t="s">
        <v>212</v>
      </c>
      <c r="AJ7109" s="1">
        <v>42074</v>
      </c>
      <c r="AK7109" t="s">
        <v>668</v>
      </c>
      <c r="AL7109" t="s">
        <v>85</v>
      </c>
      <c r="AM7109">
        <v>151655861</v>
      </c>
      <c r="AN7109" t="s">
        <v>141</v>
      </c>
      <c r="AO7109" s="1"/>
      <c r="AP7109" t="s">
        <v>166</v>
      </c>
      <c r="AQ7109">
        <v>0.75</v>
      </c>
      <c r="AR7109" t="s">
        <v>166</v>
      </c>
      <c r="AS7109">
        <v>12</v>
      </c>
      <c r="AT7109">
        <v>6</v>
      </c>
      <c r="AU7109" t="s">
        <v>111</v>
      </c>
      <c r="AV7109" t="s">
        <v>190</v>
      </c>
      <c r="AW7109" t="s">
        <v>221</v>
      </c>
      <c r="AX7109">
        <v>151661798</v>
      </c>
      <c r="AY7109" t="s">
        <v>89</v>
      </c>
      <c r="AZ7109" t="s">
        <v>112</v>
      </c>
      <c r="BA7109" t="s">
        <v>110</v>
      </c>
      <c r="BB7109">
        <v>7721</v>
      </c>
      <c r="BC7109">
        <v>1516043362</v>
      </c>
      <c r="BE7109">
        <v>2015</v>
      </c>
      <c r="BF7109">
        <v>0</v>
      </c>
      <c r="BG7109">
        <v>640</v>
      </c>
      <c r="BH7109">
        <v>1403</v>
      </c>
      <c r="BI7109">
        <v>0</v>
      </c>
      <c r="BJ7109">
        <v>640</v>
      </c>
      <c r="BK7109">
        <v>640</v>
      </c>
      <c r="BL7109">
        <v>0</v>
      </c>
      <c r="BM7109">
        <v>0</v>
      </c>
      <c r="BN7109">
        <v>0</v>
      </c>
      <c r="BO7109">
        <v>13440</v>
      </c>
      <c r="BP7109">
        <v>20160</v>
      </c>
      <c r="BQ7109">
        <v>768</v>
      </c>
      <c r="BR7109">
        <f>SUM(PROD_DATA3[[#This Row],[Rejected Qty]])/SUM(PROD_DATA3[[#This Row],[Processed Qty]])*100</f>
        <v>0</v>
      </c>
      <c r="BS7109">
        <f>(PROD_DATA3[[#This Row],[wastage %]]/100)*PROD_DATA3[[#This Row],[TotalQty]]</f>
        <v>0</v>
      </c>
      <c r="BT7109">
        <v>0</v>
      </c>
    </row>
    <row r="7110" spans="1:72" x14ac:dyDescent="0.3">
      <c r="A7110" t="s">
        <v>1165</v>
      </c>
      <c r="B7110" t="s">
        <v>1166</v>
      </c>
      <c r="C7110" t="s">
        <v>1167</v>
      </c>
      <c r="D7110" t="s">
        <v>70</v>
      </c>
      <c r="E7110" t="s">
        <v>71</v>
      </c>
      <c r="F7110" t="b">
        <v>0</v>
      </c>
      <c r="G7110" s="1"/>
      <c r="H7110">
        <v>2600100000000</v>
      </c>
      <c r="I7110" t="s">
        <v>105</v>
      </c>
      <c r="J7110" t="s">
        <v>106</v>
      </c>
      <c r="K7110" t="s">
        <v>105</v>
      </c>
      <c r="L7110" s="1"/>
      <c r="M7110" s="2"/>
      <c r="N7110" s="2" t="str">
        <f>TEXT(PROD_DATA3[[#This Row],[Fiscal Date]],"mmmm")</f>
        <v>January</v>
      </c>
      <c r="O7110" s="1"/>
      <c r="P7110" t="s">
        <v>74</v>
      </c>
      <c r="Q7110" t="b">
        <v>0</v>
      </c>
      <c r="R7110" t="b">
        <v>0</v>
      </c>
      <c r="S7110" t="s">
        <v>1168</v>
      </c>
      <c r="T7110" t="s">
        <v>1169</v>
      </c>
      <c r="U7110" t="s">
        <v>107</v>
      </c>
      <c r="V7110" t="s">
        <v>108</v>
      </c>
      <c r="W7110" t="s">
        <v>79</v>
      </c>
      <c r="X7110" t="s">
        <v>107</v>
      </c>
      <c r="Y7110" t="s">
        <v>79</v>
      </c>
      <c r="Z7110" t="s">
        <v>109</v>
      </c>
      <c r="AA7110" t="s">
        <v>110</v>
      </c>
      <c r="AB7110">
        <v>0</v>
      </c>
      <c r="AC7110">
        <v>1516043362</v>
      </c>
      <c r="AE7110" t="s">
        <v>82</v>
      </c>
      <c r="AF7110" t="b">
        <v>0</v>
      </c>
      <c r="AG7110">
        <v>99141035</v>
      </c>
      <c r="AH7110" t="s">
        <v>85</v>
      </c>
      <c r="AI7110" t="s">
        <v>212</v>
      </c>
      <c r="AJ7110" s="1">
        <v>42074</v>
      </c>
      <c r="AK7110" t="s">
        <v>668</v>
      </c>
      <c r="AL7110" t="s">
        <v>85</v>
      </c>
      <c r="AM7110">
        <v>151655861</v>
      </c>
      <c r="AN7110" t="s">
        <v>141</v>
      </c>
      <c r="AO7110" s="1"/>
      <c r="AP7110" t="s">
        <v>166</v>
      </c>
      <c r="AQ7110">
        <v>0.75</v>
      </c>
      <c r="AR7110" t="s">
        <v>166</v>
      </c>
      <c r="AS7110">
        <v>12</v>
      </c>
      <c r="AT7110">
        <v>6</v>
      </c>
      <c r="AU7110" t="s">
        <v>111</v>
      </c>
      <c r="AV7110" t="s">
        <v>190</v>
      </c>
      <c r="AW7110" t="s">
        <v>221</v>
      </c>
      <c r="AX7110">
        <v>151661798</v>
      </c>
      <c r="AY7110" t="s">
        <v>89</v>
      </c>
      <c r="AZ7110" t="s">
        <v>112</v>
      </c>
      <c r="BA7110" t="s">
        <v>110</v>
      </c>
      <c r="BB7110">
        <v>7721</v>
      </c>
      <c r="BC7110">
        <v>1516043362</v>
      </c>
      <c r="BE7110">
        <v>2015</v>
      </c>
      <c r="BF7110">
        <v>0</v>
      </c>
      <c r="BG7110">
        <v>640</v>
      </c>
      <c r="BH7110">
        <v>1403</v>
      </c>
      <c r="BI7110">
        <v>0</v>
      </c>
      <c r="BJ7110">
        <v>640</v>
      </c>
      <c r="BK7110">
        <v>640</v>
      </c>
      <c r="BL7110">
        <v>0</v>
      </c>
      <c r="BM7110">
        <v>0</v>
      </c>
      <c r="BN7110">
        <v>0</v>
      </c>
      <c r="BO7110">
        <v>13440</v>
      </c>
      <c r="BP7110">
        <v>20160</v>
      </c>
      <c r="BQ7110">
        <v>768</v>
      </c>
      <c r="BR7110">
        <f>SUM(PROD_DATA3[[#This Row],[Rejected Qty]])/SUM(PROD_DATA3[[#This Row],[Processed Qty]])*100</f>
        <v>0</v>
      </c>
      <c r="BS7110">
        <f>(PROD_DATA3[[#This Row],[wastage %]]/100)*PROD_DATA3[[#This Row],[TotalQty]]</f>
        <v>0</v>
      </c>
      <c r="BT7110">
        <v>0</v>
      </c>
    </row>
    <row r="7111" spans="1:72" x14ac:dyDescent="0.3">
      <c r="A7111" t="s">
        <v>1165</v>
      </c>
      <c r="B7111" t="s">
        <v>1166</v>
      </c>
      <c r="C7111" t="s">
        <v>1167</v>
      </c>
      <c r="D7111" t="s">
        <v>70</v>
      </c>
      <c r="E7111" t="s">
        <v>71</v>
      </c>
      <c r="F7111" t="b">
        <v>0</v>
      </c>
      <c r="G7111" s="1"/>
      <c r="H7111">
        <v>2600100000000</v>
      </c>
      <c r="I7111" t="s">
        <v>105</v>
      </c>
      <c r="J7111" t="s">
        <v>106</v>
      </c>
      <c r="K7111" t="s">
        <v>105</v>
      </c>
      <c r="L7111" s="1"/>
      <c r="M7111" s="2"/>
      <c r="N7111" s="2" t="str">
        <f>TEXT(PROD_DATA3[[#This Row],[Fiscal Date]],"mmmm")</f>
        <v>January</v>
      </c>
      <c r="O7111" s="1"/>
      <c r="P7111" t="s">
        <v>74</v>
      </c>
      <c r="Q7111" t="b">
        <v>0</v>
      </c>
      <c r="R7111" t="b">
        <v>0</v>
      </c>
      <c r="S7111" t="s">
        <v>1168</v>
      </c>
      <c r="T7111" t="s">
        <v>1169</v>
      </c>
      <c r="U7111" t="s">
        <v>107</v>
      </c>
      <c r="V7111" t="s">
        <v>108</v>
      </c>
      <c r="W7111" t="s">
        <v>79</v>
      </c>
      <c r="X7111" t="s">
        <v>107</v>
      </c>
      <c r="Y7111" t="s">
        <v>79</v>
      </c>
      <c r="Z7111" t="s">
        <v>109</v>
      </c>
      <c r="AA7111" t="s">
        <v>110</v>
      </c>
      <c r="AB7111">
        <v>0</v>
      </c>
      <c r="AC7111">
        <v>1516043362</v>
      </c>
      <c r="AE7111" t="s">
        <v>82</v>
      </c>
      <c r="AF7111" t="b">
        <v>0</v>
      </c>
      <c r="AG7111">
        <v>99141035</v>
      </c>
      <c r="AH7111" t="s">
        <v>85</v>
      </c>
      <c r="AI7111" t="s">
        <v>212</v>
      </c>
      <c r="AJ7111" s="1">
        <v>42074</v>
      </c>
      <c r="AK7111" t="s">
        <v>668</v>
      </c>
      <c r="AL7111" t="s">
        <v>85</v>
      </c>
      <c r="AM7111">
        <v>151655861</v>
      </c>
      <c r="AN7111" t="s">
        <v>141</v>
      </c>
      <c r="AO7111" s="1"/>
      <c r="AP7111" t="s">
        <v>166</v>
      </c>
      <c r="AQ7111">
        <v>0.75</v>
      </c>
      <c r="AR7111" t="s">
        <v>166</v>
      </c>
      <c r="AS7111">
        <v>12</v>
      </c>
      <c r="AT7111">
        <v>6</v>
      </c>
      <c r="AU7111" t="s">
        <v>111</v>
      </c>
      <c r="AV7111" t="s">
        <v>190</v>
      </c>
      <c r="AW7111" t="s">
        <v>221</v>
      </c>
      <c r="AX7111">
        <v>151661798</v>
      </c>
      <c r="AY7111" t="s">
        <v>89</v>
      </c>
      <c r="AZ7111" t="s">
        <v>112</v>
      </c>
      <c r="BA7111" t="s">
        <v>110</v>
      </c>
      <c r="BB7111">
        <v>7721</v>
      </c>
      <c r="BC7111">
        <v>1516043362</v>
      </c>
      <c r="BE7111">
        <v>2015</v>
      </c>
      <c r="BF7111">
        <v>0</v>
      </c>
      <c r="BG7111">
        <v>640</v>
      </c>
      <c r="BH7111">
        <v>1403</v>
      </c>
      <c r="BI7111">
        <v>0</v>
      </c>
      <c r="BJ7111">
        <v>640</v>
      </c>
      <c r="BK7111">
        <v>640</v>
      </c>
      <c r="BL7111">
        <v>0</v>
      </c>
      <c r="BM7111">
        <v>0</v>
      </c>
      <c r="BN7111">
        <v>0</v>
      </c>
      <c r="BO7111">
        <v>13440</v>
      </c>
      <c r="BP7111">
        <v>20160</v>
      </c>
      <c r="BQ7111">
        <v>768</v>
      </c>
      <c r="BR7111">
        <f>SUM(PROD_DATA3[[#This Row],[Rejected Qty]])/SUM(PROD_DATA3[[#This Row],[Processed Qty]])*100</f>
        <v>0</v>
      </c>
      <c r="BS7111">
        <f>(PROD_DATA3[[#This Row],[wastage %]]/100)*PROD_DATA3[[#This Row],[TotalQty]]</f>
        <v>0</v>
      </c>
      <c r="BT7111">
        <v>0</v>
      </c>
    </row>
    <row r="7112" spans="1:72" x14ac:dyDescent="0.3">
      <c r="A7112" t="s">
        <v>1165</v>
      </c>
      <c r="B7112" t="s">
        <v>1166</v>
      </c>
      <c r="C7112" t="s">
        <v>1167</v>
      </c>
      <c r="D7112" t="s">
        <v>70</v>
      </c>
      <c r="E7112" t="s">
        <v>71</v>
      </c>
      <c r="F7112" t="b">
        <v>0</v>
      </c>
      <c r="G7112" s="1"/>
      <c r="H7112">
        <v>2600100000000</v>
      </c>
      <c r="I7112" t="s">
        <v>105</v>
      </c>
      <c r="J7112" t="s">
        <v>106</v>
      </c>
      <c r="K7112" t="s">
        <v>105</v>
      </c>
      <c r="L7112" s="1"/>
      <c r="M7112" s="2"/>
      <c r="N7112" s="2" t="str">
        <f>TEXT(PROD_DATA3[[#This Row],[Fiscal Date]],"mmmm")</f>
        <v>January</v>
      </c>
      <c r="O7112" s="1"/>
      <c r="P7112" t="s">
        <v>74</v>
      </c>
      <c r="Q7112" t="b">
        <v>0</v>
      </c>
      <c r="R7112" t="b">
        <v>0</v>
      </c>
      <c r="S7112" t="s">
        <v>1168</v>
      </c>
      <c r="T7112" t="s">
        <v>1169</v>
      </c>
      <c r="U7112" t="s">
        <v>107</v>
      </c>
      <c r="V7112" t="s">
        <v>108</v>
      </c>
      <c r="W7112" t="s">
        <v>79</v>
      </c>
      <c r="X7112" t="s">
        <v>107</v>
      </c>
      <c r="Y7112" t="s">
        <v>79</v>
      </c>
      <c r="Z7112" t="s">
        <v>109</v>
      </c>
      <c r="AA7112" t="s">
        <v>110</v>
      </c>
      <c r="AB7112">
        <v>0</v>
      </c>
      <c r="AC7112">
        <v>1516043362</v>
      </c>
      <c r="AE7112" t="s">
        <v>82</v>
      </c>
      <c r="AF7112" t="b">
        <v>0</v>
      </c>
      <c r="AG7112">
        <v>99141035</v>
      </c>
      <c r="AH7112" t="s">
        <v>85</v>
      </c>
      <c r="AI7112" t="s">
        <v>212</v>
      </c>
      <c r="AJ7112" s="1">
        <v>42074</v>
      </c>
      <c r="AK7112" t="s">
        <v>668</v>
      </c>
      <c r="AL7112" t="s">
        <v>85</v>
      </c>
      <c r="AM7112">
        <v>151655861</v>
      </c>
      <c r="AN7112" t="s">
        <v>141</v>
      </c>
      <c r="AO7112" s="1"/>
      <c r="AP7112" t="s">
        <v>166</v>
      </c>
      <c r="AQ7112">
        <v>0.75</v>
      </c>
      <c r="AR7112" t="s">
        <v>166</v>
      </c>
      <c r="AS7112">
        <v>12</v>
      </c>
      <c r="AT7112">
        <v>6</v>
      </c>
      <c r="AU7112" t="s">
        <v>111</v>
      </c>
      <c r="AV7112" t="s">
        <v>190</v>
      </c>
      <c r="AW7112" t="s">
        <v>221</v>
      </c>
      <c r="AX7112">
        <v>151661798</v>
      </c>
      <c r="AY7112" t="s">
        <v>89</v>
      </c>
      <c r="AZ7112" t="s">
        <v>112</v>
      </c>
      <c r="BA7112" t="s">
        <v>110</v>
      </c>
      <c r="BB7112">
        <v>7721</v>
      </c>
      <c r="BC7112">
        <v>1516043362</v>
      </c>
      <c r="BE7112">
        <v>2015</v>
      </c>
      <c r="BF7112">
        <v>0</v>
      </c>
      <c r="BG7112">
        <v>640</v>
      </c>
      <c r="BH7112">
        <v>1403</v>
      </c>
      <c r="BI7112">
        <v>0</v>
      </c>
      <c r="BJ7112">
        <v>640</v>
      </c>
      <c r="BK7112">
        <v>640</v>
      </c>
      <c r="BL7112">
        <v>0</v>
      </c>
      <c r="BM7112">
        <v>0</v>
      </c>
      <c r="BN7112">
        <v>0</v>
      </c>
      <c r="BO7112">
        <v>13440</v>
      </c>
      <c r="BP7112">
        <v>20160</v>
      </c>
      <c r="BQ7112">
        <v>768</v>
      </c>
      <c r="BR7112">
        <f>SUM(PROD_DATA3[[#This Row],[Rejected Qty]])/SUM(PROD_DATA3[[#This Row],[Processed Qty]])*100</f>
        <v>0</v>
      </c>
      <c r="BS7112">
        <f>(PROD_DATA3[[#This Row],[wastage %]]/100)*PROD_DATA3[[#This Row],[TotalQty]]</f>
        <v>0</v>
      </c>
      <c r="BT7112">
        <v>0</v>
      </c>
    </row>
    <row r="7113" spans="1:72" x14ac:dyDescent="0.3">
      <c r="A7113" t="s">
        <v>1165</v>
      </c>
      <c r="B7113" t="s">
        <v>1166</v>
      </c>
      <c r="C7113" t="s">
        <v>1167</v>
      </c>
      <c r="D7113" t="s">
        <v>70</v>
      </c>
      <c r="E7113" t="s">
        <v>71</v>
      </c>
      <c r="F7113" t="b">
        <v>0</v>
      </c>
      <c r="G7113" s="1"/>
      <c r="H7113">
        <v>2600100000000</v>
      </c>
      <c r="I7113" t="s">
        <v>105</v>
      </c>
      <c r="J7113" t="s">
        <v>106</v>
      </c>
      <c r="K7113" t="s">
        <v>105</v>
      </c>
      <c r="L7113" s="1"/>
      <c r="M7113" s="2"/>
      <c r="N7113" s="2" t="str">
        <f>TEXT(PROD_DATA3[[#This Row],[Fiscal Date]],"mmmm")</f>
        <v>January</v>
      </c>
      <c r="O7113" s="1"/>
      <c r="P7113" t="s">
        <v>74</v>
      </c>
      <c r="Q7113" t="b">
        <v>0</v>
      </c>
      <c r="R7113" t="b">
        <v>0</v>
      </c>
      <c r="S7113" t="s">
        <v>1168</v>
      </c>
      <c r="T7113" t="s">
        <v>1169</v>
      </c>
      <c r="U7113" t="s">
        <v>107</v>
      </c>
      <c r="V7113" t="s">
        <v>108</v>
      </c>
      <c r="W7113" t="s">
        <v>79</v>
      </c>
      <c r="X7113" t="s">
        <v>107</v>
      </c>
      <c r="Y7113" t="s">
        <v>79</v>
      </c>
      <c r="Z7113" t="s">
        <v>109</v>
      </c>
      <c r="AA7113" t="s">
        <v>110</v>
      </c>
      <c r="AB7113">
        <v>0</v>
      </c>
      <c r="AC7113">
        <v>1516043362</v>
      </c>
      <c r="AE7113" t="s">
        <v>82</v>
      </c>
      <c r="AF7113" t="b">
        <v>0</v>
      </c>
      <c r="AG7113">
        <v>99141035</v>
      </c>
      <c r="AH7113" t="s">
        <v>85</v>
      </c>
      <c r="AI7113" t="s">
        <v>212</v>
      </c>
      <c r="AJ7113" s="1">
        <v>42074</v>
      </c>
      <c r="AK7113" t="s">
        <v>668</v>
      </c>
      <c r="AL7113" t="s">
        <v>85</v>
      </c>
      <c r="AM7113">
        <v>151655861</v>
      </c>
      <c r="AN7113" t="s">
        <v>141</v>
      </c>
      <c r="AO7113" s="1"/>
      <c r="AP7113" t="s">
        <v>166</v>
      </c>
      <c r="AQ7113">
        <v>0.75</v>
      </c>
      <c r="AR7113" t="s">
        <v>166</v>
      </c>
      <c r="AS7113">
        <v>12</v>
      </c>
      <c r="AT7113">
        <v>6</v>
      </c>
      <c r="AU7113" t="s">
        <v>111</v>
      </c>
      <c r="AV7113" t="s">
        <v>190</v>
      </c>
      <c r="AW7113" t="s">
        <v>221</v>
      </c>
      <c r="AX7113">
        <v>151661798</v>
      </c>
      <c r="AY7113" t="s">
        <v>89</v>
      </c>
      <c r="AZ7113" t="s">
        <v>112</v>
      </c>
      <c r="BA7113" t="s">
        <v>110</v>
      </c>
      <c r="BB7113">
        <v>7721</v>
      </c>
      <c r="BC7113">
        <v>1516043362</v>
      </c>
      <c r="BE7113">
        <v>2015</v>
      </c>
      <c r="BF7113">
        <v>0</v>
      </c>
      <c r="BG7113">
        <v>640</v>
      </c>
      <c r="BH7113">
        <v>1403</v>
      </c>
      <c r="BI7113">
        <v>0</v>
      </c>
      <c r="BJ7113">
        <v>640</v>
      </c>
      <c r="BK7113">
        <v>640</v>
      </c>
      <c r="BL7113">
        <v>0</v>
      </c>
      <c r="BM7113">
        <v>0</v>
      </c>
      <c r="BN7113">
        <v>0</v>
      </c>
      <c r="BO7113">
        <v>13440</v>
      </c>
      <c r="BP7113">
        <v>20160</v>
      </c>
      <c r="BQ7113">
        <v>768</v>
      </c>
      <c r="BR7113">
        <f>SUM(PROD_DATA3[[#This Row],[Rejected Qty]])/SUM(PROD_DATA3[[#This Row],[Processed Qty]])*100</f>
        <v>0</v>
      </c>
      <c r="BS7113">
        <f>(PROD_DATA3[[#This Row],[wastage %]]/100)*PROD_DATA3[[#This Row],[TotalQty]]</f>
        <v>0</v>
      </c>
      <c r="BT7113">
        <v>0</v>
      </c>
    </row>
    <row r="7114" spans="1:72" x14ac:dyDescent="0.3">
      <c r="A7114" t="s">
        <v>1165</v>
      </c>
      <c r="B7114" t="s">
        <v>1166</v>
      </c>
      <c r="C7114" t="s">
        <v>1167</v>
      </c>
      <c r="D7114" t="s">
        <v>70</v>
      </c>
      <c r="E7114" t="s">
        <v>71</v>
      </c>
      <c r="F7114" t="b">
        <v>0</v>
      </c>
      <c r="G7114" s="1"/>
      <c r="H7114">
        <v>2600100000000</v>
      </c>
      <c r="I7114" t="s">
        <v>105</v>
      </c>
      <c r="J7114" t="s">
        <v>106</v>
      </c>
      <c r="K7114" t="s">
        <v>105</v>
      </c>
      <c r="L7114" s="1"/>
      <c r="M7114" s="2"/>
      <c r="N7114" s="2" t="str">
        <f>TEXT(PROD_DATA3[[#This Row],[Fiscal Date]],"mmmm")</f>
        <v>January</v>
      </c>
      <c r="O7114" s="1"/>
      <c r="P7114" t="s">
        <v>74</v>
      </c>
      <c r="Q7114" t="b">
        <v>0</v>
      </c>
      <c r="R7114" t="b">
        <v>0</v>
      </c>
      <c r="S7114" t="s">
        <v>1168</v>
      </c>
      <c r="T7114" t="s">
        <v>1169</v>
      </c>
      <c r="U7114" t="s">
        <v>107</v>
      </c>
      <c r="V7114" t="s">
        <v>108</v>
      </c>
      <c r="W7114" t="s">
        <v>79</v>
      </c>
      <c r="X7114" t="s">
        <v>107</v>
      </c>
      <c r="Y7114" t="s">
        <v>79</v>
      </c>
      <c r="Z7114" t="s">
        <v>109</v>
      </c>
      <c r="AA7114" t="s">
        <v>110</v>
      </c>
      <c r="AB7114">
        <v>0</v>
      </c>
      <c r="AC7114">
        <v>1516043362</v>
      </c>
      <c r="AE7114" t="s">
        <v>82</v>
      </c>
      <c r="AF7114" t="b">
        <v>0</v>
      </c>
      <c r="AG7114">
        <v>99141035</v>
      </c>
      <c r="AH7114" t="s">
        <v>85</v>
      </c>
      <c r="AI7114" t="s">
        <v>212</v>
      </c>
      <c r="AJ7114" s="1">
        <v>42074</v>
      </c>
      <c r="AK7114" t="s">
        <v>668</v>
      </c>
      <c r="AL7114" t="s">
        <v>85</v>
      </c>
      <c r="AM7114">
        <v>151655861</v>
      </c>
      <c r="AN7114" t="s">
        <v>141</v>
      </c>
      <c r="AO7114" s="1"/>
      <c r="AP7114" t="s">
        <v>166</v>
      </c>
      <c r="AQ7114">
        <v>0.75</v>
      </c>
      <c r="AR7114" t="s">
        <v>166</v>
      </c>
      <c r="AS7114">
        <v>12</v>
      </c>
      <c r="AT7114">
        <v>6</v>
      </c>
      <c r="AU7114" t="s">
        <v>111</v>
      </c>
      <c r="AV7114" t="s">
        <v>190</v>
      </c>
      <c r="AW7114" t="s">
        <v>221</v>
      </c>
      <c r="AX7114">
        <v>151661798</v>
      </c>
      <c r="AY7114" t="s">
        <v>89</v>
      </c>
      <c r="AZ7114" t="s">
        <v>112</v>
      </c>
      <c r="BA7114" t="s">
        <v>110</v>
      </c>
      <c r="BB7114">
        <v>7721</v>
      </c>
      <c r="BC7114">
        <v>1516043362</v>
      </c>
      <c r="BE7114">
        <v>2015</v>
      </c>
      <c r="BF7114">
        <v>0</v>
      </c>
      <c r="BG7114">
        <v>640</v>
      </c>
      <c r="BH7114">
        <v>1403</v>
      </c>
      <c r="BI7114">
        <v>0</v>
      </c>
      <c r="BJ7114">
        <v>640</v>
      </c>
      <c r="BK7114">
        <v>640</v>
      </c>
      <c r="BL7114">
        <v>0</v>
      </c>
      <c r="BM7114">
        <v>0</v>
      </c>
      <c r="BN7114">
        <v>0</v>
      </c>
      <c r="BO7114">
        <v>13440</v>
      </c>
      <c r="BP7114">
        <v>20160</v>
      </c>
      <c r="BQ7114">
        <v>768</v>
      </c>
      <c r="BR7114">
        <f>SUM(PROD_DATA3[[#This Row],[Rejected Qty]])/SUM(PROD_DATA3[[#This Row],[Processed Qty]])*100</f>
        <v>0</v>
      </c>
      <c r="BS7114">
        <f>(PROD_DATA3[[#This Row],[wastage %]]/100)*PROD_DATA3[[#This Row],[TotalQty]]</f>
        <v>0</v>
      </c>
      <c r="BT7114">
        <v>0</v>
      </c>
    </row>
    <row r="7115" spans="1:72" x14ac:dyDescent="0.3">
      <c r="A7115" t="s">
        <v>1165</v>
      </c>
      <c r="B7115" t="s">
        <v>1166</v>
      </c>
      <c r="C7115" t="s">
        <v>1167</v>
      </c>
      <c r="D7115" t="s">
        <v>70</v>
      </c>
      <c r="E7115" t="s">
        <v>71</v>
      </c>
      <c r="F7115" t="b">
        <v>0</v>
      </c>
      <c r="G7115" s="1"/>
      <c r="H7115">
        <v>2600100000000</v>
      </c>
      <c r="I7115" t="s">
        <v>105</v>
      </c>
      <c r="J7115" t="s">
        <v>106</v>
      </c>
      <c r="K7115" t="s">
        <v>105</v>
      </c>
      <c r="L7115" s="1"/>
      <c r="M7115" s="2"/>
      <c r="N7115" s="2" t="str">
        <f>TEXT(PROD_DATA3[[#This Row],[Fiscal Date]],"mmmm")</f>
        <v>January</v>
      </c>
      <c r="O7115" s="1"/>
      <c r="P7115" t="s">
        <v>74</v>
      </c>
      <c r="Q7115" t="b">
        <v>0</v>
      </c>
      <c r="R7115" t="b">
        <v>0</v>
      </c>
      <c r="S7115" t="s">
        <v>1168</v>
      </c>
      <c r="T7115" t="s">
        <v>1169</v>
      </c>
      <c r="U7115" t="s">
        <v>107</v>
      </c>
      <c r="V7115" t="s">
        <v>108</v>
      </c>
      <c r="W7115" t="s">
        <v>79</v>
      </c>
      <c r="X7115" t="s">
        <v>107</v>
      </c>
      <c r="Y7115" t="s">
        <v>79</v>
      </c>
      <c r="Z7115" t="s">
        <v>109</v>
      </c>
      <c r="AA7115" t="s">
        <v>110</v>
      </c>
      <c r="AB7115">
        <v>0</v>
      </c>
      <c r="AC7115">
        <v>1516043362</v>
      </c>
      <c r="AE7115" t="s">
        <v>82</v>
      </c>
      <c r="AF7115" t="b">
        <v>0</v>
      </c>
      <c r="AG7115">
        <v>99141035</v>
      </c>
      <c r="AH7115" t="s">
        <v>85</v>
      </c>
      <c r="AI7115" t="s">
        <v>212</v>
      </c>
      <c r="AJ7115" s="1">
        <v>42074</v>
      </c>
      <c r="AK7115" t="s">
        <v>668</v>
      </c>
      <c r="AL7115" t="s">
        <v>85</v>
      </c>
      <c r="AM7115">
        <v>151655861</v>
      </c>
      <c r="AN7115" t="s">
        <v>141</v>
      </c>
      <c r="AO7115" s="1"/>
      <c r="AP7115" t="s">
        <v>166</v>
      </c>
      <c r="AQ7115">
        <v>0.75</v>
      </c>
      <c r="AR7115" t="s">
        <v>166</v>
      </c>
      <c r="AS7115">
        <v>12</v>
      </c>
      <c r="AT7115">
        <v>6</v>
      </c>
      <c r="AU7115" t="s">
        <v>111</v>
      </c>
      <c r="AV7115" t="s">
        <v>190</v>
      </c>
      <c r="AW7115" t="s">
        <v>221</v>
      </c>
      <c r="AX7115">
        <v>151661798</v>
      </c>
      <c r="AY7115" t="s">
        <v>89</v>
      </c>
      <c r="AZ7115" t="s">
        <v>112</v>
      </c>
      <c r="BA7115" t="s">
        <v>110</v>
      </c>
      <c r="BB7115">
        <v>7721</v>
      </c>
      <c r="BC7115">
        <v>1516043362</v>
      </c>
      <c r="BE7115">
        <v>2015</v>
      </c>
      <c r="BF7115">
        <v>0</v>
      </c>
      <c r="BG7115">
        <v>640</v>
      </c>
      <c r="BH7115">
        <v>1403</v>
      </c>
      <c r="BI7115">
        <v>0</v>
      </c>
      <c r="BJ7115">
        <v>640</v>
      </c>
      <c r="BK7115">
        <v>640</v>
      </c>
      <c r="BL7115">
        <v>0</v>
      </c>
      <c r="BM7115">
        <v>0</v>
      </c>
      <c r="BN7115">
        <v>0</v>
      </c>
      <c r="BO7115">
        <v>13440</v>
      </c>
      <c r="BP7115">
        <v>20160</v>
      </c>
      <c r="BQ7115">
        <v>768</v>
      </c>
      <c r="BR7115">
        <f>SUM(PROD_DATA3[[#This Row],[Rejected Qty]])/SUM(PROD_DATA3[[#This Row],[Processed Qty]])*100</f>
        <v>0</v>
      </c>
      <c r="BS7115">
        <f>(PROD_DATA3[[#This Row],[wastage %]]/100)*PROD_DATA3[[#This Row],[TotalQty]]</f>
        <v>0</v>
      </c>
      <c r="BT7115">
        <v>0</v>
      </c>
    </row>
    <row r="7116" spans="1:72" x14ac:dyDescent="0.3">
      <c r="A7116" t="s">
        <v>1165</v>
      </c>
      <c r="B7116" t="s">
        <v>1166</v>
      </c>
      <c r="C7116" t="s">
        <v>1167</v>
      </c>
      <c r="D7116" t="s">
        <v>70</v>
      </c>
      <c r="E7116" t="s">
        <v>71</v>
      </c>
      <c r="F7116" t="b">
        <v>0</v>
      </c>
      <c r="G7116" s="1"/>
      <c r="H7116">
        <v>2600100000000</v>
      </c>
      <c r="I7116" t="s">
        <v>105</v>
      </c>
      <c r="J7116" t="s">
        <v>106</v>
      </c>
      <c r="K7116" t="s">
        <v>105</v>
      </c>
      <c r="L7116" s="1"/>
      <c r="M7116" s="2"/>
      <c r="N7116" s="2" t="str">
        <f>TEXT(PROD_DATA3[[#This Row],[Fiscal Date]],"mmmm")</f>
        <v>January</v>
      </c>
      <c r="O7116" s="1"/>
      <c r="P7116" t="s">
        <v>74</v>
      </c>
      <c r="Q7116" t="b">
        <v>0</v>
      </c>
      <c r="R7116" t="b">
        <v>0</v>
      </c>
      <c r="S7116" t="s">
        <v>1168</v>
      </c>
      <c r="T7116" t="s">
        <v>1169</v>
      </c>
      <c r="U7116" t="s">
        <v>107</v>
      </c>
      <c r="V7116" t="s">
        <v>108</v>
      </c>
      <c r="W7116" t="s">
        <v>79</v>
      </c>
      <c r="X7116" t="s">
        <v>107</v>
      </c>
      <c r="Y7116" t="s">
        <v>79</v>
      </c>
      <c r="Z7116" t="s">
        <v>109</v>
      </c>
      <c r="AA7116" t="s">
        <v>110</v>
      </c>
      <c r="AB7116">
        <v>0</v>
      </c>
      <c r="AC7116">
        <v>1516043362</v>
      </c>
      <c r="AE7116" t="s">
        <v>82</v>
      </c>
      <c r="AF7116" t="b">
        <v>0</v>
      </c>
      <c r="AG7116">
        <v>99141035</v>
      </c>
      <c r="AH7116" t="s">
        <v>85</v>
      </c>
      <c r="AI7116" t="s">
        <v>212</v>
      </c>
      <c r="AJ7116" s="1">
        <v>42074</v>
      </c>
      <c r="AK7116" t="s">
        <v>668</v>
      </c>
      <c r="AL7116" t="s">
        <v>85</v>
      </c>
      <c r="AM7116">
        <v>151655861</v>
      </c>
      <c r="AN7116" t="s">
        <v>141</v>
      </c>
      <c r="AO7116" s="1"/>
      <c r="AP7116" t="s">
        <v>166</v>
      </c>
      <c r="AQ7116">
        <v>0.75</v>
      </c>
      <c r="AR7116" t="s">
        <v>166</v>
      </c>
      <c r="AS7116">
        <v>12</v>
      </c>
      <c r="AT7116">
        <v>6</v>
      </c>
      <c r="AU7116" t="s">
        <v>111</v>
      </c>
      <c r="AV7116" t="s">
        <v>190</v>
      </c>
      <c r="AW7116" t="s">
        <v>221</v>
      </c>
      <c r="AX7116">
        <v>151661798</v>
      </c>
      <c r="AY7116" t="s">
        <v>89</v>
      </c>
      <c r="AZ7116" t="s">
        <v>112</v>
      </c>
      <c r="BA7116" t="s">
        <v>110</v>
      </c>
      <c r="BB7116">
        <v>7721</v>
      </c>
      <c r="BC7116">
        <v>1516043362</v>
      </c>
      <c r="BE7116">
        <v>2015</v>
      </c>
      <c r="BF7116">
        <v>0</v>
      </c>
      <c r="BG7116">
        <v>640</v>
      </c>
      <c r="BH7116">
        <v>1403</v>
      </c>
      <c r="BI7116">
        <v>0</v>
      </c>
      <c r="BJ7116">
        <v>640</v>
      </c>
      <c r="BK7116">
        <v>640</v>
      </c>
      <c r="BL7116">
        <v>0</v>
      </c>
      <c r="BM7116">
        <v>0</v>
      </c>
      <c r="BN7116">
        <v>0</v>
      </c>
      <c r="BO7116">
        <v>13440</v>
      </c>
      <c r="BP7116">
        <v>20160</v>
      </c>
      <c r="BQ7116">
        <v>768</v>
      </c>
      <c r="BR7116">
        <f>SUM(PROD_DATA3[[#This Row],[Rejected Qty]])/SUM(PROD_DATA3[[#This Row],[Processed Qty]])*100</f>
        <v>0</v>
      </c>
      <c r="BS7116">
        <f>(PROD_DATA3[[#This Row],[wastage %]]/100)*PROD_DATA3[[#This Row],[TotalQty]]</f>
        <v>0</v>
      </c>
      <c r="BT7116">
        <v>0</v>
      </c>
    </row>
    <row r="7117" spans="1:72" x14ac:dyDescent="0.3">
      <c r="A7117" t="s">
        <v>1165</v>
      </c>
      <c r="B7117" t="s">
        <v>1166</v>
      </c>
      <c r="C7117" t="s">
        <v>1167</v>
      </c>
      <c r="D7117" t="s">
        <v>70</v>
      </c>
      <c r="E7117" t="s">
        <v>71</v>
      </c>
      <c r="F7117" t="b">
        <v>0</v>
      </c>
      <c r="G7117" s="1"/>
      <c r="H7117">
        <v>2600100000000</v>
      </c>
      <c r="I7117" t="s">
        <v>105</v>
      </c>
      <c r="J7117" t="s">
        <v>106</v>
      </c>
      <c r="K7117" t="s">
        <v>105</v>
      </c>
      <c r="L7117" s="1"/>
      <c r="M7117" s="2"/>
      <c r="N7117" s="2" t="str">
        <f>TEXT(PROD_DATA3[[#This Row],[Fiscal Date]],"mmmm")</f>
        <v>January</v>
      </c>
      <c r="O7117" s="1"/>
      <c r="P7117" t="s">
        <v>74</v>
      </c>
      <c r="Q7117" t="b">
        <v>0</v>
      </c>
      <c r="R7117" t="b">
        <v>0</v>
      </c>
      <c r="S7117" t="s">
        <v>1168</v>
      </c>
      <c r="T7117" t="s">
        <v>1169</v>
      </c>
      <c r="U7117" t="s">
        <v>107</v>
      </c>
      <c r="V7117" t="s">
        <v>108</v>
      </c>
      <c r="W7117" t="s">
        <v>79</v>
      </c>
      <c r="X7117" t="s">
        <v>107</v>
      </c>
      <c r="Y7117" t="s">
        <v>79</v>
      </c>
      <c r="Z7117" t="s">
        <v>109</v>
      </c>
      <c r="AA7117" t="s">
        <v>110</v>
      </c>
      <c r="AB7117">
        <v>0</v>
      </c>
      <c r="AC7117">
        <v>1516043362</v>
      </c>
      <c r="AE7117" t="s">
        <v>82</v>
      </c>
      <c r="AF7117" t="b">
        <v>0</v>
      </c>
      <c r="AG7117">
        <v>99141035</v>
      </c>
      <c r="AH7117" t="s">
        <v>85</v>
      </c>
      <c r="AI7117" t="s">
        <v>212</v>
      </c>
      <c r="AJ7117" s="1">
        <v>42074</v>
      </c>
      <c r="AK7117" t="s">
        <v>668</v>
      </c>
      <c r="AL7117" t="s">
        <v>85</v>
      </c>
      <c r="AM7117">
        <v>151655861</v>
      </c>
      <c r="AN7117" t="s">
        <v>141</v>
      </c>
      <c r="AO7117" s="1"/>
      <c r="AP7117" t="s">
        <v>166</v>
      </c>
      <c r="AQ7117">
        <v>0.75</v>
      </c>
      <c r="AR7117" t="s">
        <v>166</v>
      </c>
      <c r="AS7117">
        <v>12</v>
      </c>
      <c r="AT7117">
        <v>6</v>
      </c>
      <c r="AU7117" t="s">
        <v>111</v>
      </c>
      <c r="AV7117" t="s">
        <v>190</v>
      </c>
      <c r="AW7117" t="s">
        <v>221</v>
      </c>
      <c r="AX7117">
        <v>151661798</v>
      </c>
      <c r="AY7117" t="s">
        <v>89</v>
      </c>
      <c r="AZ7117" t="s">
        <v>112</v>
      </c>
      <c r="BA7117" t="s">
        <v>110</v>
      </c>
      <c r="BB7117">
        <v>7721</v>
      </c>
      <c r="BC7117">
        <v>1516043362</v>
      </c>
      <c r="BE7117">
        <v>2015</v>
      </c>
      <c r="BF7117">
        <v>0</v>
      </c>
      <c r="BG7117">
        <v>640</v>
      </c>
      <c r="BH7117">
        <v>1403</v>
      </c>
      <c r="BI7117">
        <v>0</v>
      </c>
      <c r="BJ7117">
        <v>640</v>
      </c>
      <c r="BK7117">
        <v>640</v>
      </c>
      <c r="BL7117">
        <v>0</v>
      </c>
      <c r="BM7117">
        <v>0</v>
      </c>
      <c r="BN7117">
        <v>0</v>
      </c>
      <c r="BO7117">
        <v>13440</v>
      </c>
      <c r="BP7117">
        <v>20160</v>
      </c>
      <c r="BQ7117">
        <v>768</v>
      </c>
      <c r="BR7117">
        <f>SUM(PROD_DATA3[[#This Row],[Rejected Qty]])/SUM(PROD_DATA3[[#This Row],[Processed Qty]])*100</f>
        <v>0</v>
      </c>
      <c r="BS7117">
        <f>(PROD_DATA3[[#This Row],[wastage %]]/100)*PROD_DATA3[[#This Row],[TotalQty]]</f>
        <v>0</v>
      </c>
      <c r="BT7117">
        <v>0</v>
      </c>
    </row>
    <row r="7118" spans="1:72" x14ac:dyDescent="0.3">
      <c r="A7118" t="s">
        <v>1165</v>
      </c>
      <c r="B7118" t="s">
        <v>1166</v>
      </c>
      <c r="C7118" t="s">
        <v>1167</v>
      </c>
      <c r="D7118" t="s">
        <v>70</v>
      </c>
      <c r="E7118" t="s">
        <v>71</v>
      </c>
      <c r="F7118" t="b">
        <v>0</v>
      </c>
      <c r="G7118" s="1"/>
      <c r="H7118">
        <v>2600100000000</v>
      </c>
      <c r="I7118" t="s">
        <v>105</v>
      </c>
      <c r="J7118" t="s">
        <v>106</v>
      </c>
      <c r="K7118" t="s">
        <v>105</v>
      </c>
      <c r="L7118" s="1"/>
      <c r="M7118" s="2"/>
      <c r="N7118" s="2" t="str">
        <f>TEXT(PROD_DATA3[[#This Row],[Fiscal Date]],"mmmm")</f>
        <v>January</v>
      </c>
      <c r="O7118" s="1"/>
      <c r="P7118" t="s">
        <v>74</v>
      </c>
      <c r="Q7118" t="b">
        <v>0</v>
      </c>
      <c r="R7118" t="b">
        <v>0</v>
      </c>
      <c r="S7118" t="s">
        <v>1168</v>
      </c>
      <c r="T7118" t="s">
        <v>1169</v>
      </c>
      <c r="U7118" t="s">
        <v>107</v>
      </c>
      <c r="V7118" t="s">
        <v>108</v>
      </c>
      <c r="W7118" t="s">
        <v>79</v>
      </c>
      <c r="X7118" t="s">
        <v>107</v>
      </c>
      <c r="Y7118" t="s">
        <v>79</v>
      </c>
      <c r="Z7118" t="s">
        <v>109</v>
      </c>
      <c r="AA7118" t="s">
        <v>110</v>
      </c>
      <c r="AB7118">
        <v>0</v>
      </c>
      <c r="AC7118">
        <v>1516043362</v>
      </c>
      <c r="AE7118" t="s">
        <v>82</v>
      </c>
      <c r="AF7118" t="b">
        <v>0</v>
      </c>
      <c r="AG7118">
        <v>99141035</v>
      </c>
      <c r="AH7118" t="s">
        <v>85</v>
      </c>
      <c r="AI7118" t="s">
        <v>212</v>
      </c>
      <c r="AJ7118" s="1">
        <v>42074</v>
      </c>
      <c r="AK7118" t="s">
        <v>668</v>
      </c>
      <c r="AL7118" t="s">
        <v>85</v>
      </c>
      <c r="AM7118">
        <v>151655861</v>
      </c>
      <c r="AN7118" t="s">
        <v>141</v>
      </c>
      <c r="AO7118" s="1"/>
      <c r="AP7118" t="s">
        <v>166</v>
      </c>
      <c r="AQ7118">
        <v>0.75</v>
      </c>
      <c r="AR7118" t="s">
        <v>166</v>
      </c>
      <c r="AS7118">
        <v>12</v>
      </c>
      <c r="AT7118">
        <v>6</v>
      </c>
      <c r="AU7118" t="s">
        <v>111</v>
      </c>
      <c r="AV7118" t="s">
        <v>190</v>
      </c>
      <c r="AW7118" t="s">
        <v>221</v>
      </c>
      <c r="AX7118">
        <v>151661798</v>
      </c>
      <c r="AY7118" t="s">
        <v>89</v>
      </c>
      <c r="AZ7118" t="s">
        <v>112</v>
      </c>
      <c r="BA7118" t="s">
        <v>110</v>
      </c>
      <c r="BB7118">
        <v>7721</v>
      </c>
      <c r="BC7118">
        <v>1516043362</v>
      </c>
      <c r="BE7118">
        <v>2015</v>
      </c>
      <c r="BF7118">
        <v>0</v>
      </c>
      <c r="BG7118">
        <v>640</v>
      </c>
      <c r="BH7118">
        <v>1403</v>
      </c>
      <c r="BI7118">
        <v>0</v>
      </c>
      <c r="BJ7118">
        <v>640</v>
      </c>
      <c r="BK7118">
        <v>640</v>
      </c>
      <c r="BL7118">
        <v>0</v>
      </c>
      <c r="BM7118">
        <v>0</v>
      </c>
      <c r="BN7118">
        <v>0</v>
      </c>
      <c r="BO7118">
        <v>13440</v>
      </c>
      <c r="BP7118">
        <v>20160</v>
      </c>
      <c r="BQ7118">
        <v>768</v>
      </c>
      <c r="BR7118">
        <f>SUM(PROD_DATA3[[#This Row],[Rejected Qty]])/SUM(PROD_DATA3[[#This Row],[Processed Qty]])*100</f>
        <v>0</v>
      </c>
      <c r="BS7118">
        <f>(PROD_DATA3[[#This Row],[wastage %]]/100)*PROD_DATA3[[#This Row],[TotalQty]]</f>
        <v>0</v>
      </c>
      <c r="BT7118">
        <v>0</v>
      </c>
    </row>
    <row r="7119" spans="1:72" x14ac:dyDescent="0.3">
      <c r="A7119" t="s">
        <v>1165</v>
      </c>
      <c r="B7119" t="s">
        <v>1166</v>
      </c>
      <c r="C7119" t="s">
        <v>1167</v>
      </c>
      <c r="D7119" t="s">
        <v>70</v>
      </c>
      <c r="E7119" t="s">
        <v>71</v>
      </c>
      <c r="F7119" t="b">
        <v>0</v>
      </c>
      <c r="G7119" s="1"/>
      <c r="H7119">
        <v>2600100000000</v>
      </c>
      <c r="I7119" t="s">
        <v>105</v>
      </c>
      <c r="J7119" t="s">
        <v>106</v>
      </c>
      <c r="K7119" t="s">
        <v>105</v>
      </c>
      <c r="L7119" s="1"/>
      <c r="M7119" s="2"/>
      <c r="N7119" s="2" t="str">
        <f>TEXT(PROD_DATA3[[#This Row],[Fiscal Date]],"mmmm")</f>
        <v>January</v>
      </c>
      <c r="O7119" s="1"/>
      <c r="P7119" t="s">
        <v>74</v>
      </c>
      <c r="Q7119" t="b">
        <v>0</v>
      </c>
      <c r="R7119" t="b">
        <v>0</v>
      </c>
      <c r="S7119" t="s">
        <v>1168</v>
      </c>
      <c r="T7119" t="s">
        <v>1169</v>
      </c>
      <c r="U7119" t="s">
        <v>107</v>
      </c>
      <c r="V7119" t="s">
        <v>108</v>
      </c>
      <c r="W7119" t="s">
        <v>79</v>
      </c>
      <c r="X7119" t="s">
        <v>107</v>
      </c>
      <c r="Y7119" t="s">
        <v>79</v>
      </c>
      <c r="Z7119" t="s">
        <v>109</v>
      </c>
      <c r="AA7119" t="s">
        <v>110</v>
      </c>
      <c r="AB7119">
        <v>0</v>
      </c>
      <c r="AC7119">
        <v>1516043362</v>
      </c>
      <c r="AE7119" t="s">
        <v>82</v>
      </c>
      <c r="AF7119" t="b">
        <v>0</v>
      </c>
      <c r="AG7119">
        <v>99141035</v>
      </c>
      <c r="AH7119" t="s">
        <v>85</v>
      </c>
      <c r="AI7119" t="s">
        <v>212</v>
      </c>
      <c r="AJ7119" s="1">
        <v>42074</v>
      </c>
      <c r="AK7119" t="s">
        <v>668</v>
      </c>
      <c r="AL7119" t="s">
        <v>85</v>
      </c>
      <c r="AM7119">
        <v>151655861</v>
      </c>
      <c r="AN7119" t="s">
        <v>141</v>
      </c>
      <c r="AO7119" s="1"/>
      <c r="AP7119" t="s">
        <v>166</v>
      </c>
      <c r="AQ7119">
        <v>0.75</v>
      </c>
      <c r="AR7119" t="s">
        <v>166</v>
      </c>
      <c r="AS7119">
        <v>12</v>
      </c>
      <c r="AT7119">
        <v>6</v>
      </c>
      <c r="AU7119" t="s">
        <v>111</v>
      </c>
      <c r="AV7119" t="s">
        <v>190</v>
      </c>
      <c r="AW7119" t="s">
        <v>221</v>
      </c>
      <c r="AX7119">
        <v>151661798</v>
      </c>
      <c r="AY7119" t="s">
        <v>89</v>
      </c>
      <c r="AZ7119" t="s">
        <v>112</v>
      </c>
      <c r="BA7119" t="s">
        <v>110</v>
      </c>
      <c r="BB7119">
        <v>7721</v>
      </c>
      <c r="BC7119">
        <v>1516043362</v>
      </c>
      <c r="BE7119">
        <v>2015</v>
      </c>
      <c r="BF7119">
        <v>0</v>
      </c>
      <c r="BG7119">
        <v>640</v>
      </c>
      <c r="BH7119">
        <v>1403</v>
      </c>
      <c r="BI7119">
        <v>0</v>
      </c>
      <c r="BJ7119">
        <v>640</v>
      </c>
      <c r="BK7119">
        <v>640</v>
      </c>
      <c r="BL7119">
        <v>0</v>
      </c>
      <c r="BM7119">
        <v>0</v>
      </c>
      <c r="BN7119">
        <v>0</v>
      </c>
      <c r="BO7119">
        <v>13440</v>
      </c>
      <c r="BP7119">
        <v>20160</v>
      </c>
      <c r="BQ7119">
        <v>768</v>
      </c>
      <c r="BR7119">
        <f>SUM(PROD_DATA3[[#This Row],[Rejected Qty]])/SUM(PROD_DATA3[[#This Row],[Processed Qty]])*100</f>
        <v>0</v>
      </c>
      <c r="BS7119">
        <f>(PROD_DATA3[[#This Row],[wastage %]]/100)*PROD_DATA3[[#This Row],[TotalQty]]</f>
        <v>0</v>
      </c>
      <c r="BT7119">
        <v>0</v>
      </c>
    </row>
    <row r="7120" spans="1:72" x14ac:dyDescent="0.3">
      <c r="A7120" t="s">
        <v>1165</v>
      </c>
      <c r="B7120" t="s">
        <v>1166</v>
      </c>
      <c r="C7120" t="s">
        <v>1167</v>
      </c>
      <c r="D7120" t="s">
        <v>70</v>
      </c>
      <c r="E7120" t="s">
        <v>71</v>
      </c>
      <c r="F7120" t="b">
        <v>0</v>
      </c>
      <c r="G7120" s="1"/>
      <c r="H7120">
        <v>2600100000000</v>
      </c>
      <c r="I7120" t="s">
        <v>105</v>
      </c>
      <c r="J7120" t="s">
        <v>106</v>
      </c>
      <c r="K7120" t="s">
        <v>105</v>
      </c>
      <c r="L7120" s="1"/>
      <c r="M7120" s="2"/>
      <c r="N7120" s="2" t="str">
        <f>TEXT(PROD_DATA3[[#This Row],[Fiscal Date]],"mmmm")</f>
        <v>January</v>
      </c>
      <c r="O7120" s="1"/>
      <c r="P7120" t="s">
        <v>74</v>
      </c>
      <c r="Q7120" t="b">
        <v>0</v>
      </c>
      <c r="R7120" t="b">
        <v>0</v>
      </c>
      <c r="S7120" t="s">
        <v>1168</v>
      </c>
      <c r="T7120" t="s">
        <v>1169</v>
      </c>
      <c r="U7120" t="s">
        <v>107</v>
      </c>
      <c r="V7120" t="s">
        <v>108</v>
      </c>
      <c r="W7120" t="s">
        <v>79</v>
      </c>
      <c r="X7120" t="s">
        <v>107</v>
      </c>
      <c r="Y7120" t="s">
        <v>79</v>
      </c>
      <c r="Z7120" t="s">
        <v>109</v>
      </c>
      <c r="AA7120" t="s">
        <v>110</v>
      </c>
      <c r="AB7120">
        <v>0</v>
      </c>
      <c r="AC7120">
        <v>1516043362</v>
      </c>
      <c r="AE7120" t="s">
        <v>82</v>
      </c>
      <c r="AF7120" t="b">
        <v>0</v>
      </c>
      <c r="AG7120">
        <v>99141035</v>
      </c>
      <c r="AH7120" t="s">
        <v>85</v>
      </c>
      <c r="AI7120" t="s">
        <v>212</v>
      </c>
      <c r="AJ7120" s="1">
        <v>42074</v>
      </c>
      <c r="AK7120" t="s">
        <v>668</v>
      </c>
      <c r="AL7120" t="s">
        <v>85</v>
      </c>
      <c r="AM7120">
        <v>151655861</v>
      </c>
      <c r="AN7120" t="s">
        <v>141</v>
      </c>
      <c r="AO7120" s="1"/>
      <c r="AP7120" t="s">
        <v>166</v>
      </c>
      <c r="AQ7120">
        <v>0.75</v>
      </c>
      <c r="AR7120" t="s">
        <v>166</v>
      </c>
      <c r="AS7120">
        <v>12</v>
      </c>
      <c r="AT7120">
        <v>6</v>
      </c>
      <c r="AU7120" t="s">
        <v>111</v>
      </c>
      <c r="AV7120" t="s">
        <v>190</v>
      </c>
      <c r="AW7120" t="s">
        <v>221</v>
      </c>
      <c r="AX7120">
        <v>151661798</v>
      </c>
      <c r="AY7120" t="s">
        <v>89</v>
      </c>
      <c r="AZ7120" t="s">
        <v>112</v>
      </c>
      <c r="BA7120" t="s">
        <v>110</v>
      </c>
      <c r="BB7120">
        <v>7721</v>
      </c>
      <c r="BC7120">
        <v>1516043362</v>
      </c>
      <c r="BE7120">
        <v>2015</v>
      </c>
      <c r="BF7120">
        <v>0</v>
      </c>
      <c r="BG7120">
        <v>640</v>
      </c>
      <c r="BH7120">
        <v>1403</v>
      </c>
      <c r="BI7120">
        <v>0</v>
      </c>
      <c r="BJ7120">
        <v>640</v>
      </c>
      <c r="BK7120">
        <v>640</v>
      </c>
      <c r="BL7120">
        <v>0</v>
      </c>
      <c r="BM7120">
        <v>0</v>
      </c>
      <c r="BN7120">
        <v>0</v>
      </c>
      <c r="BO7120">
        <v>13440</v>
      </c>
      <c r="BP7120">
        <v>20160</v>
      </c>
      <c r="BQ7120">
        <v>768</v>
      </c>
      <c r="BR7120">
        <f>SUM(PROD_DATA3[[#This Row],[Rejected Qty]])/SUM(PROD_DATA3[[#This Row],[Processed Qty]])*100</f>
        <v>0</v>
      </c>
      <c r="BS7120">
        <f>(PROD_DATA3[[#This Row],[wastage %]]/100)*PROD_DATA3[[#This Row],[TotalQty]]</f>
        <v>0</v>
      </c>
      <c r="BT7120">
        <v>0</v>
      </c>
    </row>
    <row r="7121" spans="1:72" x14ac:dyDescent="0.3">
      <c r="A7121" t="s">
        <v>1165</v>
      </c>
      <c r="B7121" t="s">
        <v>1166</v>
      </c>
      <c r="C7121" t="s">
        <v>1167</v>
      </c>
      <c r="D7121" t="s">
        <v>70</v>
      </c>
      <c r="E7121" t="s">
        <v>71</v>
      </c>
      <c r="F7121" t="b">
        <v>0</v>
      </c>
      <c r="G7121" s="1"/>
      <c r="H7121">
        <v>2600100000000</v>
      </c>
      <c r="I7121" t="s">
        <v>105</v>
      </c>
      <c r="J7121" t="s">
        <v>106</v>
      </c>
      <c r="K7121" t="s">
        <v>105</v>
      </c>
      <c r="L7121" s="1"/>
      <c r="M7121" s="2"/>
      <c r="N7121" s="2" t="str">
        <f>TEXT(PROD_DATA3[[#This Row],[Fiscal Date]],"mmmm")</f>
        <v>January</v>
      </c>
      <c r="O7121" s="1"/>
      <c r="P7121" t="s">
        <v>74</v>
      </c>
      <c r="Q7121" t="b">
        <v>0</v>
      </c>
      <c r="R7121" t="b">
        <v>0</v>
      </c>
      <c r="S7121" t="s">
        <v>1168</v>
      </c>
      <c r="T7121" t="s">
        <v>1169</v>
      </c>
      <c r="U7121" t="s">
        <v>107</v>
      </c>
      <c r="V7121" t="s">
        <v>108</v>
      </c>
      <c r="W7121" t="s">
        <v>79</v>
      </c>
      <c r="X7121" t="s">
        <v>107</v>
      </c>
      <c r="Y7121" t="s">
        <v>79</v>
      </c>
      <c r="Z7121" t="s">
        <v>109</v>
      </c>
      <c r="AA7121" t="s">
        <v>110</v>
      </c>
      <c r="AB7121">
        <v>0</v>
      </c>
      <c r="AC7121">
        <v>1516043362</v>
      </c>
      <c r="AE7121" t="s">
        <v>82</v>
      </c>
      <c r="AF7121" t="b">
        <v>0</v>
      </c>
      <c r="AG7121">
        <v>99141035</v>
      </c>
      <c r="AH7121" t="s">
        <v>85</v>
      </c>
      <c r="AI7121" t="s">
        <v>212</v>
      </c>
      <c r="AJ7121" s="1">
        <v>42074</v>
      </c>
      <c r="AK7121" t="s">
        <v>668</v>
      </c>
      <c r="AL7121" t="s">
        <v>85</v>
      </c>
      <c r="AM7121">
        <v>151655861</v>
      </c>
      <c r="AN7121" t="s">
        <v>141</v>
      </c>
      <c r="AO7121" s="1"/>
      <c r="AP7121" t="s">
        <v>166</v>
      </c>
      <c r="AQ7121">
        <v>0.75</v>
      </c>
      <c r="AR7121" t="s">
        <v>166</v>
      </c>
      <c r="AS7121">
        <v>12</v>
      </c>
      <c r="AT7121">
        <v>6</v>
      </c>
      <c r="AU7121" t="s">
        <v>111</v>
      </c>
      <c r="AV7121" t="s">
        <v>190</v>
      </c>
      <c r="AW7121" t="s">
        <v>221</v>
      </c>
      <c r="AX7121">
        <v>151661798</v>
      </c>
      <c r="AY7121" t="s">
        <v>89</v>
      </c>
      <c r="AZ7121" t="s">
        <v>112</v>
      </c>
      <c r="BA7121" t="s">
        <v>110</v>
      </c>
      <c r="BB7121">
        <v>7721</v>
      </c>
      <c r="BC7121">
        <v>1516043362</v>
      </c>
      <c r="BE7121">
        <v>2015</v>
      </c>
      <c r="BF7121">
        <v>0</v>
      </c>
      <c r="BG7121">
        <v>640</v>
      </c>
      <c r="BH7121">
        <v>1403</v>
      </c>
      <c r="BI7121">
        <v>0</v>
      </c>
      <c r="BJ7121">
        <v>640</v>
      </c>
      <c r="BK7121">
        <v>640</v>
      </c>
      <c r="BL7121">
        <v>0</v>
      </c>
      <c r="BM7121">
        <v>0</v>
      </c>
      <c r="BN7121">
        <v>0</v>
      </c>
      <c r="BO7121">
        <v>13440</v>
      </c>
      <c r="BP7121">
        <v>20160</v>
      </c>
      <c r="BQ7121">
        <v>768</v>
      </c>
      <c r="BR7121">
        <f>SUM(PROD_DATA3[[#This Row],[Rejected Qty]])/SUM(PROD_DATA3[[#This Row],[Processed Qty]])*100</f>
        <v>0</v>
      </c>
      <c r="BS7121">
        <f>(PROD_DATA3[[#This Row],[wastage %]]/100)*PROD_DATA3[[#This Row],[TotalQty]]</f>
        <v>0</v>
      </c>
      <c r="BT7121">
        <v>0</v>
      </c>
    </row>
    <row r="7122" spans="1:72" x14ac:dyDescent="0.3">
      <c r="A7122" t="s">
        <v>1165</v>
      </c>
      <c r="B7122" t="s">
        <v>1166</v>
      </c>
      <c r="C7122" t="s">
        <v>1167</v>
      </c>
      <c r="D7122" t="s">
        <v>70</v>
      </c>
      <c r="E7122" t="s">
        <v>71</v>
      </c>
      <c r="F7122" t="b">
        <v>0</v>
      </c>
      <c r="G7122" s="1"/>
      <c r="H7122">
        <v>2600100000000</v>
      </c>
      <c r="I7122" t="s">
        <v>105</v>
      </c>
      <c r="J7122" t="s">
        <v>106</v>
      </c>
      <c r="K7122" t="s">
        <v>105</v>
      </c>
      <c r="L7122" s="1"/>
      <c r="M7122" s="2"/>
      <c r="N7122" s="2" t="str">
        <f>TEXT(PROD_DATA3[[#This Row],[Fiscal Date]],"mmmm")</f>
        <v>January</v>
      </c>
      <c r="O7122" s="1"/>
      <c r="P7122" t="s">
        <v>74</v>
      </c>
      <c r="Q7122" t="b">
        <v>0</v>
      </c>
      <c r="R7122" t="b">
        <v>0</v>
      </c>
      <c r="S7122" t="s">
        <v>1168</v>
      </c>
      <c r="T7122" t="s">
        <v>1169</v>
      </c>
      <c r="U7122" t="s">
        <v>107</v>
      </c>
      <c r="V7122" t="s">
        <v>108</v>
      </c>
      <c r="W7122" t="s">
        <v>79</v>
      </c>
      <c r="X7122" t="s">
        <v>107</v>
      </c>
      <c r="Y7122" t="s">
        <v>79</v>
      </c>
      <c r="Z7122" t="s">
        <v>109</v>
      </c>
      <c r="AA7122" t="s">
        <v>110</v>
      </c>
      <c r="AB7122">
        <v>0</v>
      </c>
      <c r="AC7122">
        <v>1516043362</v>
      </c>
      <c r="AE7122" t="s">
        <v>82</v>
      </c>
      <c r="AF7122" t="b">
        <v>0</v>
      </c>
      <c r="AG7122">
        <v>99141035</v>
      </c>
      <c r="AH7122" t="s">
        <v>85</v>
      </c>
      <c r="AI7122" t="s">
        <v>212</v>
      </c>
      <c r="AJ7122" s="1">
        <v>42074</v>
      </c>
      <c r="AK7122" t="s">
        <v>668</v>
      </c>
      <c r="AL7122" t="s">
        <v>85</v>
      </c>
      <c r="AM7122">
        <v>151655861</v>
      </c>
      <c r="AN7122" t="s">
        <v>141</v>
      </c>
      <c r="AO7122" s="1"/>
      <c r="AP7122" t="s">
        <v>166</v>
      </c>
      <c r="AQ7122">
        <v>0.75</v>
      </c>
      <c r="AR7122" t="s">
        <v>166</v>
      </c>
      <c r="AS7122">
        <v>12</v>
      </c>
      <c r="AT7122">
        <v>6</v>
      </c>
      <c r="AU7122" t="s">
        <v>111</v>
      </c>
      <c r="AV7122" t="s">
        <v>190</v>
      </c>
      <c r="AW7122" t="s">
        <v>221</v>
      </c>
      <c r="AX7122">
        <v>151661798</v>
      </c>
      <c r="AY7122" t="s">
        <v>89</v>
      </c>
      <c r="AZ7122" t="s">
        <v>112</v>
      </c>
      <c r="BA7122" t="s">
        <v>110</v>
      </c>
      <c r="BB7122">
        <v>7721</v>
      </c>
      <c r="BC7122">
        <v>1516043362</v>
      </c>
      <c r="BE7122">
        <v>2015</v>
      </c>
      <c r="BF7122">
        <v>0</v>
      </c>
      <c r="BG7122">
        <v>640</v>
      </c>
      <c r="BH7122">
        <v>1403</v>
      </c>
      <c r="BI7122">
        <v>0</v>
      </c>
      <c r="BJ7122">
        <v>640</v>
      </c>
      <c r="BK7122">
        <v>640</v>
      </c>
      <c r="BL7122">
        <v>0</v>
      </c>
      <c r="BM7122">
        <v>0</v>
      </c>
      <c r="BN7122">
        <v>0</v>
      </c>
      <c r="BO7122">
        <v>13440</v>
      </c>
      <c r="BP7122">
        <v>20160</v>
      </c>
      <c r="BQ7122">
        <v>768</v>
      </c>
      <c r="BR7122">
        <f>SUM(PROD_DATA3[[#This Row],[Rejected Qty]])/SUM(PROD_DATA3[[#This Row],[Processed Qty]])*100</f>
        <v>0</v>
      </c>
      <c r="BS7122">
        <f>(PROD_DATA3[[#This Row],[wastage %]]/100)*PROD_DATA3[[#This Row],[TotalQty]]</f>
        <v>0</v>
      </c>
      <c r="BT7122">
        <v>0</v>
      </c>
    </row>
    <row r="7123" spans="1:72" x14ac:dyDescent="0.3">
      <c r="A7123" t="s">
        <v>1165</v>
      </c>
      <c r="B7123" t="s">
        <v>1166</v>
      </c>
      <c r="C7123" t="s">
        <v>1167</v>
      </c>
      <c r="D7123" t="s">
        <v>70</v>
      </c>
      <c r="E7123" t="s">
        <v>71</v>
      </c>
      <c r="F7123" t="b">
        <v>0</v>
      </c>
      <c r="G7123" s="1"/>
      <c r="H7123">
        <v>2600100000000</v>
      </c>
      <c r="I7123" t="s">
        <v>105</v>
      </c>
      <c r="J7123" t="s">
        <v>106</v>
      </c>
      <c r="K7123" t="s">
        <v>105</v>
      </c>
      <c r="L7123" s="1"/>
      <c r="M7123" s="2"/>
      <c r="N7123" s="2" t="str">
        <f>TEXT(PROD_DATA3[[#This Row],[Fiscal Date]],"mmmm")</f>
        <v>January</v>
      </c>
      <c r="O7123" s="1"/>
      <c r="P7123" t="s">
        <v>74</v>
      </c>
      <c r="Q7123" t="b">
        <v>0</v>
      </c>
      <c r="R7123" t="b">
        <v>0</v>
      </c>
      <c r="S7123" t="s">
        <v>1168</v>
      </c>
      <c r="T7123" t="s">
        <v>1169</v>
      </c>
      <c r="U7123" t="s">
        <v>107</v>
      </c>
      <c r="V7123" t="s">
        <v>108</v>
      </c>
      <c r="W7123" t="s">
        <v>79</v>
      </c>
      <c r="X7123" t="s">
        <v>107</v>
      </c>
      <c r="Y7123" t="s">
        <v>79</v>
      </c>
      <c r="Z7123" t="s">
        <v>109</v>
      </c>
      <c r="AA7123" t="s">
        <v>110</v>
      </c>
      <c r="AB7123">
        <v>0</v>
      </c>
      <c r="AC7123">
        <v>1516043362</v>
      </c>
      <c r="AE7123" t="s">
        <v>82</v>
      </c>
      <c r="AF7123" t="b">
        <v>0</v>
      </c>
      <c r="AG7123">
        <v>99141035</v>
      </c>
      <c r="AH7123" t="s">
        <v>85</v>
      </c>
      <c r="AI7123" t="s">
        <v>212</v>
      </c>
      <c r="AJ7123" s="1">
        <v>42074</v>
      </c>
      <c r="AK7123" t="s">
        <v>668</v>
      </c>
      <c r="AL7123" t="s">
        <v>85</v>
      </c>
      <c r="AM7123">
        <v>151655861</v>
      </c>
      <c r="AN7123" t="s">
        <v>141</v>
      </c>
      <c r="AO7123" s="1"/>
      <c r="AP7123" t="s">
        <v>166</v>
      </c>
      <c r="AQ7123">
        <v>0.75</v>
      </c>
      <c r="AR7123" t="s">
        <v>166</v>
      </c>
      <c r="AS7123">
        <v>12</v>
      </c>
      <c r="AT7123">
        <v>6</v>
      </c>
      <c r="AU7123" t="s">
        <v>111</v>
      </c>
      <c r="AV7123" t="s">
        <v>190</v>
      </c>
      <c r="AW7123" t="s">
        <v>221</v>
      </c>
      <c r="AX7123">
        <v>151661798</v>
      </c>
      <c r="AY7123" t="s">
        <v>89</v>
      </c>
      <c r="AZ7123" t="s">
        <v>112</v>
      </c>
      <c r="BA7123" t="s">
        <v>110</v>
      </c>
      <c r="BB7123">
        <v>7721</v>
      </c>
      <c r="BC7123">
        <v>1516043362</v>
      </c>
      <c r="BE7123">
        <v>2015</v>
      </c>
      <c r="BF7123">
        <v>0</v>
      </c>
      <c r="BG7123">
        <v>640</v>
      </c>
      <c r="BH7123">
        <v>1403</v>
      </c>
      <c r="BI7123">
        <v>0</v>
      </c>
      <c r="BJ7123">
        <v>640</v>
      </c>
      <c r="BK7123">
        <v>640</v>
      </c>
      <c r="BL7123">
        <v>0</v>
      </c>
      <c r="BM7123">
        <v>0</v>
      </c>
      <c r="BN7123">
        <v>0</v>
      </c>
      <c r="BO7123">
        <v>13440</v>
      </c>
      <c r="BP7123">
        <v>20160</v>
      </c>
      <c r="BQ7123">
        <v>768</v>
      </c>
      <c r="BR7123">
        <f>SUM(PROD_DATA3[[#This Row],[Rejected Qty]])/SUM(PROD_DATA3[[#This Row],[Processed Qty]])*100</f>
        <v>0</v>
      </c>
      <c r="BS7123">
        <f>(PROD_DATA3[[#This Row],[wastage %]]/100)*PROD_DATA3[[#This Row],[TotalQty]]</f>
        <v>0</v>
      </c>
      <c r="BT7123">
        <v>0</v>
      </c>
    </row>
    <row r="7124" spans="1:72" x14ac:dyDescent="0.3">
      <c r="A7124" t="s">
        <v>1165</v>
      </c>
      <c r="B7124" t="s">
        <v>1166</v>
      </c>
      <c r="C7124" t="s">
        <v>1167</v>
      </c>
      <c r="D7124" t="s">
        <v>70</v>
      </c>
      <c r="E7124" t="s">
        <v>71</v>
      </c>
      <c r="F7124" t="b">
        <v>0</v>
      </c>
      <c r="G7124" s="1"/>
      <c r="H7124">
        <v>2600100000000</v>
      </c>
      <c r="I7124" t="s">
        <v>105</v>
      </c>
      <c r="J7124" t="s">
        <v>106</v>
      </c>
      <c r="K7124" t="s">
        <v>105</v>
      </c>
      <c r="L7124" s="1"/>
      <c r="M7124" s="2"/>
      <c r="N7124" s="2" t="str">
        <f>TEXT(PROD_DATA3[[#This Row],[Fiscal Date]],"mmmm")</f>
        <v>January</v>
      </c>
      <c r="O7124" s="1"/>
      <c r="P7124" t="s">
        <v>74</v>
      </c>
      <c r="Q7124" t="b">
        <v>0</v>
      </c>
      <c r="R7124" t="b">
        <v>0</v>
      </c>
      <c r="S7124" t="s">
        <v>1168</v>
      </c>
      <c r="T7124" t="s">
        <v>1169</v>
      </c>
      <c r="U7124" t="s">
        <v>107</v>
      </c>
      <c r="V7124" t="s">
        <v>108</v>
      </c>
      <c r="W7124" t="s">
        <v>79</v>
      </c>
      <c r="X7124" t="s">
        <v>107</v>
      </c>
      <c r="Y7124" t="s">
        <v>79</v>
      </c>
      <c r="Z7124" t="s">
        <v>109</v>
      </c>
      <c r="AA7124" t="s">
        <v>110</v>
      </c>
      <c r="AB7124">
        <v>0</v>
      </c>
      <c r="AC7124">
        <v>1516043362</v>
      </c>
      <c r="AE7124" t="s">
        <v>82</v>
      </c>
      <c r="AF7124" t="b">
        <v>0</v>
      </c>
      <c r="AG7124">
        <v>99141035</v>
      </c>
      <c r="AH7124" t="s">
        <v>85</v>
      </c>
      <c r="AI7124" t="s">
        <v>212</v>
      </c>
      <c r="AJ7124" s="1">
        <v>42074</v>
      </c>
      <c r="AK7124" t="s">
        <v>668</v>
      </c>
      <c r="AL7124" t="s">
        <v>85</v>
      </c>
      <c r="AM7124">
        <v>151655861</v>
      </c>
      <c r="AN7124" t="s">
        <v>141</v>
      </c>
      <c r="AO7124" s="1"/>
      <c r="AP7124" t="s">
        <v>166</v>
      </c>
      <c r="AQ7124">
        <v>0.75</v>
      </c>
      <c r="AR7124" t="s">
        <v>166</v>
      </c>
      <c r="AS7124">
        <v>12</v>
      </c>
      <c r="AT7124">
        <v>6</v>
      </c>
      <c r="AU7124" t="s">
        <v>111</v>
      </c>
      <c r="AV7124" t="s">
        <v>190</v>
      </c>
      <c r="AW7124" t="s">
        <v>221</v>
      </c>
      <c r="AX7124">
        <v>151661798</v>
      </c>
      <c r="AY7124" t="s">
        <v>89</v>
      </c>
      <c r="AZ7124" t="s">
        <v>112</v>
      </c>
      <c r="BA7124" t="s">
        <v>110</v>
      </c>
      <c r="BB7124">
        <v>7721</v>
      </c>
      <c r="BC7124">
        <v>1516043362</v>
      </c>
      <c r="BE7124">
        <v>2015</v>
      </c>
      <c r="BF7124">
        <v>0</v>
      </c>
      <c r="BG7124">
        <v>640</v>
      </c>
      <c r="BH7124">
        <v>1403</v>
      </c>
      <c r="BI7124">
        <v>0</v>
      </c>
      <c r="BJ7124">
        <v>640</v>
      </c>
      <c r="BK7124">
        <v>640</v>
      </c>
      <c r="BL7124">
        <v>0</v>
      </c>
      <c r="BM7124">
        <v>0</v>
      </c>
      <c r="BN7124">
        <v>0</v>
      </c>
      <c r="BO7124">
        <v>13440</v>
      </c>
      <c r="BP7124">
        <v>20160</v>
      </c>
      <c r="BQ7124">
        <v>768</v>
      </c>
      <c r="BR7124">
        <f>SUM(PROD_DATA3[[#This Row],[Rejected Qty]])/SUM(PROD_DATA3[[#This Row],[Processed Qty]])*100</f>
        <v>0</v>
      </c>
      <c r="BS7124">
        <f>(PROD_DATA3[[#This Row],[wastage %]]/100)*PROD_DATA3[[#This Row],[TotalQty]]</f>
        <v>0</v>
      </c>
      <c r="BT7124">
        <v>0</v>
      </c>
    </row>
    <row r="7125" spans="1:72" x14ac:dyDescent="0.3">
      <c r="A7125" t="s">
        <v>1165</v>
      </c>
      <c r="B7125" t="s">
        <v>1166</v>
      </c>
      <c r="C7125" t="s">
        <v>1167</v>
      </c>
      <c r="D7125" t="s">
        <v>70</v>
      </c>
      <c r="E7125" t="s">
        <v>71</v>
      </c>
      <c r="F7125" t="b">
        <v>0</v>
      </c>
      <c r="G7125" s="1"/>
      <c r="H7125">
        <v>2600100000000</v>
      </c>
      <c r="I7125" t="s">
        <v>105</v>
      </c>
      <c r="J7125" t="s">
        <v>106</v>
      </c>
      <c r="K7125" t="s">
        <v>105</v>
      </c>
      <c r="L7125" s="1"/>
      <c r="M7125" s="2"/>
      <c r="N7125" s="2" t="str">
        <f>TEXT(PROD_DATA3[[#This Row],[Fiscal Date]],"mmmm")</f>
        <v>January</v>
      </c>
      <c r="O7125" s="1"/>
      <c r="P7125" t="s">
        <v>74</v>
      </c>
      <c r="Q7125" t="b">
        <v>0</v>
      </c>
      <c r="R7125" t="b">
        <v>0</v>
      </c>
      <c r="S7125" t="s">
        <v>1168</v>
      </c>
      <c r="T7125" t="s">
        <v>1169</v>
      </c>
      <c r="U7125" t="s">
        <v>107</v>
      </c>
      <c r="V7125" t="s">
        <v>108</v>
      </c>
      <c r="W7125" t="s">
        <v>79</v>
      </c>
      <c r="X7125" t="s">
        <v>107</v>
      </c>
      <c r="Y7125" t="s">
        <v>79</v>
      </c>
      <c r="Z7125" t="s">
        <v>109</v>
      </c>
      <c r="AA7125" t="s">
        <v>110</v>
      </c>
      <c r="AB7125">
        <v>0</v>
      </c>
      <c r="AC7125">
        <v>1516043362</v>
      </c>
      <c r="AE7125" t="s">
        <v>82</v>
      </c>
      <c r="AF7125" t="b">
        <v>0</v>
      </c>
      <c r="AG7125">
        <v>99141035</v>
      </c>
      <c r="AH7125" t="s">
        <v>85</v>
      </c>
      <c r="AI7125" t="s">
        <v>212</v>
      </c>
      <c r="AJ7125" s="1">
        <v>42074</v>
      </c>
      <c r="AK7125" t="s">
        <v>668</v>
      </c>
      <c r="AL7125" t="s">
        <v>85</v>
      </c>
      <c r="AM7125">
        <v>151655861</v>
      </c>
      <c r="AN7125" t="s">
        <v>141</v>
      </c>
      <c r="AO7125" s="1"/>
      <c r="AP7125" t="s">
        <v>166</v>
      </c>
      <c r="AQ7125">
        <v>0.75</v>
      </c>
      <c r="AR7125" t="s">
        <v>166</v>
      </c>
      <c r="AS7125">
        <v>12</v>
      </c>
      <c r="AT7125">
        <v>6</v>
      </c>
      <c r="AU7125" t="s">
        <v>111</v>
      </c>
      <c r="AV7125" t="s">
        <v>190</v>
      </c>
      <c r="AW7125" t="s">
        <v>221</v>
      </c>
      <c r="AX7125">
        <v>151661798</v>
      </c>
      <c r="AY7125" t="s">
        <v>89</v>
      </c>
      <c r="AZ7125" t="s">
        <v>112</v>
      </c>
      <c r="BA7125" t="s">
        <v>110</v>
      </c>
      <c r="BB7125">
        <v>7721</v>
      </c>
      <c r="BC7125">
        <v>1516043362</v>
      </c>
      <c r="BE7125">
        <v>2015</v>
      </c>
      <c r="BF7125">
        <v>0</v>
      </c>
      <c r="BG7125">
        <v>640</v>
      </c>
      <c r="BH7125">
        <v>1403</v>
      </c>
      <c r="BI7125">
        <v>0</v>
      </c>
      <c r="BJ7125">
        <v>640</v>
      </c>
      <c r="BK7125">
        <v>640</v>
      </c>
      <c r="BL7125">
        <v>0</v>
      </c>
      <c r="BM7125">
        <v>0</v>
      </c>
      <c r="BN7125">
        <v>0</v>
      </c>
      <c r="BO7125">
        <v>13440</v>
      </c>
      <c r="BP7125">
        <v>20160</v>
      </c>
      <c r="BQ7125">
        <v>768</v>
      </c>
      <c r="BR7125">
        <f>SUM(PROD_DATA3[[#This Row],[Rejected Qty]])/SUM(PROD_DATA3[[#This Row],[Processed Qty]])*100</f>
        <v>0</v>
      </c>
      <c r="BS7125">
        <f>(PROD_DATA3[[#This Row],[wastage %]]/100)*PROD_DATA3[[#This Row],[TotalQty]]</f>
        <v>0</v>
      </c>
      <c r="BT7125">
        <v>0</v>
      </c>
    </row>
    <row r="7126" spans="1:72" x14ac:dyDescent="0.3">
      <c r="A7126" t="s">
        <v>1165</v>
      </c>
      <c r="B7126" t="s">
        <v>1166</v>
      </c>
      <c r="C7126" t="s">
        <v>1167</v>
      </c>
      <c r="D7126" t="s">
        <v>70</v>
      </c>
      <c r="E7126" t="s">
        <v>71</v>
      </c>
      <c r="F7126" t="b">
        <v>0</v>
      </c>
      <c r="G7126" s="1"/>
      <c r="H7126">
        <v>2600100000000</v>
      </c>
      <c r="I7126" t="s">
        <v>105</v>
      </c>
      <c r="J7126" t="s">
        <v>106</v>
      </c>
      <c r="K7126" t="s">
        <v>105</v>
      </c>
      <c r="L7126" s="1"/>
      <c r="M7126" s="2"/>
      <c r="N7126" s="2" t="str">
        <f>TEXT(PROD_DATA3[[#This Row],[Fiscal Date]],"mmmm")</f>
        <v>January</v>
      </c>
      <c r="O7126" s="1"/>
      <c r="P7126" t="s">
        <v>74</v>
      </c>
      <c r="Q7126" t="b">
        <v>0</v>
      </c>
      <c r="R7126" t="b">
        <v>0</v>
      </c>
      <c r="S7126" t="s">
        <v>1168</v>
      </c>
      <c r="T7126" t="s">
        <v>1169</v>
      </c>
      <c r="U7126" t="s">
        <v>107</v>
      </c>
      <c r="V7126" t="s">
        <v>108</v>
      </c>
      <c r="W7126" t="s">
        <v>79</v>
      </c>
      <c r="X7126" t="s">
        <v>107</v>
      </c>
      <c r="Y7126" t="s">
        <v>79</v>
      </c>
      <c r="Z7126" t="s">
        <v>109</v>
      </c>
      <c r="AA7126" t="s">
        <v>110</v>
      </c>
      <c r="AB7126">
        <v>0</v>
      </c>
      <c r="AC7126">
        <v>1516043362</v>
      </c>
      <c r="AE7126" t="s">
        <v>82</v>
      </c>
      <c r="AF7126" t="b">
        <v>0</v>
      </c>
      <c r="AG7126">
        <v>99141035</v>
      </c>
      <c r="AH7126" t="s">
        <v>85</v>
      </c>
      <c r="AI7126" t="s">
        <v>212</v>
      </c>
      <c r="AJ7126" s="1">
        <v>42074</v>
      </c>
      <c r="AK7126" t="s">
        <v>668</v>
      </c>
      <c r="AL7126" t="s">
        <v>85</v>
      </c>
      <c r="AM7126">
        <v>151655861</v>
      </c>
      <c r="AN7126" t="s">
        <v>141</v>
      </c>
      <c r="AO7126" s="1"/>
      <c r="AP7126" t="s">
        <v>166</v>
      </c>
      <c r="AQ7126">
        <v>0.75</v>
      </c>
      <c r="AR7126" t="s">
        <v>166</v>
      </c>
      <c r="AS7126">
        <v>12</v>
      </c>
      <c r="AT7126">
        <v>6</v>
      </c>
      <c r="AU7126" t="s">
        <v>111</v>
      </c>
      <c r="AV7126" t="s">
        <v>190</v>
      </c>
      <c r="AW7126" t="s">
        <v>221</v>
      </c>
      <c r="AX7126">
        <v>151661798</v>
      </c>
      <c r="AY7126" t="s">
        <v>89</v>
      </c>
      <c r="AZ7126" t="s">
        <v>112</v>
      </c>
      <c r="BA7126" t="s">
        <v>110</v>
      </c>
      <c r="BB7126">
        <v>7721</v>
      </c>
      <c r="BC7126">
        <v>1516043362</v>
      </c>
      <c r="BE7126">
        <v>2015</v>
      </c>
      <c r="BF7126">
        <v>0</v>
      </c>
      <c r="BG7126">
        <v>640</v>
      </c>
      <c r="BH7126">
        <v>1403</v>
      </c>
      <c r="BI7126">
        <v>0</v>
      </c>
      <c r="BJ7126">
        <v>640</v>
      </c>
      <c r="BK7126">
        <v>640</v>
      </c>
      <c r="BL7126">
        <v>0</v>
      </c>
      <c r="BM7126">
        <v>0</v>
      </c>
      <c r="BN7126">
        <v>0</v>
      </c>
      <c r="BO7126">
        <v>13440</v>
      </c>
      <c r="BP7126">
        <v>20160</v>
      </c>
      <c r="BQ7126">
        <v>768</v>
      </c>
      <c r="BR7126">
        <f>SUM(PROD_DATA3[[#This Row],[Rejected Qty]])/SUM(PROD_DATA3[[#This Row],[Processed Qty]])*100</f>
        <v>0</v>
      </c>
      <c r="BS7126">
        <f>(PROD_DATA3[[#This Row],[wastage %]]/100)*PROD_DATA3[[#This Row],[TotalQty]]</f>
        <v>0</v>
      </c>
      <c r="BT7126">
        <v>0</v>
      </c>
    </row>
    <row r="7127" spans="1:72" x14ac:dyDescent="0.3">
      <c r="A7127" t="s">
        <v>1165</v>
      </c>
      <c r="B7127" t="s">
        <v>1166</v>
      </c>
      <c r="C7127" t="s">
        <v>1167</v>
      </c>
      <c r="D7127" t="s">
        <v>70</v>
      </c>
      <c r="E7127" t="s">
        <v>71</v>
      </c>
      <c r="F7127" t="b">
        <v>0</v>
      </c>
      <c r="G7127" s="1"/>
      <c r="H7127">
        <v>2600100000000</v>
      </c>
      <c r="I7127" t="s">
        <v>105</v>
      </c>
      <c r="J7127" t="s">
        <v>106</v>
      </c>
      <c r="K7127" t="s">
        <v>105</v>
      </c>
      <c r="L7127" s="1"/>
      <c r="M7127" s="2"/>
      <c r="N7127" s="2" t="str">
        <f>TEXT(PROD_DATA3[[#This Row],[Fiscal Date]],"mmmm")</f>
        <v>January</v>
      </c>
      <c r="O7127" s="1"/>
      <c r="P7127" t="s">
        <v>74</v>
      </c>
      <c r="Q7127" t="b">
        <v>0</v>
      </c>
      <c r="R7127" t="b">
        <v>0</v>
      </c>
      <c r="S7127" t="s">
        <v>1168</v>
      </c>
      <c r="T7127" t="s">
        <v>1169</v>
      </c>
      <c r="U7127" t="s">
        <v>107</v>
      </c>
      <c r="V7127" t="s">
        <v>108</v>
      </c>
      <c r="W7127" t="s">
        <v>79</v>
      </c>
      <c r="X7127" t="s">
        <v>107</v>
      </c>
      <c r="Y7127" t="s">
        <v>79</v>
      </c>
      <c r="Z7127" t="s">
        <v>109</v>
      </c>
      <c r="AA7127" t="s">
        <v>110</v>
      </c>
      <c r="AB7127">
        <v>0</v>
      </c>
      <c r="AC7127">
        <v>1516043362</v>
      </c>
      <c r="AE7127" t="s">
        <v>82</v>
      </c>
      <c r="AF7127" t="b">
        <v>0</v>
      </c>
      <c r="AG7127">
        <v>99141035</v>
      </c>
      <c r="AH7127" t="s">
        <v>85</v>
      </c>
      <c r="AI7127" t="s">
        <v>212</v>
      </c>
      <c r="AJ7127" s="1">
        <v>42074</v>
      </c>
      <c r="AK7127" t="s">
        <v>668</v>
      </c>
      <c r="AL7127" t="s">
        <v>85</v>
      </c>
      <c r="AM7127">
        <v>151655861</v>
      </c>
      <c r="AN7127" t="s">
        <v>141</v>
      </c>
      <c r="AO7127" s="1"/>
      <c r="AP7127" t="s">
        <v>166</v>
      </c>
      <c r="AQ7127">
        <v>0.75</v>
      </c>
      <c r="AR7127" t="s">
        <v>166</v>
      </c>
      <c r="AS7127">
        <v>12</v>
      </c>
      <c r="AT7127">
        <v>6</v>
      </c>
      <c r="AU7127" t="s">
        <v>111</v>
      </c>
      <c r="AV7127" t="s">
        <v>190</v>
      </c>
      <c r="AW7127" t="s">
        <v>221</v>
      </c>
      <c r="AX7127">
        <v>151661798</v>
      </c>
      <c r="AY7127" t="s">
        <v>89</v>
      </c>
      <c r="AZ7127" t="s">
        <v>112</v>
      </c>
      <c r="BA7127" t="s">
        <v>110</v>
      </c>
      <c r="BB7127">
        <v>7721</v>
      </c>
      <c r="BC7127">
        <v>1516043362</v>
      </c>
      <c r="BE7127">
        <v>2015</v>
      </c>
      <c r="BF7127">
        <v>0</v>
      </c>
      <c r="BG7127">
        <v>640</v>
      </c>
      <c r="BH7127">
        <v>1403</v>
      </c>
      <c r="BI7127">
        <v>0</v>
      </c>
      <c r="BJ7127">
        <v>640</v>
      </c>
      <c r="BK7127">
        <v>640</v>
      </c>
      <c r="BL7127">
        <v>0</v>
      </c>
      <c r="BM7127">
        <v>0</v>
      </c>
      <c r="BN7127">
        <v>0</v>
      </c>
      <c r="BO7127">
        <v>13440</v>
      </c>
      <c r="BP7127">
        <v>20160</v>
      </c>
      <c r="BQ7127">
        <v>768</v>
      </c>
      <c r="BR7127">
        <f>SUM(PROD_DATA3[[#This Row],[Rejected Qty]])/SUM(PROD_DATA3[[#This Row],[Processed Qty]])*100</f>
        <v>0</v>
      </c>
      <c r="BS7127">
        <f>(PROD_DATA3[[#This Row],[wastage %]]/100)*PROD_DATA3[[#This Row],[TotalQty]]</f>
        <v>0</v>
      </c>
      <c r="BT7127">
        <v>0</v>
      </c>
    </row>
    <row r="7128" spans="1:72" x14ac:dyDescent="0.3">
      <c r="A7128" t="s">
        <v>1165</v>
      </c>
      <c r="B7128" t="s">
        <v>1166</v>
      </c>
      <c r="C7128" t="s">
        <v>1167</v>
      </c>
      <c r="D7128" t="s">
        <v>70</v>
      </c>
      <c r="E7128" t="s">
        <v>71</v>
      </c>
      <c r="F7128" t="b">
        <v>0</v>
      </c>
      <c r="G7128" s="1"/>
      <c r="H7128">
        <v>2600100000000</v>
      </c>
      <c r="I7128" t="s">
        <v>105</v>
      </c>
      <c r="J7128" t="s">
        <v>106</v>
      </c>
      <c r="K7128" t="s">
        <v>105</v>
      </c>
      <c r="L7128" s="1"/>
      <c r="M7128" s="2"/>
      <c r="N7128" s="2" t="str">
        <f>TEXT(PROD_DATA3[[#This Row],[Fiscal Date]],"mmmm")</f>
        <v>January</v>
      </c>
      <c r="O7128" s="1"/>
      <c r="P7128" t="s">
        <v>74</v>
      </c>
      <c r="Q7128" t="b">
        <v>0</v>
      </c>
      <c r="R7128" t="b">
        <v>0</v>
      </c>
      <c r="S7128" t="s">
        <v>1168</v>
      </c>
      <c r="T7128" t="s">
        <v>1169</v>
      </c>
      <c r="U7128" t="s">
        <v>107</v>
      </c>
      <c r="V7128" t="s">
        <v>108</v>
      </c>
      <c r="W7128" t="s">
        <v>79</v>
      </c>
      <c r="X7128" t="s">
        <v>107</v>
      </c>
      <c r="Y7128" t="s">
        <v>79</v>
      </c>
      <c r="Z7128" t="s">
        <v>109</v>
      </c>
      <c r="AA7128" t="s">
        <v>110</v>
      </c>
      <c r="AB7128">
        <v>0</v>
      </c>
      <c r="AC7128">
        <v>1516043362</v>
      </c>
      <c r="AE7128" t="s">
        <v>82</v>
      </c>
      <c r="AF7128" t="b">
        <v>0</v>
      </c>
      <c r="AG7128">
        <v>99141035</v>
      </c>
      <c r="AH7128" t="s">
        <v>85</v>
      </c>
      <c r="AI7128" t="s">
        <v>212</v>
      </c>
      <c r="AJ7128" s="1">
        <v>42074</v>
      </c>
      <c r="AK7128" t="s">
        <v>668</v>
      </c>
      <c r="AL7128" t="s">
        <v>85</v>
      </c>
      <c r="AM7128">
        <v>151655861</v>
      </c>
      <c r="AN7128" t="s">
        <v>141</v>
      </c>
      <c r="AO7128" s="1"/>
      <c r="AP7128" t="s">
        <v>166</v>
      </c>
      <c r="AQ7128">
        <v>0.75</v>
      </c>
      <c r="AR7128" t="s">
        <v>166</v>
      </c>
      <c r="AS7128">
        <v>12</v>
      </c>
      <c r="AT7128">
        <v>6</v>
      </c>
      <c r="AU7128" t="s">
        <v>111</v>
      </c>
      <c r="AV7128" t="s">
        <v>190</v>
      </c>
      <c r="AW7128" t="s">
        <v>221</v>
      </c>
      <c r="AX7128">
        <v>151661798</v>
      </c>
      <c r="AY7128" t="s">
        <v>89</v>
      </c>
      <c r="AZ7128" t="s">
        <v>112</v>
      </c>
      <c r="BA7128" t="s">
        <v>110</v>
      </c>
      <c r="BB7128">
        <v>7721</v>
      </c>
      <c r="BC7128">
        <v>1516043362</v>
      </c>
      <c r="BE7128">
        <v>2015</v>
      </c>
      <c r="BF7128">
        <v>0</v>
      </c>
      <c r="BG7128">
        <v>640</v>
      </c>
      <c r="BH7128">
        <v>1403</v>
      </c>
      <c r="BI7128">
        <v>0</v>
      </c>
      <c r="BJ7128">
        <v>640</v>
      </c>
      <c r="BK7128">
        <v>640</v>
      </c>
      <c r="BL7128">
        <v>0</v>
      </c>
      <c r="BM7128">
        <v>0</v>
      </c>
      <c r="BN7128">
        <v>0</v>
      </c>
      <c r="BO7128">
        <v>13440</v>
      </c>
      <c r="BP7128">
        <v>20160</v>
      </c>
      <c r="BQ7128">
        <v>768</v>
      </c>
      <c r="BR7128">
        <f>SUM(PROD_DATA3[[#This Row],[Rejected Qty]])/SUM(PROD_DATA3[[#This Row],[Processed Qty]])*100</f>
        <v>0</v>
      </c>
      <c r="BS7128">
        <f>(PROD_DATA3[[#This Row],[wastage %]]/100)*PROD_DATA3[[#This Row],[TotalQty]]</f>
        <v>0</v>
      </c>
      <c r="BT7128">
        <v>0</v>
      </c>
    </row>
    <row r="7129" spans="1:72" x14ac:dyDescent="0.3">
      <c r="A7129" t="s">
        <v>1165</v>
      </c>
      <c r="B7129" t="s">
        <v>1166</v>
      </c>
      <c r="C7129" t="s">
        <v>1167</v>
      </c>
      <c r="D7129" t="s">
        <v>70</v>
      </c>
      <c r="E7129" t="s">
        <v>71</v>
      </c>
      <c r="F7129" t="b">
        <v>0</v>
      </c>
      <c r="G7129" s="1"/>
      <c r="H7129">
        <v>2600100000000</v>
      </c>
      <c r="I7129" t="s">
        <v>105</v>
      </c>
      <c r="J7129" t="s">
        <v>106</v>
      </c>
      <c r="K7129" t="s">
        <v>105</v>
      </c>
      <c r="L7129" s="1"/>
      <c r="M7129" s="2"/>
      <c r="N7129" s="2" t="str">
        <f>TEXT(PROD_DATA3[[#This Row],[Fiscal Date]],"mmmm")</f>
        <v>January</v>
      </c>
      <c r="O7129" s="1"/>
      <c r="P7129" t="s">
        <v>74</v>
      </c>
      <c r="Q7129" t="b">
        <v>0</v>
      </c>
      <c r="R7129" t="b">
        <v>0</v>
      </c>
      <c r="S7129" t="s">
        <v>1168</v>
      </c>
      <c r="T7129" t="s">
        <v>1169</v>
      </c>
      <c r="U7129" t="s">
        <v>107</v>
      </c>
      <c r="V7129" t="s">
        <v>108</v>
      </c>
      <c r="W7129" t="s">
        <v>79</v>
      </c>
      <c r="X7129" t="s">
        <v>107</v>
      </c>
      <c r="Y7129" t="s">
        <v>79</v>
      </c>
      <c r="Z7129" t="s">
        <v>109</v>
      </c>
      <c r="AA7129" t="s">
        <v>110</v>
      </c>
      <c r="AB7129">
        <v>0</v>
      </c>
      <c r="AC7129">
        <v>1516043362</v>
      </c>
      <c r="AE7129" t="s">
        <v>82</v>
      </c>
      <c r="AF7129" t="b">
        <v>0</v>
      </c>
      <c r="AG7129">
        <v>99141035</v>
      </c>
      <c r="AH7129" t="s">
        <v>85</v>
      </c>
      <c r="AI7129" t="s">
        <v>212</v>
      </c>
      <c r="AJ7129" s="1">
        <v>42074</v>
      </c>
      <c r="AK7129" t="s">
        <v>668</v>
      </c>
      <c r="AL7129" t="s">
        <v>85</v>
      </c>
      <c r="AM7129">
        <v>151655861</v>
      </c>
      <c r="AN7129" t="s">
        <v>141</v>
      </c>
      <c r="AO7129" s="1"/>
      <c r="AP7129" t="s">
        <v>166</v>
      </c>
      <c r="AQ7129">
        <v>0.75</v>
      </c>
      <c r="AR7129" t="s">
        <v>166</v>
      </c>
      <c r="AS7129">
        <v>12</v>
      </c>
      <c r="AT7129">
        <v>6</v>
      </c>
      <c r="AU7129" t="s">
        <v>111</v>
      </c>
      <c r="AV7129" t="s">
        <v>190</v>
      </c>
      <c r="AW7129" t="s">
        <v>221</v>
      </c>
      <c r="AX7129">
        <v>151661798</v>
      </c>
      <c r="AY7129" t="s">
        <v>89</v>
      </c>
      <c r="AZ7129" t="s">
        <v>112</v>
      </c>
      <c r="BA7129" t="s">
        <v>110</v>
      </c>
      <c r="BB7129">
        <v>7721</v>
      </c>
      <c r="BC7129">
        <v>1516043362</v>
      </c>
      <c r="BE7129">
        <v>2015</v>
      </c>
      <c r="BF7129">
        <v>0</v>
      </c>
      <c r="BG7129">
        <v>640</v>
      </c>
      <c r="BH7129">
        <v>1403</v>
      </c>
      <c r="BI7129">
        <v>0</v>
      </c>
      <c r="BJ7129">
        <v>640</v>
      </c>
      <c r="BK7129">
        <v>640</v>
      </c>
      <c r="BL7129">
        <v>0</v>
      </c>
      <c r="BM7129">
        <v>0</v>
      </c>
      <c r="BN7129">
        <v>0</v>
      </c>
      <c r="BO7129">
        <v>13440</v>
      </c>
      <c r="BP7129">
        <v>20160</v>
      </c>
      <c r="BQ7129">
        <v>768</v>
      </c>
      <c r="BR7129">
        <f>SUM(PROD_DATA3[[#This Row],[Rejected Qty]])/SUM(PROD_DATA3[[#This Row],[Processed Qty]])*100</f>
        <v>0</v>
      </c>
      <c r="BS7129">
        <f>(PROD_DATA3[[#This Row],[wastage %]]/100)*PROD_DATA3[[#This Row],[TotalQty]]</f>
        <v>0</v>
      </c>
      <c r="BT7129">
        <v>0</v>
      </c>
    </row>
    <row r="7130" spans="1:72" x14ac:dyDescent="0.3">
      <c r="A7130" t="s">
        <v>1165</v>
      </c>
      <c r="B7130" t="s">
        <v>1166</v>
      </c>
      <c r="C7130" t="s">
        <v>1167</v>
      </c>
      <c r="D7130" t="s">
        <v>70</v>
      </c>
      <c r="E7130" t="s">
        <v>74</v>
      </c>
      <c r="F7130" t="b">
        <v>0</v>
      </c>
      <c r="G7130" s="1"/>
      <c r="H7130">
        <v>2600100000000</v>
      </c>
      <c r="I7130" t="s">
        <v>113</v>
      </c>
      <c r="J7130" t="s">
        <v>114</v>
      </c>
      <c r="K7130" t="s">
        <v>113</v>
      </c>
      <c r="L7130" s="1"/>
      <c r="M7130" s="2"/>
      <c r="N7130" s="2" t="str">
        <f>TEXT(PROD_DATA3[[#This Row],[Fiscal Date]],"mmmm")</f>
        <v>January</v>
      </c>
      <c r="O7130" s="1"/>
      <c r="P7130" t="s">
        <v>74</v>
      </c>
      <c r="Q7130" t="b">
        <v>0</v>
      </c>
      <c r="R7130" t="b">
        <v>1</v>
      </c>
      <c r="S7130" t="s">
        <v>1168</v>
      </c>
      <c r="T7130" t="s">
        <v>1169</v>
      </c>
      <c r="U7130" t="s">
        <v>115</v>
      </c>
      <c r="V7130" t="s">
        <v>116</v>
      </c>
      <c r="W7130" t="s">
        <v>116</v>
      </c>
      <c r="X7130" t="s">
        <v>115</v>
      </c>
      <c r="Y7130" t="s">
        <v>115</v>
      </c>
      <c r="Z7130" t="s">
        <v>117</v>
      </c>
      <c r="AA7130" t="s">
        <v>118</v>
      </c>
      <c r="AB7130">
        <v>0</v>
      </c>
      <c r="AC7130">
        <v>1516043362</v>
      </c>
      <c r="AE7130" t="s">
        <v>82</v>
      </c>
      <c r="AF7130" t="b">
        <v>0</v>
      </c>
      <c r="AG7130">
        <v>99141036</v>
      </c>
      <c r="AH7130" t="s">
        <v>85</v>
      </c>
      <c r="AI7130" t="s">
        <v>212</v>
      </c>
      <c r="AJ7130" s="1">
        <v>42074</v>
      </c>
      <c r="AK7130" t="s">
        <v>668</v>
      </c>
      <c r="AL7130" t="s">
        <v>85</v>
      </c>
      <c r="AM7130">
        <v>151655861</v>
      </c>
      <c r="AN7130" t="s">
        <v>141</v>
      </c>
      <c r="AO7130" s="1"/>
      <c r="AP7130" t="s">
        <v>166</v>
      </c>
      <c r="AQ7130">
        <v>0.75</v>
      </c>
      <c r="AR7130" t="s">
        <v>166</v>
      </c>
      <c r="AS7130">
        <v>12</v>
      </c>
      <c r="AT7130">
        <v>1</v>
      </c>
      <c r="AU7130" t="s">
        <v>111</v>
      </c>
      <c r="AV7130" t="s">
        <v>190</v>
      </c>
      <c r="AW7130" t="s">
        <v>221</v>
      </c>
      <c r="AX7130">
        <v>151661798</v>
      </c>
      <c r="AY7130" t="s">
        <v>89</v>
      </c>
      <c r="AZ7130" t="s">
        <v>119</v>
      </c>
      <c r="BA7130" t="s">
        <v>118</v>
      </c>
      <c r="BB7130">
        <v>12800</v>
      </c>
      <c r="BC7130">
        <v>1516043362</v>
      </c>
      <c r="BD7130">
        <v>640</v>
      </c>
      <c r="BE7130">
        <v>2015</v>
      </c>
      <c r="BF7130">
        <v>0</v>
      </c>
      <c r="BG7130">
        <v>640</v>
      </c>
      <c r="BH7130">
        <v>1403</v>
      </c>
      <c r="BI7130">
        <v>0</v>
      </c>
      <c r="BJ7130">
        <v>640</v>
      </c>
      <c r="BK7130">
        <v>640</v>
      </c>
      <c r="BL7130">
        <v>0</v>
      </c>
      <c r="BM7130">
        <v>0</v>
      </c>
      <c r="BN7130">
        <v>0</v>
      </c>
      <c r="BO7130">
        <v>13440</v>
      </c>
      <c r="BP7130">
        <v>20160</v>
      </c>
      <c r="BQ7130">
        <v>768</v>
      </c>
      <c r="BR7130">
        <f>SUM(PROD_DATA3[[#This Row],[Rejected Qty]])/SUM(PROD_DATA3[[#This Row],[Processed Qty]])*100</f>
        <v>0</v>
      </c>
      <c r="BS7130">
        <f>(PROD_DATA3[[#This Row],[wastage %]]/100)*PROD_DATA3[[#This Row],[TotalQty]]</f>
        <v>0</v>
      </c>
      <c r="BT7130">
        <v>0</v>
      </c>
    </row>
    <row r="7131" spans="1:72" x14ac:dyDescent="0.3">
      <c r="A7131" t="s">
        <v>1165</v>
      </c>
      <c r="B7131" t="s">
        <v>1166</v>
      </c>
      <c r="C7131" t="s">
        <v>1167</v>
      </c>
      <c r="D7131" t="s">
        <v>70</v>
      </c>
      <c r="E7131" t="s">
        <v>74</v>
      </c>
      <c r="F7131" t="b">
        <v>0</v>
      </c>
      <c r="G7131" s="1"/>
      <c r="H7131">
        <v>2600100000000</v>
      </c>
      <c r="I7131" t="s">
        <v>113</v>
      </c>
      <c r="J7131" t="s">
        <v>114</v>
      </c>
      <c r="K7131" t="s">
        <v>113</v>
      </c>
      <c r="L7131" s="1"/>
      <c r="M7131" s="2"/>
      <c r="N7131" s="2" t="str">
        <f>TEXT(PROD_DATA3[[#This Row],[Fiscal Date]],"mmmm")</f>
        <v>January</v>
      </c>
      <c r="O7131" s="1"/>
      <c r="P7131" t="s">
        <v>74</v>
      </c>
      <c r="Q7131" t="b">
        <v>0</v>
      </c>
      <c r="R7131" t="b">
        <v>1</v>
      </c>
      <c r="S7131" t="s">
        <v>1168</v>
      </c>
      <c r="T7131" t="s">
        <v>1169</v>
      </c>
      <c r="U7131" t="s">
        <v>115</v>
      </c>
      <c r="V7131" t="s">
        <v>116</v>
      </c>
      <c r="W7131" t="s">
        <v>116</v>
      </c>
      <c r="X7131" t="s">
        <v>115</v>
      </c>
      <c r="Y7131" t="s">
        <v>115</v>
      </c>
      <c r="Z7131" t="s">
        <v>117</v>
      </c>
      <c r="AA7131" t="s">
        <v>118</v>
      </c>
      <c r="AB7131">
        <v>0</v>
      </c>
      <c r="AC7131">
        <v>1516043362</v>
      </c>
      <c r="AE7131" t="s">
        <v>82</v>
      </c>
      <c r="AF7131" t="b">
        <v>0</v>
      </c>
      <c r="AG7131">
        <v>99141036</v>
      </c>
      <c r="AH7131" t="s">
        <v>85</v>
      </c>
      <c r="AI7131" t="s">
        <v>212</v>
      </c>
      <c r="AJ7131" s="1">
        <v>42074</v>
      </c>
      <c r="AK7131" t="s">
        <v>668</v>
      </c>
      <c r="AL7131" t="s">
        <v>85</v>
      </c>
      <c r="AM7131">
        <v>151655861</v>
      </c>
      <c r="AN7131" t="s">
        <v>141</v>
      </c>
      <c r="AO7131" s="1"/>
      <c r="AP7131" t="s">
        <v>166</v>
      </c>
      <c r="AQ7131">
        <v>0.75</v>
      </c>
      <c r="AR7131" t="s">
        <v>166</v>
      </c>
      <c r="AS7131">
        <v>12</v>
      </c>
      <c r="AT7131">
        <v>1</v>
      </c>
      <c r="AU7131" t="s">
        <v>111</v>
      </c>
      <c r="AV7131" t="s">
        <v>190</v>
      </c>
      <c r="AW7131" t="s">
        <v>221</v>
      </c>
      <c r="AX7131">
        <v>151661798</v>
      </c>
      <c r="AY7131" t="s">
        <v>89</v>
      </c>
      <c r="AZ7131" t="s">
        <v>119</v>
      </c>
      <c r="BA7131" t="s">
        <v>118</v>
      </c>
      <c r="BB7131">
        <v>12800</v>
      </c>
      <c r="BC7131">
        <v>1516043362</v>
      </c>
      <c r="BD7131">
        <v>640</v>
      </c>
      <c r="BE7131">
        <v>2015</v>
      </c>
      <c r="BF7131">
        <v>0</v>
      </c>
      <c r="BG7131">
        <v>640</v>
      </c>
      <c r="BH7131">
        <v>1403</v>
      </c>
      <c r="BI7131">
        <v>0</v>
      </c>
      <c r="BJ7131">
        <v>640</v>
      </c>
      <c r="BK7131">
        <v>640</v>
      </c>
      <c r="BL7131">
        <v>0</v>
      </c>
      <c r="BM7131">
        <v>0</v>
      </c>
      <c r="BN7131">
        <v>0</v>
      </c>
      <c r="BO7131">
        <v>13440</v>
      </c>
      <c r="BP7131">
        <v>20160</v>
      </c>
      <c r="BQ7131">
        <v>768</v>
      </c>
      <c r="BR7131">
        <f>SUM(PROD_DATA3[[#This Row],[Rejected Qty]])/SUM(PROD_DATA3[[#This Row],[Processed Qty]])*100</f>
        <v>0</v>
      </c>
      <c r="BS7131">
        <f>(PROD_DATA3[[#This Row],[wastage %]]/100)*PROD_DATA3[[#This Row],[TotalQty]]</f>
        <v>0</v>
      </c>
      <c r="BT7131">
        <v>0</v>
      </c>
    </row>
    <row r="7132" spans="1:72" x14ac:dyDescent="0.3">
      <c r="A7132" t="s">
        <v>1165</v>
      </c>
      <c r="B7132" t="s">
        <v>1166</v>
      </c>
      <c r="C7132" t="s">
        <v>1167</v>
      </c>
      <c r="D7132" t="s">
        <v>70</v>
      </c>
      <c r="E7132" t="s">
        <v>74</v>
      </c>
      <c r="F7132" t="b">
        <v>0</v>
      </c>
      <c r="G7132" s="1"/>
      <c r="H7132">
        <v>2600100000000</v>
      </c>
      <c r="I7132" t="s">
        <v>113</v>
      </c>
      <c r="J7132" t="s">
        <v>114</v>
      </c>
      <c r="K7132" t="s">
        <v>113</v>
      </c>
      <c r="L7132" s="1"/>
      <c r="M7132" s="2"/>
      <c r="N7132" s="2" t="str">
        <f>TEXT(PROD_DATA3[[#This Row],[Fiscal Date]],"mmmm")</f>
        <v>January</v>
      </c>
      <c r="O7132" s="1"/>
      <c r="P7132" t="s">
        <v>74</v>
      </c>
      <c r="Q7132" t="b">
        <v>0</v>
      </c>
      <c r="R7132" t="b">
        <v>1</v>
      </c>
      <c r="S7132" t="s">
        <v>1168</v>
      </c>
      <c r="T7132" t="s">
        <v>1169</v>
      </c>
      <c r="U7132" t="s">
        <v>115</v>
      </c>
      <c r="V7132" t="s">
        <v>116</v>
      </c>
      <c r="W7132" t="s">
        <v>116</v>
      </c>
      <c r="X7132" t="s">
        <v>115</v>
      </c>
      <c r="Y7132" t="s">
        <v>115</v>
      </c>
      <c r="Z7132" t="s">
        <v>117</v>
      </c>
      <c r="AA7132" t="s">
        <v>118</v>
      </c>
      <c r="AB7132">
        <v>0</v>
      </c>
      <c r="AC7132">
        <v>1516043362</v>
      </c>
      <c r="AE7132" t="s">
        <v>82</v>
      </c>
      <c r="AF7132" t="b">
        <v>0</v>
      </c>
      <c r="AG7132">
        <v>99141036</v>
      </c>
      <c r="AH7132" t="s">
        <v>85</v>
      </c>
      <c r="AI7132" t="s">
        <v>212</v>
      </c>
      <c r="AJ7132" s="1">
        <v>42074</v>
      </c>
      <c r="AK7132" t="s">
        <v>668</v>
      </c>
      <c r="AL7132" t="s">
        <v>85</v>
      </c>
      <c r="AM7132">
        <v>151655861</v>
      </c>
      <c r="AN7132" t="s">
        <v>141</v>
      </c>
      <c r="AO7132" s="1"/>
      <c r="AP7132" t="s">
        <v>166</v>
      </c>
      <c r="AQ7132">
        <v>0.75</v>
      </c>
      <c r="AR7132" t="s">
        <v>166</v>
      </c>
      <c r="AS7132">
        <v>12</v>
      </c>
      <c r="AT7132">
        <v>1</v>
      </c>
      <c r="AU7132" t="s">
        <v>111</v>
      </c>
      <c r="AV7132" t="s">
        <v>190</v>
      </c>
      <c r="AW7132" t="s">
        <v>221</v>
      </c>
      <c r="AX7132">
        <v>151661798</v>
      </c>
      <c r="AY7132" t="s">
        <v>89</v>
      </c>
      <c r="AZ7132" t="s">
        <v>119</v>
      </c>
      <c r="BA7132" t="s">
        <v>118</v>
      </c>
      <c r="BB7132">
        <v>12800</v>
      </c>
      <c r="BC7132">
        <v>1516043362</v>
      </c>
      <c r="BD7132">
        <v>640</v>
      </c>
      <c r="BE7132">
        <v>2015</v>
      </c>
      <c r="BF7132">
        <v>0</v>
      </c>
      <c r="BG7132">
        <v>640</v>
      </c>
      <c r="BH7132">
        <v>1403</v>
      </c>
      <c r="BI7132">
        <v>0</v>
      </c>
      <c r="BJ7132">
        <v>640</v>
      </c>
      <c r="BK7132">
        <v>640</v>
      </c>
      <c r="BL7132">
        <v>0</v>
      </c>
      <c r="BM7132">
        <v>0</v>
      </c>
      <c r="BN7132">
        <v>0</v>
      </c>
      <c r="BO7132">
        <v>13440</v>
      </c>
      <c r="BP7132">
        <v>20160</v>
      </c>
      <c r="BQ7132">
        <v>768</v>
      </c>
      <c r="BR7132">
        <f>SUM(PROD_DATA3[[#This Row],[Rejected Qty]])/SUM(PROD_DATA3[[#This Row],[Processed Qty]])*100</f>
        <v>0</v>
      </c>
      <c r="BS7132">
        <f>(PROD_DATA3[[#This Row],[wastage %]]/100)*PROD_DATA3[[#This Row],[TotalQty]]</f>
        <v>0</v>
      </c>
      <c r="BT7132">
        <v>0</v>
      </c>
    </row>
    <row r="7133" spans="1:72" x14ac:dyDescent="0.3">
      <c r="A7133" t="s">
        <v>1165</v>
      </c>
      <c r="B7133" t="s">
        <v>1166</v>
      </c>
      <c r="C7133" t="s">
        <v>1167</v>
      </c>
      <c r="D7133" t="s">
        <v>70</v>
      </c>
      <c r="E7133" t="s">
        <v>74</v>
      </c>
      <c r="F7133" t="b">
        <v>0</v>
      </c>
      <c r="G7133" s="1"/>
      <c r="H7133">
        <v>2600100000000</v>
      </c>
      <c r="I7133" t="s">
        <v>113</v>
      </c>
      <c r="J7133" t="s">
        <v>114</v>
      </c>
      <c r="K7133" t="s">
        <v>113</v>
      </c>
      <c r="L7133" s="1"/>
      <c r="M7133" s="2"/>
      <c r="N7133" s="2" t="str">
        <f>TEXT(PROD_DATA3[[#This Row],[Fiscal Date]],"mmmm")</f>
        <v>January</v>
      </c>
      <c r="O7133" s="1"/>
      <c r="P7133" t="s">
        <v>74</v>
      </c>
      <c r="Q7133" t="b">
        <v>0</v>
      </c>
      <c r="R7133" t="b">
        <v>1</v>
      </c>
      <c r="S7133" t="s">
        <v>1168</v>
      </c>
      <c r="T7133" t="s">
        <v>1169</v>
      </c>
      <c r="U7133" t="s">
        <v>115</v>
      </c>
      <c r="V7133" t="s">
        <v>116</v>
      </c>
      <c r="W7133" t="s">
        <v>116</v>
      </c>
      <c r="X7133" t="s">
        <v>115</v>
      </c>
      <c r="Y7133" t="s">
        <v>115</v>
      </c>
      <c r="Z7133" t="s">
        <v>117</v>
      </c>
      <c r="AA7133" t="s">
        <v>118</v>
      </c>
      <c r="AB7133">
        <v>0</v>
      </c>
      <c r="AC7133">
        <v>1516043362</v>
      </c>
      <c r="AE7133" t="s">
        <v>82</v>
      </c>
      <c r="AF7133" t="b">
        <v>0</v>
      </c>
      <c r="AG7133">
        <v>99141036</v>
      </c>
      <c r="AH7133" t="s">
        <v>85</v>
      </c>
      <c r="AI7133" t="s">
        <v>212</v>
      </c>
      <c r="AJ7133" s="1">
        <v>42074</v>
      </c>
      <c r="AK7133" t="s">
        <v>668</v>
      </c>
      <c r="AL7133" t="s">
        <v>85</v>
      </c>
      <c r="AM7133">
        <v>151655861</v>
      </c>
      <c r="AN7133" t="s">
        <v>141</v>
      </c>
      <c r="AO7133" s="1"/>
      <c r="AP7133" t="s">
        <v>166</v>
      </c>
      <c r="AQ7133">
        <v>0.75</v>
      </c>
      <c r="AR7133" t="s">
        <v>166</v>
      </c>
      <c r="AS7133">
        <v>12</v>
      </c>
      <c r="AT7133">
        <v>1</v>
      </c>
      <c r="AU7133" t="s">
        <v>111</v>
      </c>
      <c r="AV7133" t="s">
        <v>190</v>
      </c>
      <c r="AW7133" t="s">
        <v>221</v>
      </c>
      <c r="AX7133">
        <v>151661798</v>
      </c>
      <c r="AY7133" t="s">
        <v>89</v>
      </c>
      <c r="AZ7133" t="s">
        <v>119</v>
      </c>
      <c r="BA7133" t="s">
        <v>118</v>
      </c>
      <c r="BB7133">
        <v>12800</v>
      </c>
      <c r="BC7133">
        <v>1516043362</v>
      </c>
      <c r="BD7133">
        <v>640</v>
      </c>
      <c r="BE7133">
        <v>2015</v>
      </c>
      <c r="BF7133">
        <v>0</v>
      </c>
      <c r="BG7133">
        <v>640</v>
      </c>
      <c r="BH7133">
        <v>1403</v>
      </c>
      <c r="BI7133">
        <v>0</v>
      </c>
      <c r="BJ7133">
        <v>640</v>
      </c>
      <c r="BK7133">
        <v>640</v>
      </c>
      <c r="BL7133">
        <v>0</v>
      </c>
      <c r="BM7133">
        <v>0</v>
      </c>
      <c r="BN7133">
        <v>0</v>
      </c>
      <c r="BO7133">
        <v>13440</v>
      </c>
      <c r="BP7133">
        <v>20160</v>
      </c>
      <c r="BQ7133">
        <v>768</v>
      </c>
      <c r="BR7133">
        <f>SUM(PROD_DATA3[[#This Row],[Rejected Qty]])/SUM(PROD_DATA3[[#This Row],[Processed Qty]])*100</f>
        <v>0</v>
      </c>
      <c r="BS7133">
        <f>(PROD_DATA3[[#This Row],[wastage %]]/100)*PROD_DATA3[[#This Row],[TotalQty]]</f>
        <v>0</v>
      </c>
      <c r="BT7133">
        <v>0</v>
      </c>
    </row>
    <row r="7134" spans="1:72" x14ac:dyDescent="0.3">
      <c r="A7134" t="s">
        <v>1165</v>
      </c>
      <c r="B7134" t="s">
        <v>1166</v>
      </c>
      <c r="C7134" t="s">
        <v>1167</v>
      </c>
      <c r="D7134" t="s">
        <v>70</v>
      </c>
      <c r="E7134" t="s">
        <v>74</v>
      </c>
      <c r="F7134" t="b">
        <v>0</v>
      </c>
      <c r="G7134" s="1"/>
      <c r="H7134">
        <v>2600100000000</v>
      </c>
      <c r="I7134" t="s">
        <v>113</v>
      </c>
      <c r="J7134" t="s">
        <v>114</v>
      </c>
      <c r="K7134" t="s">
        <v>113</v>
      </c>
      <c r="L7134" s="1"/>
      <c r="M7134" s="2"/>
      <c r="N7134" s="2" t="str">
        <f>TEXT(PROD_DATA3[[#This Row],[Fiscal Date]],"mmmm")</f>
        <v>January</v>
      </c>
      <c r="O7134" s="1"/>
      <c r="P7134" t="s">
        <v>74</v>
      </c>
      <c r="Q7134" t="b">
        <v>0</v>
      </c>
      <c r="R7134" t="b">
        <v>1</v>
      </c>
      <c r="S7134" t="s">
        <v>1168</v>
      </c>
      <c r="T7134" t="s">
        <v>1169</v>
      </c>
      <c r="U7134" t="s">
        <v>115</v>
      </c>
      <c r="V7134" t="s">
        <v>116</v>
      </c>
      <c r="W7134" t="s">
        <v>116</v>
      </c>
      <c r="X7134" t="s">
        <v>115</v>
      </c>
      <c r="Y7134" t="s">
        <v>115</v>
      </c>
      <c r="Z7134" t="s">
        <v>117</v>
      </c>
      <c r="AA7134" t="s">
        <v>118</v>
      </c>
      <c r="AB7134">
        <v>0</v>
      </c>
      <c r="AC7134">
        <v>1516043362</v>
      </c>
      <c r="AE7134" t="s">
        <v>82</v>
      </c>
      <c r="AF7134" t="b">
        <v>0</v>
      </c>
      <c r="AG7134">
        <v>99141036</v>
      </c>
      <c r="AH7134" t="s">
        <v>85</v>
      </c>
      <c r="AI7134" t="s">
        <v>212</v>
      </c>
      <c r="AJ7134" s="1">
        <v>42074</v>
      </c>
      <c r="AK7134" t="s">
        <v>668</v>
      </c>
      <c r="AL7134" t="s">
        <v>85</v>
      </c>
      <c r="AM7134">
        <v>151655861</v>
      </c>
      <c r="AN7134" t="s">
        <v>141</v>
      </c>
      <c r="AO7134" s="1"/>
      <c r="AP7134" t="s">
        <v>166</v>
      </c>
      <c r="AQ7134">
        <v>0.75</v>
      </c>
      <c r="AR7134" t="s">
        <v>166</v>
      </c>
      <c r="AS7134">
        <v>12</v>
      </c>
      <c r="AT7134">
        <v>1</v>
      </c>
      <c r="AU7134" t="s">
        <v>111</v>
      </c>
      <c r="AV7134" t="s">
        <v>190</v>
      </c>
      <c r="AW7134" t="s">
        <v>221</v>
      </c>
      <c r="AX7134">
        <v>151661798</v>
      </c>
      <c r="AY7134" t="s">
        <v>89</v>
      </c>
      <c r="AZ7134" t="s">
        <v>119</v>
      </c>
      <c r="BA7134" t="s">
        <v>118</v>
      </c>
      <c r="BB7134">
        <v>12800</v>
      </c>
      <c r="BC7134">
        <v>1516043362</v>
      </c>
      <c r="BD7134">
        <v>640</v>
      </c>
      <c r="BE7134">
        <v>2015</v>
      </c>
      <c r="BF7134">
        <v>0</v>
      </c>
      <c r="BG7134">
        <v>640</v>
      </c>
      <c r="BH7134">
        <v>1403</v>
      </c>
      <c r="BI7134">
        <v>0</v>
      </c>
      <c r="BJ7134">
        <v>640</v>
      </c>
      <c r="BK7134">
        <v>640</v>
      </c>
      <c r="BL7134">
        <v>0</v>
      </c>
      <c r="BM7134">
        <v>0</v>
      </c>
      <c r="BN7134">
        <v>0</v>
      </c>
      <c r="BO7134">
        <v>13440</v>
      </c>
      <c r="BP7134">
        <v>20160</v>
      </c>
      <c r="BQ7134">
        <v>768</v>
      </c>
      <c r="BR7134">
        <f>SUM(PROD_DATA3[[#This Row],[Rejected Qty]])/SUM(PROD_DATA3[[#This Row],[Processed Qty]])*100</f>
        <v>0</v>
      </c>
      <c r="BS7134">
        <f>(PROD_DATA3[[#This Row],[wastage %]]/100)*PROD_DATA3[[#This Row],[TotalQty]]</f>
        <v>0</v>
      </c>
      <c r="BT7134">
        <v>0</v>
      </c>
    </row>
    <row r="7135" spans="1:72" x14ac:dyDescent="0.3">
      <c r="A7135" t="s">
        <v>1165</v>
      </c>
      <c r="B7135" t="s">
        <v>1166</v>
      </c>
      <c r="C7135" t="s">
        <v>1167</v>
      </c>
      <c r="D7135" t="s">
        <v>70</v>
      </c>
      <c r="E7135" t="s">
        <v>74</v>
      </c>
      <c r="F7135" t="b">
        <v>0</v>
      </c>
      <c r="G7135" s="1"/>
      <c r="H7135">
        <v>2600100000000</v>
      </c>
      <c r="I7135" t="s">
        <v>113</v>
      </c>
      <c r="J7135" t="s">
        <v>114</v>
      </c>
      <c r="K7135" t="s">
        <v>113</v>
      </c>
      <c r="L7135" s="1"/>
      <c r="M7135" s="2"/>
      <c r="N7135" s="2" t="str">
        <f>TEXT(PROD_DATA3[[#This Row],[Fiscal Date]],"mmmm")</f>
        <v>January</v>
      </c>
      <c r="O7135" s="1"/>
      <c r="P7135" t="s">
        <v>74</v>
      </c>
      <c r="Q7135" t="b">
        <v>0</v>
      </c>
      <c r="R7135" t="b">
        <v>1</v>
      </c>
      <c r="S7135" t="s">
        <v>1168</v>
      </c>
      <c r="T7135" t="s">
        <v>1169</v>
      </c>
      <c r="U7135" t="s">
        <v>115</v>
      </c>
      <c r="V7135" t="s">
        <v>116</v>
      </c>
      <c r="W7135" t="s">
        <v>116</v>
      </c>
      <c r="X7135" t="s">
        <v>115</v>
      </c>
      <c r="Y7135" t="s">
        <v>115</v>
      </c>
      <c r="Z7135" t="s">
        <v>117</v>
      </c>
      <c r="AA7135" t="s">
        <v>118</v>
      </c>
      <c r="AB7135">
        <v>0</v>
      </c>
      <c r="AC7135">
        <v>1516043362</v>
      </c>
      <c r="AE7135" t="s">
        <v>82</v>
      </c>
      <c r="AF7135" t="b">
        <v>0</v>
      </c>
      <c r="AG7135">
        <v>99141036</v>
      </c>
      <c r="AH7135" t="s">
        <v>85</v>
      </c>
      <c r="AI7135" t="s">
        <v>212</v>
      </c>
      <c r="AJ7135" s="1">
        <v>42074</v>
      </c>
      <c r="AK7135" t="s">
        <v>668</v>
      </c>
      <c r="AL7135" t="s">
        <v>85</v>
      </c>
      <c r="AM7135">
        <v>151655861</v>
      </c>
      <c r="AN7135" t="s">
        <v>141</v>
      </c>
      <c r="AO7135" s="1"/>
      <c r="AP7135" t="s">
        <v>166</v>
      </c>
      <c r="AQ7135">
        <v>0.75</v>
      </c>
      <c r="AR7135" t="s">
        <v>166</v>
      </c>
      <c r="AS7135">
        <v>12</v>
      </c>
      <c r="AT7135">
        <v>1</v>
      </c>
      <c r="AU7135" t="s">
        <v>111</v>
      </c>
      <c r="AV7135" t="s">
        <v>190</v>
      </c>
      <c r="AW7135" t="s">
        <v>221</v>
      </c>
      <c r="AX7135">
        <v>151661798</v>
      </c>
      <c r="AY7135" t="s">
        <v>89</v>
      </c>
      <c r="AZ7135" t="s">
        <v>119</v>
      </c>
      <c r="BA7135" t="s">
        <v>118</v>
      </c>
      <c r="BB7135">
        <v>12800</v>
      </c>
      <c r="BC7135">
        <v>1516043362</v>
      </c>
      <c r="BD7135">
        <v>640</v>
      </c>
      <c r="BE7135">
        <v>2015</v>
      </c>
      <c r="BF7135">
        <v>0</v>
      </c>
      <c r="BG7135">
        <v>640</v>
      </c>
      <c r="BH7135">
        <v>1403</v>
      </c>
      <c r="BI7135">
        <v>0</v>
      </c>
      <c r="BJ7135">
        <v>640</v>
      </c>
      <c r="BK7135">
        <v>640</v>
      </c>
      <c r="BL7135">
        <v>0</v>
      </c>
      <c r="BM7135">
        <v>0</v>
      </c>
      <c r="BN7135">
        <v>0</v>
      </c>
      <c r="BO7135">
        <v>13440</v>
      </c>
      <c r="BP7135">
        <v>20160</v>
      </c>
      <c r="BQ7135">
        <v>768</v>
      </c>
      <c r="BR7135">
        <f>SUM(PROD_DATA3[[#This Row],[Rejected Qty]])/SUM(PROD_DATA3[[#This Row],[Processed Qty]])*100</f>
        <v>0</v>
      </c>
      <c r="BS7135">
        <f>(PROD_DATA3[[#This Row],[wastage %]]/100)*PROD_DATA3[[#This Row],[TotalQty]]</f>
        <v>0</v>
      </c>
      <c r="BT7135">
        <v>0</v>
      </c>
    </row>
    <row r="7136" spans="1:72" x14ac:dyDescent="0.3">
      <c r="A7136" t="s">
        <v>1165</v>
      </c>
      <c r="B7136" t="s">
        <v>1166</v>
      </c>
      <c r="C7136" t="s">
        <v>1167</v>
      </c>
      <c r="D7136" t="s">
        <v>70</v>
      </c>
      <c r="E7136" t="s">
        <v>74</v>
      </c>
      <c r="F7136" t="b">
        <v>0</v>
      </c>
      <c r="G7136" s="1"/>
      <c r="H7136">
        <v>2600100000000</v>
      </c>
      <c r="I7136" t="s">
        <v>113</v>
      </c>
      <c r="J7136" t="s">
        <v>114</v>
      </c>
      <c r="K7136" t="s">
        <v>113</v>
      </c>
      <c r="L7136" s="1"/>
      <c r="M7136" s="2"/>
      <c r="N7136" s="2" t="str">
        <f>TEXT(PROD_DATA3[[#This Row],[Fiscal Date]],"mmmm")</f>
        <v>January</v>
      </c>
      <c r="O7136" s="1"/>
      <c r="P7136" t="s">
        <v>74</v>
      </c>
      <c r="Q7136" t="b">
        <v>0</v>
      </c>
      <c r="R7136" t="b">
        <v>1</v>
      </c>
      <c r="S7136" t="s">
        <v>1168</v>
      </c>
      <c r="T7136" t="s">
        <v>1169</v>
      </c>
      <c r="U7136" t="s">
        <v>115</v>
      </c>
      <c r="V7136" t="s">
        <v>116</v>
      </c>
      <c r="W7136" t="s">
        <v>116</v>
      </c>
      <c r="X7136" t="s">
        <v>115</v>
      </c>
      <c r="Y7136" t="s">
        <v>115</v>
      </c>
      <c r="Z7136" t="s">
        <v>117</v>
      </c>
      <c r="AA7136" t="s">
        <v>118</v>
      </c>
      <c r="AB7136">
        <v>0</v>
      </c>
      <c r="AC7136">
        <v>1516043362</v>
      </c>
      <c r="AE7136" t="s">
        <v>82</v>
      </c>
      <c r="AF7136" t="b">
        <v>0</v>
      </c>
      <c r="AG7136">
        <v>99141036</v>
      </c>
      <c r="AH7136" t="s">
        <v>85</v>
      </c>
      <c r="AI7136" t="s">
        <v>212</v>
      </c>
      <c r="AJ7136" s="1">
        <v>42074</v>
      </c>
      <c r="AK7136" t="s">
        <v>668</v>
      </c>
      <c r="AL7136" t="s">
        <v>85</v>
      </c>
      <c r="AM7136">
        <v>151655861</v>
      </c>
      <c r="AN7136" t="s">
        <v>141</v>
      </c>
      <c r="AO7136" s="1"/>
      <c r="AP7136" t="s">
        <v>166</v>
      </c>
      <c r="AQ7136">
        <v>0.75</v>
      </c>
      <c r="AR7136" t="s">
        <v>166</v>
      </c>
      <c r="AS7136">
        <v>12</v>
      </c>
      <c r="AT7136">
        <v>1</v>
      </c>
      <c r="AU7136" t="s">
        <v>111</v>
      </c>
      <c r="AV7136" t="s">
        <v>190</v>
      </c>
      <c r="AW7136" t="s">
        <v>221</v>
      </c>
      <c r="AX7136">
        <v>151661798</v>
      </c>
      <c r="AY7136" t="s">
        <v>89</v>
      </c>
      <c r="AZ7136" t="s">
        <v>119</v>
      </c>
      <c r="BA7136" t="s">
        <v>118</v>
      </c>
      <c r="BB7136">
        <v>12800</v>
      </c>
      <c r="BC7136">
        <v>1516043362</v>
      </c>
      <c r="BD7136">
        <v>640</v>
      </c>
      <c r="BE7136">
        <v>2015</v>
      </c>
      <c r="BF7136">
        <v>0</v>
      </c>
      <c r="BG7136">
        <v>640</v>
      </c>
      <c r="BH7136">
        <v>1403</v>
      </c>
      <c r="BI7136">
        <v>0</v>
      </c>
      <c r="BJ7136">
        <v>640</v>
      </c>
      <c r="BK7136">
        <v>640</v>
      </c>
      <c r="BL7136">
        <v>0</v>
      </c>
      <c r="BM7136">
        <v>0</v>
      </c>
      <c r="BN7136">
        <v>0</v>
      </c>
      <c r="BO7136">
        <v>13440</v>
      </c>
      <c r="BP7136">
        <v>20160</v>
      </c>
      <c r="BQ7136">
        <v>768</v>
      </c>
      <c r="BR7136">
        <f>SUM(PROD_DATA3[[#This Row],[Rejected Qty]])/SUM(PROD_DATA3[[#This Row],[Processed Qty]])*100</f>
        <v>0</v>
      </c>
      <c r="BS7136">
        <f>(PROD_DATA3[[#This Row],[wastage %]]/100)*PROD_DATA3[[#This Row],[TotalQty]]</f>
        <v>0</v>
      </c>
      <c r="BT7136">
        <v>0</v>
      </c>
    </row>
    <row r="7137" spans="1:72" x14ac:dyDescent="0.3">
      <c r="A7137" t="s">
        <v>1165</v>
      </c>
      <c r="B7137" t="s">
        <v>1166</v>
      </c>
      <c r="C7137" t="s">
        <v>1167</v>
      </c>
      <c r="D7137" t="s">
        <v>70</v>
      </c>
      <c r="E7137" t="s">
        <v>74</v>
      </c>
      <c r="F7137" t="b">
        <v>0</v>
      </c>
      <c r="G7137" s="1"/>
      <c r="H7137">
        <v>2600100000000</v>
      </c>
      <c r="I7137" t="s">
        <v>113</v>
      </c>
      <c r="J7137" t="s">
        <v>114</v>
      </c>
      <c r="K7137" t="s">
        <v>113</v>
      </c>
      <c r="L7137" s="1"/>
      <c r="M7137" s="2"/>
      <c r="N7137" s="2" t="str">
        <f>TEXT(PROD_DATA3[[#This Row],[Fiscal Date]],"mmmm")</f>
        <v>January</v>
      </c>
      <c r="O7137" s="1"/>
      <c r="P7137" t="s">
        <v>74</v>
      </c>
      <c r="Q7137" t="b">
        <v>0</v>
      </c>
      <c r="R7137" t="b">
        <v>1</v>
      </c>
      <c r="S7137" t="s">
        <v>1168</v>
      </c>
      <c r="T7137" t="s">
        <v>1169</v>
      </c>
      <c r="U7137" t="s">
        <v>115</v>
      </c>
      <c r="V7137" t="s">
        <v>116</v>
      </c>
      <c r="W7137" t="s">
        <v>116</v>
      </c>
      <c r="X7137" t="s">
        <v>115</v>
      </c>
      <c r="Y7137" t="s">
        <v>115</v>
      </c>
      <c r="Z7137" t="s">
        <v>117</v>
      </c>
      <c r="AA7137" t="s">
        <v>118</v>
      </c>
      <c r="AB7137">
        <v>0</v>
      </c>
      <c r="AC7137">
        <v>1516043362</v>
      </c>
      <c r="AE7137" t="s">
        <v>82</v>
      </c>
      <c r="AF7137" t="b">
        <v>0</v>
      </c>
      <c r="AG7137">
        <v>99141036</v>
      </c>
      <c r="AH7137" t="s">
        <v>85</v>
      </c>
      <c r="AI7137" t="s">
        <v>212</v>
      </c>
      <c r="AJ7137" s="1">
        <v>42074</v>
      </c>
      <c r="AK7137" t="s">
        <v>668</v>
      </c>
      <c r="AL7137" t="s">
        <v>85</v>
      </c>
      <c r="AM7137">
        <v>151655861</v>
      </c>
      <c r="AN7137" t="s">
        <v>141</v>
      </c>
      <c r="AO7137" s="1"/>
      <c r="AP7137" t="s">
        <v>166</v>
      </c>
      <c r="AQ7137">
        <v>0.75</v>
      </c>
      <c r="AR7137" t="s">
        <v>166</v>
      </c>
      <c r="AS7137">
        <v>12</v>
      </c>
      <c r="AT7137">
        <v>1</v>
      </c>
      <c r="AU7137" t="s">
        <v>111</v>
      </c>
      <c r="AV7137" t="s">
        <v>190</v>
      </c>
      <c r="AW7137" t="s">
        <v>221</v>
      </c>
      <c r="AX7137">
        <v>151661798</v>
      </c>
      <c r="AY7137" t="s">
        <v>89</v>
      </c>
      <c r="AZ7137" t="s">
        <v>119</v>
      </c>
      <c r="BA7137" t="s">
        <v>118</v>
      </c>
      <c r="BB7137">
        <v>12800</v>
      </c>
      <c r="BC7137">
        <v>1516043362</v>
      </c>
      <c r="BD7137">
        <v>640</v>
      </c>
      <c r="BE7137">
        <v>2015</v>
      </c>
      <c r="BF7137">
        <v>0</v>
      </c>
      <c r="BG7137">
        <v>640</v>
      </c>
      <c r="BH7137">
        <v>1403</v>
      </c>
      <c r="BI7137">
        <v>0</v>
      </c>
      <c r="BJ7137">
        <v>640</v>
      </c>
      <c r="BK7137">
        <v>640</v>
      </c>
      <c r="BL7137">
        <v>0</v>
      </c>
      <c r="BM7137">
        <v>0</v>
      </c>
      <c r="BN7137">
        <v>0</v>
      </c>
      <c r="BO7137">
        <v>13440</v>
      </c>
      <c r="BP7137">
        <v>20160</v>
      </c>
      <c r="BQ7137">
        <v>768</v>
      </c>
      <c r="BR7137">
        <f>SUM(PROD_DATA3[[#This Row],[Rejected Qty]])/SUM(PROD_DATA3[[#This Row],[Processed Qty]])*100</f>
        <v>0</v>
      </c>
      <c r="BS7137">
        <f>(PROD_DATA3[[#This Row],[wastage %]]/100)*PROD_DATA3[[#This Row],[TotalQty]]</f>
        <v>0</v>
      </c>
      <c r="BT7137">
        <v>0</v>
      </c>
    </row>
    <row r="7138" spans="1:72" x14ac:dyDescent="0.3">
      <c r="A7138" t="s">
        <v>1165</v>
      </c>
      <c r="B7138" t="s">
        <v>1166</v>
      </c>
      <c r="C7138" t="s">
        <v>1167</v>
      </c>
      <c r="D7138" t="s">
        <v>70</v>
      </c>
      <c r="E7138" t="s">
        <v>74</v>
      </c>
      <c r="F7138" t="b">
        <v>0</v>
      </c>
      <c r="G7138" s="1"/>
      <c r="H7138">
        <v>2600100000000</v>
      </c>
      <c r="I7138" t="s">
        <v>113</v>
      </c>
      <c r="J7138" t="s">
        <v>114</v>
      </c>
      <c r="K7138" t="s">
        <v>113</v>
      </c>
      <c r="L7138" s="1"/>
      <c r="M7138" s="2"/>
      <c r="N7138" s="2" t="str">
        <f>TEXT(PROD_DATA3[[#This Row],[Fiscal Date]],"mmmm")</f>
        <v>January</v>
      </c>
      <c r="O7138" s="1"/>
      <c r="P7138" t="s">
        <v>74</v>
      </c>
      <c r="Q7138" t="b">
        <v>0</v>
      </c>
      <c r="R7138" t="b">
        <v>1</v>
      </c>
      <c r="S7138" t="s">
        <v>1168</v>
      </c>
      <c r="T7138" t="s">
        <v>1169</v>
      </c>
      <c r="U7138" t="s">
        <v>115</v>
      </c>
      <c r="V7138" t="s">
        <v>116</v>
      </c>
      <c r="W7138" t="s">
        <v>116</v>
      </c>
      <c r="X7138" t="s">
        <v>115</v>
      </c>
      <c r="Y7138" t="s">
        <v>115</v>
      </c>
      <c r="Z7138" t="s">
        <v>117</v>
      </c>
      <c r="AA7138" t="s">
        <v>118</v>
      </c>
      <c r="AB7138">
        <v>0</v>
      </c>
      <c r="AC7138">
        <v>1516043362</v>
      </c>
      <c r="AE7138" t="s">
        <v>82</v>
      </c>
      <c r="AF7138" t="b">
        <v>0</v>
      </c>
      <c r="AG7138">
        <v>99141036</v>
      </c>
      <c r="AH7138" t="s">
        <v>85</v>
      </c>
      <c r="AI7138" t="s">
        <v>212</v>
      </c>
      <c r="AJ7138" s="1">
        <v>42074</v>
      </c>
      <c r="AK7138" t="s">
        <v>668</v>
      </c>
      <c r="AL7138" t="s">
        <v>85</v>
      </c>
      <c r="AM7138">
        <v>151655861</v>
      </c>
      <c r="AN7138" t="s">
        <v>141</v>
      </c>
      <c r="AO7138" s="1"/>
      <c r="AP7138" t="s">
        <v>166</v>
      </c>
      <c r="AQ7138">
        <v>0.75</v>
      </c>
      <c r="AR7138" t="s">
        <v>166</v>
      </c>
      <c r="AS7138">
        <v>12</v>
      </c>
      <c r="AT7138">
        <v>1</v>
      </c>
      <c r="AU7138" t="s">
        <v>111</v>
      </c>
      <c r="AV7138" t="s">
        <v>190</v>
      </c>
      <c r="AW7138" t="s">
        <v>221</v>
      </c>
      <c r="AX7138">
        <v>151661798</v>
      </c>
      <c r="AY7138" t="s">
        <v>89</v>
      </c>
      <c r="AZ7138" t="s">
        <v>119</v>
      </c>
      <c r="BA7138" t="s">
        <v>118</v>
      </c>
      <c r="BB7138">
        <v>12800</v>
      </c>
      <c r="BC7138">
        <v>1516043362</v>
      </c>
      <c r="BD7138">
        <v>640</v>
      </c>
      <c r="BE7138">
        <v>2015</v>
      </c>
      <c r="BF7138">
        <v>0</v>
      </c>
      <c r="BG7138">
        <v>640</v>
      </c>
      <c r="BH7138">
        <v>1403</v>
      </c>
      <c r="BI7138">
        <v>0</v>
      </c>
      <c r="BJ7138">
        <v>640</v>
      </c>
      <c r="BK7138">
        <v>640</v>
      </c>
      <c r="BL7138">
        <v>0</v>
      </c>
      <c r="BM7138">
        <v>0</v>
      </c>
      <c r="BN7138">
        <v>0</v>
      </c>
      <c r="BO7138">
        <v>13440</v>
      </c>
      <c r="BP7138">
        <v>20160</v>
      </c>
      <c r="BQ7138">
        <v>768</v>
      </c>
      <c r="BR7138">
        <f>SUM(PROD_DATA3[[#This Row],[Rejected Qty]])/SUM(PROD_DATA3[[#This Row],[Processed Qty]])*100</f>
        <v>0</v>
      </c>
      <c r="BS7138">
        <f>(PROD_DATA3[[#This Row],[wastage %]]/100)*PROD_DATA3[[#This Row],[TotalQty]]</f>
        <v>0</v>
      </c>
      <c r="BT7138">
        <v>0</v>
      </c>
    </row>
    <row r="7139" spans="1:72" x14ac:dyDescent="0.3">
      <c r="A7139" t="s">
        <v>1165</v>
      </c>
      <c r="B7139" t="s">
        <v>1166</v>
      </c>
      <c r="C7139" t="s">
        <v>1167</v>
      </c>
      <c r="D7139" t="s">
        <v>70</v>
      </c>
      <c r="E7139" t="s">
        <v>74</v>
      </c>
      <c r="F7139" t="b">
        <v>0</v>
      </c>
      <c r="G7139" s="1"/>
      <c r="H7139">
        <v>2600100000000</v>
      </c>
      <c r="I7139" t="s">
        <v>113</v>
      </c>
      <c r="J7139" t="s">
        <v>114</v>
      </c>
      <c r="K7139" t="s">
        <v>113</v>
      </c>
      <c r="L7139" s="1"/>
      <c r="M7139" s="2"/>
      <c r="N7139" s="2" t="str">
        <f>TEXT(PROD_DATA3[[#This Row],[Fiscal Date]],"mmmm")</f>
        <v>January</v>
      </c>
      <c r="O7139" s="1"/>
      <c r="P7139" t="s">
        <v>74</v>
      </c>
      <c r="Q7139" t="b">
        <v>0</v>
      </c>
      <c r="R7139" t="b">
        <v>1</v>
      </c>
      <c r="S7139" t="s">
        <v>1168</v>
      </c>
      <c r="T7139" t="s">
        <v>1169</v>
      </c>
      <c r="U7139" t="s">
        <v>115</v>
      </c>
      <c r="V7139" t="s">
        <v>116</v>
      </c>
      <c r="W7139" t="s">
        <v>116</v>
      </c>
      <c r="X7139" t="s">
        <v>115</v>
      </c>
      <c r="Y7139" t="s">
        <v>115</v>
      </c>
      <c r="Z7139" t="s">
        <v>117</v>
      </c>
      <c r="AA7139" t="s">
        <v>118</v>
      </c>
      <c r="AB7139">
        <v>0</v>
      </c>
      <c r="AC7139">
        <v>1516043362</v>
      </c>
      <c r="AE7139" t="s">
        <v>82</v>
      </c>
      <c r="AF7139" t="b">
        <v>0</v>
      </c>
      <c r="AG7139">
        <v>99141036</v>
      </c>
      <c r="AH7139" t="s">
        <v>85</v>
      </c>
      <c r="AI7139" t="s">
        <v>212</v>
      </c>
      <c r="AJ7139" s="1">
        <v>42074</v>
      </c>
      <c r="AK7139" t="s">
        <v>668</v>
      </c>
      <c r="AL7139" t="s">
        <v>85</v>
      </c>
      <c r="AM7139">
        <v>151655861</v>
      </c>
      <c r="AN7139" t="s">
        <v>141</v>
      </c>
      <c r="AO7139" s="1"/>
      <c r="AP7139" t="s">
        <v>166</v>
      </c>
      <c r="AQ7139">
        <v>0.75</v>
      </c>
      <c r="AR7139" t="s">
        <v>166</v>
      </c>
      <c r="AS7139">
        <v>12</v>
      </c>
      <c r="AT7139">
        <v>1</v>
      </c>
      <c r="AU7139" t="s">
        <v>111</v>
      </c>
      <c r="AV7139" t="s">
        <v>190</v>
      </c>
      <c r="AW7139" t="s">
        <v>221</v>
      </c>
      <c r="AX7139">
        <v>151661798</v>
      </c>
      <c r="AY7139" t="s">
        <v>89</v>
      </c>
      <c r="AZ7139" t="s">
        <v>119</v>
      </c>
      <c r="BA7139" t="s">
        <v>118</v>
      </c>
      <c r="BB7139">
        <v>12800</v>
      </c>
      <c r="BC7139">
        <v>1516043362</v>
      </c>
      <c r="BD7139">
        <v>640</v>
      </c>
      <c r="BE7139">
        <v>2015</v>
      </c>
      <c r="BF7139">
        <v>0</v>
      </c>
      <c r="BG7139">
        <v>640</v>
      </c>
      <c r="BH7139">
        <v>1403</v>
      </c>
      <c r="BI7139">
        <v>0</v>
      </c>
      <c r="BJ7139">
        <v>640</v>
      </c>
      <c r="BK7139">
        <v>640</v>
      </c>
      <c r="BL7139">
        <v>0</v>
      </c>
      <c r="BM7139">
        <v>0</v>
      </c>
      <c r="BN7139">
        <v>0</v>
      </c>
      <c r="BO7139">
        <v>13440</v>
      </c>
      <c r="BP7139">
        <v>20160</v>
      </c>
      <c r="BQ7139">
        <v>768</v>
      </c>
      <c r="BR7139">
        <f>SUM(PROD_DATA3[[#This Row],[Rejected Qty]])/SUM(PROD_DATA3[[#This Row],[Processed Qty]])*100</f>
        <v>0</v>
      </c>
      <c r="BS7139">
        <f>(PROD_DATA3[[#This Row],[wastage %]]/100)*PROD_DATA3[[#This Row],[TotalQty]]</f>
        <v>0</v>
      </c>
      <c r="BT7139">
        <v>0</v>
      </c>
    </row>
    <row r="7140" spans="1:72" x14ac:dyDescent="0.3">
      <c r="A7140" t="s">
        <v>1165</v>
      </c>
      <c r="B7140" t="s">
        <v>1166</v>
      </c>
      <c r="C7140" t="s">
        <v>1167</v>
      </c>
      <c r="D7140" t="s">
        <v>70</v>
      </c>
      <c r="E7140" t="s">
        <v>74</v>
      </c>
      <c r="F7140" t="b">
        <v>0</v>
      </c>
      <c r="G7140" s="1"/>
      <c r="H7140">
        <v>2600100000000</v>
      </c>
      <c r="I7140" t="s">
        <v>113</v>
      </c>
      <c r="J7140" t="s">
        <v>114</v>
      </c>
      <c r="K7140" t="s">
        <v>113</v>
      </c>
      <c r="L7140" s="1"/>
      <c r="M7140" s="2"/>
      <c r="N7140" s="2" t="str">
        <f>TEXT(PROD_DATA3[[#This Row],[Fiscal Date]],"mmmm")</f>
        <v>January</v>
      </c>
      <c r="O7140" s="1"/>
      <c r="P7140" t="s">
        <v>74</v>
      </c>
      <c r="Q7140" t="b">
        <v>0</v>
      </c>
      <c r="R7140" t="b">
        <v>1</v>
      </c>
      <c r="S7140" t="s">
        <v>1168</v>
      </c>
      <c r="T7140" t="s">
        <v>1169</v>
      </c>
      <c r="U7140" t="s">
        <v>115</v>
      </c>
      <c r="V7140" t="s">
        <v>116</v>
      </c>
      <c r="W7140" t="s">
        <v>116</v>
      </c>
      <c r="X7140" t="s">
        <v>115</v>
      </c>
      <c r="Y7140" t="s">
        <v>115</v>
      </c>
      <c r="Z7140" t="s">
        <v>117</v>
      </c>
      <c r="AA7140" t="s">
        <v>118</v>
      </c>
      <c r="AB7140">
        <v>0</v>
      </c>
      <c r="AC7140">
        <v>1516043362</v>
      </c>
      <c r="AE7140" t="s">
        <v>82</v>
      </c>
      <c r="AF7140" t="b">
        <v>0</v>
      </c>
      <c r="AG7140">
        <v>99141036</v>
      </c>
      <c r="AH7140" t="s">
        <v>85</v>
      </c>
      <c r="AI7140" t="s">
        <v>212</v>
      </c>
      <c r="AJ7140" s="1">
        <v>42074</v>
      </c>
      <c r="AK7140" t="s">
        <v>668</v>
      </c>
      <c r="AL7140" t="s">
        <v>85</v>
      </c>
      <c r="AM7140">
        <v>151655861</v>
      </c>
      <c r="AN7140" t="s">
        <v>141</v>
      </c>
      <c r="AO7140" s="1"/>
      <c r="AP7140" t="s">
        <v>166</v>
      </c>
      <c r="AQ7140">
        <v>0.75</v>
      </c>
      <c r="AR7140" t="s">
        <v>166</v>
      </c>
      <c r="AS7140">
        <v>12</v>
      </c>
      <c r="AT7140">
        <v>1</v>
      </c>
      <c r="AU7140" t="s">
        <v>111</v>
      </c>
      <c r="AV7140" t="s">
        <v>190</v>
      </c>
      <c r="AW7140" t="s">
        <v>221</v>
      </c>
      <c r="AX7140">
        <v>151661798</v>
      </c>
      <c r="AY7140" t="s">
        <v>89</v>
      </c>
      <c r="AZ7140" t="s">
        <v>119</v>
      </c>
      <c r="BA7140" t="s">
        <v>118</v>
      </c>
      <c r="BB7140">
        <v>12800</v>
      </c>
      <c r="BC7140">
        <v>1516043362</v>
      </c>
      <c r="BD7140">
        <v>640</v>
      </c>
      <c r="BE7140">
        <v>2015</v>
      </c>
      <c r="BF7140">
        <v>0</v>
      </c>
      <c r="BG7140">
        <v>640</v>
      </c>
      <c r="BH7140">
        <v>1403</v>
      </c>
      <c r="BI7140">
        <v>0</v>
      </c>
      <c r="BJ7140">
        <v>640</v>
      </c>
      <c r="BK7140">
        <v>640</v>
      </c>
      <c r="BL7140">
        <v>0</v>
      </c>
      <c r="BM7140">
        <v>0</v>
      </c>
      <c r="BN7140">
        <v>0</v>
      </c>
      <c r="BO7140">
        <v>13440</v>
      </c>
      <c r="BP7140">
        <v>20160</v>
      </c>
      <c r="BQ7140">
        <v>768</v>
      </c>
      <c r="BR7140">
        <f>SUM(PROD_DATA3[[#This Row],[Rejected Qty]])/SUM(PROD_DATA3[[#This Row],[Processed Qty]])*100</f>
        <v>0</v>
      </c>
      <c r="BS7140">
        <f>(PROD_DATA3[[#This Row],[wastage %]]/100)*PROD_DATA3[[#This Row],[TotalQty]]</f>
        <v>0</v>
      </c>
      <c r="BT7140">
        <v>0</v>
      </c>
    </row>
    <row r="7141" spans="1:72" x14ac:dyDescent="0.3">
      <c r="A7141" t="s">
        <v>1165</v>
      </c>
      <c r="B7141" t="s">
        <v>1166</v>
      </c>
      <c r="C7141" t="s">
        <v>1167</v>
      </c>
      <c r="D7141" t="s">
        <v>70</v>
      </c>
      <c r="E7141" t="s">
        <v>74</v>
      </c>
      <c r="F7141" t="b">
        <v>0</v>
      </c>
      <c r="G7141" s="1"/>
      <c r="H7141">
        <v>2600100000000</v>
      </c>
      <c r="I7141" t="s">
        <v>113</v>
      </c>
      <c r="J7141" t="s">
        <v>114</v>
      </c>
      <c r="K7141" t="s">
        <v>113</v>
      </c>
      <c r="L7141" s="1"/>
      <c r="M7141" s="2"/>
      <c r="N7141" s="2" t="str">
        <f>TEXT(PROD_DATA3[[#This Row],[Fiscal Date]],"mmmm")</f>
        <v>January</v>
      </c>
      <c r="O7141" s="1"/>
      <c r="P7141" t="s">
        <v>74</v>
      </c>
      <c r="Q7141" t="b">
        <v>0</v>
      </c>
      <c r="R7141" t="b">
        <v>1</v>
      </c>
      <c r="S7141" t="s">
        <v>1168</v>
      </c>
      <c r="T7141" t="s">
        <v>1169</v>
      </c>
      <c r="U7141" t="s">
        <v>115</v>
      </c>
      <c r="V7141" t="s">
        <v>116</v>
      </c>
      <c r="W7141" t="s">
        <v>116</v>
      </c>
      <c r="X7141" t="s">
        <v>115</v>
      </c>
      <c r="Y7141" t="s">
        <v>115</v>
      </c>
      <c r="Z7141" t="s">
        <v>117</v>
      </c>
      <c r="AA7141" t="s">
        <v>118</v>
      </c>
      <c r="AB7141">
        <v>0</v>
      </c>
      <c r="AC7141">
        <v>1516043362</v>
      </c>
      <c r="AE7141" t="s">
        <v>82</v>
      </c>
      <c r="AF7141" t="b">
        <v>0</v>
      </c>
      <c r="AG7141">
        <v>99141036</v>
      </c>
      <c r="AH7141" t="s">
        <v>85</v>
      </c>
      <c r="AI7141" t="s">
        <v>212</v>
      </c>
      <c r="AJ7141" s="1">
        <v>42074</v>
      </c>
      <c r="AK7141" t="s">
        <v>668</v>
      </c>
      <c r="AL7141" t="s">
        <v>85</v>
      </c>
      <c r="AM7141">
        <v>151655861</v>
      </c>
      <c r="AN7141" t="s">
        <v>141</v>
      </c>
      <c r="AO7141" s="1"/>
      <c r="AP7141" t="s">
        <v>166</v>
      </c>
      <c r="AQ7141">
        <v>0.75</v>
      </c>
      <c r="AR7141" t="s">
        <v>166</v>
      </c>
      <c r="AS7141">
        <v>12</v>
      </c>
      <c r="AT7141">
        <v>1</v>
      </c>
      <c r="AU7141" t="s">
        <v>111</v>
      </c>
      <c r="AV7141" t="s">
        <v>190</v>
      </c>
      <c r="AW7141" t="s">
        <v>221</v>
      </c>
      <c r="AX7141">
        <v>151661798</v>
      </c>
      <c r="AY7141" t="s">
        <v>89</v>
      </c>
      <c r="AZ7141" t="s">
        <v>119</v>
      </c>
      <c r="BA7141" t="s">
        <v>118</v>
      </c>
      <c r="BB7141">
        <v>12800</v>
      </c>
      <c r="BC7141">
        <v>1516043362</v>
      </c>
      <c r="BD7141">
        <v>640</v>
      </c>
      <c r="BE7141">
        <v>2015</v>
      </c>
      <c r="BF7141">
        <v>0</v>
      </c>
      <c r="BG7141">
        <v>640</v>
      </c>
      <c r="BH7141">
        <v>1403</v>
      </c>
      <c r="BI7141">
        <v>0</v>
      </c>
      <c r="BJ7141">
        <v>640</v>
      </c>
      <c r="BK7141">
        <v>640</v>
      </c>
      <c r="BL7141">
        <v>0</v>
      </c>
      <c r="BM7141">
        <v>0</v>
      </c>
      <c r="BN7141">
        <v>0</v>
      </c>
      <c r="BO7141">
        <v>13440</v>
      </c>
      <c r="BP7141">
        <v>20160</v>
      </c>
      <c r="BQ7141">
        <v>768</v>
      </c>
      <c r="BR7141">
        <f>SUM(PROD_DATA3[[#This Row],[Rejected Qty]])/SUM(PROD_DATA3[[#This Row],[Processed Qty]])*100</f>
        <v>0</v>
      </c>
      <c r="BS7141">
        <f>(PROD_DATA3[[#This Row],[wastage %]]/100)*PROD_DATA3[[#This Row],[TotalQty]]</f>
        <v>0</v>
      </c>
      <c r="BT7141">
        <v>0</v>
      </c>
    </row>
    <row r="7142" spans="1:72" x14ac:dyDescent="0.3">
      <c r="A7142" t="s">
        <v>1165</v>
      </c>
      <c r="B7142" t="s">
        <v>1166</v>
      </c>
      <c r="C7142" t="s">
        <v>1167</v>
      </c>
      <c r="D7142" t="s">
        <v>70</v>
      </c>
      <c r="E7142" t="s">
        <v>74</v>
      </c>
      <c r="F7142" t="b">
        <v>0</v>
      </c>
      <c r="G7142" s="1"/>
      <c r="H7142">
        <v>2600100000000</v>
      </c>
      <c r="I7142" t="s">
        <v>113</v>
      </c>
      <c r="J7142" t="s">
        <v>114</v>
      </c>
      <c r="K7142" t="s">
        <v>113</v>
      </c>
      <c r="L7142" s="1"/>
      <c r="M7142" s="2"/>
      <c r="N7142" s="2" t="str">
        <f>TEXT(PROD_DATA3[[#This Row],[Fiscal Date]],"mmmm")</f>
        <v>January</v>
      </c>
      <c r="O7142" s="1"/>
      <c r="P7142" t="s">
        <v>74</v>
      </c>
      <c r="Q7142" t="b">
        <v>0</v>
      </c>
      <c r="R7142" t="b">
        <v>1</v>
      </c>
      <c r="S7142" t="s">
        <v>1168</v>
      </c>
      <c r="T7142" t="s">
        <v>1169</v>
      </c>
      <c r="U7142" t="s">
        <v>115</v>
      </c>
      <c r="V7142" t="s">
        <v>116</v>
      </c>
      <c r="W7142" t="s">
        <v>116</v>
      </c>
      <c r="X7142" t="s">
        <v>115</v>
      </c>
      <c r="Y7142" t="s">
        <v>115</v>
      </c>
      <c r="Z7142" t="s">
        <v>117</v>
      </c>
      <c r="AA7142" t="s">
        <v>118</v>
      </c>
      <c r="AB7142">
        <v>0</v>
      </c>
      <c r="AC7142">
        <v>1516043362</v>
      </c>
      <c r="AE7142" t="s">
        <v>82</v>
      </c>
      <c r="AF7142" t="b">
        <v>0</v>
      </c>
      <c r="AG7142">
        <v>99141036</v>
      </c>
      <c r="AH7142" t="s">
        <v>85</v>
      </c>
      <c r="AI7142" t="s">
        <v>212</v>
      </c>
      <c r="AJ7142" s="1">
        <v>42074</v>
      </c>
      <c r="AK7142" t="s">
        <v>668</v>
      </c>
      <c r="AL7142" t="s">
        <v>85</v>
      </c>
      <c r="AM7142">
        <v>151655861</v>
      </c>
      <c r="AN7142" t="s">
        <v>141</v>
      </c>
      <c r="AO7142" s="1"/>
      <c r="AP7142" t="s">
        <v>166</v>
      </c>
      <c r="AQ7142">
        <v>0.75</v>
      </c>
      <c r="AR7142" t="s">
        <v>166</v>
      </c>
      <c r="AS7142">
        <v>12</v>
      </c>
      <c r="AT7142">
        <v>1</v>
      </c>
      <c r="AU7142" t="s">
        <v>111</v>
      </c>
      <c r="AV7142" t="s">
        <v>190</v>
      </c>
      <c r="AW7142" t="s">
        <v>221</v>
      </c>
      <c r="AX7142">
        <v>151661798</v>
      </c>
      <c r="AY7142" t="s">
        <v>89</v>
      </c>
      <c r="AZ7142" t="s">
        <v>119</v>
      </c>
      <c r="BA7142" t="s">
        <v>118</v>
      </c>
      <c r="BB7142">
        <v>12800</v>
      </c>
      <c r="BC7142">
        <v>1516043362</v>
      </c>
      <c r="BD7142">
        <v>640</v>
      </c>
      <c r="BE7142">
        <v>2015</v>
      </c>
      <c r="BF7142">
        <v>0</v>
      </c>
      <c r="BG7142">
        <v>640</v>
      </c>
      <c r="BH7142">
        <v>1403</v>
      </c>
      <c r="BI7142">
        <v>0</v>
      </c>
      <c r="BJ7142">
        <v>640</v>
      </c>
      <c r="BK7142">
        <v>640</v>
      </c>
      <c r="BL7142">
        <v>0</v>
      </c>
      <c r="BM7142">
        <v>0</v>
      </c>
      <c r="BN7142">
        <v>0</v>
      </c>
      <c r="BO7142">
        <v>13440</v>
      </c>
      <c r="BP7142">
        <v>20160</v>
      </c>
      <c r="BQ7142">
        <v>768</v>
      </c>
      <c r="BR7142">
        <f>SUM(PROD_DATA3[[#This Row],[Rejected Qty]])/SUM(PROD_DATA3[[#This Row],[Processed Qty]])*100</f>
        <v>0</v>
      </c>
      <c r="BS7142">
        <f>(PROD_DATA3[[#This Row],[wastage %]]/100)*PROD_DATA3[[#This Row],[TotalQty]]</f>
        <v>0</v>
      </c>
      <c r="BT7142">
        <v>0</v>
      </c>
    </row>
    <row r="7143" spans="1:72" x14ac:dyDescent="0.3">
      <c r="A7143" t="s">
        <v>1165</v>
      </c>
      <c r="B7143" t="s">
        <v>1166</v>
      </c>
      <c r="C7143" t="s">
        <v>1167</v>
      </c>
      <c r="D7143" t="s">
        <v>70</v>
      </c>
      <c r="E7143" t="s">
        <v>74</v>
      </c>
      <c r="F7143" t="b">
        <v>0</v>
      </c>
      <c r="G7143" s="1"/>
      <c r="H7143">
        <v>2600100000000</v>
      </c>
      <c r="I7143" t="s">
        <v>113</v>
      </c>
      <c r="J7143" t="s">
        <v>114</v>
      </c>
      <c r="K7143" t="s">
        <v>113</v>
      </c>
      <c r="L7143" s="1"/>
      <c r="M7143" s="2"/>
      <c r="N7143" s="2" t="str">
        <f>TEXT(PROD_DATA3[[#This Row],[Fiscal Date]],"mmmm")</f>
        <v>January</v>
      </c>
      <c r="O7143" s="1"/>
      <c r="P7143" t="s">
        <v>74</v>
      </c>
      <c r="Q7143" t="b">
        <v>0</v>
      </c>
      <c r="R7143" t="b">
        <v>1</v>
      </c>
      <c r="S7143" t="s">
        <v>1168</v>
      </c>
      <c r="T7143" t="s">
        <v>1169</v>
      </c>
      <c r="U7143" t="s">
        <v>115</v>
      </c>
      <c r="V7143" t="s">
        <v>116</v>
      </c>
      <c r="W7143" t="s">
        <v>116</v>
      </c>
      <c r="X7143" t="s">
        <v>115</v>
      </c>
      <c r="Y7143" t="s">
        <v>115</v>
      </c>
      <c r="Z7143" t="s">
        <v>117</v>
      </c>
      <c r="AA7143" t="s">
        <v>118</v>
      </c>
      <c r="AB7143">
        <v>0</v>
      </c>
      <c r="AC7143">
        <v>1516043362</v>
      </c>
      <c r="AE7143" t="s">
        <v>82</v>
      </c>
      <c r="AF7143" t="b">
        <v>0</v>
      </c>
      <c r="AG7143">
        <v>99141036</v>
      </c>
      <c r="AH7143" t="s">
        <v>85</v>
      </c>
      <c r="AI7143" t="s">
        <v>212</v>
      </c>
      <c r="AJ7143" s="1">
        <v>42074</v>
      </c>
      <c r="AK7143" t="s">
        <v>668</v>
      </c>
      <c r="AL7143" t="s">
        <v>85</v>
      </c>
      <c r="AM7143">
        <v>151655861</v>
      </c>
      <c r="AN7143" t="s">
        <v>141</v>
      </c>
      <c r="AO7143" s="1"/>
      <c r="AP7143" t="s">
        <v>166</v>
      </c>
      <c r="AQ7143">
        <v>0.75</v>
      </c>
      <c r="AR7143" t="s">
        <v>166</v>
      </c>
      <c r="AS7143">
        <v>12</v>
      </c>
      <c r="AT7143">
        <v>1</v>
      </c>
      <c r="AU7143" t="s">
        <v>111</v>
      </c>
      <c r="AV7143" t="s">
        <v>190</v>
      </c>
      <c r="AW7143" t="s">
        <v>221</v>
      </c>
      <c r="AX7143">
        <v>151661798</v>
      </c>
      <c r="AY7143" t="s">
        <v>89</v>
      </c>
      <c r="AZ7143" t="s">
        <v>119</v>
      </c>
      <c r="BA7143" t="s">
        <v>118</v>
      </c>
      <c r="BB7143">
        <v>12800</v>
      </c>
      <c r="BC7143">
        <v>1516043362</v>
      </c>
      <c r="BD7143">
        <v>640</v>
      </c>
      <c r="BE7143">
        <v>2015</v>
      </c>
      <c r="BF7143">
        <v>0</v>
      </c>
      <c r="BG7143">
        <v>640</v>
      </c>
      <c r="BH7143">
        <v>1403</v>
      </c>
      <c r="BI7143">
        <v>0</v>
      </c>
      <c r="BJ7143">
        <v>640</v>
      </c>
      <c r="BK7143">
        <v>640</v>
      </c>
      <c r="BL7143">
        <v>0</v>
      </c>
      <c r="BM7143">
        <v>0</v>
      </c>
      <c r="BN7143">
        <v>0</v>
      </c>
      <c r="BO7143">
        <v>13440</v>
      </c>
      <c r="BP7143">
        <v>20160</v>
      </c>
      <c r="BQ7143">
        <v>768</v>
      </c>
      <c r="BR7143">
        <f>SUM(PROD_DATA3[[#This Row],[Rejected Qty]])/SUM(PROD_DATA3[[#This Row],[Processed Qty]])*100</f>
        <v>0</v>
      </c>
      <c r="BS7143">
        <f>(PROD_DATA3[[#This Row],[wastage %]]/100)*PROD_DATA3[[#This Row],[TotalQty]]</f>
        <v>0</v>
      </c>
      <c r="BT7143">
        <v>0</v>
      </c>
    </row>
    <row r="7144" spans="1:72" x14ac:dyDescent="0.3">
      <c r="A7144" t="s">
        <v>1165</v>
      </c>
      <c r="B7144" t="s">
        <v>1166</v>
      </c>
      <c r="C7144" t="s">
        <v>1167</v>
      </c>
      <c r="D7144" t="s">
        <v>70</v>
      </c>
      <c r="E7144" t="s">
        <v>74</v>
      </c>
      <c r="F7144" t="b">
        <v>0</v>
      </c>
      <c r="G7144" s="1"/>
      <c r="H7144">
        <v>2600100000000</v>
      </c>
      <c r="I7144" t="s">
        <v>113</v>
      </c>
      <c r="J7144" t="s">
        <v>114</v>
      </c>
      <c r="K7144" t="s">
        <v>113</v>
      </c>
      <c r="L7144" s="1"/>
      <c r="M7144" s="2"/>
      <c r="N7144" s="2" t="str">
        <f>TEXT(PROD_DATA3[[#This Row],[Fiscal Date]],"mmmm")</f>
        <v>January</v>
      </c>
      <c r="O7144" s="1"/>
      <c r="P7144" t="s">
        <v>74</v>
      </c>
      <c r="Q7144" t="b">
        <v>0</v>
      </c>
      <c r="R7144" t="b">
        <v>1</v>
      </c>
      <c r="S7144" t="s">
        <v>1168</v>
      </c>
      <c r="T7144" t="s">
        <v>1169</v>
      </c>
      <c r="U7144" t="s">
        <v>115</v>
      </c>
      <c r="V7144" t="s">
        <v>116</v>
      </c>
      <c r="W7144" t="s">
        <v>116</v>
      </c>
      <c r="X7144" t="s">
        <v>115</v>
      </c>
      <c r="Y7144" t="s">
        <v>115</v>
      </c>
      <c r="Z7144" t="s">
        <v>117</v>
      </c>
      <c r="AA7144" t="s">
        <v>118</v>
      </c>
      <c r="AB7144">
        <v>0</v>
      </c>
      <c r="AC7144">
        <v>1516043362</v>
      </c>
      <c r="AE7144" t="s">
        <v>82</v>
      </c>
      <c r="AF7144" t="b">
        <v>0</v>
      </c>
      <c r="AG7144">
        <v>99141036</v>
      </c>
      <c r="AH7144" t="s">
        <v>85</v>
      </c>
      <c r="AI7144" t="s">
        <v>212</v>
      </c>
      <c r="AJ7144" s="1">
        <v>42074</v>
      </c>
      <c r="AK7144" t="s">
        <v>668</v>
      </c>
      <c r="AL7144" t="s">
        <v>85</v>
      </c>
      <c r="AM7144">
        <v>151655861</v>
      </c>
      <c r="AN7144" t="s">
        <v>141</v>
      </c>
      <c r="AO7144" s="1"/>
      <c r="AP7144" t="s">
        <v>166</v>
      </c>
      <c r="AQ7144">
        <v>0.75</v>
      </c>
      <c r="AR7144" t="s">
        <v>166</v>
      </c>
      <c r="AS7144">
        <v>12</v>
      </c>
      <c r="AT7144">
        <v>1</v>
      </c>
      <c r="AU7144" t="s">
        <v>111</v>
      </c>
      <c r="AV7144" t="s">
        <v>190</v>
      </c>
      <c r="AW7144" t="s">
        <v>221</v>
      </c>
      <c r="AX7144">
        <v>151661798</v>
      </c>
      <c r="AY7144" t="s">
        <v>89</v>
      </c>
      <c r="AZ7144" t="s">
        <v>119</v>
      </c>
      <c r="BA7144" t="s">
        <v>118</v>
      </c>
      <c r="BB7144">
        <v>12800</v>
      </c>
      <c r="BC7144">
        <v>1516043362</v>
      </c>
      <c r="BD7144">
        <v>640</v>
      </c>
      <c r="BE7144">
        <v>2015</v>
      </c>
      <c r="BF7144">
        <v>0</v>
      </c>
      <c r="BG7144">
        <v>640</v>
      </c>
      <c r="BH7144">
        <v>1403</v>
      </c>
      <c r="BI7144">
        <v>0</v>
      </c>
      <c r="BJ7144">
        <v>640</v>
      </c>
      <c r="BK7144">
        <v>640</v>
      </c>
      <c r="BL7144">
        <v>0</v>
      </c>
      <c r="BM7144">
        <v>0</v>
      </c>
      <c r="BN7144">
        <v>0</v>
      </c>
      <c r="BO7144">
        <v>13440</v>
      </c>
      <c r="BP7144">
        <v>20160</v>
      </c>
      <c r="BQ7144">
        <v>768</v>
      </c>
      <c r="BR7144">
        <f>SUM(PROD_DATA3[[#This Row],[Rejected Qty]])/SUM(PROD_DATA3[[#This Row],[Processed Qty]])*100</f>
        <v>0</v>
      </c>
      <c r="BS7144">
        <f>(PROD_DATA3[[#This Row],[wastage %]]/100)*PROD_DATA3[[#This Row],[TotalQty]]</f>
        <v>0</v>
      </c>
      <c r="BT7144">
        <v>0</v>
      </c>
    </row>
    <row r="7145" spans="1:72" x14ac:dyDescent="0.3">
      <c r="A7145" t="s">
        <v>1165</v>
      </c>
      <c r="B7145" t="s">
        <v>1166</v>
      </c>
      <c r="C7145" t="s">
        <v>1167</v>
      </c>
      <c r="D7145" t="s">
        <v>70</v>
      </c>
      <c r="E7145" t="s">
        <v>74</v>
      </c>
      <c r="F7145" t="b">
        <v>0</v>
      </c>
      <c r="G7145" s="1"/>
      <c r="H7145">
        <v>2600100000000</v>
      </c>
      <c r="I7145" t="s">
        <v>113</v>
      </c>
      <c r="J7145" t="s">
        <v>114</v>
      </c>
      <c r="K7145" t="s">
        <v>113</v>
      </c>
      <c r="L7145" s="1"/>
      <c r="M7145" s="2"/>
      <c r="N7145" s="2" t="str">
        <f>TEXT(PROD_DATA3[[#This Row],[Fiscal Date]],"mmmm")</f>
        <v>January</v>
      </c>
      <c r="O7145" s="1"/>
      <c r="P7145" t="s">
        <v>74</v>
      </c>
      <c r="Q7145" t="b">
        <v>0</v>
      </c>
      <c r="R7145" t="b">
        <v>1</v>
      </c>
      <c r="S7145" t="s">
        <v>1168</v>
      </c>
      <c r="T7145" t="s">
        <v>1169</v>
      </c>
      <c r="U7145" t="s">
        <v>115</v>
      </c>
      <c r="V7145" t="s">
        <v>116</v>
      </c>
      <c r="W7145" t="s">
        <v>116</v>
      </c>
      <c r="X7145" t="s">
        <v>115</v>
      </c>
      <c r="Y7145" t="s">
        <v>115</v>
      </c>
      <c r="Z7145" t="s">
        <v>117</v>
      </c>
      <c r="AA7145" t="s">
        <v>118</v>
      </c>
      <c r="AB7145">
        <v>0</v>
      </c>
      <c r="AC7145">
        <v>1516043362</v>
      </c>
      <c r="AE7145" t="s">
        <v>82</v>
      </c>
      <c r="AF7145" t="b">
        <v>0</v>
      </c>
      <c r="AG7145">
        <v>99141036</v>
      </c>
      <c r="AH7145" t="s">
        <v>85</v>
      </c>
      <c r="AI7145" t="s">
        <v>212</v>
      </c>
      <c r="AJ7145" s="1">
        <v>42074</v>
      </c>
      <c r="AK7145" t="s">
        <v>668</v>
      </c>
      <c r="AL7145" t="s">
        <v>85</v>
      </c>
      <c r="AM7145">
        <v>151655861</v>
      </c>
      <c r="AN7145" t="s">
        <v>141</v>
      </c>
      <c r="AO7145" s="1"/>
      <c r="AP7145" t="s">
        <v>166</v>
      </c>
      <c r="AQ7145">
        <v>0.75</v>
      </c>
      <c r="AR7145" t="s">
        <v>166</v>
      </c>
      <c r="AS7145">
        <v>12</v>
      </c>
      <c r="AT7145">
        <v>1</v>
      </c>
      <c r="AU7145" t="s">
        <v>111</v>
      </c>
      <c r="AV7145" t="s">
        <v>190</v>
      </c>
      <c r="AW7145" t="s">
        <v>221</v>
      </c>
      <c r="AX7145">
        <v>151661798</v>
      </c>
      <c r="AY7145" t="s">
        <v>89</v>
      </c>
      <c r="AZ7145" t="s">
        <v>119</v>
      </c>
      <c r="BA7145" t="s">
        <v>118</v>
      </c>
      <c r="BB7145">
        <v>12800</v>
      </c>
      <c r="BC7145">
        <v>1516043362</v>
      </c>
      <c r="BD7145">
        <v>640</v>
      </c>
      <c r="BE7145">
        <v>2015</v>
      </c>
      <c r="BF7145">
        <v>0</v>
      </c>
      <c r="BG7145">
        <v>640</v>
      </c>
      <c r="BH7145">
        <v>1403</v>
      </c>
      <c r="BI7145">
        <v>0</v>
      </c>
      <c r="BJ7145">
        <v>640</v>
      </c>
      <c r="BK7145">
        <v>640</v>
      </c>
      <c r="BL7145">
        <v>0</v>
      </c>
      <c r="BM7145">
        <v>0</v>
      </c>
      <c r="BN7145">
        <v>0</v>
      </c>
      <c r="BO7145">
        <v>13440</v>
      </c>
      <c r="BP7145">
        <v>20160</v>
      </c>
      <c r="BQ7145">
        <v>768</v>
      </c>
      <c r="BR7145">
        <f>SUM(PROD_DATA3[[#This Row],[Rejected Qty]])/SUM(PROD_DATA3[[#This Row],[Processed Qty]])*100</f>
        <v>0</v>
      </c>
      <c r="BS7145">
        <f>(PROD_DATA3[[#This Row],[wastage %]]/100)*PROD_DATA3[[#This Row],[TotalQty]]</f>
        <v>0</v>
      </c>
      <c r="BT7145">
        <v>0</v>
      </c>
    </row>
    <row r="7146" spans="1:72" x14ac:dyDescent="0.3">
      <c r="A7146" t="s">
        <v>1165</v>
      </c>
      <c r="B7146" t="s">
        <v>1166</v>
      </c>
      <c r="C7146" t="s">
        <v>1167</v>
      </c>
      <c r="D7146" t="s">
        <v>70</v>
      </c>
      <c r="E7146" t="s">
        <v>74</v>
      </c>
      <c r="F7146" t="b">
        <v>0</v>
      </c>
      <c r="G7146" s="1"/>
      <c r="H7146">
        <v>2600100000000</v>
      </c>
      <c r="I7146" t="s">
        <v>113</v>
      </c>
      <c r="J7146" t="s">
        <v>114</v>
      </c>
      <c r="K7146" t="s">
        <v>113</v>
      </c>
      <c r="L7146" s="1"/>
      <c r="M7146" s="2"/>
      <c r="N7146" s="2" t="str">
        <f>TEXT(PROD_DATA3[[#This Row],[Fiscal Date]],"mmmm")</f>
        <v>January</v>
      </c>
      <c r="O7146" s="1"/>
      <c r="P7146" t="s">
        <v>74</v>
      </c>
      <c r="Q7146" t="b">
        <v>0</v>
      </c>
      <c r="R7146" t="b">
        <v>1</v>
      </c>
      <c r="S7146" t="s">
        <v>1168</v>
      </c>
      <c r="T7146" t="s">
        <v>1169</v>
      </c>
      <c r="U7146" t="s">
        <v>115</v>
      </c>
      <c r="V7146" t="s">
        <v>116</v>
      </c>
      <c r="W7146" t="s">
        <v>116</v>
      </c>
      <c r="X7146" t="s">
        <v>115</v>
      </c>
      <c r="Y7146" t="s">
        <v>115</v>
      </c>
      <c r="Z7146" t="s">
        <v>117</v>
      </c>
      <c r="AA7146" t="s">
        <v>118</v>
      </c>
      <c r="AB7146">
        <v>0</v>
      </c>
      <c r="AC7146">
        <v>1516043362</v>
      </c>
      <c r="AE7146" t="s">
        <v>82</v>
      </c>
      <c r="AF7146" t="b">
        <v>0</v>
      </c>
      <c r="AG7146">
        <v>99141036</v>
      </c>
      <c r="AH7146" t="s">
        <v>85</v>
      </c>
      <c r="AI7146" t="s">
        <v>212</v>
      </c>
      <c r="AJ7146" s="1">
        <v>42074</v>
      </c>
      <c r="AK7146" t="s">
        <v>668</v>
      </c>
      <c r="AL7146" t="s">
        <v>85</v>
      </c>
      <c r="AM7146">
        <v>151655861</v>
      </c>
      <c r="AN7146" t="s">
        <v>141</v>
      </c>
      <c r="AO7146" s="1"/>
      <c r="AP7146" t="s">
        <v>166</v>
      </c>
      <c r="AQ7146">
        <v>0.75</v>
      </c>
      <c r="AR7146" t="s">
        <v>166</v>
      </c>
      <c r="AS7146">
        <v>12</v>
      </c>
      <c r="AT7146">
        <v>1</v>
      </c>
      <c r="AU7146" t="s">
        <v>111</v>
      </c>
      <c r="AV7146" t="s">
        <v>190</v>
      </c>
      <c r="AW7146" t="s">
        <v>221</v>
      </c>
      <c r="AX7146">
        <v>151661798</v>
      </c>
      <c r="AY7146" t="s">
        <v>89</v>
      </c>
      <c r="AZ7146" t="s">
        <v>119</v>
      </c>
      <c r="BA7146" t="s">
        <v>118</v>
      </c>
      <c r="BB7146">
        <v>12800</v>
      </c>
      <c r="BC7146">
        <v>1516043362</v>
      </c>
      <c r="BD7146">
        <v>640</v>
      </c>
      <c r="BE7146">
        <v>2015</v>
      </c>
      <c r="BF7146">
        <v>0</v>
      </c>
      <c r="BG7146">
        <v>640</v>
      </c>
      <c r="BH7146">
        <v>1403</v>
      </c>
      <c r="BI7146">
        <v>0</v>
      </c>
      <c r="BJ7146">
        <v>640</v>
      </c>
      <c r="BK7146">
        <v>640</v>
      </c>
      <c r="BL7146">
        <v>0</v>
      </c>
      <c r="BM7146">
        <v>0</v>
      </c>
      <c r="BN7146">
        <v>0</v>
      </c>
      <c r="BO7146">
        <v>13440</v>
      </c>
      <c r="BP7146">
        <v>20160</v>
      </c>
      <c r="BQ7146">
        <v>768</v>
      </c>
      <c r="BR7146">
        <f>SUM(PROD_DATA3[[#This Row],[Rejected Qty]])/SUM(PROD_DATA3[[#This Row],[Processed Qty]])*100</f>
        <v>0</v>
      </c>
      <c r="BS7146">
        <f>(PROD_DATA3[[#This Row],[wastage %]]/100)*PROD_DATA3[[#This Row],[TotalQty]]</f>
        <v>0</v>
      </c>
      <c r="BT7146">
        <v>0</v>
      </c>
    </row>
    <row r="7147" spans="1:72" x14ac:dyDescent="0.3">
      <c r="A7147" t="s">
        <v>1165</v>
      </c>
      <c r="B7147" t="s">
        <v>1166</v>
      </c>
      <c r="C7147" t="s">
        <v>1167</v>
      </c>
      <c r="D7147" t="s">
        <v>70</v>
      </c>
      <c r="E7147" t="s">
        <v>74</v>
      </c>
      <c r="F7147" t="b">
        <v>0</v>
      </c>
      <c r="G7147" s="1"/>
      <c r="H7147">
        <v>2600100000000</v>
      </c>
      <c r="I7147" t="s">
        <v>113</v>
      </c>
      <c r="J7147" t="s">
        <v>114</v>
      </c>
      <c r="K7147" t="s">
        <v>113</v>
      </c>
      <c r="L7147" s="1"/>
      <c r="M7147" s="2"/>
      <c r="N7147" s="2" t="str">
        <f>TEXT(PROD_DATA3[[#This Row],[Fiscal Date]],"mmmm")</f>
        <v>January</v>
      </c>
      <c r="O7147" s="1"/>
      <c r="P7147" t="s">
        <v>74</v>
      </c>
      <c r="Q7147" t="b">
        <v>0</v>
      </c>
      <c r="R7147" t="b">
        <v>1</v>
      </c>
      <c r="S7147" t="s">
        <v>1168</v>
      </c>
      <c r="T7147" t="s">
        <v>1169</v>
      </c>
      <c r="U7147" t="s">
        <v>115</v>
      </c>
      <c r="V7147" t="s">
        <v>116</v>
      </c>
      <c r="W7147" t="s">
        <v>116</v>
      </c>
      <c r="X7147" t="s">
        <v>115</v>
      </c>
      <c r="Y7147" t="s">
        <v>115</v>
      </c>
      <c r="Z7147" t="s">
        <v>117</v>
      </c>
      <c r="AA7147" t="s">
        <v>118</v>
      </c>
      <c r="AB7147">
        <v>0</v>
      </c>
      <c r="AC7147">
        <v>1516043362</v>
      </c>
      <c r="AE7147" t="s">
        <v>82</v>
      </c>
      <c r="AF7147" t="b">
        <v>0</v>
      </c>
      <c r="AG7147">
        <v>99141036</v>
      </c>
      <c r="AH7147" t="s">
        <v>85</v>
      </c>
      <c r="AI7147" t="s">
        <v>212</v>
      </c>
      <c r="AJ7147" s="1">
        <v>42074</v>
      </c>
      <c r="AK7147" t="s">
        <v>668</v>
      </c>
      <c r="AL7147" t="s">
        <v>85</v>
      </c>
      <c r="AM7147">
        <v>151655861</v>
      </c>
      <c r="AN7147" t="s">
        <v>141</v>
      </c>
      <c r="AO7147" s="1"/>
      <c r="AP7147" t="s">
        <v>166</v>
      </c>
      <c r="AQ7147">
        <v>0.75</v>
      </c>
      <c r="AR7147" t="s">
        <v>166</v>
      </c>
      <c r="AS7147">
        <v>12</v>
      </c>
      <c r="AT7147">
        <v>1</v>
      </c>
      <c r="AU7147" t="s">
        <v>111</v>
      </c>
      <c r="AV7147" t="s">
        <v>190</v>
      </c>
      <c r="AW7147" t="s">
        <v>221</v>
      </c>
      <c r="AX7147">
        <v>151661798</v>
      </c>
      <c r="AY7147" t="s">
        <v>89</v>
      </c>
      <c r="AZ7147" t="s">
        <v>119</v>
      </c>
      <c r="BA7147" t="s">
        <v>118</v>
      </c>
      <c r="BB7147">
        <v>12800</v>
      </c>
      <c r="BC7147">
        <v>1516043362</v>
      </c>
      <c r="BD7147">
        <v>640</v>
      </c>
      <c r="BE7147">
        <v>2015</v>
      </c>
      <c r="BF7147">
        <v>0</v>
      </c>
      <c r="BG7147">
        <v>640</v>
      </c>
      <c r="BH7147">
        <v>1403</v>
      </c>
      <c r="BI7147">
        <v>0</v>
      </c>
      <c r="BJ7147">
        <v>640</v>
      </c>
      <c r="BK7147">
        <v>640</v>
      </c>
      <c r="BL7147">
        <v>0</v>
      </c>
      <c r="BM7147">
        <v>0</v>
      </c>
      <c r="BN7147">
        <v>0</v>
      </c>
      <c r="BO7147">
        <v>13440</v>
      </c>
      <c r="BP7147">
        <v>20160</v>
      </c>
      <c r="BQ7147">
        <v>768</v>
      </c>
      <c r="BR7147">
        <f>SUM(PROD_DATA3[[#This Row],[Rejected Qty]])/SUM(PROD_DATA3[[#This Row],[Processed Qty]])*100</f>
        <v>0</v>
      </c>
      <c r="BS7147">
        <f>(PROD_DATA3[[#This Row],[wastage %]]/100)*PROD_DATA3[[#This Row],[TotalQty]]</f>
        <v>0</v>
      </c>
      <c r="BT7147">
        <v>0</v>
      </c>
    </row>
    <row r="7148" spans="1:72" x14ac:dyDescent="0.3">
      <c r="A7148" t="s">
        <v>1165</v>
      </c>
      <c r="B7148" t="s">
        <v>1166</v>
      </c>
      <c r="C7148" t="s">
        <v>1167</v>
      </c>
      <c r="D7148" t="s">
        <v>70</v>
      </c>
      <c r="E7148" t="s">
        <v>74</v>
      </c>
      <c r="F7148" t="b">
        <v>0</v>
      </c>
      <c r="G7148" s="1"/>
      <c r="H7148">
        <v>2600100000000</v>
      </c>
      <c r="I7148" t="s">
        <v>113</v>
      </c>
      <c r="J7148" t="s">
        <v>114</v>
      </c>
      <c r="K7148" t="s">
        <v>113</v>
      </c>
      <c r="L7148" s="1"/>
      <c r="M7148" s="2"/>
      <c r="N7148" s="2" t="str">
        <f>TEXT(PROD_DATA3[[#This Row],[Fiscal Date]],"mmmm")</f>
        <v>January</v>
      </c>
      <c r="O7148" s="1"/>
      <c r="P7148" t="s">
        <v>74</v>
      </c>
      <c r="Q7148" t="b">
        <v>0</v>
      </c>
      <c r="R7148" t="b">
        <v>1</v>
      </c>
      <c r="S7148" t="s">
        <v>1168</v>
      </c>
      <c r="T7148" t="s">
        <v>1169</v>
      </c>
      <c r="U7148" t="s">
        <v>115</v>
      </c>
      <c r="V7148" t="s">
        <v>116</v>
      </c>
      <c r="W7148" t="s">
        <v>116</v>
      </c>
      <c r="X7148" t="s">
        <v>115</v>
      </c>
      <c r="Y7148" t="s">
        <v>115</v>
      </c>
      <c r="Z7148" t="s">
        <v>117</v>
      </c>
      <c r="AA7148" t="s">
        <v>118</v>
      </c>
      <c r="AB7148">
        <v>0</v>
      </c>
      <c r="AC7148">
        <v>1516043362</v>
      </c>
      <c r="AE7148" t="s">
        <v>82</v>
      </c>
      <c r="AF7148" t="b">
        <v>0</v>
      </c>
      <c r="AG7148">
        <v>99141036</v>
      </c>
      <c r="AH7148" t="s">
        <v>85</v>
      </c>
      <c r="AI7148" t="s">
        <v>212</v>
      </c>
      <c r="AJ7148" s="1">
        <v>42074</v>
      </c>
      <c r="AK7148" t="s">
        <v>668</v>
      </c>
      <c r="AL7148" t="s">
        <v>85</v>
      </c>
      <c r="AM7148">
        <v>151655861</v>
      </c>
      <c r="AN7148" t="s">
        <v>141</v>
      </c>
      <c r="AO7148" s="1"/>
      <c r="AP7148" t="s">
        <v>166</v>
      </c>
      <c r="AQ7148">
        <v>0.75</v>
      </c>
      <c r="AR7148" t="s">
        <v>166</v>
      </c>
      <c r="AS7148">
        <v>12</v>
      </c>
      <c r="AT7148">
        <v>1</v>
      </c>
      <c r="AU7148" t="s">
        <v>111</v>
      </c>
      <c r="AV7148" t="s">
        <v>190</v>
      </c>
      <c r="AW7148" t="s">
        <v>221</v>
      </c>
      <c r="AX7148">
        <v>151661798</v>
      </c>
      <c r="AY7148" t="s">
        <v>89</v>
      </c>
      <c r="AZ7148" t="s">
        <v>119</v>
      </c>
      <c r="BA7148" t="s">
        <v>118</v>
      </c>
      <c r="BB7148">
        <v>12800</v>
      </c>
      <c r="BC7148">
        <v>1516043362</v>
      </c>
      <c r="BD7148">
        <v>640</v>
      </c>
      <c r="BE7148">
        <v>2015</v>
      </c>
      <c r="BF7148">
        <v>0</v>
      </c>
      <c r="BG7148">
        <v>640</v>
      </c>
      <c r="BH7148">
        <v>1403</v>
      </c>
      <c r="BI7148">
        <v>0</v>
      </c>
      <c r="BJ7148">
        <v>640</v>
      </c>
      <c r="BK7148">
        <v>640</v>
      </c>
      <c r="BL7148">
        <v>0</v>
      </c>
      <c r="BM7148">
        <v>0</v>
      </c>
      <c r="BN7148">
        <v>0</v>
      </c>
      <c r="BO7148">
        <v>13440</v>
      </c>
      <c r="BP7148">
        <v>20160</v>
      </c>
      <c r="BQ7148">
        <v>768</v>
      </c>
      <c r="BR7148">
        <f>SUM(PROD_DATA3[[#This Row],[Rejected Qty]])/SUM(PROD_DATA3[[#This Row],[Processed Qty]])*100</f>
        <v>0</v>
      </c>
      <c r="BS7148">
        <f>(PROD_DATA3[[#This Row],[wastage %]]/100)*PROD_DATA3[[#This Row],[TotalQty]]</f>
        <v>0</v>
      </c>
      <c r="BT7148">
        <v>0</v>
      </c>
    </row>
    <row r="7149" spans="1:72" x14ac:dyDescent="0.3">
      <c r="A7149" t="s">
        <v>1165</v>
      </c>
      <c r="B7149" t="s">
        <v>1166</v>
      </c>
      <c r="C7149" t="s">
        <v>1167</v>
      </c>
      <c r="D7149" t="s">
        <v>70</v>
      </c>
      <c r="E7149" t="s">
        <v>74</v>
      </c>
      <c r="F7149" t="b">
        <v>0</v>
      </c>
      <c r="G7149" s="1"/>
      <c r="H7149">
        <v>2600100000000</v>
      </c>
      <c r="I7149" t="s">
        <v>113</v>
      </c>
      <c r="J7149" t="s">
        <v>114</v>
      </c>
      <c r="K7149" t="s">
        <v>113</v>
      </c>
      <c r="L7149" s="1"/>
      <c r="M7149" s="2"/>
      <c r="N7149" s="2" t="str">
        <f>TEXT(PROD_DATA3[[#This Row],[Fiscal Date]],"mmmm")</f>
        <v>January</v>
      </c>
      <c r="O7149" s="1"/>
      <c r="P7149" t="s">
        <v>74</v>
      </c>
      <c r="Q7149" t="b">
        <v>0</v>
      </c>
      <c r="R7149" t="b">
        <v>1</v>
      </c>
      <c r="S7149" t="s">
        <v>1168</v>
      </c>
      <c r="T7149" t="s">
        <v>1169</v>
      </c>
      <c r="U7149" t="s">
        <v>115</v>
      </c>
      <c r="V7149" t="s">
        <v>116</v>
      </c>
      <c r="W7149" t="s">
        <v>116</v>
      </c>
      <c r="X7149" t="s">
        <v>115</v>
      </c>
      <c r="Y7149" t="s">
        <v>115</v>
      </c>
      <c r="Z7149" t="s">
        <v>117</v>
      </c>
      <c r="AA7149" t="s">
        <v>118</v>
      </c>
      <c r="AB7149">
        <v>0</v>
      </c>
      <c r="AC7149">
        <v>1516043362</v>
      </c>
      <c r="AE7149" t="s">
        <v>82</v>
      </c>
      <c r="AF7149" t="b">
        <v>0</v>
      </c>
      <c r="AG7149">
        <v>99141036</v>
      </c>
      <c r="AH7149" t="s">
        <v>85</v>
      </c>
      <c r="AI7149" t="s">
        <v>212</v>
      </c>
      <c r="AJ7149" s="1">
        <v>42074</v>
      </c>
      <c r="AK7149" t="s">
        <v>668</v>
      </c>
      <c r="AL7149" t="s">
        <v>85</v>
      </c>
      <c r="AM7149">
        <v>151655861</v>
      </c>
      <c r="AN7149" t="s">
        <v>141</v>
      </c>
      <c r="AO7149" s="1"/>
      <c r="AP7149" t="s">
        <v>166</v>
      </c>
      <c r="AQ7149">
        <v>0.75</v>
      </c>
      <c r="AR7149" t="s">
        <v>166</v>
      </c>
      <c r="AS7149">
        <v>12</v>
      </c>
      <c r="AT7149">
        <v>1</v>
      </c>
      <c r="AU7149" t="s">
        <v>111</v>
      </c>
      <c r="AV7149" t="s">
        <v>190</v>
      </c>
      <c r="AW7149" t="s">
        <v>221</v>
      </c>
      <c r="AX7149">
        <v>151661798</v>
      </c>
      <c r="AY7149" t="s">
        <v>89</v>
      </c>
      <c r="AZ7149" t="s">
        <v>119</v>
      </c>
      <c r="BA7149" t="s">
        <v>118</v>
      </c>
      <c r="BB7149">
        <v>12800</v>
      </c>
      <c r="BC7149">
        <v>1516043362</v>
      </c>
      <c r="BD7149">
        <v>640</v>
      </c>
      <c r="BE7149">
        <v>2015</v>
      </c>
      <c r="BF7149">
        <v>0</v>
      </c>
      <c r="BG7149">
        <v>640</v>
      </c>
      <c r="BH7149">
        <v>1403</v>
      </c>
      <c r="BI7149">
        <v>0</v>
      </c>
      <c r="BJ7149">
        <v>640</v>
      </c>
      <c r="BK7149">
        <v>640</v>
      </c>
      <c r="BL7149">
        <v>0</v>
      </c>
      <c r="BM7149">
        <v>0</v>
      </c>
      <c r="BN7149">
        <v>0</v>
      </c>
      <c r="BO7149">
        <v>13440</v>
      </c>
      <c r="BP7149">
        <v>20160</v>
      </c>
      <c r="BQ7149">
        <v>768</v>
      </c>
      <c r="BR7149">
        <f>SUM(PROD_DATA3[[#This Row],[Rejected Qty]])/SUM(PROD_DATA3[[#This Row],[Processed Qty]])*100</f>
        <v>0</v>
      </c>
      <c r="BS7149">
        <f>(PROD_DATA3[[#This Row],[wastage %]]/100)*PROD_DATA3[[#This Row],[TotalQty]]</f>
        <v>0</v>
      </c>
      <c r="BT7149">
        <v>0</v>
      </c>
    </row>
    <row r="7150" spans="1:72" x14ac:dyDescent="0.3">
      <c r="A7150" t="s">
        <v>1165</v>
      </c>
      <c r="B7150" t="s">
        <v>1166</v>
      </c>
      <c r="C7150" t="s">
        <v>1167</v>
      </c>
      <c r="D7150" t="s">
        <v>70</v>
      </c>
      <c r="E7150" t="s">
        <v>74</v>
      </c>
      <c r="F7150" t="b">
        <v>0</v>
      </c>
      <c r="G7150" s="1"/>
      <c r="H7150">
        <v>2600100000000</v>
      </c>
      <c r="I7150" t="s">
        <v>113</v>
      </c>
      <c r="J7150" t="s">
        <v>114</v>
      </c>
      <c r="K7150" t="s">
        <v>113</v>
      </c>
      <c r="L7150" s="1"/>
      <c r="M7150" s="2"/>
      <c r="N7150" s="2" t="str">
        <f>TEXT(PROD_DATA3[[#This Row],[Fiscal Date]],"mmmm")</f>
        <v>January</v>
      </c>
      <c r="O7150" s="1"/>
      <c r="P7150" t="s">
        <v>74</v>
      </c>
      <c r="Q7150" t="b">
        <v>0</v>
      </c>
      <c r="R7150" t="b">
        <v>1</v>
      </c>
      <c r="S7150" t="s">
        <v>1168</v>
      </c>
      <c r="T7150" t="s">
        <v>1169</v>
      </c>
      <c r="U7150" t="s">
        <v>115</v>
      </c>
      <c r="V7150" t="s">
        <v>116</v>
      </c>
      <c r="W7150" t="s">
        <v>116</v>
      </c>
      <c r="X7150" t="s">
        <v>115</v>
      </c>
      <c r="Y7150" t="s">
        <v>115</v>
      </c>
      <c r="Z7150" t="s">
        <v>117</v>
      </c>
      <c r="AA7150" t="s">
        <v>118</v>
      </c>
      <c r="AB7150">
        <v>0</v>
      </c>
      <c r="AC7150">
        <v>1516043362</v>
      </c>
      <c r="AE7150" t="s">
        <v>82</v>
      </c>
      <c r="AF7150" t="b">
        <v>0</v>
      </c>
      <c r="AG7150">
        <v>99141036</v>
      </c>
      <c r="AH7150" t="s">
        <v>85</v>
      </c>
      <c r="AI7150" t="s">
        <v>212</v>
      </c>
      <c r="AJ7150" s="1">
        <v>42074</v>
      </c>
      <c r="AK7150" t="s">
        <v>668</v>
      </c>
      <c r="AL7150" t="s">
        <v>85</v>
      </c>
      <c r="AM7150">
        <v>151655861</v>
      </c>
      <c r="AN7150" t="s">
        <v>141</v>
      </c>
      <c r="AO7150" s="1"/>
      <c r="AP7150" t="s">
        <v>166</v>
      </c>
      <c r="AQ7150">
        <v>0.75</v>
      </c>
      <c r="AR7150" t="s">
        <v>166</v>
      </c>
      <c r="AS7150">
        <v>12</v>
      </c>
      <c r="AT7150">
        <v>1</v>
      </c>
      <c r="AU7150" t="s">
        <v>111</v>
      </c>
      <c r="AV7150" t="s">
        <v>190</v>
      </c>
      <c r="AW7150" t="s">
        <v>221</v>
      </c>
      <c r="AX7150">
        <v>151661798</v>
      </c>
      <c r="AY7150" t="s">
        <v>89</v>
      </c>
      <c r="AZ7150" t="s">
        <v>119</v>
      </c>
      <c r="BA7150" t="s">
        <v>118</v>
      </c>
      <c r="BB7150">
        <v>12800</v>
      </c>
      <c r="BC7150">
        <v>1516043362</v>
      </c>
      <c r="BD7150">
        <v>640</v>
      </c>
      <c r="BE7150">
        <v>2015</v>
      </c>
      <c r="BF7150">
        <v>0</v>
      </c>
      <c r="BG7150">
        <v>640</v>
      </c>
      <c r="BH7150">
        <v>1403</v>
      </c>
      <c r="BI7150">
        <v>0</v>
      </c>
      <c r="BJ7150">
        <v>640</v>
      </c>
      <c r="BK7150">
        <v>640</v>
      </c>
      <c r="BL7150">
        <v>0</v>
      </c>
      <c r="BM7150">
        <v>0</v>
      </c>
      <c r="BN7150">
        <v>0</v>
      </c>
      <c r="BO7150">
        <v>13440</v>
      </c>
      <c r="BP7150">
        <v>20160</v>
      </c>
      <c r="BQ7150">
        <v>768</v>
      </c>
      <c r="BR7150">
        <f>SUM(PROD_DATA3[[#This Row],[Rejected Qty]])/SUM(PROD_DATA3[[#This Row],[Processed Qty]])*100</f>
        <v>0</v>
      </c>
      <c r="BS7150">
        <f>(PROD_DATA3[[#This Row],[wastage %]]/100)*PROD_DATA3[[#This Row],[TotalQty]]</f>
        <v>0</v>
      </c>
      <c r="BT7150">
        <v>0</v>
      </c>
    </row>
    <row r="7151" spans="1:72" x14ac:dyDescent="0.3">
      <c r="A7151" t="s">
        <v>1165</v>
      </c>
      <c r="B7151" t="s">
        <v>1166</v>
      </c>
      <c r="C7151" t="s">
        <v>1167</v>
      </c>
      <c r="D7151" t="s">
        <v>70</v>
      </c>
      <c r="E7151" t="s">
        <v>71</v>
      </c>
      <c r="F7151" t="b">
        <v>0</v>
      </c>
      <c r="G7151" s="1"/>
      <c r="H7151">
        <v>2600100000000</v>
      </c>
      <c r="I7151" t="s">
        <v>137</v>
      </c>
      <c r="J7151" t="s">
        <v>138</v>
      </c>
      <c r="K7151" t="s">
        <v>137</v>
      </c>
      <c r="L7151" s="1"/>
      <c r="M7151" s="2"/>
      <c r="N7151" s="2" t="str">
        <f>TEXT(PROD_DATA3[[#This Row],[Fiscal Date]],"mmmm")</f>
        <v>January</v>
      </c>
      <c r="O7151" s="1"/>
      <c r="P7151" t="s">
        <v>74</v>
      </c>
      <c r="Q7151" t="b">
        <v>0</v>
      </c>
      <c r="R7151" t="b">
        <v>0</v>
      </c>
      <c r="S7151" t="s">
        <v>1168</v>
      </c>
      <c r="T7151" t="s">
        <v>1169</v>
      </c>
      <c r="U7151" t="s">
        <v>107</v>
      </c>
      <c r="V7151" t="s">
        <v>108</v>
      </c>
      <c r="W7151" t="s">
        <v>79</v>
      </c>
      <c r="X7151" t="s">
        <v>107</v>
      </c>
      <c r="Y7151" t="s">
        <v>79</v>
      </c>
      <c r="Z7151" t="s">
        <v>109</v>
      </c>
      <c r="AA7151" t="s">
        <v>110</v>
      </c>
      <c r="AB7151">
        <v>0</v>
      </c>
      <c r="AC7151">
        <v>1516043362</v>
      </c>
      <c r="AE7151" t="s">
        <v>82</v>
      </c>
      <c r="AF7151" t="b">
        <v>0</v>
      </c>
      <c r="AG7151">
        <v>99141037</v>
      </c>
      <c r="AH7151" t="s">
        <v>85</v>
      </c>
      <c r="AI7151" t="s">
        <v>212</v>
      </c>
      <c r="AJ7151" s="1">
        <v>42074</v>
      </c>
      <c r="AK7151" t="s">
        <v>668</v>
      </c>
      <c r="AL7151" t="s">
        <v>85</v>
      </c>
      <c r="AM7151">
        <v>151655861</v>
      </c>
      <c r="AN7151" t="s">
        <v>141</v>
      </c>
      <c r="AO7151" s="1"/>
      <c r="AP7151" t="s">
        <v>166</v>
      </c>
      <c r="AQ7151">
        <v>0.75</v>
      </c>
      <c r="AR7151" t="s">
        <v>166</v>
      </c>
      <c r="AS7151">
        <v>12</v>
      </c>
      <c r="AT7151">
        <v>12</v>
      </c>
      <c r="AU7151" t="s">
        <v>111</v>
      </c>
      <c r="AV7151" t="s">
        <v>190</v>
      </c>
      <c r="AW7151" t="s">
        <v>221</v>
      </c>
      <c r="AX7151">
        <v>151661798</v>
      </c>
      <c r="AY7151" t="s">
        <v>89</v>
      </c>
      <c r="AZ7151" t="s">
        <v>112</v>
      </c>
      <c r="BA7151" t="s">
        <v>110</v>
      </c>
      <c r="BB7151">
        <v>0</v>
      </c>
      <c r="BC7151">
        <v>1516043362</v>
      </c>
      <c r="BE7151">
        <v>2015</v>
      </c>
      <c r="BF7151">
        <v>0</v>
      </c>
      <c r="BG7151">
        <v>13440</v>
      </c>
      <c r="BH7151">
        <v>1403</v>
      </c>
      <c r="BI7151">
        <v>0</v>
      </c>
      <c r="BJ7151">
        <v>13440</v>
      </c>
      <c r="BK7151">
        <v>14080</v>
      </c>
      <c r="BL7151">
        <v>0</v>
      </c>
      <c r="BM7151">
        <v>0</v>
      </c>
      <c r="BN7151">
        <v>0</v>
      </c>
      <c r="BO7151">
        <v>13440</v>
      </c>
      <c r="BP7151">
        <v>20160</v>
      </c>
      <c r="BQ7151">
        <v>768</v>
      </c>
      <c r="BR7151">
        <f>SUM(PROD_DATA3[[#This Row],[Rejected Qty]])/SUM(PROD_DATA3[[#This Row],[Processed Qty]])*100</f>
        <v>0</v>
      </c>
      <c r="BS7151">
        <f>(PROD_DATA3[[#This Row],[wastage %]]/100)*PROD_DATA3[[#This Row],[TotalQty]]</f>
        <v>0</v>
      </c>
      <c r="BT7151">
        <v>0</v>
      </c>
    </row>
    <row r="7152" spans="1:72" x14ac:dyDescent="0.3">
      <c r="A7152" t="s">
        <v>1165</v>
      </c>
      <c r="B7152" t="s">
        <v>1166</v>
      </c>
      <c r="C7152" t="s">
        <v>1167</v>
      </c>
      <c r="D7152" t="s">
        <v>70</v>
      </c>
      <c r="E7152" t="s">
        <v>74</v>
      </c>
      <c r="F7152" t="b">
        <v>0</v>
      </c>
      <c r="G7152" s="1"/>
      <c r="H7152">
        <v>2600100000000</v>
      </c>
      <c r="I7152" t="s">
        <v>113</v>
      </c>
      <c r="J7152" t="s">
        <v>114</v>
      </c>
      <c r="K7152" t="s">
        <v>113</v>
      </c>
      <c r="L7152" s="1"/>
      <c r="M7152" s="2"/>
      <c r="N7152" s="2" t="str">
        <f>TEXT(PROD_DATA3[[#This Row],[Fiscal Date]],"mmmm")</f>
        <v>January</v>
      </c>
      <c r="O7152" s="1"/>
      <c r="P7152" t="s">
        <v>74</v>
      </c>
      <c r="Q7152" t="b">
        <v>0</v>
      </c>
      <c r="R7152" t="b">
        <v>1</v>
      </c>
      <c r="S7152" t="s">
        <v>1168</v>
      </c>
      <c r="T7152" t="s">
        <v>1169</v>
      </c>
      <c r="U7152" t="s">
        <v>115</v>
      </c>
      <c r="V7152" t="s">
        <v>116</v>
      </c>
      <c r="W7152" t="s">
        <v>116</v>
      </c>
      <c r="X7152" t="s">
        <v>115</v>
      </c>
      <c r="Y7152" t="s">
        <v>115</v>
      </c>
      <c r="Z7152" t="s">
        <v>117</v>
      </c>
      <c r="AA7152" t="s">
        <v>118</v>
      </c>
      <c r="AB7152">
        <v>0</v>
      </c>
      <c r="AC7152">
        <v>1516043362</v>
      </c>
      <c r="AD7152">
        <v>1516514654</v>
      </c>
      <c r="AE7152" t="s">
        <v>82</v>
      </c>
      <c r="AF7152" t="b">
        <v>0</v>
      </c>
      <c r="AG7152">
        <v>99141038</v>
      </c>
      <c r="AH7152" t="s">
        <v>85</v>
      </c>
      <c r="AI7152" t="s">
        <v>212</v>
      </c>
      <c r="AJ7152" s="1">
        <v>42074</v>
      </c>
      <c r="AK7152" t="s">
        <v>668</v>
      </c>
      <c r="AL7152" t="s">
        <v>85</v>
      </c>
      <c r="AM7152">
        <v>151655861</v>
      </c>
      <c r="AN7152" t="s">
        <v>141</v>
      </c>
      <c r="AO7152" s="1"/>
      <c r="AP7152" t="s">
        <v>166</v>
      </c>
      <c r="AQ7152">
        <v>0.75</v>
      </c>
      <c r="AR7152" t="s">
        <v>166</v>
      </c>
      <c r="AS7152">
        <v>12</v>
      </c>
      <c r="AT7152">
        <v>1</v>
      </c>
      <c r="AU7152" t="s">
        <v>111</v>
      </c>
      <c r="AV7152" t="s">
        <v>190</v>
      </c>
      <c r="AW7152" t="s">
        <v>221</v>
      </c>
      <c r="AX7152">
        <v>151661798</v>
      </c>
      <c r="AY7152" t="s">
        <v>89</v>
      </c>
      <c r="AZ7152" t="s">
        <v>119</v>
      </c>
      <c r="BA7152" t="s">
        <v>118</v>
      </c>
      <c r="BB7152">
        <v>12800</v>
      </c>
      <c r="BC7152">
        <v>1516043362</v>
      </c>
      <c r="BD7152">
        <v>13440</v>
      </c>
      <c r="BE7152">
        <v>2015</v>
      </c>
      <c r="BF7152">
        <v>0</v>
      </c>
      <c r="BG7152">
        <v>13440</v>
      </c>
      <c r="BH7152">
        <v>1403</v>
      </c>
      <c r="BI7152">
        <v>0</v>
      </c>
      <c r="BJ7152">
        <v>13440</v>
      </c>
      <c r="BK7152">
        <v>14080</v>
      </c>
      <c r="BL7152">
        <v>0</v>
      </c>
      <c r="BM7152">
        <v>0</v>
      </c>
      <c r="BN7152">
        <v>0</v>
      </c>
      <c r="BO7152">
        <v>13440</v>
      </c>
      <c r="BP7152">
        <v>20160</v>
      </c>
      <c r="BQ7152">
        <v>768</v>
      </c>
      <c r="BR7152">
        <f>SUM(PROD_DATA3[[#This Row],[Rejected Qty]])/SUM(PROD_DATA3[[#This Row],[Processed Qty]])*100</f>
        <v>0</v>
      </c>
      <c r="BS7152">
        <f>(PROD_DATA3[[#This Row],[wastage %]]/100)*PROD_DATA3[[#This Row],[TotalQty]]</f>
        <v>0</v>
      </c>
      <c r="BT7152">
        <v>0</v>
      </c>
    </row>
    <row r="7153" spans="1:72" x14ac:dyDescent="0.3">
      <c r="A7153" t="s">
        <v>880</v>
      </c>
      <c r="B7153" t="s">
        <v>1455</v>
      </c>
      <c r="C7153" t="s">
        <v>1456</v>
      </c>
      <c r="D7153" t="s">
        <v>153</v>
      </c>
      <c r="E7153" t="s">
        <v>74</v>
      </c>
      <c r="F7153" t="b">
        <v>0</v>
      </c>
      <c r="G7153" s="1"/>
      <c r="H7153">
        <v>260010000000</v>
      </c>
      <c r="I7153" t="s">
        <v>310</v>
      </c>
      <c r="J7153" t="s">
        <v>311</v>
      </c>
      <c r="K7153" t="s">
        <v>310</v>
      </c>
      <c r="L7153" s="1"/>
      <c r="M7153" s="2"/>
      <c r="N7153" s="2" t="str">
        <f>TEXT(PROD_DATA3[[#This Row],[Fiscal Date]],"mmmm")</f>
        <v>January</v>
      </c>
      <c r="O7153" s="1"/>
      <c r="P7153" t="s">
        <v>237</v>
      </c>
      <c r="Q7153" t="b">
        <v>0</v>
      </c>
      <c r="R7153" t="b">
        <v>0</v>
      </c>
      <c r="S7153" t="s">
        <v>4368</v>
      </c>
      <c r="T7153" t="s">
        <v>4369</v>
      </c>
      <c r="U7153" t="s">
        <v>312</v>
      </c>
      <c r="V7153" t="s">
        <v>313</v>
      </c>
      <c r="W7153" t="s">
        <v>313</v>
      </c>
      <c r="X7153" t="s">
        <v>312</v>
      </c>
      <c r="Y7153" t="s">
        <v>312</v>
      </c>
      <c r="Z7153" t="s">
        <v>314</v>
      </c>
      <c r="AA7153" t="s">
        <v>315</v>
      </c>
      <c r="AB7153">
        <v>0</v>
      </c>
      <c r="AC7153">
        <v>1516043340</v>
      </c>
      <c r="AE7153" t="s">
        <v>82</v>
      </c>
      <c r="AF7153" t="b">
        <v>0</v>
      </c>
      <c r="AG7153">
        <v>9749376</v>
      </c>
      <c r="AH7153" t="s">
        <v>103</v>
      </c>
      <c r="AI7153" t="s">
        <v>103</v>
      </c>
      <c r="AJ7153" s="1">
        <v>42074</v>
      </c>
      <c r="AK7153" t="s">
        <v>668</v>
      </c>
      <c r="AL7153" t="s">
        <v>103</v>
      </c>
      <c r="AM7153">
        <v>151644065</v>
      </c>
      <c r="AN7153" t="s">
        <v>141</v>
      </c>
      <c r="AO7153" s="1"/>
      <c r="AP7153" t="s">
        <v>166</v>
      </c>
      <c r="AQ7153">
        <v>0.34499999999999997</v>
      </c>
      <c r="AR7153" t="s">
        <v>212</v>
      </c>
      <c r="AS7153">
        <v>5</v>
      </c>
      <c r="AT7153">
        <v>16</v>
      </c>
      <c r="AU7153" t="s">
        <v>86</v>
      </c>
      <c r="AV7153" t="s">
        <v>4370</v>
      </c>
      <c r="AW7153" t="s">
        <v>221</v>
      </c>
      <c r="AX7153">
        <v>151656088</v>
      </c>
      <c r="AY7153" t="s">
        <v>89</v>
      </c>
      <c r="AZ7153" t="s">
        <v>316</v>
      </c>
      <c r="BA7153" t="s">
        <v>315</v>
      </c>
      <c r="BB7153">
        <v>0</v>
      </c>
      <c r="BC7153">
        <v>1516043340</v>
      </c>
      <c r="BE7153">
        <v>2015</v>
      </c>
      <c r="BF7153">
        <v>0</v>
      </c>
      <c r="BG7153">
        <v>500</v>
      </c>
      <c r="BH7153">
        <v>1403</v>
      </c>
      <c r="BI7153">
        <v>0</v>
      </c>
      <c r="BJ7153">
        <v>500</v>
      </c>
      <c r="BK7153">
        <v>500</v>
      </c>
      <c r="BL7153">
        <v>0</v>
      </c>
      <c r="BM7153">
        <v>0</v>
      </c>
      <c r="BN7153">
        <v>0</v>
      </c>
      <c r="BO7153">
        <v>456</v>
      </c>
      <c r="BP7153">
        <v>314.64</v>
      </c>
      <c r="BQ7153">
        <v>175</v>
      </c>
      <c r="BR7153">
        <f>SUM(PROD_DATA3[[#This Row],[Rejected Qty]])/SUM(PROD_DATA3[[#This Row],[Processed Qty]])*100</f>
        <v>0</v>
      </c>
      <c r="BS7153">
        <f>(PROD_DATA3[[#This Row],[wastage %]]/100)*PROD_DATA3[[#This Row],[TotalQty]]</f>
        <v>0</v>
      </c>
      <c r="BT7153">
        <v>0</v>
      </c>
    </row>
    <row r="7154" spans="1:72" x14ac:dyDescent="0.3">
      <c r="A7154" t="s">
        <v>880</v>
      </c>
      <c r="B7154" t="s">
        <v>1455</v>
      </c>
      <c r="C7154" t="s">
        <v>1456</v>
      </c>
      <c r="D7154" t="s">
        <v>153</v>
      </c>
      <c r="E7154" t="s">
        <v>71</v>
      </c>
      <c r="F7154" t="b">
        <v>0</v>
      </c>
      <c r="G7154" s="1"/>
      <c r="H7154">
        <v>260010000000</v>
      </c>
      <c r="I7154" t="s">
        <v>72</v>
      </c>
      <c r="J7154" t="s">
        <v>73</v>
      </c>
      <c r="K7154" t="s">
        <v>72</v>
      </c>
      <c r="L7154" s="1"/>
      <c r="M7154" s="2"/>
      <c r="N7154" s="2" t="str">
        <f>TEXT(PROD_DATA3[[#This Row],[Fiscal Date]],"mmmm")</f>
        <v>January</v>
      </c>
      <c r="O7154" s="1"/>
      <c r="P7154" t="s">
        <v>237</v>
      </c>
      <c r="Q7154" t="b">
        <v>0</v>
      </c>
      <c r="R7154" t="b">
        <v>0</v>
      </c>
      <c r="S7154" t="s">
        <v>4368</v>
      </c>
      <c r="T7154" t="s">
        <v>4369</v>
      </c>
      <c r="U7154" t="s">
        <v>425</v>
      </c>
      <c r="V7154" t="s">
        <v>426</v>
      </c>
      <c r="W7154" t="s">
        <v>79</v>
      </c>
      <c r="X7154" t="s">
        <v>425</v>
      </c>
      <c r="Y7154" t="s">
        <v>79</v>
      </c>
      <c r="Z7154" t="s">
        <v>80</v>
      </c>
      <c r="AA7154" t="s">
        <v>81</v>
      </c>
      <c r="AB7154">
        <v>0</v>
      </c>
      <c r="AC7154">
        <v>1516043340</v>
      </c>
      <c r="AE7154" t="s">
        <v>82</v>
      </c>
      <c r="AF7154" t="b">
        <v>0</v>
      </c>
      <c r="AG7154">
        <v>9749377</v>
      </c>
      <c r="AH7154" t="s">
        <v>103</v>
      </c>
      <c r="AI7154" t="s">
        <v>103</v>
      </c>
      <c r="AJ7154" s="1">
        <v>42074</v>
      </c>
      <c r="AK7154" t="s">
        <v>668</v>
      </c>
      <c r="AL7154" t="s">
        <v>103</v>
      </c>
      <c r="AM7154">
        <v>151644065</v>
      </c>
      <c r="AN7154" t="s">
        <v>141</v>
      </c>
      <c r="AO7154" s="1"/>
      <c r="AP7154" t="s">
        <v>166</v>
      </c>
      <c r="AQ7154">
        <v>0.34499999999999997</v>
      </c>
      <c r="AR7154" t="s">
        <v>212</v>
      </c>
      <c r="AS7154">
        <v>5</v>
      </c>
      <c r="AT7154">
        <v>6</v>
      </c>
      <c r="AU7154" t="s">
        <v>86</v>
      </c>
      <c r="AV7154" t="s">
        <v>4370</v>
      </c>
      <c r="AW7154" t="s">
        <v>221</v>
      </c>
      <c r="AX7154">
        <v>151656088</v>
      </c>
      <c r="AY7154" t="s">
        <v>89</v>
      </c>
      <c r="AZ7154" t="s">
        <v>90</v>
      </c>
      <c r="BA7154" t="s">
        <v>91</v>
      </c>
      <c r="BB7154">
        <v>400</v>
      </c>
      <c r="BC7154">
        <v>1516043340</v>
      </c>
      <c r="BE7154">
        <v>2015</v>
      </c>
      <c r="BF7154">
        <v>0</v>
      </c>
      <c r="BG7154">
        <v>100</v>
      </c>
      <c r="BH7154">
        <v>1403</v>
      </c>
      <c r="BI7154">
        <v>0</v>
      </c>
      <c r="BJ7154">
        <v>100</v>
      </c>
      <c r="BK7154">
        <v>100</v>
      </c>
      <c r="BL7154">
        <v>0</v>
      </c>
      <c r="BM7154">
        <v>0</v>
      </c>
      <c r="BN7154">
        <v>0</v>
      </c>
      <c r="BO7154">
        <v>456</v>
      </c>
      <c r="BP7154">
        <v>314.64</v>
      </c>
      <c r="BQ7154">
        <v>175</v>
      </c>
      <c r="BR7154">
        <f>SUM(PROD_DATA3[[#This Row],[Rejected Qty]])/SUM(PROD_DATA3[[#This Row],[Processed Qty]])*100</f>
        <v>0</v>
      </c>
      <c r="BS7154">
        <f>(PROD_DATA3[[#This Row],[wastage %]]/100)*PROD_DATA3[[#This Row],[TotalQty]]</f>
        <v>0</v>
      </c>
      <c r="BT7154">
        <v>0</v>
      </c>
    </row>
    <row r="7155" spans="1:72" x14ac:dyDescent="0.3">
      <c r="A7155" t="s">
        <v>880</v>
      </c>
      <c r="B7155" t="s">
        <v>1455</v>
      </c>
      <c r="C7155" t="s">
        <v>1456</v>
      </c>
      <c r="D7155" t="s">
        <v>153</v>
      </c>
      <c r="E7155" t="s">
        <v>74</v>
      </c>
      <c r="F7155" t="b">
        <v>0</v>
      </c>
      <c r="G7155" s="1"/>
      <c r="H7155">
        <v>260010000000</v>
      </c>
      <c r="I7155" t="s">
        <v>310</v>
      </c>
      <c r="J7155" t="s">
        <v>311</v>
      </c>
      <c r="K7155" t="s">
        <v>310</v>
      </c>
      <c r="L7155" s="1"/>
      <c r="M7155" s="2"/>
      <c r="N7155" s="2" t="str">
        <f>TEXT(PROD_DATA3[[#This Row],[Fiscal Date]],"mmmm")</f>
        <v>January</v>
      </c>
      <c r="O7155" s="1"/>
      <c r="P7155" t="s">
        <v>237</v>
      </c>
      <c r="Q7155" t="b">
        <v>0</v>
      </c>
      <c r="R7155" t="b">
        <v>0</v>
      </c>
      <c r="S7155" t="s">
        <v>4371</v>
      </c>
      <c r="T7155" t="s">
        <v>4372</v>
      </c>
      <c r="U7155" t="s">
        <v>312</v>
      </c>
      <c r="V7155" t="s">
        <v>313</v>
      </c>
      <c r="W7155" t="s">
        <v>313</v>
      </c>
      <c r="X7155" t="s">
        <v>312</v>
      </c>
      <c r="Y7155" t="s">
        <v>312</v>
      </c>
      <c r="Z7155" t="s">
        <v>314</v>
      </c>
      <c r="AA7155" t="s">
        <v>315</v>
      </c>
      <c r="AB7155">
        <v>0</v>
      </c>
      <c r="AC7155">
        <v>1516043340</v>
      </c>
      <c r="AE7155" t="s">
        <v>82</v>
      </c>
      <c r="AF7155" t="b">
        <v>0</v>
      </c>
      <c r="AG7155">
        <v>9749378</v>
      </c>
      <c r="AH7155" t="s">
        <v>103</v>
      </c>
      <c r="AI7155" t="s">
        <v>103</v>
      </c>
      <c r="AJ7155" s="1">
        <v>42074</v>
      </c>
      <c r="AK7155" t="s">
        <v>668</v>
      </c>
      <c r="AL7155" t="s">
        <v>103</v>
      </c>
      <c r="AM7155">
        <v>151644065</v>
      </c>
      <c r="AN7155" t="s">
        <v>141</v>
      </c>
      <c r="AO7155" s="1"/>
      <c r="AP7155" t="s">
        <v>166</v>
      </c>
      <c r="AQ7155">
        <v>0.34499999999999997</v>
      </c>
      <c r="AR7155" t="s">
        <v>212</v>
      </c>
      <c r="AS7155">
        <v>5</v>
      </c>
      <c r="AT7155">
        <v>16</v>
      </c>
      <c r="AU7155" t="s">
        <v>86</v>
      </c>
      <c r="AV7155" t="s">
        <v>4373</v>
      </c>
      <c r="AW7155" t="s">
        <v>221</v>
      </c>
      <c r="AX7155">
        <v>151656089</v>
      </c>
      <c r="AY7155" t="s">
        <v>89</v>
      </c>
      <c r="AZ7155" t="s">
        <v>316</v>
      </c>
      <c r="BA7155" t="s">
        <v>315</v>
      </c>
      <c r="BB7155">
        <v>0</v>
      </c>
      <c r="BC7155">
        <v>1516043340</v>
      </c>
      <c r="BE7155">
        <v>2015</v>
      </c>
      <c r="BF7155">
        <v>0</v>
      </c>
      <c r="BG7155">
        <v>450</v>
      </c>
      <c r="BH7155">
        <v>1403</v>
      </c>
      <c r="BI7155">
        <v>0</v>
      </c>
      <c r="BJ7155">
        <v>450</v>
      </c>
      <c r="BK7155">
        <v>450</v>
      </c>
      <c r="BL7155">
        <v>0</v>
      </c>
      <c r="BM7155">
        <v>0</v>
      </c>
      <c r="BN7155">
        <v>0</v>
      </c>
      <c r="BO7155">
        <v>456</v>
      </c>
      <c r="BP7155">
        <v>314.64</v>
      </c>
      <c r="BQ7155">
        <v>175</v>
      </c>
      <c r="BR7155">
        <f>SUM(PROD_DATA3[[#This Row],[Rejected Qty]])/SUM(PROD_DATA3[[#This Row],[Processed Qty]])*100</f>
        <v>0</v>
      </c>
      <c r="BS7155">
        <f>(PROD_DATA3[[#This Row],[wastage %]]/100)*PROD_DATA3[[#This Row],[TotalQty]]</f>
        <v>0</v>
      </c>
      <c r="BT7155">
        <v>0</v>
      </c>
    </row>
    <row r="7156" spans="1:72" x14ac:dyDescent="0.3">
      <c r="A7156" t="s">
        <v>880</v>
      </c>
      <c r="B7156" t="s">
        <v>1455</v>
      </c>
      <c r="C7156" t="s">
        <v>1456</v>
      </c>
      <c r="D7156" t="s">
        <v>153</v>
      </c>
      <c r="E7156" t="s">
        <v>71</v>
      </c>
      <c r="F7156" t="b">
        <v>0</v>
      </c>
      <c r="G7156" s="1"/>
      <c r="H7156">
        <v>260010000000</v>
      </c>
      <c r="I7156" t="s">
        <v>72</v>
      </c>
      <c r="J7156" t="s">
        <v>73</v>
      </c>
      <c r="K7156" t="s">
        <v>72</v>
      </c>
      <c r="L7156" s="1"/>
      <c r="M7156" s="2"/>
      <c r="N7156" s="2" t="str">
        <f>TEXT(PROD_DATA3[[#This Row],[Fiscal Date]],"mmmm")</f>
        <v>January</v>
      </c>
      <c r="O7156" s="1"/>
      <c r="P7156" t="s">
        <v>237</v>
      </c>
      <c r="Q7156" t="b">
        <v>0</v>
      </c>
      <c r="R7156" t="b">
        <v>0</v>
      </c>
      <c r="S7156" t="s">
        <v>4371</v>
      </c>
      <c r="T7156" t="s">
        <v>4372</v>
      </c>
      <c r="U7156" t="s">
        <v>425</v>
      </c>
      <c r="V7156" t="s">
        <v>426</v>
      </c>
      <c r="W7156" t="s">
        <v>79</v>
      </c>
      <c r="X7156" t="s">
        <v>425</v>
      </c>
      <c r="Y7156" t="s">
        <v>79</v>
      </c>
      <c r="Z7156" t="s">
        <v>80</v>
      </c>
      <c r="AA7156" t="s">
        <v>81</v>
      </c>
      <c r="AB7156">
        <v>0</v>
      </c>
      <c r="AC7156">
        <v>1516043340</v>
      </c>
      <c r="AE7156" t="s">
        <v>82</v>
      </c>
      <c r="AF7156" t="b">
        <v>0</v>
      </c>
      <c r="AG7156">
        <v>9749379</v>
      </c>
      <c r="AH7156" t="s">
        <v>103</v>
      </c>
      <c r="AI7156" t="s">
        <v>103</v>
      </c>
      <c r="AJ7156" s="1">
        <v>42074</v>
      </c>
      <c r="AK7156" t="s">
        <v>668</v>
      </c>
      <c r="AL7156" t="s">
        <v>103</v>
      </c>
      <c r="AM7156">
        <v>151644065</v>
      </c>
      <c r="AN7156" t="s">
        <v>141</v>
      </c>
      <c r="AO7156" s="1"/>
      <c r="AP7156" t="s">
        <v>166</v>
      </c>
      <c r="AQ7156">
        <v>0.34499999999999997</v>
      </c>
      <c r="AR7156" t="s">
        <v>212</v>
      </c>
      <c r="AS7156">
        <v>5</v>
      </c>
      <c r="AT7156">
        <v>6</v>
      </c>
      <c r="AU7156" t="s">
        <v>86</v>
      </c>
      <c r="AV7156" t="s">
        <v>4373</v>
      </c>
      <c r="AW7156" t="s">
        <v>221</v>
      </c>
      <c r="AX7156">
        <v>151656089</v>
      </c>
      <c r="AY7156" t="s">
        <v>89</v>
      </c>
      <c r="AZ7156" t="s">
        <v>90</v>
      </c>
      <c r="BA7156" t="s">
        <v>91</v>
      </c>
      <c r="BB7156">
        <v>350</v>
      </c>
      <c r="BC7156">
        <v>1516043340</v>
      </c>
      <c r="BE7156">
        <v>2015</v>
      </c>
      <c r="BF7156">
        <v>0</v>
      </c>
      <c r="BG7156">
        <v>100</v>
      </c>
      <c r="BH7156">
        <v>1403</v>
      </c>
      <c r="BI7156">
        <v>0</v>
      </c>
      <c r="BJ7156">
        <v>100</v>
      </c>
      <c r="BK7156">
        <v>100</v>
      </c>
      <c r="BL7156">
        <v>0</v>
      </c>
      <c r="BM7156">
        <v>0</v>
      </c>
      <c r="BN7156">
        <v>0</v>
      </c>
      <c r="BO7156">
        <v>456</v>
      </c>
      <c r="BP7156">
        <v>314.64</v>
      </c>
      <c r="BQ7156">
        <v>175</v>
      </c>
      <c r="BR7156">
        <f>SUM(PROD_DATA3[[#This Row],[Rejected Qty]])/SUM(PROD_DATA3[[#This Row],[Processed Qty]])*100</f>
        <v>0</v>
      </c>
      <c r="BS7156">
        <f>(PROD_DATA3[[#This Row],[wastage %]]/100)*PROD_DATA3[[#This Row],[TotalQty]]</f>
        <v>0</v>
      </c>
      <c r="BT7156">
        <v>0</v>
      </c>
    </row>
    <row r="7157" spans="1:72" x14ac:dyDescent="0.3">
      <c r="A7157" t="s">
        <v>1244</v>
      </c>
      <c r="B7157" t="s">
        <v>1495</v>
      </c>
      <c r="C7157" t="s">
        <v>1496</v>
      </c>
      <c r="D7157" t="s">
        <v>153</v>
      </c>
      <c r="E7157" t="s">
        <v>71</v>
      </c>
      <c r="F7157" t="b">
        <v>0</v>
      </c>
      <c r="G7157" s="1"/>
      <c r="H7157">
        <v>2600100000000</v>
      </c>
      <c r="I7157" t="s">
        <v>72</v>
      </c>
      <c r="J7157" t="s">
        <v>73</v>
      </c>
      <c r="K7157" t="s">
        <v>72</v>
      </c>
      <c r="L7157" s="1"/>
      <c r="M7157" s="2"/>
      <c r="N7157" s="2" t="str">
        <f>TEXT(PROD_DATA3[[#This Row],[Fiscal Date]],"mmmm")</f>
        <v>January</v>
      </c>
      <c r="O7157" s="1"/>
      <c r="P7157" t="s">
        <v>74</v>
      </c>
      <c r="Q7157" t="b">
        <v>0</v>
      </c>
      <c r="R7157" t="b">
        <v>0</v>
      </c>
      <c r="S7157" t="s">
        <v>4374</v>
      </c>
      <c r="T7157" t="s">
        <v>4375</v>
      </c>
      <c r="U7157" t="s">
        <v>416</v>
      </c>
      <c r="V7157" t="s">
        <v>417</v>
      </c>
      <c r="W7157" t="s">
        <v>79</v>
      </c>
      <c r="X7157" t="s">
        <v>416</v>
      </c>
      <c r="Y7157" t="s">
        <v>79</v>
      </c>
      <c r="Z7157" t="s">
        <v>80</v>
      </c>
      <c r="AA7157" t="s">
        <v>81</v>
      </c>
      <c r="AB7157">
        <v>10</v>
      </c>
      <c r="AC7157">
        <v>1516043529</v>
      </c>
      <c r="AE7157" t="s">
        <v>82</v>
      </c>
      <c r="AF7157" t="b">
        <v>0</v>
      </c>
      <c r="AG7157">
        <v>99141064</v>
      </c>
      <c r="AH7157" t="s">
        <v>142</v>
      </c>
      <c r="AI7157" t="s">
        <v>142</v>
      </c>
      <c r="AJ7157" s="1">
        <v>42074</v>
      </c>
      <c r="AK7157" t="s">
        <v>668</v>
      </c>
      <c r="AL7157" t="s">
        <v>142</v>
      </c>
      <c r="AM7157">
        <v>151655501</v>
      </c>
      <c r="AN7157" t="s">
        <v>141</v>
      </c>
      <c r="AO7157" s="1"/>
      <c r="AP7157" t="s">
        <v>165</v>
      </c>
      <c r="AQ7157">
        <v>3.75</v>
      </c>
      <c r="AR7157" t="s">
        <v>210</v>
      </c>
      <c r="AS7157">
        <v>5</v>
      </c>
      <c r="AT7157">
        <v>6</v>
      </c>
      <c r="AU7157" t="s">
        <v>86</v>
      </c>
      <c r="AV7157" t="s">
        <v>4376</v>
      </c>
      <c r="AW7157" t="s">
        <v>221</v>
      </c>
      <c r="AX7157">
        <v>151661721</v>
      </c>
      <c r="AY7157" t="s">
        <v>89</v>
      </c>
      <c r="AZ7157" t="s">
        <v>90</v>
      </c>
      <c r="BA7157" t="s">
        <v>91</v>
      </c>
      <c r="BB7157">
        <v>0</v>
      </c>
      <c r="BC7157">
        <v>1516043529</v>
      </c>
      <c r="BE7157">
        <v>2015</v>
      </c>
      <c r="BF7157">
        <v>50</v>
      </c>
      <c r="BG7157">
        <v>4445</v>
      </c>
      <c r="BH7157">
        <v>1403</v>
      </c>
      <c r="BI7157">
        <v>100</v>
      </c>
      <c r="BJ7157">
        <v>4395</v>
      </c>
      <c r="BK7157">
        <v>4445</v>
      </c>
      <c r="BL7157">
        <v>50</v>
      </c>
      <c r="BM7157">
        <v>0</v>
      </c>
      <c r="BN7157">
        <v>0</v>
      </c>
      <c r="BO7157">
        <v>3250</v>
      </c>
      <c r="BP7157">
        <v>24375</v>
      </c>
      <c r="BQ7157">
        <v>3640</v>
      </c>
      <c r="BR7157">
        <f>SUM(PROD_DATA3[[#This Row],[Rejected Qty]])/SUM(PROD_DATA3[[#This Row],[Processed Qty]])*100</f>
        <v>1.1376564277588168</v>
      </c>
      <c r="BS7157">
        <f>(PROD_DATA3[[#This Row],[wastage %]]/100)*PROD_DATA3[[#This Row],[TotalQty]]</f>
        <v>36.973833902161545</v>
      </c>
      <c r="BT7157">
        <v>1.1376564277588168</v>
      </c>
    </row>
    <row r="7158" spans="1:72" x14ac:dyDescent="0.3">
      <c r="A7158" t="s">
        <v>1244</v>
      </c>
      <c r="B7158" t="s">
        <v>1495</v>
      </c>
      <c r="C7158" t="s">
        <v>1496</v>
      </c>
      <c r="D7158" t="s">
        <v>153</v>
      </c>
      <c r="E7158" t="s">
        <v>74</v>
      </c>
      <c r="F7158" t="b">
        <v>0</v>
      </c>
      <c r="G7158" s="1"/>
      <c r="H7158">
        <v>2600100000000</v>
      </c>
      <c r="I7158" t="s">
        <v>334</v>
      </c>
      <c r="J7158" t="s">
        <v>335</v>
      </c>
      <c r="K7158" t="s">
        <v>334</v>
      </c>
      <c r="L7158" s="1"/>
      <c r="M7158" s="2"/>
      <c r="N7158" s="2" t="str">
        <f>TEXT(PROD_DATA3[[#This Row],[Fiscal Date]],"mmmm")</f>
        <v>January</v>
      </c>
      <c r="O7158" s="1"/>
      <c r="P7158" t="s">
        <v>74</v>
      </c>
      <c r="Q7158" t="b">
        <v>0</v>
      </c>
      <c r="R7158" t="b">
        <v>0</v>
      </c>
      <c r="S7158" t="s">
        <v>4374</v>
      </c>
      <c r="T7158" t="s">
        <v>4375</v>
      </c>
      <c r="U7158" t="s">
        <v>338</v>
      </c>
      <c r="V7158" t="s">
        <v>339</v>
      </c>
      <c r="W7158" t="s">
        <v>126</v>
      </c>
      <c r="X7158" t="s">
        <v>338</v>
      </c>
      <c r="Y7158" t="s">
        <v>127</v>
      </c>
      <c r="Z7158" t="s">
        <v>128</v>
      </c>
      <c r="AA7158" t="s">
        <v>129</v>
      </c>
      <c r="AB7158">
        <v>0</v>
      </c>
      <c r="AC7158">
        <v>1516043529</v>
      </c>
      <c r="AE7158" t="s">
        <v>82</v>
      </c>
      <c r="AF7158" t="b">
        <v>0</v>
      </c>
      <c r="AG7158">
        <v>99141052</v>
      </c>
      <c r="AH7158" t="s">
        <v>142</v>
      </c>
      <c r="AI7158" t="s">
        <v>142</v>
      </c>
      <c r="AJ7158" s="1">
        <v>42074</v>
      </c>
      <c r="AK7158" t="s">
        <v>668</v>
      </c>
      <c r="AL7158" t="s">
        <v>142</v>
      </c>
      <c r="AM7158">
        <v>151655501</v>
      </c>
      <c r="AN7158" t="s">
        <v>141</v>
      </c>
      <c r="AO7158" s="1"/>
      <c r="AP7158" t="s">
        <v>165</v>
      </c>
      <c r="AQ7158">
        <v>3.75</v>
      </c>
      <c r="AR7158" t="s">
        <v>210</v>
      </c>
      <c r="AS7158">
        <v>5</v>
      </c>
      <c r="AT7158">
        <v>16</v>
      </c>
      <c r="AU7158" t="s">
        <v>86</v>
      </c>
      <c r="AV7158" t="s">
        <v>4376</v>
      </c>
      <c r="AW7158" t="s">
        <v>221</v>
      </c>
      <c r="AX7158">
        <v>151661721</v>
      </c>
      <c r="AY7158" t="s">
        <v>89</v>
      </c>
      <c r="AZ7158" t="s">
        <v>131</v>
      </c>
      <c r="BA7158" t="s">
        <v>129</v>
      </c>
      <c r="BB7158">
        <v>0</v>
      </c>
      <c r="BC7158">
        <v>1516043529</v>
      </c>
      <c r="BE7158">
        <v>2015</v>
      </c>
      <c r="BF7158">
        <v>0</v>
      </c>
      <c r="BG7158">
        <v>3640</v>
      </c>
      <c r="BH7158">
        <v>744.27499999999998</v>
      </c>
      <c r="BI7158">
        <v>0</v>
      </c>
      <c r="BJ7158">
        <v>3640</v>
      </c>
      <c r="BK7158">
        <v>3640</v>
      </c>
      <c r="BL7158">
        <v>0</v>
      </c>
      <c r="BM7158">
        <v>0</v>
      </c>
      <c r="BN7158">
        <v>0</v>
      </c>
      <c r="BO7158">
        <v>3250</v>
      </c>
      <c r="BP7158">
        <v>24375</v>
      </c>
      <c r="BQ7158">
        <v>3640</v>
      </c>
      <c r="BR7158">
        <f>SUM(PROD_DATA3[[#This Row],[Rejected Qty]])/SUM(PROD_DATA3[[#This Row],[Processed Qty]])*100</f>
        <v>0</v>
      </c>
      <c r="BS7158">
        <f>(PROD_DATA3[[#This Row],[wastage %]]/100)*PROD_DATA3[[#This Row],[TotalQty]]</f>
        <v>0</v>
      </c>
      <c r="BT7158">
        <v>0</v>
      </c>
    </row>
    <row r="7159" spans="1:72" x14ac:dyDescent="0.3">
      <c r="A7159" t="s">
        <v>633</v>
      </c>
      <c r="B7159" t="s">
        <v>634</v>
      </c>
      <c r="C7159" t="s">
        <v>635</v>
      </c>
      <c r="D7159" t="s">
        <v>272</v>
      </c>
      <c r="E7159" t="s">
        <v>71</v>
      </c>
      <c r="F7159" t="b">
        <v>0</v>
      </c>
      <c r="G7159" s="1"/>
      <c r="H7159">
        <v>260010000000</v>
      </c>
      <c r="I7159" t="s">
        <v>751</v>
      </c>
      <c r="J7159" t="s">
        <v>752</v>
      </c>
      <c r="K7159" t="s">
        <v>751</v>
      </c>
      <c r="L7159" s="1"/>
      <c r="M7159" s="2"/>
      <c r="N7159" s="2" t="str">
        <f>TEXT(PROD_DATA3[[#This Row],[Fiscal Date]],"mmmm")</f>
        <v>January</v>
      </c>
      <c r="O7159" s="1"/>
      <c r="P7159" t="s">
        <v>237</v>
      </c>
      <c r="Q7159" t="b">
        <v>1</v>
      </c>
      <c r="R7159" t="b">
        <v>0</v>
      </c>
      <c r="S7159" t="s">
        <v>1493</v>
      </c>
      <c r="T7159" t="s">
        <v>1494</v>
      </c>
      <c r="U7159" t="s">
        <v>1034</v>
      </c>
      <c r="V7159" t="s">
        <v>1035</v>
      </c>
      <c r="W7159" t="s">
        <v>242</v>
      </c>
      <c r="X7159" t="s">
        <v>1034</v>
      </c>
      <c r="Y7159" t="s">
        <v>243</v>
      </c>
      <c r="Z7159" t="s">
        <v>244</v>
      </c>
      <c r="AA7159" t="s">
        <v>245</v>
      </c>
      <c r="AB7159">
        <v>640</v>
      </c>
      <c r="AC7159">
        <v>1516043538</v>
      </c>
      <c r="AE7159" t="s">
        <v>82</v>
      </c>
      <c r="AF7159" t="b">
        <v>0</v>
      </c>
      <c r="AG7159">
        <v>9749206</v>
      </c>
      <c r="AH7159" t="s">
        <v>142</v>
      </c>
      <c r="AI7159" t="s">
        <v>142</v>
      </c>
      <c r="AJ7159" s="1">
        <v>42074</v>
      </c>
      <c r="AK7159" t="s">
        <v>668</v>
      </c>
      <c r="AL7159" t="s">
        <v>142</v>
      </c>
      <c r="AM7159">
        <v>151644015</v>
      </c>
      <c r="AN7159" t="s">
        <v>141</v>
      </c>
      <c r="AO7159" s="1"/>
      <c r="AP7159" t="s">
        <v>510</v>
      </c>
      <c r="AQ7159">
        <v>0.35</v>
      </c>
      <c r="AR7159" t="s">
        <v>708</v>
      </c>
      <c r="AS7159">
        <v>4</v>
      </c>
      <c r="AT7159">
        <v>4</v>
      </c>
      <c r="AU7159" t="s">
        <v>246</v>
      </c>
      <c r="AV7159" t="s">
        <v>366</v>
      </c>
      <c r="AW7159" t="s">
        <v>221</v>
      </c>
      <c r="AX7159">
        <v>151656044</v>
      </c>
      <c r="AY7159" t="s">
        <v>89</v>
      </c>
      <c r="AZ7159" t="s">
        <v>248</v>
      </c>
      <c r="BA7159" t="s">
        <v>245</v>
      </c>
      <c r="BB7159">
        <v>0</v>
      </c>
      <c r="BC7159">
        <v>1516043538</v>
      </c>
      <c r="BE7159">
        <v>2015</v>
      </c>
      <c r="BF7159">
        <v>0</v>
      </c>
      <c r="BG7159">
        <v>20400</v>
      </c>
      <c r="BH7159">
        <v>755.55</v>
      </c>
      <c r="BI7159">
        <v>0</v>
      </c>
      <c r="BJ7159">
        <v>20400</v>
      </c>
      <c r="BK7159">
        <v>20400</v>
      </c>
      <c r="BL7159">
        <v>0</v>
      </c>
      <c r="BM7159">
        <v>680</v>
      </c>
      <c r="BN7159">
        <v>0</v>
      </c>
      <c r="BO7159">
        <v>180000</v>
      </c>
      <c r="BP7159">
        <v>126000</v>
      </c>
      <c r="BQ7159">
        <v>20185</v>
      </c>
      <c r="BR7159">
        <f>SUM(PROD_DATA3[[#This Row],[Rejected Qty]])/SUM(PROD_DATA3[[#This Row],[Processed Qty]])*100</f>
        <v>0</v>
      </c>
      <c r="BS7159">
        <f>(PROD_DATA3[[#This Row],[wastage %]]/100)*PROD_DATA3[[#This Row],[TotalQty]]</f>
        <v>0</v>
      </c>
      <c r="BT7159">
        <v>0</v>
      </c>
    </row>
    <row r="7160" spans="1:72" x14ac:dyDescent="0.3">
      <c r="A7160" t="s">
        <v>633</v>
      </c>
      <c r="B7160" t="s">
        <v>634</v>
      </c>
      <c r="C7160" t="s">
        <v>635</v>
      </c>
      <c r="D7160" t="s">
        <v>272</v>
      </c>
      <c r="E7160" t="s">
        <v>71</v>
      </c>
      <c r="F7160" t="b">
        <v>0</v>
      </c>
      <c r="G7160" s="1"/>
      <c r="H7160">
        <v>260010000000</v>
      </c>
      <c r="I7160" t="s">
        <v>751</v>
      </c>
      <c r="J7160" t="s">
        <v>752</v>
      </c>
      <c r="K7160" t="s">
        <v>751</v>
      </c>
      <c r="L7160" s="1"/>
      <c r="M7160" s="2"/>
      <c r="N7160" s="2" t="str">
        <f>TEXT(PROD_DATA3[[#This Row],[Fiscal Date]],"mmmm")</f>
        <v>January</v>
      </c>
      <c r="O7160" s="1"/>
      <c r="P7160" t="s">
        <v>237</v>
      </c>
      <c r="Q7160" t="b">
        <v>1</v>
      </c>
      <c r="R7160" t="b">
        <v>0</v>
      </c>
      <c r="S7160" t="s">
        <v>1493</v>
      </c>
      <c r="T7160" t="s">
        <v>1494</v>
      </c>
      <c r="U7160" t="s">
        <v>1034</v>
      </c>
      <c r="V7160" t="s">
        <v>1035</v>
      </c>
      <c r="W7160" t="s">
        <v>242</v>
      </c>
      <c r="X7160" t="s">
        <v>1034</v>
      </c>
      <c r="Y7160" t="s">
        <v>243</v>
      </c>
      <c r="Z7160" t="s">
        <v>244</v>
      </c>
      <c r="AA7160" t="s">
        <v>245</v>
      </c>
      <c r="AB7160">
        <v>640</v>
      </c>
      <c r="AC7160">
        <v>1516043538</v>
      </c>
      <c r="AE7160" t="s">
        <v>82</v>
      </c>
      <c r="AF7160" t="b">
        <v>0</v>
      </c>
      <c r="AG7160">
        <v>9749206</v>
      </c>
      <c r="AH7160" t="s">
        <v>142</v>
      </c>
      <c r="AI7160" t="s">
        <v>142</v>
      </c>
      <c r="AJ7160" s="1">
        <v>42074</v>
      </c>
      <c r="AK7160" t="s">
        <v>668</v>
      </c>
      <c r="AL7160" t="s">
        <v>142</v>
      </c>
      <c r="AM7160">
        <v>151644015</v>
      </c>
      <c r="AN7160" t="s">
        <v>141</v>
      </c>
      <c r="AO7160" s="1"/>
      <c r="AP7160" t="s">
        <v>510</v>
      </c>
      <c r="AQ7160">
        <v>0.35</v>
      </c>
      <c r="AR7160" t="s">
        <v>708</v>
      </c>
      <c r="AS7160">
        <v>4</v>
      </c>
      <c r="AT7160">
        <v>4</v>
      </c>
      <c r="AU7160" t="s">
        <v>246</v>
      </c>
      <c r="AV7160" t="s">
        <v>719</v>
      </c>
      <c r="AW7160" t="s">
        <v>221</v>
      </c>
      <c r="AX7160">
        <v>151656044</v>
      </c>
      <c r="AY7160" t="s">
        <v>89</v>
      </c>
      <c r="AZ7160" t="s">
        <v>248</v>
      </c>
      <c r="BA7160" t="s">
        <v>245</v>
      </c>
      <c r="BB7160">
        <v>362</v>
      </c>
      <c r="BC7160">
        <v>1516043538</v>
      </c>
      <c r="BE7160">
        <v>2015</v>
      </c>
      <c r="BF7160">
        <v>0</v>
      </c>
      <c r="BG7160">
        <v>20400</v>
      </c>
      <c r="BH7160">
        <v>755.55</v>
      </c>
      <c r="BI7160">
        <v>0</v>
      </c>
      <c r="BJ7160">
        <v>20400</v>
      </c>
      <c r="BK7160">
        <v>20400</v>
      </c>
      <c r="BL7160">
        <v>0</v>
      </c>
      <c r="BM7160">
        <v>680</v>
      </c>
      <c r="BN7160">
        <v>0</v>
      </c>
      <c r="BO7160">
        <v>180000</v>
      </c>
      <c r="BP7160">
        <v>126000</v>
      </c>
      <c r="BQ7160">
        <v>20762</v>
      </c>
      <c r="BR7160">
        <f>SUM(PROD_DATA3[[#This Row],[Rejected Qty]])/SUM(PROD_DATA3[[#This Row],[Processed Qty]])*100</f>
        <v>0</v>
      </c>
      <c r="BS7160">
        <f>(PROD_DATA3[[#This Row],[wastage %]]/100)*PROD_DATA3[[#This Row],[TotalQty]]</f>
        <v>0</v>
      </c>
      <c r="BT7160">
        <v>0</v>
      </c>
    </row>
    <row r="7161" spans="1:72" x14ac:dyDescent="0.3">
      <c r="A7161" t="s">
        <v>633</v>
      </c>
      <c r="B7161" t="s">
        <v>634</v>
      </c>
      <c r="C7161" t="s">
        <v>635</v>
      </c>
      <c r="D7161" t="s">
        <v>272</v>
      </c>
      <c r="E7161" t="s">
        <v>71</v>
      </c>
      <c r="F7161" t="b">
        <v>0</v>
      </c>
      <c r="G7161" s="1"/>
      <c r="H7161">
        <v>260010000000</v>
      </c>
      <c r="I7161" t="s">
        <v>751</v>
      </c>
      <c r="J7161" t="s">
        <v>752</v>
      </c>
      <c r="K7161" t="s">
        <v>751</v>
      </c>
      <c r="L7161" s="1"/>
      <c r="M7161" s="2"/>
      <c r="N7161" s="2" t="str">
        <f>TEXT(PROD_DATA3[[#This Row],[Fiscal Date]],"mmmm")</f>
        <v>January</v>
      </c>
      <c r="O7161" s="1"/>
      <c r="P7161" t="s">
        <v>237</v>
      </c>
      <c r="Q7161" t="b">
        <v>1</v>
      </c>
      <c r="R7161" t="b">
        <v>0</v>
      </c>
      <c r="S7161" t="s">
        <v>1493</v>
      </c>
      <c r="T7161" t="s">
        <v>1494</v>
      </c>
      <c r="U7161" t="s">
        <v>1034</v>
      </c>
      <c r="V7161" t="s">
        <v>1035</v>
      </c>
      <c r="W7161" t="s">
        <v>242</v>
      </c>
      <c r="X7161" t="s">
        <v>1034</v>
      </c>
      <c r="Y7161" t="s">
        <v>243</v>
      </c>
      <c r="Z7161" t="s">
        <v>244</v>
      </c>
      <c r="AA7161" t="s">
        <v>245</v>
      </c>
      <c r="AB7161">
        <v>640</v>
      </c>
      <c r="AC7161">
        <v>1516043538</v>
      </c>
      <c r="AE7161" t="s">
        <v>82</v>
      </c>
      <c r="AF7161" t="b">
        <v>0</v>
      </c>
      <c r="AG7161">
        <v>9749206</v>
      </c>
      <c r="AH7161" t="s">
        <v>142</v>
      </c>
      <c r="AI7161" t="s">
        <v>142</v>
      </c>
      <c r="AJ7161" s="1">
        <v>42074</v>
      </c>
      <c r="AK7161" t="s">
        <v>668</v>
      </c>
      <c r="AL7161" t="s">
        <v>142</v>
      </c>
      <c r="AM7161">
        <v>151644015</v>
      </c>
      <c r="AN7161" t="s">
        <v>141</v>
      </c>
      <c r="AO7161" s="1"/>
      <c r="AP7161" t="s">
        <v>510</v>
      </c>
      <c r="AQ7161">
        <v>0.35</v>
      </c>
      <c r="AR7161" t="s">
        <v>708</v>
      </c>
      <c r="AS7161">
        <v>4</v>
      </c>
      <c r="AT7161">
        <v>4</v>
      </c>
      <c r="AU7161" t="s">
        <v>246</v>
      </c>
      <c r="AV7161" t="s">
        <v>361</v>
      </c>
      <c r="AW7161" t="s">
        <v>221</v>
      </c>
      <c r="AX7161">
        <v>151656044</v>
      </c>
      <c r="AY7161" t="s">
        <v>89</v>
      </c>
      <c r="AZ7161" t="s">
        <v>248</v>
      </c>
      <c r="BA7161" t="s">
        <v>245</v>
      </c>
      <c r="BB7161">
        <v>545</v>
      </c>
      <c r="BC7161">
        <v>1516043538</v>
      </c>
      <c r="BE7161">
        <v>2015</v>
      </c>
      <c r="BF7161">
        <v>0</v>
      </c>
      <c r="BG7161">
        <v>8500</v>
      </c>
      <c r="BH7161">
        <v>755.55</v>
      </c>
      <c r="BI7161">
        <v>0</v>
      </c>
      <c r="BJ7161">
        <v>8500</v>
      </c>
      <c r="BK7161">
        <v>8500</v>
      </c>
      <c r="BL7161">
        <v>0</v>
      </c>
      <c r="BM7161">
        <v>284</v>
      </c>
      <c r="BN7161">
        <v>0</v>
      </c>
      <c r="BO7161">
        <v>180000</v>
      </c>
      <c r="BP7161">
        <v>126000</v>
      </c>
      <c r="BQ7161">
        <v>9045</v>
      </c>
      <c r="BR7161">
        <f>SUM(PROD_DATA3[[#This Row],[Rejected Qty]])/SUM(PROD_DATA3[[#This Row],[Processed Qty]])*100</f>
        <v>0</v>
      </c>
      <c r="BS7161">
        <f>(PROD_DATA3[[#This Row],[wastage %]]/100)*PROD_DATA3[[#This Row],[TotalQty]]</f>
        <v>0</v>
      </c>
      <c r="BT7161">
        <v>0</v>
      </c>
    </row>
    <row r="7162" spans="1:72" x14ac:dyDescent="0.3">
      <c r="A7162" t="s">
        <v>633</v>
      </c>
      <c r="B7162" t="s">
        <v>634</v>
      </c>
      <c r="C7162" t="s">
        <v>635</v>
      </c>
      <c r="D7162" t="s">
        <v>272</v>
      </c>
      <c r="E7162" t="s">
        <v>71</v>
      </c>
      <c r="F7162" t="b">
        <v>0</v>
      </c>
      <c r="G7162" s="1"/>
      <c r="H7162">
        <v>260010000000</v>
      </c>
      <c r="I7162" t="s">
        <v>751</v>
      </c>
      <c r="J7162" t="s">
        <v>752</v>
      </c>
      <c r="K7162" t="s">
        <v>751</v>
      </c>
      <c r="L7162" s="1"/>
      <c r="M7162" s="2"/>
      <c r="N7162" s="2" t="str">
        <f>TEXT(PROD_DATA3[[#This Row],[Fiscal Date]],"mmmm")</f>
        <v>January</v>
      </c>
      <c r="O7162" s="1"/>
      <c r="P7162" t="s">
        <v>237</v>
      </c>
      <c r="Q7162" t="b">
        <v>1</v>
      </c>
      <c r="R7162" t="b">
        <v>0</v>
      </c>
      <c r="S7162" t="s">
        <v>1493</v>
      </c>
      <c r="T7162" t="s">
        <v>1494</v>
      </c>
      <c r="U7162" t="s">
        <v>1034</v>
      </c>
      <c r="V7162" t="s">
        <v>1035</v>
      </c>
      <c r="W7162" t="s">
        <v>242</v>
      </c>
      <c r="X7162" t="s">
        <v>1034</v>
      </c>
      <c r="Y7162" t="s">
        <v>243</v>
      </c>
      <c r="Z7162" t="s">
        <v>244</v>
      </c>
      <c r="AA7162" t="s">
        <v>245</v>
      </c>
      <c r="AB7162">
        <v>640</v>
      </c>
      <c r="AC7162">
        <v>1516043538</v>
      </c>
      <c r="AE7162" t="s">
        <v>82</v>
      </c>
      <c r="AF7162" t="b">
        <v>0</v>
      </c>
      <c r="AG7162">
        <v>9749289</v>
      </c>
      <c r="AH7162" t="s">
        <v>142</v>
      </c>
      <c r="AI7162" t="s">
        <v>142</v>
      </c>
      <c r="AJ7162" s="1">
        <v>42074</v>
      </c>
      <c r="AK7162" t="s">
        <v>668</v>
      </c>
      <c r="AL7162" t="s">
        <v>142</v>
      </c>
      <c r="AM7162">
        <v>151644015</v>
      </c>
      <c r="AN7162" t="s">
        <v>141</v>
      </c>
      <c r="AO7162" s="1"/>
      <c r="AP7162" t="s">
        <v>510</v>
      </c>
      <c r="AQ7162">
        <v>0.35</v>
      </c>
      <c r="AR7162" t="s">
        <v>708</v>
      </c>
      <c r="AS7162">
        <v>4</v>
      </c>
      <c r="AT7162">
        <v>4</v>
      </c>
      <c r="AU7162" t="s">
        <v>246</v>
      </c>
      <c r="AV7162" t="s">
        <v>368</v>
      </c>
      <c r="AW7162" t="s">
        <v>221</v>
      </c>
      <c r="AX7162">
        <v>151656044</v>
      </c>
      <c r="AY7162" t="s">
        <v>89</v>
      </c>
      <c r="AZ7162" t="s">
        <v>248</v>
      </c>
      <c r="BA7162" t="s">
        <v>245</v>
      </c>
      <c r="BB7162">
        <v>18140</v>
      </c>
      <c r="BC7162">
        <v>1516043538</v>
      </c>
      <c r="BE7162">
        <v>2015</v>
      </c>
      <c r="BF7162">
        <v>0</v>
      </c>
      <c r="BG7162">
        <v>7830</v>
      </c>
      <c r="BH7162">
        <v>755.55</v>
      </c>
      <c r="BI7162">
        <v>0</v>
      </c>
      <c r="BJ7162">
        <v>7830</v>
      </c>
      <c r="BK7162">
        <v>7830</v>
      </c>
      <c r="BL7162">
        <v>0</v>
      </c>
      <c r="BM7162">
        <v>261</v>
      </c>
      <c r="BN7162">
        <v>0</v>
      </c>
      <c r="BO7162">
        <v>180000</v>
      </c>
      <c r="BP7162">
        <v>126000</v>
      </c>
      <c r="BQ7162">
        <v>25970</v>
      </c>
      <c r="BR7162">
        <f>SUM(PROD_DATA3[[#This Row],[Rejected Qty]])/SUM(PROD_DATA3[[#This Row],[Processed Qty]])*100</f>
        <v>0</v>
      </c>
      <c r="BS7162">
        <f>(PROD_DATA3[[#This Row],[wastage %]]/100)*PROD_DATA3[[#This Row],[TotalQty]]</f>
        <v>0</v>
      </c>
      <c r="BT7162">
        <v>0</v>
      </c>
    </row>
    <row r="7163" spans="1:72" x14ac:dyDescent="0.3">
      <c r="A7163" t="s">
        <v>633</v>
      </c>
      <c r="B7163" t="s">
        <v>634</v>
      </c>
      <c r="C7163" t="s">
        <v>635</v>
      </c>
      <c r="D7163" t="s">
        <v>272</v>
      </c>
      <c r="E7163" t="s">
        <v>71</v>
      </c>
      <c r="F7163" t="b">
        <v>0</v>
      </c>
      <c r="G7163" s="1"/>
      <c r="H7163">
        <v>260010000000</v>
      </c>
      <c r="I7163" t="s">
        <v>751</v>
      </c>
      <c r="J7163" t="s">
        <v>752</v>
      </c>
      <c r="K7163" t="s">
        <v>751</v>
      </c>
      <c r="L7163" s="1"/>
      <c r="M7163" s="2"/>
      <c r="N7163" s="2" t="str">
        <f>TEXT(PROD_DATA3[[#This Row],[Fiscal Date]],"mmmm")</f>
        <v>January</v>
      </c>
      <c r="O7163" s="1"/>
      <c r="P7163" t="s">
        <v>237</v>
      </c>
      <c r="Q7163" t="b">
        <v>1</v>
      </c>
      <c r="R7163" t="b">
        <v>0</v>
      </c>
      <c r="S7163" t="s">
        <v>1493</v>
      </c>
      <c r="T7163" t="s">
        <v>1494</v>
      </c>
      <c r="U7163" t="s">
        <v>1034</v>
      </c>
      <c r="V7163" t="s">
        <v>1035</v>
      </c>
      <c r="W7163" t="s">
        <v>242</v>
      </c>
      <c r="X7163" t="s">
        <v>1034</v>
      </c>
      <c r="Y7163" t="s">
        <v>243</v>
      </c>
      <c r="Z7163" t="s">
        <v>244</v>
      </c>
      <c r="AA7163" t="s">
        <v>245</v>
      </c>
      <c r="AB7163">
        <v>640</v>
      </c>
      <c r="AC7163">
        <v>1516043538</v>
      </c>
      <c r="AE7163" t="s">
        <v>82</v>
      </c>
      <c r="AF7163" t="b">
        <v>0</v>
      </c>
      <c r="AG7163">
        <v>9749289</v>
      </c>
      <c r="AH7163" t="s">
        <v>142</v>
      </c>
      <c r="AI7163" t="s">
        <v>142</v>
      </c>
      <c r="AJ7163" s="1">
        <v>42074</v>
      </c>
      <c r="AK7163" t="s">
        <v>668</v>
      </c>
      <c r="AL7163" t="s">
        <v>142</v>
      </c>
      <c r="AM7163">
        <v>151644015</v>
      </c>
      <c r="AN7163" t="s">
        <v>141</v>
      </c>
      <c r="AO7163" s="1"/>
      <c r="AP7163" t="s">
        <v>510</v>
      </c>
      <c r="AQ7163">
        <v>0.35</v>
      </c>
      <c r="AR7163" t="s">
        <v>708</v>
      </c>
      <c r="AS7163">
        <v>4</v>
      </c>
      <c r="AT7163">
        <v>4</v>
      </c>
      <c r="AU7163" t="s">
        <v>246</v>
      </c>
      <c r="AV7163" t="s">
        <v>362</v>
      </c>
      <c r="AW7163" t="s">
        <v>221</v>
      </c>
      <c r="AX7163">
        <v>151656044</v>
      </c>
      <c r="AY7163" t="s">
        <v>89</v>
      </c>
      <c r="AZ7163" t="s">
        <v>248</v>
      </c>
      <c r="BA7163" t="s">
        <v>245</v>
      </c>
      <c r="BB7163">
        <v>10125</v>
      </c>
      <c r="BC7163">
        <v>1516043538</v>
      </c>
      <c r="BE7163">
        <v>2015</v>
      </c>
      <c r="BF7163">
        <v>0</v>
      </c>
      <c r="BG7163">
        <v>5220</v>
      </c>
      <c r="BH7163">
        <v>755.55</v>
      </c>
      <c r="BI7163">
        <v>0</v>
      </c>
      <c r="BJ7163">
        <v>5220</v>
      </c>
      <c r="BK7163">
        <v>5220</v>
      </c>
      <c r="BL7163">
        <v>0</v>
      </c>
      <c r="BM7163">
        <v>174</v>
      </c>
      <c r="BN7163">
        <v>0</v>
      </c>
      <c r="BO7163">
        <v>180000</v>
      </c>
      <c r="BP7163">
        <v>126000</v>
      </c>
      <c r="BQ7163">
        <v>15345</v>
      </c>
      <c r="BR7163">
        <f>SUM(PROD_DATA3[[#This Row],[Rejected Qty]])/SUM(PROD_DATA3[[#This Row],[Processed Qty]])*100</f>
        <v>0</v>
      </c>
      <c r="BS7163">
        <f>(PROD_DATA3[[#This Row],[wastage %]]/100)*PROD_DATA3[[#This Row],[TotalQty]]</f>
        <v>0</v>
      </c>
      <c r="BT7163">
        <v>0</v>
      </c>
    </row>
    <row r="7164" spans="1:72" x14ac:dyDescent="0.3">
      <c r="A7164" t="s">
        <v>67</v>
      </c>
      <c r="B7164" t="s">
        <v>1139</v>
      </c>
      <c r="C7164" t="s">
        <v>1140</v>
      </c>
      <c r="D7164" t="s">
        <v>272</v>
      </c>
      <c r="E7164" t="s">
        <v>74</v>
      </c>
      <c r="F7164" t="b">
        <v>0</v>
      </c>
      <c r="G7164" s="1"/>
      <c r="H7164">
        <v>2600100000000</v>
      </c>
      <c r="I7164" t="s">
        <v>1656</v>
      </c>
      <c r="J7164" t="s">
        <v>1657</v>
      </c>
      <c r="K7164" t="s">
        <v>1656</v>
      </c>
      <c r="L7164" s="1"/>
      <c r="M7164" s="2"/>
      <c r="N7164" s="2" t="str">
        <f>TEXT(PROD_DATA3[[#This Row],[Fiscal Date]],"mmmm")</f>
        <v>January</v>
      </c>
      <c r="O7164" s="1"/>
      <c r="P7164" t="s">
        <v>74</v>
      </c>
      <c r="Q7164" t="b">
        <v>0</v>
      </c>
      <c r="R7164" t="b">
        <v>0</v>
      </c>
      <c r="S7164" t="s">
        <v>4377</v>
      </c>
      <c r="T7164" t="s">
        <v>4378</v>
      </c>
      <c r="U7164" t="s">
        <v>124</v>
      </c>
      <c r="V7164" t="s">
        <v>125</v>
      </c>
      <c r="W7164" t="s">
        <v>126</v>
      </c>
      <c r="X7164" t="s">
        <v>124</v>
      </c>
      <c r="Y7164" t="s">
        <v>127</v>
      </c>
      <c r="Z7164" t="s">
        <v>128</v>
      </c>
      <c r="AA7164" t="s">
        <v>129</v>
      </c>
      <c r="AB7164">
        <v>0</v>
      </c>
      <c r="AC7164">
        <v>1516043461</v>
      </c>
      <c r="AE7164" t="s">
        <v>82</v>
      </c>
      <c r="AF7164" t="b">
        <v>1</v>
      </c>
      <c r="AG7164">
        <v>99141032</v>
      </c>
      <c r="AH7164" t="s">
        <v>141</v>
      </c>
      <c r="AI7164" t="s">
        <v>212</v>
      </c>
      <c r="AJ7164" s="1">
        <v>42074</v>
      </c>
      <c r="AK7164" t="s">
        <v>668</v>
      </c>
      <c r="AL7164" t="s">
        <v>141</v>
      </c>
      <c r="AM7164">
        <v>151655681</v>
      </c>
      <c r="AN7164" t="s">
        <v>142</v>
      </c>
      <c r="AO7164" s="1"/>
      <c r="AP7164" t="s">
        <v>165</v>
      </c>
      <c r="AR7164" t="s">
        <v>103</v>
      </c>
      <c r="AS7164">
        <v>16</v>
      </c>
      <c r="AT7164">
        <v>16</v>
      </c>
      <c r="AU7164" t="s">
        <v>172</v>
      </c>
      <c r="AV7164" t="s">
        <v>1146</v>
      </c>
      <c r="AW7164" t="s">
        <v>1411</v>
      </c>
      <c r="AX7164">
        <v>151662010</v>
      </c>
      <c r="AY7164" t="s">
        <v>89</v>
      </c>
      <c r="AZ7164" t="s">
        <v>131</v>
      </c>
      <c r="BA7164" t="s">
        <v>129</v>
      </c>
      <c r="BB7164">
        <v>0</v>
      </c>
      <c r="BC7164">
        <v>1516043461</v>
      </c>
      <c r="BE7164">
        <v>2015</v>
      </c>
      <c r="BF7164">
        <v>0</v>
      </c>
      <c r="BG7164">
        <v>720</v>
      </c>
      <c r="BH7164">
        <v>744.27499999999998</v>
      </c>
      <c r="BI7164">
        <v>0</v>
      </c>
      <c r="BJ7164">
        <v>720</v>
      </c>
      <c r="BK7164">
        <v>720</v>
      </c>
      <c r="BL7164">
        <v>0</v>
      </c>
      <c r="BM7164">
        <v>0</v>
      </c>
      <c r="BN7164">
        <v>0</v>
      </c>
      <c r="BO7164">
        <v>6630</v>
      </c>
      <c r="BP7164">
        <v>11934</v>
      </c>
      <c r="BQ7164">
        <v>720</v>
      </c>
      <c r="BR7164">
        <f>SUM(PROD_DATA3[[#This Row],[Rejected Qty]])/SUM(PROD_DATA3[[#This Row],[Processed Qty]])*100</f>
        <v>0</v>
      </c>
      <c r="BS7164">
        <f>(PROD_DATA3[[#This Row],[wastage %]]/100)*PROD_DATA3[[#This Row],[TotalQty]]</f>
        <v>0</v>
      </c>
      <c r="BT7164">
        <v>0</v>
      </c>
    </row>
    <row r="7165" spans="1:72" x14ac:dyDescent="0.3">
      <c r="A7165" t="s">
        <v>67</v>
      </c>
      <c r="B7165" t="s">
        <v>1139</v>
      </c>
      <c r="C7165" t="s">
        <v>1140</v>
      </c>
      <c r="D7165" t="s">
        <v>272</v>
      </c>
      <c r="E7165" t="s">
        <v>74</v>
      </c>
      <c r="F7165" t="b">
        <v>0</v>
      </c>
      <c r="G7165" s="1"/>
      <c r="H7165">
        <v>2600100000000</v>
      </c>
      <c r="I7165" t="s">
        <v>1656</v>
      </c>
      <c r="J7165" t="s">
        <v>1657</v>
      </c>
      <c r="K7165" t="s">
        <v>1656</v>
      </c>
      <c r="L7165" s="1"/>
      <c r="M7165" s="2"/>
      <c r="N7165" s="2" t="str">
        <f>TEXT(PROD_DATA3[[#This Row],[Fiscal Date]],"mmmm")</f>
        <v>January</v>
      </c>
      <c r="O7165" s="1"/>
      <c r="P7165" t="s">
        <v>74</v>
      </c>
      <c r="Q7165" t="b">
        <v>0</v>
      </c>
      <c r="R7165" t="b">
        <v>0</v>
      </c>
      <c r="S7165" t="s">
        <v>4377</v>
      </c>
      <c r="T7165" t="s">
        <v>4378</v>
      </c>
      <c r="U7165" t="s">
        <v>124</v>
      </c>
      <c r="V7165" t="s">
        <v>125</v>
      </c>
      <c r="W7165" t="s">
        <v>126</v>
      </c>
      <c r="X7165" t="s">
        <v>124</v>
      </c>
      <c r="Y7165" t="s">
        <v>127</v>
      </c>
      <c r="Z7165" t="s">
        <v>128</v>
      </c>
      <c r="AA7165" t="s">
        <v>129</v>
      </c>
      <c r="AB7165">
        <v>0</v>
      </c>
      <c r="AC7165">
        <v>1516043461</v>
      </c>
      <c r="AE7165" t="s">
        <v>82</v>
      </c>
      <c r="AF7165" t="b">
        <v>1</v>
      </c>
      <c r="AG7165">
        <v>99141032</v>
      </c>
      <c r="AH7165" t="s">
        <v>141</v>
      </c>
      <c r="AI7165" t="s">
        <v>212</v>
      </c>
      <c r="AJ7165" s="1">
        <v>42074</v>
      </c>
      <c r="AK7165" t="s">
        <v>668</v>
      </c>
      <c r="AL7165" t="s">
        <v>141</v>
      </c>
      <c r="AM7165">
        <v>151655681</v>
      </c>
      <c r="AN7165" t="s">
        <v>142</v>
      </c>
      <c r="AO7165" s="1"/>
      <c r="AP7165" t="s">
        <v>165</v>
      </c>
      <c r="AR7165" t="s">
        <v>103</v>
      </c>
      <c r="AS7165">
        <v>16</v>
      </c>
      <c r="AT7165">
        <v>16</v>
      </c>
      <c r="AU7165" t="s">
        <v>172</v>
      </c>
      <c r="AV7165" t="s">
        <v>1144</v>
      </c>
      <c r="AW7165" t="s">
        <v>1411</v>
      </c>
      <c r="AX7165">
        <v>151662010</v>
      </c>
      <c r="AY7165" t="s">
        <v>89</v>
      </c>
      <c r="AZ7165" t="s">
        <v>131</v>
      </c>
      <c r="BA7165" t="s">
        <v>129</v>
      </c>
      <c r="BB7165">
        <v>0</v>
      </c>
      <c r="BC7165">
        <v>1516043461</v>
      </c>
      <c r="BE7165">
        <v>2015</v>
      </c>
      <c r="BF7165">
        <v>0</v>
      </c>
      <c r="BG7165">
        <v>1160</v>
      </c>
      <c r="BH7165">
        <v>744.27499999999998</v>
      </c>
      <c r="BI7165">
        <v>0</v>
      </c>
      <c r="BJ7165">
        <v>1160</v>
      </c>
      <c r="BK7165">
        <v>1160</v>
      </c>
      <c r="BL7165">
        <v>0</v>
      </c>
      <c r="BM7165">
        <v>0</v>
      </c>
      <c r="BN7165">
        <v>0</v>
      </c>
      <c r="BO7165">
        <v>6630</v>
      </c>
      <c r="BP7165">
        <v>11934</v>
      </c>
      <c r="BQ7165">
        <v>1160</v>
      </c>
      <c r="BR7165">
        <f>SUM(PROD_DATA3[[#This Row],[Rejected Qty]])/SUM(PROD_DATA3[[#This Row],[Processed Qty]])*100</f>
        <v>0</v>
      </c>
      <c r="BS7165">
        <f>(PROD_DATA3[[#This Row],[wastage %]]/100)*PROD_DATA3[[#This Row],[TotalQty]]</f>
        <v>0</v>
      </c>
      <c r="BT7165">
        <v>0</v>
      </c>
    </row>
    <row r="7166" spans="1:72" x14ac:dyDescent="0.3">
      <c r="A7166" t="s">
        <v>67</v>
      </c>
      <c r="B7166" t="s">
        <v>1139</v>
      </c>
      <c r="C7166" t="s">
        <v>1140</v>
      </c>
      <c r="D7166" t="s">
        <v>272</v>
      </c>
      <c r="E7166" t="s">
        <v>74</v>
      </c>
      <c r="F7166" t="b">
        <v>0</v>
      </c>
      <c r="G7166" s="1"/>
      <c r="H7166">
        <v>2600100000000</v>
      </c>
      <c r="I7166" t="s">
        <v>1656</v>
      </c>
      <c r="J7166" t="s">
        <v>1657</v>
      </c>
      <c r="K7166" t="s">
        <v>1656</v>
      </c>
      <c r="L7166" s="1"/>
      <c r="M7166" s="2"/>
      <c r="N7166" s="2" t="str">
        <f>TEXT(PROD_DATA3[[#This Row],[Fiscal Date]],"mmmm")</f>
        <v>January</v>
      </c>
      <c r="O7166" s="1"/>
      <c r="P7166" t="s">
        <v>74</v>
      </c>
      <c r="Q7166" t="b">
        <v>0</v>
      </c>
      <c r="R7166" t="b">
        <v>0</v>
      </c>
      <c r="S7166" t="s">
        <v>4377</v>
      </c>
      <c r="T7166" t="s">
        <v>4378</v>
      </c>
      <c r="U7166" t="s">
        <v>124</v>
      </c>
      <c r="V7166" t="s">
        <v>125</v>
      </c>
      <c r="W7166" t="s">
        <v>126</v>
      </c>
      <c r="X7166" t="s">
        <v>124</v>
      </c>
      <c r="Y7166" t="s">
        <v>127</v>
      </c>
      <c r="Z7166" t="s">
        <v>128</v>
      </c>
      <c r="AA7166" t="s">
        <v>129</v>
      </c>
      <c r="AB7166">
        <v>0</v>
      </c>
      <c r="AC7166">
        <v>1516043461</v>
      </c>
      <c r="AE7166" t="s">
        <v>82</v>
      </c>
      <c r="AF7166" t="b">
        <v>1</v>
      </c>
      <c r="AG7166">
        <v>99141032</v>
      </c>
      <c r="AH7166" t="s">
        <v>141</v>
      </c>
      <c r="AI7166" t="s">
        <v>212</v>
      </c>
      <c r="AJ7166" s="1">
        <v>42074</v>
      </c>
      <c r="AK7166" t="s">
        <v>668</v>
      </c>
      <c r="AL7166" t="s">
        <v>141</v>
      </c>
      <c r="AM7166">
        <v>151655681</v>
      </c>
      <c r="AN7166" t="s">
        <v>142</v>
      </c>
      <c r="AO7166" s="1"/>
      <c r="AP7166" t="s">
        <v>165</v>
      </c>
      <c r="AR7166" t="s">
        <v>103</v>
      </c>
      <c r="AS7166">
        <v>16</v>
      </c>
      <c r="AT7166">
        <v>16</v>
      </c>
      <c r="AU7166" t="s">
        <v>172</v>
      </c>
      <c r="AV7166" t="s">
        <v>1145</v>
      </c>
      <c r="AW7166" t="s">
        <v>1411</v>
      </c>
      <c r="AX7166">
        <v>151662010</v>
      </c>
      <c r="AY7166" t="s">
        <v>89</v>
      </c>
      <c r="AZ7166" t="s">
        <v>131</v>
      </c>
      <c r="BA7166" t="s">
        <v>129</v>
      </c>
      <c r="BB7166">
        <v>0</v>
      </c>
      <c r="BC7166">
        <v>1516043461</v>
      </c>
      <c r="BE7166">
        <v>2015</v>
      </c>
      <c r="BF7166">
        <v>0</v>
      </c>
      <c r="BG7166">
        <v>1695</v>
      </c>
      <c r="BH7166">
        <v>744.27499999999998</v>
      </c>
      <c r="BI7166">
        <v>0</v>
      </c>
      <c r="BJ7166">
        <v>1695</v>
      </c>
      <c r="BK7166">
        <v>1695</v>
      </c>
      <c r="BL7166">
        <v>0</v>
      </c>
      <c r="BM7166">
        <v>0</v>
      </c>
      <c r="BN7166">
        <v>0</v>
      </c>
      <c r="BO7166">
        <v>6630</v>
      </c>
      <c r="BP7166">
        <v>11934</v>
      </c>
      <c r="BQ7166">
        <v>1695</v>
      </c>
      <c r="BR7166">
        <f>SUM(PROD_DATA3[[#This Row],[Rejected Qty]])/SUM(PROD_DATA3[[#This Row],[Processed Qty]])*100</f>
        <v>0</v>
      </c>
      <c r="BS7166">
        <f>(PROD_DATA3[[#This Row],[wastage %]]/100)*PROD_DATA3[[#This Row],[TotalQty]]</f>
        <v>0</v>
      </c>
      <c r="BT7166">
        <v>0</v>
      </c>
    </row>
    <row r="7167" spans="1:72" x14ac:dyDescent="0.3">
      <c r="A7167" t="s">
        <v>256</v>
      </c>
      <c r="B7167" t="s">
        <v>1183</v>
      </c>
      <c r="C7167" t="s">
        <v>1184</v>
      </c>
      <c r="D7167" t="s">
        <v>70</v>
      </c>
      <c r="E7167" t="s">
        <v>71</v>
      </c>
      <c r="F7167" t="b">
        <v>0</v>
      </c>
      <c r="G7167" s="1"/>
      <c r="H7167">
        <v>2600100000000</v>
      </c>
      <c r="I7167" t="s">
        <v>72</v>
      </c>
      <c r="J7167" t="s">
        <v>73</v>
      </c>
      <c r="K7167" t="s">
        <v>72</v>
      </c>
      <c r="L7167" s="1"/>
      <c r="M7167" s="2"/>
      <c r="N7167" s="2" t="str">
        <f>TEXT(PROD_DATA3[[#This Row],[Fiscal Date]],"mmmm")</f>
        <v>January</v>
      </c>
      <c r="O7167" s="1"/>
      <c r="P7167" t="s">
        <v>74</v>
      </c>
      <c r="Q7167" t="b">
        <v>0</v>
      </c>
      <c r="R7167" t="b">
        <v>0</v>
      </c>
      <c r="S7167" t="s">
        <v>1187</v>
      </c>
      <c r="T7167" t="s">
        <v>1188</v>
      </c>
      <c r="U7167" t="s">
        <v>425</v>
      </c>
      <c r="V7167" t="s">
        <v>426</v>
      </c>
      <c r="W7167" t="s">
        <v>79</v>
      </c>
      <c r="X7167" t="s">
        <v>425</v>
      </c>
      <c r="Y7167" t="s">
        <v>79</v>
      </c>
      <c r="Z7167" t="s">
        <v>80</v>
      </c>
      <c r="AA7167" t="s">
        <v>81</v>
      </c>
      <c r="AB7167">
        <v>0</v>
      </c>
      <c r="AC7167">
        <v>1516043646</v>
      </c>
      <c r="AE7167" t="s">
        <v>82</v>
      </c>
      <c r="AF7167" t="b">
        <v>0</v>
      </c>
      <c r="AG7167">
        <v>99140917</v>
      </c>
      <c r="AH7167" t="s">
        <v>103</v>
      </c>
      <c r="AI7167" t="s">
        <v>165</v>
      </c>
      <c r="AJ7167" s="1">
        <v>42105</v>
      </c>
      <c r="AK7167" t="s">
        <v>640</v>
      </c>
      <c r="AL7167" t="s">
        <v>103</v>
      </c>
      <c r="AM7167">
        <v>151655477</v>
      </c>
      <c r="AN7167" t="s">
        <v>84</v>
      </c>
      <c r="AO7167" s="1"/>
      <c r="AP7167" t="s">
        <v>166</v>
      </c>
      <c r="AQ7167">
        <v>1.125</v>
      </c>
      <c r="AR7167" t="s">
        <v>166</v>
      </c>
      <c r="AS7167">
        <v>5</v>
      </c>
      <c r="AT7167">
        <v>6</v>
      </c>
      <c r="AU7167" t="s">
        <v>86</v>
      </c>
      <c r="AV7167" t="s">
        <v>366</v>
      </c>
      <c r="AW7167" t="s">
        <v>88</v>
      </c>
      <c r="AX7167">
        <v>151661379</v>
      </c>
      <c r="AY7167" t="s">
        <v>89</v>
      </c>
      <c r="AZ7167" t="s">
        <v>90</v>
      </c>
      <c r="BA7167" t="s">
        <v>91</v>
      </c>
      <c r="BB7167">
        <v>0</v>
      </c>
      <c r="BC7167">
        <v>1516043646</v>
      </c>
      <c r="BE7167">
        <v>2015</v>
      </c>
      <c r="BF7167">
        <v>0</v>
      </c>
      <c r="BG7167">
        <v>385</v>
      </c>
      <c r="BH7167">
        <v>1403</v>
      </c>
      <c r="BI7167">
        <v>0</v>
      </c>
      <c r="BJ7167">
        <v>385</v>
      </c>
      <c r="BK7167">
        <v>385</v>
      </c>
      <c r="BL7167">
        <v>0</v>
      </c>
      <c r="BM7167">
        <v>0</v>
      </c>
      <c r="BN7167">
        <v>0</v>
      </c>
      <c r="BO7167">
        <v>1260</v>
      </c>
      <c r="BP7167">
        <v>2835</v>
      </c>
      <c r="BQ7167">
        <v>273</v>
      </c>
      <c r="BR7167">
        <f>SUM(PROD_DATA3[[#This Row],[Rejected Qty]])/SUM(PROD_DATA3[[#This Row],[Processed Qty]])*100</f>
        <v>0</v>
      </c>
      <c r="BS7167">
        <f>(PROD_DATA3[[#This Row],[wastage %]]/100)*PROD_DATA3[[#This Row],[TotalQty]]</f>
        <v>0</v>
      </c>
      <c r="BT7167">
        <v>0</v>
      </c>
    </row>
    <row r="7168" spans="1:72" x14ac:dyDescent="0.3">
      <c r="A7168" t="s">
        <v>256</v>
      </c>
      <c r="B7168" t="s">
        <v>1183</v>
      </c>
      <c r="C7168" t="s">
        <v>1184</v>
      </c>
      <c r="D7168" t="s">
        <v>70</v>
      </c>
      <c r="E7168" t="s">
        <v>71</v>
      </c>
      <c r="F7168" t="b">
        <v>0</v>
      </c>
      <c r="G7168" s="1"/>
      <c r="H7168">
        <v>2600100000000</v>
      </c>
      <c r="I7168" t="s">
        <v>72</v>
      </c>
      <c r="J7168" t="s">
        <v>73</v>
      </c>
      <c r="K7168" t="s">
        <v>72</v>
      </c>
      <c r="L7168" s="1"/>
      <c r="M7168" s="2"/>
      <c r="N7168" s="2" t="str">
        <f>TEXT(PROD_DATA3[[#This Row],[Fiscal Date]],"mmmm")</f>
        <v>January</v>
      </c>
      <c r="O7168" s="1"/>
      <c r="P7168" t="s">
        <v>74</v>
      </c>
      <c r="Q7168" t="b">
        <v>0</v>
      </c>
      <c r="R7168" t="b">
        <v>0</v>
      </c>
      <c r="S7168" t="s">
        <v>1187</v>
      </c>
      <c r="T7168" t="s">
        <v>1188</v>
      </c>
      <c r="U7168" t="s">
        <v>425</v>
      </c>
      <c r="V7168" t="s">
        <v>426</v>
      </c>
      <c r="W7168" t="s">
        <v>79</v>
      </c>
      <c r="X7168" t="s">
        <v>425</v>
      </c>
      <c r="Y7168" t="s">
        <v>79</v>
      </c>
      <c r="Z7168" t="s">
        <v>80</v>
      </c>
      <c r="AA7168" t="s">
        <v>81</v>
      </c>
      <c r="AB7168">
        <v>0</v>
      </c>
      <c r="AC7168">
        <v>1516043646</v>
      </c>
      <c r="AE7168" t="s">
        <v>82</v>
      </c>
      <c r="AF7168" t="b">
        <v>0</v>
      </c>
      <c r="AG7168">
        <v>99140917</v>
      </c>
      <c r="AH7168" t="s">
        <v>103</v>
      </c>
      <c r="AI7168" t="s">
        <v>165</v>
      </c>
      <c r="AJ7168" s="1">
        <v>42105</v>
      </c>
      <c r="AK7168" t="s">
        <v>640</v>
      </c>
      <c r="AL7168" t="s">
        <v>103</v>
      </c>
      <c r="AM7168">
        <v>151655477</v>
      </c>
      <c r="AN7168" t="s">
        <v>84</v>
      </c>
      <c r="AO7168" s="1"/>
      <c r="AP7168" t="s">
        <v>166</v>
      </c>
      <c r="AQ7168">
        <v>1.125</v>
      </c>
      <c r="AR7168" t="s">
        <v>166</v>
      </c>
      <c r="AS7168">
        <v>5</v>
      </c>
      <c r="AT7168">
        <v>6</v>
      </c>
      <c r="AU7168" t="s">
        <v>86</v>
      </c>
      <c r="AV7168" t="s">
        <v>368</v>
      </c>
      <c r="AW7168" t="s">
        <v>88</v>
      </c>
      <c r="AX7168">
        <v>151661379</v>
      </c>
      <c r="AY7168" t="s">
        <v>89</v>
      </c>
      <c r="AZ7168" t="s">
        <v>90</v>
      </c>
      <c r="BA7168" t="s">
        <v>91</v>
      </c>
      <c r="BB7168">
        <v>0</v>
      </c>
      <c r="BC7168">
        <v>1516043646</v>
      </c>
      <c r="BE7168">
        <v>2015</v>
      </c>
      <c r="BF7168">
        <v>0</v>
      </c>
      <c r="BG7168">
        <v>590</v>
      </c>
      <c r="BH7168">
        <v>1403</v>
      </c>
      <c r="BI7168">
        <v>0</v>
      </c>
      <c r="BJ7168">
        <v>590</v>
      </c>
      <c r="BK7168">
        <v>590</v>
      </c>
      <c r="BL7168">
        <v>0</v>
      </c>
      <c r="BM7168">
        <v>0</v>
      </c>
      <c r="BN7168">
        <v>0</v>
      </c>
      <c r="BO7168">
        <v>1260</v>
      </c>
      <c r="BP7168">
        <v>2835</v>
      </c>
      <c r="BQ7168">
        <v>546</v>
      </c>
      <c r="BR7168">
        <f>SUM(PROD_DATA3[[#This Row],[Rejected Qty]])/SUM(PROD_DATA3[[#This Row],[Processed Qty]])*100</f>
        <v>0</v>
      </c>
      <c r="BS7168">
        <f>(PROD_DATA3[[#This Row],[wastage %]]/100)*PROD_DATA3[[#This Row],[TotalQty]]</f>
        <v>0</v>
      </c>
      <c r="BT7168">
        <v>0</v>
      </c>
    </row>
    <row r="7169" spans="1:72" x14ac:dyDescent="0.3">
      <c r="A7169" t="s">
        <v>256</v>
      </c>
      <c r="B7169" t="s">
        <v>1183</v>
      </c>
      <c r="C7169" t="s">
        <v>1184</v>
      </c>
      <c r="D7169" t="s">
        <v>70</v>
      </c>
      <c r="E7169" t="s">
        <v>71</v>
      </c>
      <c r="F7169" t="b">
        <v>0</v>
      </c>
      <c r="G7169" s="1"/>
      <c r="H7169">
        <v>2600100000000</v>
      </c>
      <c r="I7169" t="s">
        <v>72</v>
      </c>
      <c r="J7169" t="s">
        <v>73</v>
      </c>
      <c r="K7169" t="s">
        <v>72</v>
      </c>
      <c r="L7169" s="1"/>
      <c r="M7169" s="2"/>
      <c r="N7169" s="2" t="str">
        <f>TEXT(PROD_DATA3[[#This Row],[Fiscal Date]],"mmmm")</f>
        <v>January</v>
      </c>
      <c r="O7169" s="1"/>
      <c r="P7169" t="s">
        <v>74</v>
      </c>
      <c r="Q7169" t="b">
        <v>0</v>
      </c>
      <c r="R7169" t="b">
        <v>0</v>
      </c>
      <c r="S7169" t="s">
        <v>1187</v>
      </c>
      <c r="T7169" t="s">
        <v>1188</v>
      </c>
      <c r="U7169" t="s">
        <v>425</v>
      </c>
      <c r="V7169" t="s">
        <v>426</v>
      </c>
      <c r="W7169" t="s">
        <v>79</v>
      </c>
      <c r="X7169" t="s">
        <v>425</v>
      </c>
      <c r="Y7169" t="s">
        <v>79</v>
      </c>
      <c r="Z7169" t="s">
        <v>80</v>
      </c>
      <c r="AA7169" t="s">
        <v>81</v>
      </c>
      <c r="AB7169">
        <v>0</v>
      </c>
      <c r="AC7169">
        <v>1516043646</v>
      </c>
      <c r="AE7169" t="s">
        <v>82</v>
      </c>
      <c r="AF7169" t="b">
        <v>0</v>
      </c>
      <c r="AG7169">
        <v>99140917</v>
      </c>
      <c r="AH7169" t="s">
        <v>103</v>
      </c>
      <c r="AI7169" t="s">
        <v>165</v>
      </c>
      <c r="AJ7169" s="1">
        <v>42105</v>
      </c>
      <c r="AK7169" t="s">
        <v>640</v>
      </c>
      <c r="AL7169" t="s">
        <v>103</v>
      </c>
      <c r="AM7169">
        <v>151655477</v>
      </c>
      <c r="AN7169" t="s">
        <v>84</v>
      </c>
      <c r="AO7169" s="1"/>
      <c r="AP7169" t="s">
        <v>166</v>
      </c>
      <c r="AQ7169">
        <v>1.125</v>
      </c>
      <c r="AR7169" t="s">
        <v>166</v>
      </c>
      <c r="AS7169">
        <v>5</v>
      </c>
      <c r="AT7169">
        <v>6</v>
      </c>
      <c r="AU7169" t="s">
        <v>86</v>
      </c>
      <c r="AV7169" t="s">
        <v>719</v>
      </c>
      <c r="AW7169" t="s">
        <v>88</v>
      </c>
      <c r="AX7169">
        <v>151661379</v>
      </c>
      <c r="AY7169" t="s">
        <v>89</v>
      </c>
      <c r="AZ7169" t="s">
        <v>90</v>
      </c>
      <c r="BA7169" t="s">
        <v>91</v>
      </c>
      <c r="BB7169">
        <v>0</v>
      </c>
      <c r="BC7169">
        <v>1516043646</v>
      </c>
      <c r="BE7169">
        <v>2015</v>
      </c>
      <c r="BF7169">
        <v>0</v>
      </c>
      <c r="BG7169">
        <v>610</v>
      </c>
      <c r="BH7169">
        <v>1403</v>
      </c>
      <c r="BI7169">
        <v>0</v>
      </c>
      <c r="BJ7169">
        <v>610</v>
      </c>
      <c r="BK7169">
        <v>610</v>
      </c>
      <c r="BL7169">
        <v>0</v>
      </c>
      <c r="BM7169">
        <v>0</v>
      </c>
      <c r="BN7169">
        <v>0</v>
      </c>
      <c r="BO7169">
        <v>1260</v>
      </c>
      <c r="BP7169">
        <v>2835</v>
      </c>
      <c r="BQ7169">
        <v>546</v>
      </c>
      <c r="BR7169">
        <f>SUM(PROD_DATA3[[#This Row],[Rejected Qty]])/SUM(PROD_DATA3[[#This Row],[Processed Qty]])*100</f>
        <v>0</v>
      </c>
      <c r="BS7169">
        <f>(PROD_DATA3[[#This Row],[wastage %]]/100)*PROD_DATA3[[#This Row],[TotalQty]]</f>
        <v>0</v>
      </c>
      <c r="BT7169">
        <v>0</v>
      </c>
    </row>
    <row r="7170" spans="1:72" x14ac:dyDescent="0.3">
      <c r="A7170" t="s">
        <v>256</v>
      </c>
      <c r="B7170" t="s">
        <v>1183</v>
      </c>
      <c r="C7170" t="s">
        <v>1184</v>
      </c>
      <c r="D7170" t="s">
        <v>70</v>
      </c>
      <c r="E7170" t="s">
        <v>71</v>
      </c>
      <c r="F7170" t="b">
        <v>0</v>
      </c>
      <c r="G7170" s="1"/>
      <c r="H7170">
        <v>2600100000000</v>
      </c>
      <c r="I7170" t="s">
        <v>72</v>
      </c>
      <c r="J7170" t="s">
        <v>73</v>
      </c>
      <c r="K7170" t="s">
        <v>72</v>
      </c>
      <c r="L7170" s="1"/>
      <c r="M7170" s="2"/>
      <c r="N7170" s="2" t="str">
        <f>TEXT(PROD_DATA3[[#This Row],[Fiscal Date]],"mmmm")</f>
        <v>January</v>
      </c>
      <c r="O7170" s="1"/>
      <c r="P7170" t="s">
        <v>74</v>
      </c>
      <c r="Q7170" t="b">
        <v>0</v>
      </c>
      <c r="R7170" t="b">
        <v>0</v>
      </c>
      <c r="S7170" t="s">
        <v>1187</v>
      </c>
      <c r="T7170" t="s">
        <v>1188</v>
      </c>
      <c r="U7170" t="s">
        <v>425</v>
      </c>
      <c r="V7170" t="s">
        <v>426</v>
      </c>
      <c r="W7170" t="s">
        <v>79</v>
      </c>
      <c r="X7170" t="s">
        <v>425</v>
      </c>
      <c r="Y7170" t="s">
        <v>79</v>
      </c>
      <c r="Z7170" t="s">
        <v>80</v>
      </c>
      <c r="AA7170" t="s">
        <v>81</v>
      </c>
      <c r="AB7170">
        <v>0</v>
      </c>
      <c r="AC7170">
        <v>1516043646</v>
      </c>
      <c r="AE7170" t="s">
        <v>82</v>
      </c>
      <c r="AF7170" t="b">
        <v>0</v>
      </c>
      <c r="AG7170">
        <v>99140917</v>
      </c>
      <c r="AH7170" t="s">
        <v>103</v>
      </c>
      <c r="AI7170" t="s">
        <v>165</v>
      </c>
      <c r="AJ7170" s="1">
        <v>42105</v>
      </c>
      <c r="AK7170" t="s">
        <v>640</v>
      </c>
      <c r="AL7170" t="s">
        <v>103</v>
      </c>
      <c r="AM7170">
        <v>151655477</v>
      </c>
      <c r="AN7170" t="s">
        <v>84</v>
      </c>
      <c r="AO7170" s="1"/>
      <c r="AP7170" t="s">
        <v>166</v>
      </c>
      <c r="AQ7170">
        <v>1.125</v>
      </c>
      <c r="AR7170" t="s">
        <v>166</v>
      </c>
      <c r="AS7170">
        <v>5</v>
      </c>
      <c r="AT7170">
        <v>6</v>
      </c>
      <c r="AU7170" t="s">
        <v>86</v>
      </c>
      <c r="AV7170" t="s">
        <v>362</v>
      </c>
      <c r="AW7170" t="s">
        <v>88</v>
      </c>
      <c r="AX7170">
        <v>151661379</v>
      </c>
      <c r="AY7170" t="s">
        <v>89</v>
      </c>
      <c r="AZ7170" t="s">
        <v>90</v>
      </c>
      <c r="BA7170" t="s">
        <v>91</v>
      </c>
      <c r="BB7170">
        <v>0</v>
      </c>
      <c r="BC7170">
        <v>1516043646</v>
      </c>
      <c r="BE7170">
        <v>2015</v>
      </c>
      <c r="BF7170">
        <v>50</v>
      </c>
      <c r="BG7170">
        <v>380</v>
      </c>
      <c r="BH7170">
        <v>1403</v>
      </c>
      <c r="BI7170">
        <v>0</v>
      </c>
      <c r="BJ7170">
        <v>330</v>
      </c>
      <c r="BK7170">
        <v>380</v>
      </c>
      <c r="BL7170">
        <v>50</v>
      </c>
      <c r="BM7170">
        <v>0</v>
      </c>
      <c r="BN7170">
        <v>0</v>
      </c>
      <c r="BO7170">
        <v>1260</v>
      </c>
      <c r="BP7170">
        <v>2835</v>
      </c>
      <c r="BQ7170">
        <v>273</v>
      </c>
      <c r="BR7170">
        <f>SUM(PROD_DATA3[[#This Row],[Rejected Qty]])/SUM(PROD_DATA3[[#This Row],[Processed Qty]])*100</f>
        <v>15.151515151515152</v>
      </c>
      <c r="BS7170">
        <f>(PROD_DATA3[[#This Row],[wastage %]]/100)*PROD_DATA3[[#This Row],[TotalQty]]</f>
        <v>190.90909090909091</v>
      </c>
      <c r="BT7170">
        <v>15.151515151515152</v>
      </c>
    </row>
    <row r="7171" spans="1:72" x14ac:dyDescent="0.3">
      <c r="A7171" t="s">
        <v>256</v>
      </c>
      <c r="B7171" t="s">
        <v>1183</v>
      </c>
      <c r="C7171" t="s">
        <v>1184</v>
      </c>
      <c r="D7171" t="s">
        <v>272</v>
      </c>
      <c r="E7171" t="s">
        <v>74</v>
      </c>
      <c r="F7171" t="b">
        <v>0</v>
      </c>
      <c r="G7171" s="1"/>
      <c r="H7171">
        <v>2600100000000</v>
      </c>
      <c r="I7171" t="s">
        <v>1282</v>
      </c>
      <c r="J7171" t="s">
        <v>1283</v>
      </c>
      <c r="K7171" t="s">
        <v>1282</v>
      </c>
      <c r="L7171" s="1"/>
      <c r="M7171" s="2"/>
      <c r="N7171" s="2" t="str">
        <f>TEXT(PROD_DATA3[[#This Row],[Fiscal Date]],"mmmm")</f>
        <v>January</v>
      </c>
      <c r="O7171" s="1"/>
      <c r="P7171" t="s">
        <v>74</v>
      </c>
      <c r="Q7171" t="b">
        <v>0</v>
      </c>
      <c r="R7171" t="b">
        <v>0</v>
      </c>
      <c r="S7171" t="s">
        <v>1187</v>
      </c>
      <c r="T7171" t="s">
        <v>1188</v>
      </c>
      <c r="U7171" t="s">
        <v>124</v>
      </c>
      <c r="V7171" t="s">
        <v>125</v>
      </c>
      <c r="W7171" t="s">
        <v>126</v>
      </c>
      <c r="X7171" t="s">
        <v>124</v>
      </c>
      <c r="Y7171" t="s">
        <v>127</v>
      </c>
      <c r="Z7171" t="s">
        <v>128</v>
      </c>
      <c r="AA7171" t="s">
        <v>129</v>
      </c>
      <c r="AB7171">
        <v>0</v>
      </c>
      <c r="AC7171">
        <v>1516043642</v>
      </c>
      <c r="AE7171" t="s">
        <v>82</v>
      </c>
      <c r="AF7171" t="b">
        <v>0</v>
      </c>
      <c r="AG7171">
        <v>99140999</v>
      </c>
      <c r="AH7171" t="s">
        <v>103</v>
      </c>
      <c r="AI7171" t="s">
        <v>103</v>
      </c>
      <c r="AJ7171" s="1">
        <v>42105</v>
      </c>
      <c r="AK7171" t="s">
        <v>640</v>
      </c>
      <c r="AL7171" t="s">
        <v>103</v>
      </c>
      <c r="AM7171">
        <v>151655474</v>
      </c>
      <c r="AN7171" t="s">
        <v>84</v>
      </c>
      <c r="AO7171" s="1"/>
      <c r="AP7171" t="s">
        <v>165</v>
      </c>
      <c r="AQ7171">
        <v>1.125</v>
      </c>
      <c r="AR7171" t="s">
        <v>166</v>
      </c>
      <c r="AS7171">
        <v>19</v>
      </c>
      <c r="AT7171">
        <v>16</v>
      </c>
      <c r="AU7171" t="s">
        <v>130</v>
      </c>
      <c r="AV7171" t="s">
        <v>366</v>
      </c>
      <c r="AW7171" t="s">
        <v>88</v>
      </c>
      <c r="AX7171">
        <v>151661376</v>
      </c>
      <c r="AY7171" t="s">
        <v>89</v>
      </c>
      <c r="AZ7171" t="s">
        <v>131</v>
      </c>
      <c r="BA7171" t="s">
        <v>129</v>
      </c>
      <c r="BB7171">
        <v>0</v>
      </c>
      <c r="BC7171">
        <v>1516043642</v>
      </c>
      <c r="BE7171">
        <v>2015</v>
      </c>
      <c r="BF7171">
        <v>5</v>
      </c>
      <c r="BG7171">
        <v>273</v>
      </c>
      <c r="BH7171">
        <v>744.27499999999998</v>
      </c>
      <c r="BI7171">
        <v>0</v>
      </c>
      <c r="BJ7171">
        <v>268</v>
      </c>
      <c r="BK7171">
        <v>273</v>
      </c>
      <c r="BL7171">
        <v>5</v>
      </c>
      <c r="BM7171">
        <v>0</v>
      </c>
      <c r="BN7171">
        <v>0</v>
      </c>
      <c r="BO7171">
        <v>1260</v>
      </c>
      <c r="BP7171">
        <v>2835</v>
      </c>
      <c r="BQ7171">
        <v>273</v>
      </c>
      <c r="BR7171">
        <f>SUM(PROD_DATA3[[#This Row],[Rejected Qty]])/SUM(PROD_DATA3[[#This Row],[Processed Qty]])*100</f>
        <v>1.8656716417910446</v>
      </c>
      <c r="BS7171">
        <f>(PROD_DATA3[[#This Row],[wastage %]]/100)*PROD_DATA3[[#This Row],[TotalQty]]</f>
        <v>23.507462686567163</v>
      </c>
      <c r="BT7171">
        <v>1.8656716417910446</v>
      </c>
    </row>
    <row r="7172" spans="1:72" x14ac:dyDescent="0.3">
      <c r="A7172" t="s">
        <v>256</v>
      </c>
      <c r="B7172" t="s">
        <v>1183</v>
      </c>
      <c r="C7172" t="s">
        <v>1184</v>
      </c>
      <c r="D7172" t="s">
        <v>272</v>
      </c>
      <c r="E7172" t="s">
        <v>74</v>
      </c>
      <c r="F7172" t="b">
        <v>0</v>
      </c>
      <c r="G7172" s="1"/>
      <c r="H7172">
        <v>2600100000000</v>
      </c>
      <c r="I7172" t="s">
        <v>1282</v>
      </c>
      <c r="J7172" t="s">
        <v>1283</v>
      </c>
      <c r="K7172" t="s">
        <v>1282</v>
      </c>
      <c r="L7172" s="1"/>
      <c r="M7172" s="2"/>
      <c r="N7172" s="2" t="str">
        <f>TEXT(PROD_DATA3[[#This Row],[Fiscal Date]],"mmmm")</f>
        <v>January</v>
      </c>
      <c r="O7172" s="1"/>
      <c r="P7172" t="s">
        <v>74</v>
      </c>
      <c r="Q7172" t="b">
        <v>0</v>
      </c>
      <c r="R7172" t="b">
        <v>0</v>
      </c>
      <c r="S7172" t="s">
        <v>1187</v>
      </c>
      <c r="T7172" t="s">
        <v>1188</v>
      </c>
      <c r="U7172" t="s">
        <v>124</v>
      </c>
      <c r="V7172" t="s">
        <v>125</v>
      </c>
      <c r="W7172" t="s">
        <v>126</v>
      </c>
      <c r="X7172" t="s">
        <v>124</v>
      </c>
      <c r="Y7172" t="s">
        <v>127</v>
      </c>
      <c r="Z7172" t="s">
        <v>128</v>
      </c>
      <c r="AA7172" t="s">
        <v>129</v>
      </c>
      <c r="AB7172">
        <v>0</v>
      </c>
      <c r="AC7172">
        <v>1516043642</v>
      </c>
      <c r="AE7172" t="s">
        <v>82</v>
      </c>
      <c r="AF7172" t="b">
        <v>0</v>
      </c>
      <c r="AG7172">
        <v>99140999</v>
      </c>
      <c r="AH7172" t="s">
        <v>103</v>
      </c>
      <c r="AI7172" t="s">
        <v>103</v>
      </c>
      <c r="AJ7172" s="1">
        <v>42105</v>
      </c>
      <c r="AK7172" t="s">
        <v>640</v>
      </c>
      <c r="AL7172" t="s">
        <v>103</v>
      </c>
      <c r="AM7172">
        <v>151655474</v>
      </c>
      <c r="AN7172" t="s">
        <v>84</v>
      </c>
      <c r="AO7172" s="1"/>
      <c r="AP7172" t="s">
        <v>165</v>
      </c>
      <c r="AQ7172">
        <v>1.125</v>
      </c>
      <c r="AR7172" t="s">
        <v>166</v>
      </c>
      <c r="AS7172">
        <v>19</v>
      </c>
      <c r="AT7172">
        <v>16</v>
      </c>
      <c r="AU7172" t="s">
        <v>130</v>
      </c>
      <c r="AV7172" t="s">
        <v>368</v>
      </c>
      <c r="AW7172" t="s">
        <v>88</v>
      </c>
      <c r="AX7172">
        <v>151661376</v>
      </c>
      <c r="AY7172" t="s">
        <v>89</v>
      </c>
      <c r="AZ7172" t="s">
        <v>131</v>
      </c>
      <c r="BA7172" t="s">
        <v>129</v>
      </c>
      <c r="BB7172">
        <v>0</v>
      </c>
      <c r="BC7172">
        <v>1516043642</v>
      </c>
      <c r="BE7172">
        <v>2015</v>
      </c>
      <c r="BF7172">
        <v>5</v>
      </c>
      <c r="BG7172">
        <v>546</v>
      </c>
      <c r="BH7172">
        <v>744.27499999999998</v>
      </c>
      <c r="BI7172">
        <v>0</v>
      </c>
      <c r="BJ7172">
        <v>541</v>
      </c>
      <c r="BK7172">
        <v>546</v>
      </c>
      <c r="BL7172">
        <v>5</v>
      </c>
      <c r="BM7172">
        <v>0</v>
      </c>
      <c r="BN7172">
        <v>0</v>
      </c>
      <c r="BO7172">
        <v>1260</v>
      </c>
      <c r="BP7172">
        <v>2835</v>
      </c>
      <c r="BQ7172">
        <v>546</v>
      </c>
      <c r="BR7172">
        <f>SUM(PROD_DATA3[[#This Row],[Rejected Qty]])/SUM(PROD_DATA3[[#This Row],[Processed Qty]])*100</f>
        <v>0.92421441774491686</v>
      </c>
      <c r="BS7172">
        <f>(PROD_DATA3[[#This Row],[wastage %]]/100)*PROD_DATA3[[#This Row],[TotalQty]]</f>
        <v>11.645101663585953</v>
      </c>
      <c r="BT7172">
        <v>0.92421441774491686</v>
      </c>
    </row>
    <row r="7173" spans="1:72" x14ac:dyDescent="0.3">
      <c r="A7173" t="s">
        <v>256</v>
      </c>
      <c r="B7173" t="s">
        <v>1183</v>
      </c>
      <c r="C7173" t="s">
        <v>1184</v>
      </c>
      <c r="D7173" t="s">
        <v>272</v>
      </c>
      <c r="E7173" t="s">
        <v>74</v>
      </c>
      <c r="F7173" t="b">
        <v>0</v>
      </c>
      <c r="G7173" s="1"/>
      <c r="H7173">
        <v>2600100000000</v>
      </c>
      <c r="I7173" t="s">
        <v>1282</v>
      </c>
      <c r="J7173" t="s">
        <v>1283</v>
      </c>
      <c r="K7173" t="s">
        <v>1282</v>
      </c>
      <c r="L7173" s="1"/>
      <c r="M7173" s="2"/>
      <c r="N7173" s="2" t="str">
        <f>TEXT(PROD_DATA3[[#This Row],[Fiscal Date]],"mmmm")</f>
        <v>January</v>
      </c>
      <c r="O7173" s="1"/>
      <c r="P7173" t="s">
        <v>74</v>
      </c>
      <c r="Q7173" t="b">
        <v>0</v>
      </c>
      <c r="R7173" t="b">
        <v>0</v>
      </c>
      <c r="S7173" t="s">
        <v>1187</v>
      </c>
      <c r="T7173" t="s">
        <v>1188</v>
      </c>
      <c r="U7173" t="s">
        <v>124</v>
      </c>
      <c r="V7173" t="s">
        <v>125</v>
      </c>
      <c r="W7173" t="s">
        <v>126</v>
      </c>
      <c r="X7173" t="s">
        <v>124</v>
      </c>
      <c r="Y7173" t="s">
        <v>127</v>
      </c>
      <c r="Z7173" t="s">
        <v>128</v>
      </c>
      <c r="AA7173" t="s">
        <v>129</v>
      </c>
      <c r="AB7173">
        <v>0</v>
      </c>
      <c r="AC7173">
        <v>1516043642</v>
      </c>
      <c r="AE7173" t="s">
        <v>82</v>
      </c>
      <c r="AF7173" t="b">
        <v>0</v>
      </c>
      <c r="AG7173">
        <v>99140999</v>
      </c>
      <c r="AH7173" t="s">
        <v>103</v>
      </c>
      <c r="AI7173" t="s">
        <v>103</v>
      </c>
      <c r="AJ7173" s="1">
        <v>42105</v>
      </c>
      <c r="AK7173" t="s">
        <v>640</v>
      </c>
      <c r="AL7173" t="s">
        <v>103</v>
      </c>
      <c r="AM7173">
        <v>151655474</v>
      </c>
      <c r="AN7173" t="s">
        <v>84</v>
      </c>
      <c r="AO7173" s="1"/>
      <c r="AP7173" t="s">
        <v>165</v>
      </c>
      <c r="AQ7173">
        <v>1.125</v>
      </c>
      <c r="AR7173" t="s">
        <v>166</v>
      </c>
      <c r="AS7173">
        <v>19</v>
      </c>
      <c r="AT7173">
        <v>16</v>
      </c>
      <c r="AU7173" t="s">
        <v>130</v>
      </c>
      <c r="AV7173" t="s">
        <v>719</v>
      </c>
      <c r="AW7173" t="s">
        <v>88</v>
      </c>
      <c r="AX7173">
        <v>151661376</v>
      </c>
      <c r="AY7173" t="s">
        <v>89</v>
      </c>
      <c r="AZ7173" t="s">
        <v>131</v>
      </c>
      <c r="BA7173" t="s">
        <v>129</v>
      </c>
      <c r="BB7173">
        <v>0</v>
      </c>
      <c r="BC7173">
        <v>1516043642</v>
      </c>
      <c r="BE7173">
        <v>2015</v>
      </c>
      <c r="BF7173">
        <v>5</v>
      </c>
      <c r="BG7173">
        <v>546</v>
      </c>
      <c r="BH7173">
        <v>744.27499999999998</v>
      </c>
      <c r="BI7173">
        <v>0</v>
      </c>
      <c r="BJ7173">
        <v>541</v>
      </c>
      <c r="BK7173">
        <v>546</v>
      </c>
      <c r="BL7173">
        <v>5</v>
      </c>
      <c r="BM7173">
        <v>0</v>
      </c>
      <c r="BN7173">
        <v>0</v>
      </c>
      <c r="BO7173">
        <v>1260</v>
      </c>
      <c r="BP7173">
        <v>2835</v>
      </c>
      <c r="BQ7173">
        <v>546</v>
      </c>
      <c r="BR7173">
        <f>SUM(PROD_DATA3[[#This Row],[Rejected Qty]])/SUM(PROD_DATA3[[#This Row],[Processed Qty]])*100</f>
        <v>0.92421441774491686</v>
      </c>
      <c r="BS7173">
        <f>(PROD_DATA3[[#This Row],[wastage %]]/100)*PROD_DATA3[[#This Row],[TotalQty]]</f>
        <v>11.645101663585953</v>
      </c>
      <c r="BT7173">
        <v>0.92421441774491686</v>
      </c>
    </row>
    <row r="7174" spans="1:72" x14ac:dyDescent="0.3">
      <c r="A7174" t="s">
        <v>256</v>
      </c>
      <c r="B7174" t="s">
        <v>1183</v>
      </c>
      <c r="C7174" t="s">
        <v>1184</v>
      </c>
      <c r="D7174" t="s">
        <v>272</v>
      </c>
      <c r="E7174" t="s">
        <v>74</v>
      </c>
      <c r="F7174" t="b">
        <v>0</v>
      </c>
      <c r="G7174" s="1"/>
      <c r="H7174">
        <v>2600100000000</v>
      </c>
      <c r="I7174" t="s">
        <v>1282</v>
      </c>
      <c r="J7174" t="s">
        <v>1283</v>
      </c>
      <c r="K7174" t="s">
        <v>1282</v>
      </c>
      <c r="L7174" s="1"/>
      <c r="M7174" s="2"/>
      <c r="N7174" s="2" t="str">
        <f>TEXT(PROD_DATA3[[#This Row],[Fiscal Date]],"mmmm")</f>
        <v>January</v>
      </c>
      <c r="O7174" s="1"/>
      <c r="P7174" t="s">
        <v>74</v>
      </c>
      <c r="Q7174" t="b">
        <v>0</v>
      </c>
      <c r="R7174" t="b">
        <v>0</v>
      </c>
      <c r="S7174" t="s">
        <v>1187</v>
      </c>
      <c r="T7174" t="s">
        <v>1188</v>
      </c>
      <c r="U7174" t="s">
        <v>124</v>
      </c>
      <c r="V7174" t="s">
        <v>125</v>
      </c>
      <c r="W7174" t="s">
        <v>126</v>
      </c>
      <c r="X7174" t="s">
        <v>124</v>
      </c>
      <c r="Y7174" t="s">
        <v>127</v>
      </c>
      <c r="Z7174" t="s">
        <v>128</v>
      </c>
      <c r="AA7174" t="s">
        <v>129</v>
      </c>
      <c r="AB7174">
        <v>0</v>
      </c>
      <c r="AC7174">
        <v>1516043642</v>
      </c>
      <c r="AE7174" t="s">
        <v>82</v>
      </c>
      <c r="AF7174" t="b">
        <v>0</v>
      </c>
      <c r="AG7174">
        <v>99140999</v>
      </c>
      <c r="AH7174" t="s">
        <v>103</v>
      </c>
      <c r="AI7174" t="s">
        <v>103</v>
      </c>
      <c r="AJ7174" s="1">
        <v>42105</v>
      </c>
      <c r="AK7174" t="s">
        <v>640</v>
      </c>
      <c r="AL7174" t="s">
        <v>103</v>
      </c>
      <c r="AM7174">
        <v>151655474</v>
      </c>
      <c r="AN7174" t="s">
        <v>84</v>
      </c>
      <c r="AO7174" s="1"/>
      <c r="AP7174" t="s">
        <v>165</v>
      </c>
      <c r="AQ7174">
        <v>1.125</v>
      </c>
      <c r="AR7174" t="s">
        <v>166</v>
      </c>
      <c r="AS7174">
        <v>19</v>
      </c>
      <c r="AT7174">
        <v>16</v>
      </c>
      <c r="AU7174" t="s">
        <v>130</v>
      </c>
      <c r="AV7174" t="s">
        <v>362</v>
      </c>
      <c r="AW7174" t="s">
        <v>88</v>
      </c>
      <c r="AX7174">
        <v>151661376</v>
      </c>
      <c r="AY7174" t="s">
        <v>89</v>
      </c>
      <c r="AZ7174" t="s">
        <v>131</v>
      </c>
      <c r="BA7174" t="s">
        <v>129</v>
      </c>
      <c r="BB7174">
        <v>0</v>
      </c>
      <c r="BC7174">
        <v>1516043642</v>
      </c>
      <c r="BE7174">
        <v>2015</v>
      </c>
      <c r="BF7174">
        <v>5</v>
      </c>
      <c r="BG7174">
        <v>273</v>
      </c>
      <c r="BH7174">
        <v>744.27499999999998</v>
      </c>
      <c r="BI7174">
        <v>0</v>
      </c>
      <c r="BJ7174">
        <v>268</v>
      </c>
      <c r="BK7174">
        <v>273</v>
      </c>
      <c r="BL7174">
        <v>5</v>
      </c>
      <c r="BM7174">
        <v>0</v>
      </c>
      <c r="BN7174">
        <v>0</v>
      </c>
      <c r="BO7174">
        <v>1260</v>
      </c>
      <c r="BP7174">
        <v>2835</v>
      </c>
      <c r="BQ7174">
        <v>273</v>
      </c>
      <c r="BR7174">
        <f>SUM(PROD_DATA3[[#This Row],[Rejected Qty]])/SUM(PROD_DATA3[[#This Row],[Processed Qty]])*100</f>
        <v>1.8656716417910446</v>
      </c>
      <c r="BS7174">
        <f>(PROD_DATA3[[#This Row],[wastage %]]/100)*PROD_DATA3[[#This Row],[TotalQty]]</f>
        <v>23.507462686567163</v>
      </c>
      <c r="BT7174">
        <v>1.8656716417910446</v>
      </c>
    </row>
    <row r="7175" spans="1:72" x14ac:dyDescent="0.3">
      <c r="A7175" t="s">
        <v>256</v>
      </c>
      <c r="B7175" t="s">
        <v>1183</v>
      </c>
      <c r="C7175" t="s">
        <v>1184</v>
      </c>
      <c r="D7175" t="s">
        <v>272</v>
      </c>
      <c r="E7175" t="s">
        <v>71</v>
      </c>
      <c r="F7175" t="b">
        <v>0</v>
      </c>
      <c r="G7175" s="1"/>
      <c r="H7175">
        <v>2600100000000</v>
      </c>
      <c r="I7175" t="s">
        <v>72</v>
      </c>
      <c r="J7175" t="s">
        <v>73</v>
      </c>
      <c r="K7175" t="s">
        <v>72</v>
      </c>
      <c r="L7175" s="1"/>
      <c r="M7175" s="2"/>
      <c r="N7175" s="2" t="str">
        <f>TEXT(PROD_DATA3[[#This Row],[Fiscal Date]],"mmmm")</f>
        <v>January</v>
      </c>
      <c r="O7175" s="1"/>
      <c r="P7175" t="s">
        <v>74</v>
      </c>
      <c r="Q7175" t="b">
        <v>0</v>
      </c>
      <c r="R7175" t="b">
        <v>0</v>
      </c>
      <c r="S7175" t="s">
        <v>1187</v>
      </c>
      <c r="T7175" t="s">
        <v>1188</v>
      </c>
      <c r="U7175" t="s">
        <v>266</v>
      </c>
      <c r="V7175" t="s">
        <v>267</v>
      </c>
      <c r="W7175" t="s">
        <v>79</v>
      </c>
      <c r="X7175" t="s">
        <v>266</v>
      </c>
      <c r="Y7175" t="s">
        <v>79</v>
      </c>
      <c r="Z7175" t="s">
        <v>80</v>
      </c>
      <c r="AA7175" t="s">
        <v>81</v>
      </c>
      <c r="AB7175">
        <v>10</v>
      </c>
      <c r="AC7175">
        <v>1516043644</v>
      </c>
      <c r="AE7175" t="s">
        <v>82</v>
      </c>
      <c r="AF7175" t="b">
        <v>0</v>
      </c>
      <c r="AG7175">
        <v>99140882</v>
      </c>
      <c r="AH7175" t="s">
        <v>103</v>
      </c>
      <c r="AI7175" t="s">
        <v>165</v>
      </c>
      <c r="AJ7175" s="1">
        <v>42105</v>
      </c>
      <c r="AK7175" t="s">
        <v>640</v>
      </c>
      <c r="AL7175" t="s">
        <v>103</v>
      </c>
      <c r="AM7175">
        <v>151655475</v>
      </c>
      <c r="AN7175" t="s">
        <v>84</v>
      </c>
      <c r="AO7175" s="1"/>
      <c r="AP7175" t="s">
        <v>165</v>
      </c>
      <c r="AQ7175">
        <v>1.125</v>
      </c>
      <c r="AR7175" t="s">
        <v>166</v>
      </c>
      <c r="AS7175">
        <v>5</v>
      </c>
      <c r="AT7175">
        <v>6</v>
      </c>
      <c r="AU7175" t="s">
        <v>86</v>
      </c>
      <c r="AV7175" t="s">
        <v>366</v>
      </c>
      <c r="AW7175" t="s">
        <v>88</v>
      </c>
      <c r="AX7175">
        <v>151661377</v>
      </c>
      <c r="AY7175" t="s">
        <v>89</v>
      </c>
      <c r="AZ7175" t="s">
        <v>90</v>
      </c>
      <c r="BA7175" t="s">
        <v>91</v>
      </c>
      <c r="BB7175">
        <v>0</v>
      </c>
      <c r="BC7175">
        <v>1516043644</v>
      </c>
      <c r="BE7175">
        <v>2015</v>
      </c>
      <c r="BF7175">
        <v>0</v>
      </c>
      <c r="BG7175">
        <v>598</v>
      </c>
      <c r="BH7175">
        <v>1403</v>
      </c>
      <c r="BI7175">
        <v>0</v>
      </c>
      <c r="BJ7175">
        <v>598</v>
      </c>
      <c r="BK7175">
        <v>598</v>
      </c>
      <c r="BL7175">
        <v>0</v>
      </c>
      <c r="BM7175">
        <v>0</v>
      </c>
      <c r="BN7175">
        <v>0</v>
      </c>
      <c r="BO7175">
        <v>2268</v>
      </c>
      <c r="BP7175">
        <v>5103</v>
      </c>
      <c r="BQ7175">
        <v>492</v>
      </c>
      <c r="BR7175">
        <f>SUM(PROD_DATA3[[#This Row],[Rejected Qty]])/SUM(PROD_DATA3[[#This Row],[Processed Qty]])*100</f>
        <v>0</v>
      </c>
      <c r="BS7175">
        <f>(PROD_DATA3[[#This Row],[wastage %]]/100)*PROD_DATA3[[#This Row],[TotalQty]]</f>
        <v>0</v>
      </c>
      <c r="BT7175">
        <v>0</v>
      </c>
    </row>
    <row r="7176" spans="1:72" x14ac:dyDescent="0.3">
      <c r="A7176" t="s">
        <v>256</v>
      </c>
      <c r="B7176" t="s">
        <v>1183</v>
      </c>
      <c r="C7176" t="s">
        <v>1184</v>
      </c>
      <c r="D7176" t="s">
        <v>272</v>
      </c>
      <c r="E7176" t="s">
        <v>71</v>
      </c>
      <c r="F7176" t="b">
        <v>0</v>
      </c>
      <c r="G7176" s="1"/>
      <c r="H7176">
        <v>2600100000000</v>
      </c>
      <c r="I7176" t="s">
        <v>72</v>
      </c>
      <c r="J7176" t="s">
        <v>73</v>
      </c>
      <c r="K7176" t="s">
        <v>72</v>
      </c>
      <c r="L7176" s="1"/>
      <c r="M7176" s="2"/>
      <c r="N7176" s="2" t="str">
        <f>TEXT(PROD_DATA3[[#This Row],[Fiscal Date]],"mmmm")</f>
        <v>January</v>
      </c>
      <c r="O7176" s="1"/>
      <c r="P7176" t="s">
        <v>74</v>
      </c>
      <c r="Q7176" t="b">
        <v>0</v>
      </c>
      <c r="R7176" t="b">
        <v>0</v>
      </c>
      <c r="S7176" t="s">
        <v>1187</v>
      </c>
      <c r="T7176" t="s">
        <v>1188</v>
      </c>
      <c r="U7176" t="s">
        <v>266</v>
      </c>
      <c r="V7176" t="s">
        <v>267</v>
      </c>
      <c r="W7176" t="s">
        <v>79</v>
      </c>
      <c r="X7176" t="s">
        <v>266</v>
      </c>
      <c r="Y7176" t="s">
        <v>79</v>
      </c>
      <c r="Z7176" t="s">
        <v>80</v>
      </c>
      <c r="AA7176" t="s">
        <v>81</v>
      </c>
      <c r="AB7176">
        <v>10</v>
      </c>
      <c r="AC7176">
        <v>1516043644</v>
      </c>
      <c r="AE7176" t="s">
        <v>82</v>
      </c>
      <c r="AF7176" t="b">
        <v>0</v>
      </c>
      <c r="AG7176">
        <v>99140882</v>
      </c>
      <c r="AH7176" t="s">
        <v>103</v>
      </c>
      <c r="AI7176" t="s">
        <v>165</v>
      </c>
      <c r="AJ7176" s="1">
        <v>42105</v>
      </c>
      <c r="AK7176" t="s">
        <v>640</v>
      </c>
      <c r="AL7176" t="s">
        <v>103</v>
      </c>
      <c r="AM7176">
        <v>151655475</v>
      </c>
      <c r="AN7176" t="s">
        <v>84</v>
      </c>
      <c r="AO7176" s="1"/>
      <c r="AP7176" t="s">
        <v>165</v>
      </c>
      <c r="AQ7176">
        <v>1.125</v>
      </c>
      <c r="AR7176" t="s">
        <v>166</v>
      </c>
      <c r="AS7176">
        <v>5</v>
      </c>
      <c r="AT7176">
        <v>6</v>
      </c>
      <c r="AU7176" t="s">
        <v>86</v>
      </c>
      <c r="AV7176" t="s">
        <v>368</v>
      </c>
      <c r="AW7176" t="s">
        <v>88</v>
      </c>
      <c r="AX7176">
        <v>151661377</v>
      </c>
      <c r="AY7176" t="s">
        <v>89</v>
      </c>
      <c r="AZ7176" t="s">
        <v>90</v>
      </c>
      <c r="BA7176" t="s">
        <v>91</v>
      </c>
      <c r="BB7176">
        <v>0</v>
      </c>
      <c r="BC7176">
        <v>1516043644</v>
      </c>
      <c r="BE7176">
        <v>2015</v>
      </c>
      <c r="BF7176">
        <v>0</v>
      </c>
      <c r="BG7176">
        <v>951</v>
      </c>
      <c r="BH7176">
        <v>1403</v>
      </c>
      <c r="BI7176">
        <v>0</v>
      </c>
      <c r="BJ7176">
        <v>951</v>
      </c>
      <c r="BK7176">
        <v>951</v>
      </c>
      <c r="BL7176">
        <v>0</v>
      </c>
      <c r="BM7176">
        <v>0</v>
      </c>
      <c r="BN7176">
        <v>0</v>
      </c>
      <c r="BO7176">
        <v>2268</v>
      </c>
      <c r="BP7176">
        <v>5103</v>
      </c>
      <c r="BQ7176">
        <v>908</v>
      </c>
      <c r="BR7176">
        <f>SUM(PROD_DATA3[[#This Row],[Rejected Qty]])/SUM(PROD_DATA3[[#This Row],[Processed Qty]])*100</f>
        <v>0</v>
      </c>
      <c r="BS7176">
        <f>(PROD_DATA3[[#This Row],[wastage %]]/100)*PROD_DATA3[[#This Row],[TotalQty]]</f>
        <v>0</v>
      </c>
      <c r="BT7176">
        <v>0</v>
      </c>
    </row>
    <row r="7177" spans="1:72" x14ac:dyDescent="0.3">
      <c r="A7177" t="s">
        <v>256</v>
      </c>
      <c r="B7177" t="s">
        <v>1183</v>
      </c>
      <c r="C7177" t="s">
        <v>1184</v>
      </c>
      <c r="D7177" t="s">
        <v>272</v>
      </c>
      <c r="E7177" t="s">
        <v>71</v>
      </c>
      <c r="F7177" t="b">
        <v>0</v>
      </c>
      <c r="G7177" s="1"/>
      <c r="H7177">
        <v>2600100000000</v>
      </c>
      <c r="I7177" t="s">
        <v>72</v>
      </c>
      <c r="J7177" t="s">
        <v>73</v>
      </c>
      <c r="K7177" t="s">
        <v>72</v>
      </c>
      <c r="L7177" s="1"/>
      <c r="M7177" s="2"/>
      <c r="N7177" s="2" t="str">
        <f>TEXT(PROD_DATA3[[#This Row],[Fiscal Date]],"mmmm")</f>
        <v>January</v>
      </c>
      <c r="O7177" s="1"/>
      <c r="P7177" t="s">
        <v>74</v>
      </c>
      <c r="Q7177" t="b">
        <v>0</v>
      </c>
      <c r="R7177" t="b">
        <v>0</v>
      </c>
      <c r="S7177" t="s">
        <v>1187</v>
      </c>
      <c r="T7177" t="s">
        <v>1188</v>
      </c>
      <c r="U7177" t="s">
        <v>266</v>
      </c>
      <c r="V7177" t="s">
        <v>267</v>
      </c>
      <c r="W7177" t="s">
        <v>79</v>
      </c>
      <c r="X7177" t="s">
        <v>266</v>
      </c>
      <c r="Y7177" t="s">
        <v>79</v>
      </c>
      <c r="Z7177" t="s">
        <v>80</v>
      </c>
      <c r="AA7177" t="s">
        <v>81</v>
      </c>
      <c r="AB7177">
        <v>10</v>
      </c>
      <c r="AC7177">
        <v>1516043644</v>
      </c>
      <c r="AE7177" t="s">
        <v>82</v>
      </c>
      <c r="AF7177" t="b">
        <v>0</v>
      </c>
      <c r="AG7177">
        <v>99140882</v>
      </c>
      <c r="AH7177" t="s">
        <v>103</v>
      </c>
      <c r="AI7177" t="s">
        <v>165</v>
      </c>
      <c r="AJ7177" s="1">
        <v>42105</v>
      </c>
      <c r="AK7177" t="s">
        <v>640</v>
      </c>
      <c r="AL7177" t="s">
        <v>103</v>
      </c>
      <c r="AM7177">
        <v>151655475</v>
      </c>
      <c r="AN7177" t="s">
        <v>84</v>
      </c>
      <c r="AO7177" s="1"/>
      <c r="AP7177" t="s">
        <v>165</v>
      </c>
      <c r="AQ7177">
        <v>1.125</v>
      </c>
      <c r="AR7177" t="s">
        <v>166</v>
      </c>
      <c r="AS7177">
        <v>5</v>
      </c>
      <c r="AT7177">
        <v>6</v>
      </c>
      <c r="AU7177" t="s">
        <v>86</v>
      </c>
      <c r="AV7177" t="s">
        <v>719</v>
      </c>
      <c r="AW7177" t="s">
        <v>88</v>
      </c>
      <c r="AX7177">
        <v>151661377</v>
      </c>
      <c r="AY7177" t="s">
        <v>89</v>
      </c>
      <c r="AZ7177" t="s">
        <v>90</v>
      </c>
      <c r="BA7177" t="s">
        <v>91</v>
      </c>
      <c r="BB7177">
        <v>0</v>
      </c>
      <c r="BC7177">
        <v>1516043644</v>
      </c>
      <c r="BE7177">
        <v>2015</v>
      </c>
      <c r="BF7177">
        <v>0</v>
      </c>
      <c r="BG7177">
        <v>926</v>
      </c>
      <c r="BH7177">
        <v>1403</v>
      </c>
      <c r="BI7177">
        <v>0</v>
      </c>
      <c r="BJ7177">
        <v>926</v>
      </c>
      <c r="BK7177">
        <v>926</v>
      </c>
      <c r="BL7177">
        <v>0</v>
      </c>
      <c r="BM7177">
        <v>0</v>
      </c>
      <c r="BN7177">
        <v>0</v>
      </c>
      <c r="BO7177">
        <v>2268</v>
      </c>
      <c r="BP7177">
        <v>5103</v>
      </c>
      <c r="BQ7177">
        <v>908</v>
      </c>
      <c r="BR7177">
        <f>SUM(PROD_DATA3[[#This Row],[Rejected Qty]])/SUM(PROD_DATA3[[#This Row],[Processed Qty]])*100</f>
        <v>0</v>
      </c>
      <c r="BS7177">
        <f>(PROD_DATA3[[#This Row],[wastage %]]/100)*PROD_DATA3[[#This Row],[TotalQty]]</f>
        <v>0</v>
      </c>
      <c r="BT7177">
        <v>0</v>
      </c>
    </row>
    <row r="7178" spans="1:72" x14ac:dyDescent="0.3">
      <c r="A7178" t="s">
        <v>256</v>
      </c>
      <c r="B7178" t="s">
        <v>1183</v>
      </c>
      <c r="C7178" t="s">
        <v>1184</v>
      </c>
      <c r="D7178" t="s">
        <v>272</v>
      </c>
      <c r="E7178" t="s">
        <v>71</v>
      </c>
      <c r="F7178" t="b">
        <v>0</v>
      </c>
      <c r="G7178" s="1"/>
      <c r="H7178">
        <v>2600100000000</v>
      </c>
      <c r="I7178" t="s">
        <v>72</v>
      </c>
      <c r="J7178" t="s">
        <v>73</v>
      </c>
      <c r="K7178" t="s">
        <v>72</v>
      </c>
      <c r="L7178" s="1"/>
      <c r="M7178" s="2"/>
      <c r="N7178" s="2" t="str">
        <f>TEXT(PROD_DATA3[[#This Row],[Fiscal Date]],"mmmm")</f>
        <v>January</v>
      </c>
      <c r="O7178" s="1"/>
      <c r="P7178" t="s">
        <v>74</v>
      </c>
      <c r="Q7178" t="b">
        <v>0</v>
      </c>
      <c r="R7178" t="b">
        <v>0</v>
      </c>
      <c r="S7178" t="s">
        <v>1187</v>
      </c>
      <c r="T7178" t="s">
        <v>1188</v>
      </c>
      <c r="U7178" t="s">
        <v>266</v>
      </c>
      <c r="V7178" t="s">
        <v>267</v>
      </c>
      <c r="W7178" t="s">
        <v>79</v>
      </c>
      <c r="X7178" t="s">
        <v>266</v>
      </c>
      <c r="Y7178" t="s">
        <v>79</v>
      </c>
      <c r="Z7178" t="s">
        <v>80</v>
      </c>
      <c r="AA7178" t="s">
        <v>81</v>
      </c>
      <c r="AB7178">
        <v>10</v>
      </c>
      <c r="AC7178">
        <v>1516043644</v>
      </c>
      <c r="AE7178" t="s">
        <v>82</v>
      </c>
      <c r="AF7178" t="b">
        <v>0</v>
      </c>
      <c r="AG7178">
        <v>99140882</v>
      </c>
      <c r="AH7178" t="s">
        <v>103</v>
      </c>
      <c r="AI7178" t="s">
        <v>165</v>
      </c>
      <c r="AJ7178" s="1">
        <v>42105</v>
      </c>
      <c r="AK7178" t="s">
        <v>640</v>
      </c>
      <c r="AL7178" t="s">
        <v>103</v>
      </c>
      <c r="AM7178">
        <v>151655475</v>
      </c>
      <c r="AN7178" t="s">
        <v>84</v>
      </c>
      <c r="AO7178" s="1"/>
      <c r="AP7178" t="s">
        <v>165</v>
      </c>
      <c r="AQ7178">
        <v>1.125</v>
      </c>
      <c r="AR7178" t="s">
        <v>166</v>
      </c>
      <c r="AS7178">
        <v>5</v>
      </c>
      <c r="AT7178">
        <v>6</v>
      </c>
      <c r="AU7178" t="s">
        <v>86</v>
      </c>
      <c r="AV7178" t="s">
        <v>362</v>
      </c>
      <c r="AW7178" t="s">
        <v>88</v>
      </c>
      <c r="AX7178">
        <v>151661377</v>
      </c>
      <c r="AY7178" t="s">
        <v>89</v>
      </c>
      <c r="AZ7178" t="s">
        <v>90</v>
      </c>
      <c r="BA7178" t="s">
        <v>91</v>
      </c>
      <c r="BB7178">
        <v>0</v>
      </c>
      <c r="BC7178">
        <v>1516043644</v>
      </c>
      <c r="BE7178">
        <v>2015</v>
      </c>
      <c r="BF7178">
        <v>50</v>
      </c>
      <c r="BG7178">
        <v>578</v>
      </c>
      <c r="BH7178">
        <v>1403</v>
      </c>
      <c r="BI7178">
        <v>0</v>
      </c>
      <c r="BJ7178">
        <v>528</v>
      </c>
      <c r="BK7178">
        <v>578</v>
      </c>
      <c r="BL7178">
        <v>50</v>
      </c>
      <c r="BM7178">
        <v>0</v>
      </c>
      <c r="BN7178">
        <v>0</v>
      </c>
      <c r="BO7178">
        <v>2268</v>
      </c>
      <c r="BP7178">
        <v>5103</v>
      </c>
      <c r="BQ7178">
        <v>492</v>
      </c>
      <c r="BR7178">
        <f>SUM(PROD_DATA3[[#This Row],[Rejected Qty]])/SUM(PROD_DATA3[[#This Row],[Processed Qty]])*100</f>
        <v>9.4696969696969688</v>
      </c>
      <c r="BS7178">
        <f>(PROD_DATA3[[#This Row],[wastage %]]/100)*PROD_DATA3[[#This Row],[TotalQty]]</f>
        <v>214.77272727272725</v>
      </c>
      <c r="BT7178">
        <v>9.4696969696969688</v>
      </c>
    </row>
    <row r="7179" spans="1:72" x14ac:dyDescent="0.3">
      <c r="A7179" t="s">
        <v>158</v>
      </c>
      <c r="B7179" t="s">
        <v>3273</v>
      </c>
      <c r="C7179" t="s">
        <v>3274</v>
      </c>
      <c r="D7179" t="s">
        <v>70</v>
      </c>
      <c r="E7179" t="s">
        <v>71</v>
      </c>
      <c r="F7179" t="b">
        <v>0</v>
      </c>
      <c r="G7179" s="1"/>
      <c r="H7179">
        <v>2600100000000</v>
      </c>
      <c r="I7179" t="s">
        <v>72</v>
      </c>
      <c r="J7179" t="s">
        <v>73</v>
      </c>
      <c r="K7179" t="s">
        <v>72</v>
      </c>
      <c r="L7179" s="1"/>
      <c r="M7179" s="2"/>
      <c r="N7179" s="2" t="str">
        <f>TEXT(PROD_DATA3[[#This Row],[Fiscal Date]],"mmmm")</f>
        <v>January</v>
      </c>
      <c r="O7179" s="1"/>
      <c r="P7179" t="s">
        <v>74</v>
      </c>
      <c r="Q7179" t="b">
        <v>0</v>
      </c>
      <c r="R7179" t="b">
        <v>0</v>
      </c>
      <c r="S7179" t="s">
        <v>3275</v>
      </c>
      <c r="T7179" t="s">
        <v>3276</v>
      </c>
      <c r="U7179" t="s">
        <v>820</v>
      </c>
      <c r="V7179" t="s">
        <v>821</v>
      </c>
      <c r="W7179" t="s">
        <v>79</v>
      </c>
      <c r="X7179" t="s">
        <v>820</v>
      </c>
      <c r="Y7179" t="s">
        <v>79</v>
      </c>
      <c r="Z7179" t="s">
        <v>80</v>
      </c>
      <c r="AA7179" t="s">
        <v>81</v>
      </c>
      <c r="AB7179">
        <v>4</v>
      </c>
      <c r="AC7179">
        <v>1516043698</v>
      </c>
      <c r="AE7179" t="s">
        <v>82</v>
      </c>
      <c r="AF7179" t="b">
        <v>0</v>
      </c>
      <c r="AG7179">
        <v>99140881</v>
      </c>
      <c r="AH7179" t="s">
        <v>166</v>
      </c>
      <c r="AI7179" t="s">
        <v>212</v>
      </c>
      <c r="AJ7179" s="1">
        <v>42105</v>
      </c>
      <c r="AK7179" t="s">
        <v>640</v>
      </c>
      <c r="AL7179" t="s">
        <v>166</v>
      </c>
      <c r="AM7179">
        <v>151655725</v>
      </c>
      <c r="AN7179" t="s">
        <v>143</v>
      </c>
      <c r="AO7179" s="1"/>
      <c r="AP7179" t="s">
        <v>166</v>
      </c>
      <c r="AQ7179">
        <v>0.17499999999999999</v>
      </c>
      <c r="AR7179" t="s">
        <v>166</v>
      </c>
      <c r="AS7179">
        <v>5</v>
      </c>
      <c r="AT7179">
        <v>6</v>
      </c>
      <c r="AU7179" t="s">
        <v>86</v>
      </c>
      <c r="AV7179" t="s">
        <v>3277</v>
      </c>
      <c r="AW7179" t="s">
        <v>145</v>
      </c>
      <c r="AX7179">
        <v>151661652</v>
      </c>
      <c r="AY7179" t="s">
        <v>89</v>
      </c>
      <c r="AZ7179" t="s">
        <v>90</v>
      </c>
      <c r="BA7179" t="s">
        <v>91</v>
      </c>
      <c r="BB7179">
        <v>152</v>
      </c>
      <c r="BC7179">
        <v>1516043698</v>
      </c>
      <c r="BE7179">
        <v>2015</v>
      </c>
      <c r="BF7179">
        <v>0</v>
      </c>
      <c r="BG7179">
        <v>5370</v>
      </c>
      <c r="BH7179">
        <v>1403</v>
      </c>
      <c r="BI7179">
        <v>0</v>
      </c>
      <c r="BJ7179">
        <v>5370</v>
      </c>
      <c r="BK7179">
        <v>5370</v>
      </c>
      <c r="BL7179">
        <v>0</v>
      </c>
      <c r="BM7179">
        <v>0</v>
      </c>
      <c r="BN7179">
        <v>0</v>
      </c>
      <c r="BO7179">
        <v>18365</v>
      </c>
      <c r="BP7179">
        <v>4958.55</v>
      </c>
      <c r="BQ7179">
        <v>5522</v>
      </c>
      <c r="BR7179">
        <f>SUM(PROD_DATA3[[#This Row],[Rejected Qty]])/SUM(PROD_DATA3[[#This Row],[Processed Qty]])*100</f>
        <v>0</v>
      </c>
      <c r="BS7179">
        <f>(PROD_DATA3[[#This Row],[wastage %]]/100)*PROD_DATA3[[#This Row],[TotalQty]]</f>
        <v>0</v>
      </c>
      <c r="BT7179">
        <v>0</v>
      </c>
    </row>
    <row r="7180" spans="1:72" x14ac:dyDescent="0.3">
      <c r="A7180" t="s">
        <v>158</v>
      </c>
      <c r="B7180" t="s">
        <v>3273</v>
      </c>
      <c r="C7180" t="s">
        <v>3274</v>
      </c>
      <c r="D7180" t="s">
        <v>70</v>
      </c>
      <c r="E7180" t="s">
        <v>71</v>
      </c>
      <c r="F7180" t="b">
        <v>0</v>
      </c>
      <c r="G7180" s="1"/>
      <c r="H7180">
        <v>2600100000000</v>
      </c>
      <c r="I7180" t="s">
        <v>72</v>
      </c>
      <c r="J7180" t="s">
        <v>73</v>
      </c>
      <c r="K7180" t="s">
        <v>72</v>
      </c>
      <c r="L7180" s="1"/>
      <c r="M7180" s="2"/>
      <c r="N7180" s="2" t="str">
        <f>TEXT(PROD_DATA3[[#This Row],[Fiscal Date]],"mmmm")</f>
        <v>January</v>
      </c>
      <c r="O7180" s="1"/>
      <c r="P7180" t="s">
        <v>74</v>
      </c>
      <c r="Q7180" t="b">
        <v>0</v>
      </c>
      <c r="R7180" t="b">
        <v>0</v>
      </c>
      <c r="S7180" t="s">
        <v>3275</v>
      </c>
      <c r="T7180" t="s">
        <v>3276</v>
      </c>
      <c r="U7180" t="s">
        <v>820</v>
      </c>
      <c r="V7180" t="s">
        <v>821</v>
      </c>
      <c r="W7180" t="s">
        <v>79</v>
      </c>
      <c r="X7180" t="s">
        <v>820</v>
      </c>
      <c r="Y7180" t="s">
        <v>79</v>
      </c>
      <c r="Z7180" t="s">
        <v>80</v>
      </c>
      <c r="AA7180" t="s">
        <v>81</v>
      </c>
      <c r="AB7180">
        <v>4</v>
      </c>
      <c r="AC7180">
        <v>1516043698</v>
      </c>
      <c r="AE7180" t="s">
        <v>82</v>
      </c>
      <c r="AF7180" t="b">
        <v>0</v>
      </c>
      <c r="AG7180">
        <v>99140881</v>
      </c>
      <c r="AH7180" t="s">
        <v>166</v>
      </c>
      <c r="AI7180" t="s">
        <v>212</v>
      </c>
      <c r="AJ7180" s="1">
        <v>42105</v>
      </c>
      <c r="AK7180" t="s">
        <v>640</v>
      </c>
      <c r="AL7180" t="s">
        <v>166</v>
      </c>
      <c r="AM7180">
        <v>151655725</v>
      </c>
      <c r="AN7180" t="s">
        <v>143</v>
      </c>
      <c r="AO7180" s="1"/>
      <c r="AP7180" t="s">
        <v>166</v>
      </c>
      <c r="AQ7180">
        <v>0.17499999999999999</v>
      </c>
      <c r="AR7180" t="s">
        <v>166</v>
      </c>
      <c r="AS7180">
        <v>5</v>
      </c>
      <c r="AT7180">
        <v>6</v>
      </c>
      <c r="AU7180" t="s">
        <v>86</v>
      </c>
      <c r="AV7180" t="s">
        <v>3278</v>
      </c>
      <c r="AW7180" t="s">
        <v>145</v>
      </c>
      <c r="AX7180">
        <v>151661652</v>
      </c>
      <c r="AY7180" t="s">
        <v>89</v>
      </c>
      <c r="AZ7180" t="s">
        <v>90</v>
      </c>
      <c r="BA7180" t="s">
        <v>91</v>
      </c>
      <c r="BB7180">
        <v>163</v>
      </c>
      <c r="BC7180">
        <v>1516043698</v>
      </c>
      <c r="BE7180">
        <v>2015</v>
      </c>
      <c r="BF7180">
        <v>0</v>
      </c>
      <c r="BG7180">
        <v>4930</v>
      </c>
      <c r="BH7180">
        <v>1403</v>
      </c>
      <c r="BI7180">
        <v>0</v>
      </c>
      <c r="BJ7180">
        <v>4930</v>
      </c>
      <c r="BK7180">
        <v>4930</v>
      </c>
      <c r="BL7180">
        <v>0</v>
      </c>
      <c r="BM7180">
        <v>0</v>
      </c>
      <c r="BN7180">
        <v>0</v>
      </c>
      <c r="BO7180">
        <v>18365</v>
      </c>
      <c r="BP7180">
        <v>4958.55</v>
      </c>
      <c r="BQ7180">
        <v>5093</v>
      </c>
      <c r="BR7180">
        <f>SUM(PROD_DATA3[[#This Row],[Rejected Qty]])/SUM(PROD_DATA3[[#This Row],[Processed Qty]])*100</f>
        <v>0</v>
      </c>
      <c r="BS7180">
        <f>(PROD_DATA3[[#This Row],[wastage %]]/100)*PROD_DATA3[[#This Row],[TotalQty]]</f>
        <v>0</v>
      </c>
      <c r="BT7180">
        <v>0</v>
      </c>
    </row>
    <row r="7181" spans="1:72" x14ac:dyDescent="0.3">
      <c r="A7181" t="s">
        <v>158</v>
      </c>
      <c r="B7181" t="s">
        <v>3273</v>
      </c>
      <c r="C7181" t="s">
        <v>3274</v>
      </c>
      <c r="D7181" t="s">
        <v>70</v>
      </c>
      <c r="E7181" t="s">
        <v>71</v>
      </c>
      <c r="F7181" t="b">
        <v>0</v>
      </c>
      <c r="G7181" s="1"/>
      <c r="H7181">
        <v>2600100000000</v>
      </c>
      <c r="I7181" t="s">
        <v>72</v>
      </c>
      <c r="J7181" t="s">
        <v>73</v>
      </c>
      <c r="K7181" t="s">
        <v>72</v>
      </c>
      <c r="L7181" s="1"/>
      <c r="M7181" s="2"/>
      <c r="N7181" s="2" t="str">
        <f>TEXT(PROD_DATA3[[#This Row],[Fiscal Date]],"mmmm")</f>
        <v>January</v>
      </c>
      <c r="O7181" s="1"/>
      <c r="P7181" t="s">
        <v>74</v>
      </c>
      <c r="Q7181" t="b">
        <v>0</v>
      </c>
      <c r="R7181" t="b">
        <v>0</v>
      </c>
      <c r="S7181" t="s">
        <v>3275</v>
      </c>
      <c r="T7181" t="s">
        <v>3276</v>
      </c>
      <c r="U7181" t="s">
        <v>820</v>
      </c>
      <c r="V7181" t="s">
        <v>821</v>
      </c>
      <c r="W7181" t="s">
        <v>79</v>
      </c>
      <c r="X7181" t="s">
        <v>820</v>
      </c>
      <c r="Y7181" t="s">
        <v>79</v>
      </c>
      <c r="Z7181" t="s">
        <v>80</v>
      </c>
      <c r="AA7181" t="s">
        <v>81</v>
      </c>
      <c r="AB7181">
        <v>4</v>
      </c>
      <c r="AC7181">
        <v>1516043698</v>
      </c>
      <c r="AE7181" t="s">
        <v>82</v>
      </c>
      <c r="AF7181" t="b">
        <v>0</v>
      </c>
      <c r="AG7181">
        <v>99140881</v>
      </c>
      <c r="AH7181" t="s">
        <v>166</v>
      </c>
      <c r="AI7181" t="s">
        <v>212</v>
      </c>
      <c r="AJ7181" s="1">
        <v>42105</v>
      </c>
      <c r="AK7181" t="s">
        <v>640</v>
      </c>
      <c r="AL7181" t="s">
        <v>166</v>
      </c>
      <c r="AM7181">
        <v>151655725</v>
      </c>
      <c r="AN7181" t="s">
        <v>143</v>
      </c>
      <c r="AO7181" s="1"/>
      <c r="AP7181" t="s">
        <v>166</v>
      </c>
      <c r="AQ7181">
        <v>0.17499999999999999</v>
      </c>
      <c r="AR7181" t="s">
        <v>166</v>
      </c>
      <c r="AS7181">
        <v>5</v>
      </c>
      <c r="AT7181">
        <v>6</v>
      </c>
      <c r="AU7181" t="s">
        <v>86</v>
      </c>
      <c r="AV7181" t="s">
        <v>3279</v>
      </c>
      <c r="AW7181" t="s">
        <v>145</v>
      </c>
      <c r="AX7181">
        <v>151661652</v>
      </c>
      <c r="AY7181" t="s">
        <v>89</v>
      </c>
      <c r="AZ7181" t="s">
        <v>90</v>
      </c>
      <c r="BA7181" t="s">
        <v>91</v>
      </c>
      <c r="BB7181">
        <v>350</v>
      </c>
      <c r="BC7181">
        <v>1516043698</v>
      </c>
      <c r="BE7181">
        <v>2015</v>
      </c>
      <c r="BF7181">
        <v>0</v>
      </c>
      <c r="BG7181">
        <v>3500</v>
      </c>
      <c r="BH7181">
        <v>1403</v>
      </c>
      <c r="BI7181">
        <v>0</v>
      </c>
      <c r="BJ7181">
        <v>3500</v>
      </c>
      <c r="BK7181">
        <v>3500</v>
      </c>
      <c r="BL7181">
        <v>0</v>
      </c>
      <c r="BM7181">
        <v>0</v>
      </c>
      <c r="BN7181">
        <v>0</v>
      </c>
      <c r="BO7181">
        <v>18365</v>
      </c>
      <c r="BP7181">
        <v>4958.55</v>
      </c>
      <c r="BQ7181">
        <v>3850</v>
      </c>
      <c r="BR7181">
        <f>SUM(PROD_DATA3[[#This Row],[Rejected Qty]])/SUM(PROD_DATA3[[#This Row],[Processed Qty]])*100</f>
        <v>0</v>
      </c>
      <c r="BS7181">
        <f>(PROD_DATA3[[#This Row],[wastage %]]/100)*PROD_DATA3[[#This Row],[TotalQty]]</f>
        <v>0</v>
      </c>
      <c r="BT7181">
        <v>0</v>
      </c>
    </row>
    <row r="7182" spans="1:72" x14ac:dyDescent="0.3">
      <c r="A7182" t="s">
        <v>158</v>
      </c>
      <c r="B7182" t="s">
        <v>3273</v>
      </c>
      <c r="C7182" t="s">
        <v>3274</v>
      </c>
      <c r="D7182" t="s">
        <v>70</v>
      </c>
      <c r="E7182" t="s">
        <v>71</v>
      </c>
      <c r="F7182" t="b">
        <v>0</v>
      </c>
      <c r="G7182" s="1"/>
      <c r="H7182">
        <v>2600100000000</v>
      </c>
      <c r="I7182" t="s">
        <v>72</v>
      </c>
      <c r="J7182" t="s">
        <v>73</v>
      </c>
      <c r="K7182" t="s">
        <v>72</v>
      </c>
      <c r="L7182" s="1"/>
      <c r="M7182" s="2"/>
      <c r="N7182" s="2" t="str">
        <f>TEXT(PROD_DATA3[[#This Row],[Fiscal Date]],"mmmm")</f>
        <v>January</v>
      </c>
      <c r="O7182" s="1"/>
      <c r="P7182" t="s">
        <v>74</v>
      </c>
      <c r="Q7182" t="b">
        <v>0</v>
      </c>
      <c r="R7182" t="b">
        <v>0</v>
      </c>
      <c r="S7182" t="s">
        <v>3275</v>
      </c>
      <c r="T7182" t="s">
        <v>3276</v>
      </c>
      <c r="U7182" t="s">
        <v>820</v>
      </c>
      <c r="V7182" t="s">
        <v>821</v>
      </c>
      <c r="W7182" t="s">
        <v>79</v>
      </c>
      <c r="X7182" t="s">
        <v>820</v>
      </c>
      <c r="Y7182" t="s">
        <v>79</v>
      </c>
      <c r="Z7182" t="s">
        <v>80</v>
      </c>
      <c r="AA7182" t="s">
        <v>81</v>
      </c>
      <c r="AB7182">
        <v>4</v>
      </c>
      <c r="AC7182">
        <v>1516043698</v>
      </c>
      <c r="AE7182" t="s">
        <v>82</v>
      </c>
      <c r="AF7182" t="b">
        <v>0</v>
      </c>
      <c r="AG7182">
        <v>99140881</v>
      </c>
      <c r="AH7182" t="s">
        <v>166</v>
      </c>
      <c r="AI7182" t="s">
        <v>212</v>
      </c>
      <c r="AJ7182" s="1">
        <v>42105</v>
      </c>
      <c r="AK7182" t="s">
        <v>640</v>
      </c>
      <c r="AL7182" t="s">
        <v>166</v>
      </c>
      <c r="AM7182">
        <v>151655725</v>
      </c>
      <c r="AN7182" t="s">
        <v>143</v>
      </c>
      <c r="AO7182" s="1"/>
      <c r="AP7182" t="s">
        <v>166</v>
      </c>
      <c r="AQ7182">
        <v>0.17499999999999999</v>
      </c>
      <c r="AR7182" t="s">
        <v>166</v>
      </c>
      <c r="AS7182">
        <v>5</v>
      </c>
      <c r="AT7182">
        <v>6</v>
      </c>
      <c r="AU7182" t="s">
        <v>86</v>
      </c>
      <c r="AV7182" t="s">
        <v>3280</v>
      </c>
      <c r="AW7182" t="s">
        <v>145</v>
      </c>
      <c r="AX7182">
        <v>151661652</v>
      </c>
      <c r="AY7182" t="s">
        <v>89</v>
      </c>
      <c r="AZ7182" t="s">
        <v>90</v>
      </c>
      <c r="BA7182" t="s">
        <v>91</v>
      </c>
      <c r="BB7182">
        <v>0</v>
      </c>
      <c r="BC7182">
        <v>1516043698</v>
      </c>
      <c r="BE7182">
        <v>2015</v>
      </c>
      <c r="BF7182">
        <v>300</v>
      </c>
      <c r="BG7182">
        <v>6015</v>
      </c>
      <c r="BH7182">
        <v>1403</v>
      </c>
      <c r="BI7182">
        <v>0</v>
      </c>
      <c r="BJ7182">
        <v>5715</v>
      </c>
      <c r="BK7182">
        <v>6015</v>
      </c>
      <c r="BL7182">
        <v>300</v>
      </c>
      <c r="BM7182">
        <v>0</v>
      </c>
      <c r="BN7182">
        <v>0</v>
      </c>
      <c r="BO7182">
        <v>18365</v>
      </c>
      <c r="BP7182">
        <v>4958.55</v>
      </c>
      <c r="BQ7182">
        <v>5737</v>
      </c>
      <c r="BR7182">
        <f>SUM(PROD_DATA3[[#This Row],[Rejected Qty]])/SUM(PROD_DATA3[[#This Row],[Processed Qty]])*100</f>
        <v>5.2493438320209975</v>
      </c>
      <c r="BS7182">
        <f>(PROD_DATA3[[#This Row],[wastage %]]/100)*PROD_DATA3[[#This Row],[TotalQty]]</f>
        <v>964.04199475065616</v>
      </c>
      <c r="BT7182">
        <v>5.2493438320209975</v>
      </c>
    </row>
    <row r="7183" spans="1:72" x14ac:dyDescent="0.3">
      <c r="A7183" t="s">
        <v>158</v>
      </c>
      <c r="B7183" t="s">
        <v>3273</v>
      </c>
      <c r="C7183" t="s">
        <v>3274</v>
      </c>
      <c r="D7183" t="s">
        <v>70</v>
      </c>
      <c r="E7183" t="s">
        <v>71</v>
      </c>
      <c r="F7183" t="b">
        <v>0</v>
      </c>
      <c r="G7183" s="1"/>
      <c r="H7183">
        <v>2600100000000</v>
      </c>
      <c r="I7183" t="s">
        <v>137</v>
      </c>
      <c r="J7183" t="s">
        <v>138</v>
      </c>
      <c r="K7183" t="s">
        <v>137</v>
      </c>
      <c r="L7183" s="1"/>
      <c r="M7183" s="2"/>
      <c r="N7183" s="2" t="str">
        <f>TEXT(PROD_DATA3[[#This Row],[Fiscal Date]],"mmmm")</f>
        <v>January</v>
      </c>
      <c r="O7183" s="1"/>
      <c r="P7183" t="s">
        <v>74</v>
      </c>
      <c r="Q7183" t="b">
        <v>0</v>
      </c>
      <c r="R7183" t="b">
        <v>0</v>
      </c>
      <c r="S7183" t="s">
        <v>3275</v>
      </c>
      <c r="T7183" t="s">
        <v>3276</v>
      </c>
      <c r="U7183" t="s">
        <v>107</v>
      </c>
      <c r="V7183" t="s">
        <v>108</v>
      </c>
      <c r="W7183" t="s">
        <v>79</v>
      </c>
      <c r="X7183" t="s">
        <v>107</v>
      </c>
      <c r="Y7183" t="s">
        <v>79</v>
      </c>
      <c r="Z7183" t="s">
        <v>109</v>
      </c>
      <c r="AA7183" t="s">
        <v>110</v>
      </c>
      <c r="AB7183">
        <v>0</v>
      </c>
      <c r="AC7183">
        <v>1516043698</v>
      </c>
      <c r="AE7183" t="s">
        <v>82</v>
      </c>
      <c r="AF7183" t="b">
        <v>0</v>
      </c>
      <c r="AG7183">
        <v>99140992</v>
      </c>
      <c r="AH7183" t="s">
        <v>166</v>
      </c>
      <c r="AI7183" t="s">
        <v>212</v>
      </c>
      <c r="AJ7183" s="1">
        <v>42105</v>
      </c>
      <c r="AK7183" t="s">
        <v>640</v>
      </c>
      <c r="AL7183" t="s">
        <v>166</v>
      </c>
      <c r="AM7183">
        <v>151655725</v>
      </c>
      <c r="AN7183" t="s">
        <v>143</v>
      </c>
      <c r="AO7183" s="1"/>
      <c r="AP7183" t="s">
        <v>166</v>
      </c>
      <c r="AQ7183">
        <v>0.17499999999999999</v>
      </c>
      <c r="AR7183" t="s">
        <v>166</v>
      </c>
      <c r="AS7183">
        <v>12</v>
      </c>
      <c r="AT7183">
        <v>12</v>
      </c>
      <c r="AU7183" t="s">
        <v>111</v>
      </c>
      <c r="AV7183" t="s">
        <v>3277</v>
      </c>
      <c r="AW7183" t="s">
        <v>145</v>
      </c>
      <c r="AX7183">
        <v>151661652</v>
      </c>
      <c r="AY7183" t="s">
        <v>89</v>
      </c>
      <c r="AZ7183" t="s">
        <v>112</v>
      </c>
      <c r="BA7183" t="s">
        <v>110</v>
      </c>
      <c r="BB7183">
        <v>0</v>
      </c>
      <c r="BC7183">
        <v>1516043698</v>
      </c>
      <c r="BE7183">
        <v>2015</v>
      </c>
      <c r="BF7183">
        <v>0</v>
      </c>
      <c r="BG7183">
        <v>5370</v>
      </c>
      <c r="BH7183">
        <v>1403</v>
      </c>
      <c r="BI7183">
        <v>0</v>
      </c>
      <c r="BJ7183">
        <v>5370</v>
      </c>
      <c r="BK7183">
        <v>5370</v>
      </c>
      <c r="BL7183">
        <v>0</v>
      </c>
      <c r="BM7183">
        <v>0</v>
      </c>
      <c r="BN7183">
        <v>0</v>
      </c>
      <c r="BO7183">
        <v>18365</v>
      </c>
      <c r="BP7183">
        <v>4958.55</v>
      </c>
      <c r="BQ7183">
        <v>5522</v>
      </c>
      <c r="BR7183">
        <f>SUM(PROD_DATA3[[#This Row],[Rejected Qty]])/SUM(PROD_DATA3[[#This Row],[Processed Qty]])*100</f>
        <v>0</v>
      </c>
      <c r="BS7183">
        <f>(PROD_DATA3[[#This Row],[wastage %]]/100)*PROD_DATA3[[#This Row],[TotalQty]]</f>
        <v>0</v>
      </c>
      <c r="BT7183">
        <v>0</v>
      </c>
    </row>
    <row r="7184" spans="1:72" x14ac:dyDescent="0.3">
      <c r="A7184" t="s">
        <v>158</v>
      </c>
      <c r="B7184" t="s">
        <v>3273</v>
      </c>
      <c r="C7184" t="s">
        <v>3274</v>
      </c>
      <c r="D7184" t="s">
        <v>70</v>
      </c>
      <c r="E7184" t="s">
        <v>71</v>
      </c>
      <c r="F7184" t="b">
        <v>0</v>
      </c>
      <c r="G7184" s="1"/>
      <c r="H7184">
        <v>2600100000000</v>
      </c>
      <c r="I7184" t="s">
        <v>137</v>
      </c>
      <c r="J7184" t="s">
        <v>138</v>
      </c>
      <c r="K7184" t="s">
        <v>137</v>
      </c>
      <c r="L7184" s="1"/>
      <c r="M7184" s="2"/>
      <c r="N7184" s="2" t="str">
        <f>TEXT(PROD_DATA3[[#This Row],[Fiscal Date]],"mmmm")</f>
        <v>January</v>
      </c>
      <c r="O7184" s="1"/>
      <c r="P7184" t="s">
        <v>74</v>
      </c>
      <c r="Q7184" t="b">
        <v>0</v>
      </c>
      <c r="R7184" t="b">
        <v>0</v>
      </c>
      <c r="S7184" t="s">
        <v>3275</v>
      </c>
      <c r="T7184" t="s">
        <v>3276</v>
      </c>
      <c r="U7184" t="s">
        <v>107</v>
      </c>
      <c r="V7184" t="s">
        <v>108</v>
      </c>
      <c r="W7184" t="s">
        <v>79</v>
      </c>
      <c r="X7184" t="s">
        <v>107</v>
      </c>
      <c r="Y7184" t="s">
        <v>79</v>
      </c>
      <c r="Z7184" t="s">
        <v>109</v>
      </c>
      <c r="AA7184" t="s">
        <v>110</v>
      </c>
      <c r="AB7184">
        <v>0</v>
      </c>
      <c r="AC7184">
        <v>1516043698</v>
      </c>
      <c r="AE7184" t="s">
        <v>82</v>
      </c>
      <c r="AF7184" t="b">
        <v>0</v>
      </c>
      <c r="AG7184">
        <v>99140992</v>
      </c>
      <c r="AH7184" t="s">
        <v>166</v>
      </c>
      <c r="AI7184" t="s">
        <v>212</v>
      </c>
      <c r="AJ7184" s="1">
        <v>42105</v>
      </c>
      <c r="AK7184" t="s">
        <v>640</v>
      </c>
      <c r="AL7184" t="s">
        <v>166</v>
      </c>
      <c r="AM7184">
        <v>151655725</v>
      </c>
      <c r="AN7184" t="s">
        <v>143</v>
      </c>
      <c r="AO7184" s="1"/>
      <c r="AP7184" t="s">
        <v>166</v>
      </c>
      <c r="AQ7184">
        <v>0.17499999999999999</v>
      </c>
      <c r="AR7184" t="s">
        <v>166</v>
      </c>
      <c r="AS7184">
        <v>12</v>
      </c>
      <c r="AT7184">
        <v>12</v>
      </c>
      <c r="AU7184" t="s">
        <v>111</v>
      </c>
      <c r="AV7184" t="s">
        <v>3278</v>
      </c>
      <c r="AW7184" t="s">
        <v>145</v>
      </c>
      <c r="AX7184">
        <v>151661652</v>
      </c>
      <c r="AY7184" t="s">
        <v>89</v>
      </c>
      <c r="AZ7184" t="s">
        <v>112</v>
      </c>
      <c r="BA7184" t="s">
        <v>110</v>
      </c>
      <c r="BB7184">
        <v>0</v>
      </c>
      <c r="BC7184">
        <v>1516043698</v>
      </c>
      <c r="BE7184">
        <v>2015</v>
      </c>
      <c r="BF7184">
        <v>0</v>
      </c>
      <c r="BG7184">
        <v>4930</v>
      </c>
      <c r="BH7184">
        <v>1403</v>
      </c>
      <c r="BI7184">
        <v>0</v>
      </c>
      <c r="BJ7184">
        <v>4930</v>
      </c>
      <c r="BK7184">
        <v>4930</v>
      </c>
      <c r="BL7184">
        <v>0</v>
      </c>
      <c r="BM7184">
        <v>0</v>
      </c>
      <c r="BN7184">
        <v>0</v>
      </c>
      <c r="BO7184">
        <v>18365</v>
      </c>
      <c r="BP7184">
        <v>4958.55</v>
      </c>
      <c r="BQ7184">
        <v>5093</v>
      </c>
      <c r="BR7184">
        <f>SUM(PROD_DATA3[[#This Row],[Rejected Qty]])/SUM(PROD_DATA3[[#This Row],[Processed Qty]])*100</f>
        <v>0</v>
      </c>
      <c r="BS7184">
        <f>(PROD_DATA3[[#This Row],[wastage %]]/100)*PROD_DATA3[[#This Row],[TotalQty]]</f>
        <v>0</v>
      </c>
      <c r="BT7184">
        <v>0</v>
      </c>
    </row>
    <row r="7185" spans="1:72" x14ac:dyDescent="0.3">
      <c r="A7185" t="s">
        <v>158</v>
      </c>
      <c r="B7185" t="s">
        <v>3273</v>
      </c>
      <c r="C7185" t="s">
        <v>3274</v>
      </c>
      <c r="D7185" t="s">
        <v>70</v>
      </c>
      <c r="E7185" t="s">
        <v>71</v>
      </c>
      <c r="F7185" t="b">
        <v>0</v>
      </c>
      <c r="G7185" s="1"/>
      <c r="H7185">
        <v>2600100000000</v>
      </c>
      <c r="I7185" t="s">
        <v>137</v>
      </c>
      <c r="J7185" t="s">
        <v>138</v>
      </c>
      <c r="K7185" t="s">
        <v>137</v>
      </c>
      <c r="L7185" s="1"/>
      <c r="M7185" s="2"/>
      <c r="N7185" s="2" t="str">
        <f>TEXT(PROD_DATA3[[#This Row],[Fiscal Date]],"mmmm")</f>
        <v>January</v>
      </c>
      <c r="O7185" s="1"/>
      <c r="P7185" t="s">
        <v>74</v>
      </c>
      <c r="Q7185" t="b">
        <v>0</v>
      </c>
      <c r="R7185" t="b">
        <v>0</v>
      </c>
      <c r="S7185" t="s">
        <v>3275</v>
      </c>
      <c r="T7185" t="s">
        <v>3276</v>
      </c>
      <c r="U7185" t="s">
        <v>107</v>
      </c>
      <c r="V7185" t="s">
        <v>108</v>
      </c>
      <c r="W7185" t="s">
        <v>79</v>
      </c>
      <c r="X7185" t="s">
        <v>107</v>
      </c>
      <c r="Y7185" t="s">
        <v>79</v>
      </c>
      <c r="Z7185" t="s">
        <v>109</v>
      </c>
      <c r="AA7185" t="s">
        <v>110</v>
      </c>
      <c r="AB7185">
        <v>0</v>
      </c>
      <c r="AC7185">
        <v>1516043698</v>
      </c>
      <c r="AE7185" t="s">
        <v>82</v>
      </c>
      <c r="AF7185" t="b">
        <v>0</v>
      </c>
      <c r="AG7185">
        <v>99140992</v>
      </c>
      <c r="AH7185" t="s">
        <v>166</v>
      </c>
      <c r="AI7185" t="s">
        <v>212</v>
      </c>
      <c r="AJ7185" s="1">
        <v>42105</v>
      </c>
      <c r="AK7185" t="s">
        <v>640</v>
      </c>
      <c r="AL7185" t="s">
        <v>166</v>
      </c>
      <c r="AM7185">
        <v>151655725</v>
      </c>
      <c r="AN7185" t="s">
        <v>143</v>
      </c>
      <c r="AO7185" s="1"/>
      <c r="AP7185" t="s">
        <v>166</v>
      </c>
      <c r="AQ7185">
        <v>0.17499999999999999</v>
      </c>
      <c r="AR7185" t="s">
        <v>166</v>
      </c>
      <c r="AS7185">
        <v>12</v>
      </c>
      <c r="AT7185">
        <v>12</v>
      </c>
      <c r="AU7185" t="s">
        <v>111</v>
      </c>
      <c r="AV7185" t="s">
        <v>3279</v>
      </c>
      <c r="AW7185" t="s">
        <v>145</v>
      </c>
      <c r="AX7185">
        <v>151661652</v>
      </c>
      <c r="AY7185" t="s">
        <v>89</v>
      </c>
      <c r="AZ7185" t="s">
        <v>112</v>
      </c>
      <c r="BA7185" t="s">
        <v>110</v>
      </c>
      <c r="BB7185">
        <v>0</v>
      </c>
      <c r="BC7185">
        <v>1516043698</v>
      </c>
      <c r="BE7185">
        <v>2015</v>
      </c>
      <c r="BF7185">
        <v>0</v>
      </c>
      <c r="BG7185">
        <v>3500</v>
      </c>
      <c r="BH7185">
        <v>1403</v>
      </c>
      <c r="BI7185">
        <v>0</v>
      </c>
      <c r="BJ7185">
        <v>3500</v>
      </c>
      <c r="BK7185">
        <v>3500</v>
      </c>
      <c r="BL7185">
        <v>0</v>
      </c>
      <c r="BM7185">
        <v>0</v>
      </c>
      <c r="BN7185">
        <v>0</v>
      </c>
      <c r="BO7185">
        <v>18365</v>
      </c>
      <c r="BP7185">
        <v>4958.55</v>
      </c>
      <c r="BQ7185">
        <v>3850</v>
      </c>
      <c r="BR7185">
        <f>SUM(PROD_DATA3[[#This Row],[Rejected Qty]])/SUM(PROD_DATA3[[#This Row],[Processed Qty]])*100</f>
        <v>0</v>
      </c>
      <c r="BS7185">
        <f>(PROD_DATA3[[#This Row],[wastage %]]/100)*PROD_DATA3[[#This Row],[TotalQty]]</f>
        <v>0</v>
      </c>
      <c r="BT7185">
        <v>0</v>
      </c>
    </row>
    <row r="7186" spans="1:72" x14ac:dyDescent="0.3">
      <c r="A7186" t="s">
        <v>158</v>
      </c>
      <c r="B7186" t="s">
        <v>3273</v>
      </c>
      <c r="C7186" t="s">
        <v>3274</v>
      </c>
      <c r="D7186" t="s">
        <v>70</v>
      </c>
      <c r="E7186" t="s">
        <v>71</v>
      </c>
      <c r="F7186" t="b">
        <v>0</v>
      </c>
      <c r="G7186" s="1"/>
      <c r="H7186">
        <v>2600100000000</v>
      </c>
      <c r="I7186" t="s">
        <v>137</v>
      </c>
      <c r="J7186" t="s">
        <v>138</v>
      </c>
      <c r="K7186" t="s">
        <v>137</v>
      </c>
      <c r="L7186" s="1"/>
      <c r="M7186" s="2"/>
      <c r="N7186" s="2" t="str">
        <f>TEXT(PROD_DATA3[[#This Row],[Fiscal Date]],"mmmm")</f>
        <v>January</v>
      </c>
      <c r="O7186" s="1"/>
      <c r="P7186" t="s">
        <v>74</v>
      </c>
      <c r="Q7186" t="b">
        <v>0</v>
      </c>
      <c r="R7186" t="b">
        <v>0</v>
      </c>
      <c r="S7186" t="s">
        <v>3275</v>
      </c>
      <c r="T7186" t="s">
        <v>3276</v>
      </c>
      <c r="U7186" t="s">
        <v>107</v>
      </c>
      <c r="V7186" t="s">
        <v>108</v>
      </c>
      <c r="W7186" t="s">
        <v>79</v>
      </c>
      <c r="X7186" t="s">
        <v>107</v>
      </c>
      <c r="Y7186" t="s">
        <v>79</v>
      </c>
      <c r="Z7186" t="s">
        <v>109</v>
      </c>
      <c r="AA7186" t="s">
        <v>110</v>
      </c>
      <c r="AB7186">
        <v>0</v>
      </c>
      <c r="AC7186">
        <v>1516043698</v>
      </c>
      <c r="AE7186" t="s">
        <v>82</v>
      </c>
      <c r="AF7186" t="b">
        <v>0</v>
      </c>
      <c r="AG7186">
        <v>99140992</v>
      </c>
      <c r="AH7186" t="s">
        <v>166</v>
      </c>
      <c r="AI7186" t="s">
        <v>212</v>
      </c>
      <c r="AJ7186" s="1">
        <v>42105</v>
      </c>
      <c r="AK7186" t="s">
        <v>640</v>
      </c>
      <c r="AL7186" t="s">
        <v>166</v>
      </c>
      <c r="AM7186">
        <v>151655725</v>
      </c>
      <c r="AN7186" t="s">
        <v>143</v>
      </c>
      <c r="AO7186" s="1"/>
      <c r="AP7186" t="s">
        <v>166</v>
      </c>
      <c r="AQ7186">
        <v>0.17499999999999999</v>
      </c>
      <c r="AR7186" t="s">
        <v>166</v>
      </c>
      <c r="AS7186">
        <v>12</v>
      </c>
      <c r="AT7186">
        <v>12</v>
      </c>
      <c r="AU7186" t="s">
        <v>111</v>
      </c>
      <c r="AV7186" t="s">
        <v>3280</v>
      </c>
      <c r="AW7186" t="s">
        <v>145</v>
      </c>
      <c r="AX7186">
        <v>151661652</v>
      </c>
      <c r="AY7186" t="s">
        <v>89</v>
      </c>
      <c r="AZ7186" t="s">
        <v>112</v>
      </c>
      <c r="BA7186" t="s">
        <v>110</v>
      </c>
      <c r="BB7186">
        <v>0</v>
      </c>
      <c r="BC7186">
        <v>1516043698</v>
      </c>
      <c r="BE7186">
        <v>2015</v>
      </c>
      <c r="BF7186">
        <v>0</v>
      </c>
      <c r="BG7186">
        <v>6015</v>
      </c>
      <c r="BH7186">
        <v>1403</v>
      </c>
      <c r="BI7186">
        <v>0</v>
      </c>
      <c r="BJ7186">
        <v>6015</v>
      </c>
      <c r="BK7186">
        <v>6015</v>
      </c>
      <c r="BL7186">
        <v>0</v>
      </c>
      <c r="BM7186">
        <v>0</v>
      </c>
      <c r="BN7186">
        <v>0</v>
      </c>
      <c r="BO7186">
        <v>18365</v>
      </c>
      <c r="BP7186">
        <v>4958.55</v>
      </c>
      <c r="BQ7186">
        <v>5737</v>
      </c>
      <c r="BR7186">
        <f>SUM(PROD_DATA3[[#This Row],[Rejected Qty]])/SUM(PROD_DATA3[[#This Row],[Processed Qty]])*100</f>
        <v>0</v>
      </c>
      <c r="BS7186">
        <f>(PROD_DATA3[[#This Row],[wastage %]]/100)*PROD_DATA3[[#This Row],[TotalQty]]</f>
        <v>0</v>
      </c>
      <c r="BT7186">
        <v>0</v>
      </c>
    </row>
    <row r="7187" spans="1:72" x14ac:dyDescent="0.3">
      <c r="A7187" t="s">
        <v>158</v>
      </c>
      <c r="B7187" t="s">
        <v>3273</v>
      </c>
      <c r="C7187" t="s">
        <v>3274</v>
      </c>
      <c r="D7187" t="s">
        <v>70</v>
      </c>
      <c r="E7187" t="s">
        <v>74</v>
      </c>
      <c r="F7187" t="b">
        <v>0</v>
      </c>
      <c r="G7187" s="1"/>
      <c r="H7187">
        <v>2600100000000</v>
      </c>
      <c r="I7187" t="s">
        <v>113</v>
      </c>
      <c r="J7187" t="s">
        <v>114</v>
      </c>
      <c r="K7187" t="s">
        <v>113</v>
      </c>
      <c r="L7187" s="1"/>
      <c r="M7187" s="2"/>
      <c r="N7187" s="2" t="str">
        <f>TEXT(PROD_DATA3[[#This Row],[Fiscal Date]],"mmmm")</f>
        <v>January</v>
      </c>
      <c r="O7187" s="1"/>
      <c r="P7187" t="s">
        <v>74</v>
      </c>
      <c r="Q7187" t="b">
        <v>0</v>
      </c>
      <c r="R7187" t="b">
        <v>1</v>
      </c>
      <c r="S7187" t="s">
        <v>3275</v>
      </c>
      <c r="T7187" t="s">
        <v>3276</v>
      </c>
      <c r="U7187" t="s">
        <v>115</v>
      </c>
      <c r="V7187" t="s">
        <v>116</v>
      </c>
      <c r="W7187" t="s">
        <v>116</v>
      </c>
      <c r="X7187" t="s">
        <v>115</v>
      </c>
      <c r="Y7187" t="s">
        <v>115</v>
      </c>
      <c r="Z7187" t="s">
        <v>117</v>
      </c>
      <c r="AA7187" t="s">
        <v>118</v>
      </c>
      <c r="AB7187">
        <v>0</v>
      </c>
      <c r="AC7187">
        <v>1516043698</v>
      </c>
      <c r="AD7187">
        <v>1516514590</v>
      </c>
      <c r="AE7187" t="s">
        <v>82</v>
      </c>
      <c r="AF7187" t="b">
        <v>0</v>
      </c>
      <c r="AG7187">
        <v>99140993</v>
      </c>
      <c r="AH7187" t="s">
        <v>166</v>
      </c>
      <c r="AI7187" t="s">
        <v>212</v>
      </c>
      <c r="AJ7187" s="1">
        <v>42105</v>
      </c>
      <c r="AK7187" t="s">
        <v>640</v>
      </c>
      <c r="AL7187" t="s">
        <v>166</v>
      </c>
      <c r="AM7187">
        <v>151655725</v>
      </c>
      <c r="AN7187" t="s">
        <v>143</v>
      </c>
      <c r="AO7187" s="1"/>
      <c r="AP7187" t="s">
        <v>166</v>
      </c>
      <c r="AQ7187">
        <v>0.17499999999999999</v>
      </c>
      <c r="AR7187" t="s">
        <v>166</v>
      </c>
      <c r="AS7187">
        <v>12</v>
      </c>
      <c r="AT7187">
        <v>1</v>
      </c>
      <c r="AU7187" t="s">
        <v>111</v>
      </c>
      <c r="AV7187" t="s">
        <v>3277</v>
      </c>
      <c r="AW7187" t="s">
        <v>145</v>
      </c>
      <c r="AX7187">
        <v>151661652</v>
      </c>
      <c r="AY7187" t="s">
        <v>89</v>
      </c>
      <c r="AZ7187" t="s">
        <v>119</v>
      </c>
      <c r="BA7187" t="s">
        <v>118</v>
      </c>
      <c r="BB7187">
        <v>0</v>
      </c>
      <c r="BC7187">
        <v>1516043698</v>
      </c>
      <c r="BD7187">
        <v>5370</v>
      </c>
      <c r="BE7187">
        <v>2015</v>
      </c>
      <c r="BF7187">
        <v>0</v>
      </c>
      <c r="BG7187">
        <v>5370</v>
      </c>
      <c r="BH7187">
        <v>1403</v>
      </c>
      <c r="BI7187">
        <v>0</v>
      </c>
      <c r="BJ7187">
        <v>5370</v>
      </c>
      <c r="BK7187">
        <v>5370</v>
      </c>
      <c r="BL7187">
        <v>0</v>
      </c>
      <c r="BM7187">
        <v>0</v>
      </c>
      <c r="BN7187">
        <v>0</v>
      </c>
      <c r="BO7187">
        <v>18365</v>
      </c>
      <c r="BP7187">
        <v>4958.55</v>
      </c>
      <c r="BQ7187">
        <v>5522</v>
      </c>
      <c r="BR7187">
        <f>SUM(PROD_DATA3[[#This Row],[Rejected Qty]])/SUM(PROD_DATA3[[#This Row],[Processed Qty]])*100</f>
        <v>0</v>
      </c>
      <c r="BS7187">
        <f>(PROD_DATA3[[#This Row],[wastage %]]/100)*PROD_DATA3[[#This Row],[TotalQty]]</f>
        <v>0</v>
      </c>
      <c r="BT7187">
        <v>0</v>
      </c>
    </row>
    <row r="7188" spans="1:72" x14ac:dyDescent="0.3">
      <c r="A7188" t="s">
        <v>158</v>
      </c>
      <c r="B7188" t="s">
        <v>3273</v>
      </c>
      <c r="C7188" t="s">
        <v>3274</v>
      </c>
      <c r="D7188" t="s">
        <v>70</v>
      </c>
      <c r="E7188" t="s">
        <v>74</v>
      </c>
      <c r="F7188" t="b">
        <v>0</v>
      </c>
      <c r="G7188" s="1"/>
      <c r="H7188">
        <v>2600100000000</v>
      </c>
      <c r="I7188" t="s">
        <v>113</v>
      </c>
      <c r="J7188" t="s">
        <v>114</v>
      </c>
      <c r="K7188" t="s">
        <v>113</v>
      </c>
      <c r="L7188" s="1"/>
      <c r="M7188" s="2"/>
      <c r="N7188" s="2" t="str">
        <f>TEXT(PROD_DATA3[[#This Row],[Fiscal Date]],"mmmm")</f>
        <v>January</v>
      </c>
      <c r="O7188" s="1"/>
      <c r="P7188" t="s">
        <v>74</v>
      </c>
      <c r="Q7188" t="b">
        <v>0</v>
      </c>
      <c r="R7188" t="b">
        <v>1</v>
      </c>
      <c r="S7188" t="s">
        <v>3275</v>
      </c>
      <c r="T7188" t="s">
        <v>3276</v>
      </c>
      <c r="U7188" t="s">
        <v>115</v>
      </c>
      <c r="V7188" t="s">
        <v>116</v>
      </c>
      <c r="W7188" t="s">
        <v>116</v>
      </c>
      <c r="X7188" t="s">
        <v>115</v>
      </c>
      <c r="Y7188" t="s">
        <v>115</v>
      </c>
      <c r="Z7188" t="s">
        <v>117</v>
      </c>
      <c r="AA7188" t="s">
        <v>118</v>
      </c>
      <c r="AB7188">
        <v>0</v>
      </c>
      <c r="AC7188">
        <v>1516043698</v>
      </c>
      <c r="AD7188">
        <v>1516514590</v>
      </c>
      <c r="AE7188" t="s">
        <v>82</v>
      </c>
      <c r="AF7188" t="b">
        <v>0</v>
      </c>
      <c r="AG7188">
        <v>99140993</v>
      </c>
      <c r="AH7188" t="s">
        <v>166</v>
      </c>
      <c r="AI7188" t="s">
        <v>212</v>
      </c>
      <c r="AJ7188" s="1">
        <v>42105</v>
      </c>
      <c r="AK7188" t="s">
        <v>640</v>
      </c>
      <c r="AL7188" t="s">
        <v>166</v>
      </c>
      <c r="AM7188">
        <v>151655725</v>
      </c>
      <c r="AN7188" t="s">
        <v>143</v>
      </c>
      <c r="AO7188" s="1"/>
      <c r="AP7188" t="s">
        <v>166</v>
      </c>
      <c r="AQ7188">
        <v>0.17499999999999999</v>
      </c>
      <c r="AR7188" t="s">
        <v>166</v>
      </c>
      <c r="AS7188">
        <v>12</v>
      </c>
      <c r="AT7188">
        <v>1</v>
      </c>
      <c r="AU7188" t="s">
        <v>111</v>
      </c>
      <c r="AV7188" t="s">
        <v>3278</v>
      </c>
      <c r="AW7188" t="s">
        <v>145</v>
      </c>
      <c r="AX7188">
        <v>151661652</v>
      </c>
      <c r="AY7188" t="s">
        <v>89</v>
      </c>
      <c r="AZ7188" t="s">
        <v>119</v>
      </c>
      <c r="BA7188" t="s">
        <v>118</v>
      </c>
      <c r="BB7188">
        <v>0</v>
      </c>
      <c r="BC7188">
        <v>1516043698</v>
      </c>
      <c r="BD7188">
        <v>4930</v>
      </c>
      <c r="BE7188">
        <v>2015</v>
      </c>
      <c r="BF7188">
        <v>0</v>
      </c>
      <c r="BG7188">
        <v>4930</v>
      </c>
      <c r="BH7188">
        <v>1403</v>
      </c>
      <c r="BI7188">
        <v>0</v>
      </c>
      <c r="BJ7188">
        <v>4930</v>
      </c>
      <c r="BK7188">
        <v>4930</v>
      </c>
      <c r="BL7188">
        <v>0</v>
      </c>
      <c r="BM7188">
        <v>0</v>
      </c>
      <c r="BN7188">
        <v>0</v>
      </c>
      <c r="BO7188">
        <v>18365</v>
      </c>
      <c r="BP7188">
        <v>4958.55</v>
      </c>
      <c r="BQ7188">
        <v>5093</v>
      </c>
      <c r="BR7188">
        <f>SUM(PROD_DATA3[[#This Row],[Rejected Qty]])/SUM(PROD_DATA3[[#This Row],[Processed Qty]])*100</f>
        <v>0</v>
      </c>
      <c r="BS7188">
        <f>(PROD_DATA3[[#This Row],[wastage %]]/100)*PROD_DATA3[[#This Row],[TotalQty]]</f>
        <v>0</v>
      </c>
      <c r="BT7188">
        <v>0</v>
      </c>
    </row>
    <row r="7189" spans="1:72" x14ac:dyDescent="0.3">
      <c r="A7189" t="s">
        <v>158</v>
      </c>
      <c r="B7189" t="s">
        <v>3273</v>
      </c>
      <c r="C7189" t="s">
        <v>3274</v>
      </c>
      <c r="D7189" t="s">
        <v>70</v>
      </c>
      <c r="E7189" t="s">
        <v>74</v>
      </c>
      <c r="F7189" t="b">
        <v>0</v>
      </c>
      <c r="G7189" s="1"/>
      <c r="H7189">
        <v>2600100000000</v>
      </c>
      <c r="I7189" t="s">
        <v>113</v>
      </c>
      <c r="J7189" t="s">
        <v>114</v>
      </c>
      <c r="K7189" t="s">
        <v>113</v>
      </c>
      <c r="L7189" s="1"/>
      <c r="M7189" s="2"/>
      <c r="N7189" s="2" t="str">
        <f>TEXT(PROD_DATA3[[#This Row],[Fiscal Date]],"mmmm")</f>
        <v>January</v>
      </c>
      <c r="O7189" s="1"/>
      <c r="P7189" t="s">
        <v>74</v>
      </c>
      <c r="Q7189" t="b">
        <v>0</v>
      </c>
      <c r="R7189" t="b">
        <v>1</v>
      </c>
      <c r="S7189" t="s">
        <v>3275</v>
      </c>
      <c r="T7189" t="s">
        <v>3276</v>
      </c>
      <c r="U7189" t="s">
        <v>115</v>
      </c>
      <c r="V7189" t="s">
        <v>116</v>
      </c>
      <c r="W7189" t="s">
        <v>116</v>
      </c>
      <c r="X7189" t="s">
        <v>115</v>
      </c>
      <c r="Y7189" t="s">
        <v>115</v>
      </c>
      <c r="Z7189" t="s">
        <v>117</v>
      </c>
      <c r="AA7189" t="s">
        <v>118</v>
      </c>
      <c r="AB7189">
        <v>0</v>
      </c>
      <c r="AC7189">
        <v>1516043698</v>
      </c>
      <c r="AD7189">
        <v>1516514590</v>
      </c>
      <c r="AE7189" t="s">
        <v>82</v>
      </c>
      <c r="AF7189" t="b">
        <v>0</v>
      </c>
      <c r="AG7189">
        <v>99140993</v>
      </c>
      <c r="AH7189" t="s">
        <v>166</v>
      </c>
      <c r="AI7189" t="s">
        <v>212</v>
      </c>
      <c r="AJ7189" s="1">
        <v>42105</v>
      </c>
      <c r="AK7189" t="s">
        <v>640</v>
      </c>
      <c r="AL7189" t="s">
        <v>166</v>
      </c>
      <c r="AM7189">
        <v>151655725</v>
      </c>
      <c r="AN7189" t="s">
        <v>143</v>
      </c>
      <c r="AO7189" s="1"/>
      <c r="AP7189" t="s">
        <v>166</v>
      </c>
      <c r="AQ7189">
        <v>0.17499999999999999</v>
      </c>
      <c r="AR7189" t="s">
        <v>166</v>
      </c>
      <c r="AS7189">
        <v>12</v>
      </c>
      <c r="AT7189">
        <v>1</v>
      </c>
      <c r="AU7189" t="s">
        <v>111</v>
      </c>
      <c r="AV7189" t="s">
        <v>3279</v>
      </c>
      <c r="AW7189" t="s">
        <v>145</v>
      </c>
      <c r="AX7189">
        <v>151661652</v>
      </c>
      <c r="AY7189" t="s">
        <v>89</v>
      </c>
      <c r="AZ7189" t="s">
        <v>119</v>
      </c>
      <c r="BA7189" t="s">
        <v>118</v>
      </c>
      <c r="BB7189">
        <v>0</v>
      </c>
      <c r="BC7189">
        <v>1516043698</v>
      </c>
      <c r="BD7189">
        <v>3500</v>
      </c>
      <c r="BE7189">
        <v>2015</v>
      </c>
      <c r="BF7189">
        <v>0</v>
      </c>
      <c r="BG7189">
        <v>3500</v>
      </c>
      <c r="BH7189">
        <v>1403</v>
      </c>
      <c r="BI7189">
        <v>0</v>
      </c>
      <c r="BJ7189">
        <v>3500</v>
      </c>
      <c r="BK7189">
        <v>3500</v>
      </c>
      <c r="BL7189">
        <v>0</v>
      </c>
      <c r="BM7189">
        <v>0</v>
      </c>
      <c r="BN7189">
        <v>0</v>
      </c>
      <c r="BO7189">
        <v>18365</v>
      </c>
      <c r="BP7189">
        <v>4958.55</v>
      </c>
      <c r="BQ7189">
        <v>3850</v>
      </c>
      <c r="BR7189">
        <f>SUM(PROD_DATA3[[#This Row],[Rejected Qty]])/SUM(PROD_DATA3[[#This Row],[Processed Qty]])*100</f>
        <v>0</v>
      </c>
      <c r="BS7189">
        <f>(PROD_DATA3[[#This Row],[wastage %]]/100)*PROD_DATA3[[#This Row],[TotalQty]]</f>
        <v>0</v>
      </c>
      <c r="BT7189">
        <v>0</v>
      </c>
    </row>
    <row r="7190" spans="1:72" x14ac:dyDescent="0.3">
      <c r="A7190" t="s">
        <v>158</v>
      </c>
      <c r="B7190" t="s">
        <v>3273</v>
      </c>
      <c r="C7190" t="s">
        <v>3274</v>
      </c>
      <c r="D7190" t="s">
        <v>70</v>
      </c>
      <c r="E7190" t="s">
        <v>74</v>
      </c>
      <c r="F7190" t="b">
        <v>0</v>
      </c>
      <c r="G7190" s="1"/>
      <c r="H7190">
        <v>2600100000000</v>
      </c>
      <c r="I7190" t="s">
        <v>113</v>
      </c>
      <c r="J7190" t="s">
        <v>114</v>
      </c>
      <c r="K7190" t="s">
        <v>113</v>
      </c>
      <c r="L7190" s="1"/>
      <c r="M7190" s="2"/>
      <c r="N7190" s="2" t="str">
        <f>TEXT(PROD_DATA3[[#This Row],[Fiscal Date]],"mmmm")</f>
        <v>January</v>
      </c>
      <c r="O7190" s="1"/>
      <c r="P7190" t="s">
        <v>74</v>
      </c>
      <c r="Q7190" t="b">
        <v>0</v>
      </c>
      <c r="R7190" t="b">
        <v>1</v>
      </c>
      <c r="S7190" t="s">
        <v>3275</v>
      </c>
      <c r="T7190" t="s">
        <v>3276</v>
      </c>
      <c r="U7190" t="s">
        <v>115</v>
      </c>
      <c r="V7190" t="s">
        <v>116</v>
      </c>
      <c r="W7190" t="s">
        <v>116</v>
      </c>
      <c r="X7190" t="s">
        <v>115</v>
      </c>
      <c r="Y7190" t="s">
        <v>115</v>
      </c>
      <c r="Z7190" t="s">
        <v>117</v>
      </c>
      <c r="AA7190" t="s">
        <v>118</v>
      </c>
      <c r="AB7190">
        <v>0</v>
      </c>
      <c r="AC7190">
        <v>1516043698</v>
      </c>
      <c r="AD7190">
        <v>1516514590</v>
      </c>
      <c r="AE7190" t="s">
        <v>82</v>
      </c>
      <c r="AF7190" t="b">
        <v>0</v>
      </c>
      <c r="AG7190">
        <v>99140993</v>
      </c>
      <c r="AH7190" t="s">
        <v>166</v>
      </c>
      <c r="AI7190" t="s">
        <v>212</v>
      </c>
      <c r="AJ7190" s="1">
        <v>42105</v>
      </c>
      <c r="AK7190" t="s">
        <v>640</v>
      </c>
      <c r="AL7190" t="s">
        <v>166</v>
      </c>
      <c r="AM7190">
        <v>151655725</v>
      </c>
      <c r="AN7190" t="s">
        <v>143</v>
      </c>
      <c r="AO7190" s="1"/>
      <c r="AP7190" t="s">
        <v>166</v>
      </c>
      <c r="AQ7190">
        <v>0.17499999999999999</v>
      </c>
      <c r="AR7190" t="s">
        <v>166</v>
      </c>
      <c r="AS7190">
        <v>12</v>
      </c>
      <c r="AT7190">
        <v>1</v>
      </c>
      <c r="AU7190" t="s">
        <v>111</v>
      </c>
      <c r="AV7190" t="s">
        <v>3280</v>
      </c>
      <c r="AW7190" t="s">
        <v>145</v>
      </c>
      <c r="AX7190">
        <v>151661652</v>
      </c>
      <c r="AY7190" t="s">
        <v>89</v>
      </c>
      <c r="AZ7190" t="s">
        <v>119</v>
      </c>
      <c r="BA7190" t="s">
        <v>118</v>
      </c>
      <c r="BB7190">
        <v>278</v>
      </c>
      <c r="BC7190">
        <v>1516043698</v>
      </c>
      <c r="BD7190">
        <v>5737</v>
      </c>
      <c r="BE7190">
        <v>2015</v>
      </c>
      <c r="BF7190">
        <v>0</v>
      </c>
      <c r="BG7190">
        <v>5737</v>
      </c>
      <c r="BH7190">
        <v>1403</v>
      </c>
      <c r="BI7190">
        <v>0</v>
      </c>
      <c r="BJ7190">
        <v>5737</v>
      </c>
      <c r="BK7190">
        <v>5737</v>
      </c>
      <c r="BL7190">
        <v>0</v>
      </c>
      <c r="BM7190">
        <v>0</v>
      </c>
      <c r="BN7190">
        <v>0</v>
      </c>
      <c r="BO7190">
        <v>18365</v>
      </c>
      <c r="BP7190">
        <v>4958.55</v>
      </c>
      <c r="BQ7190">
        <v>5737</v>
      </c>
      <c r="BR7190">
        <f>SUM(PROD_DATA3[[#This Row],[Rejected Qty]])/SUM(PROD_DATA3[[#This Row],[Processed Qty]])*100</f>
        <v>0</v>
      </c>
      <c r="BS7190">
        <f>(PROD_DATA3[[#This Row],[wastage %]]/100)*PROD_DATA3[[#This Row],[TotalQty]]</f>
        <v>0</v>
      </c>
      <c r="BT7190">
        <v>0</v>
      </c>
    </row>
    <row r="7191" spans="1:72" x14ac:dyDescent="0.3">
      <c r="A7191" t="s">
        <v>2965</v>
      </c>
      <c r="B7191" t="s">
        <v>3284</v>
      </c>
      <c r="C7191" t="s">
        <v>3285</v>
      </c>
      <c r="D7191" t="s">
        <v>153</v>
      </c>
      <c r="E7191" t="s">
        <v>71</v>
      </c>
      <c r="F7191" t="b">
        <v>0</v>
      </c>
      <c r="G7191" s="1"/>
      <c r="H7191">
        <v>260010000000</v>
      </c>
      <c r="I7191" t="s">
        <v>939</v>
      </c>
      <c r="J7191" t="s">
        <v>940</v>
      </c>
      <c r="K7191" t="s">
        <v>939</v>
      </c>
      <c r="L7191" s="1"/>
      <c r="M7191" s="2"/>
      <c r="N7191" s="2" t="str">
        <f>TEXT(PROD_DATA3[[#This Row],[Fiscal Date]],"mmmm")</f>
        <v>January</v>
      </c>
      <c r="O7191" s="1"/>
      <c r="P7191" t="s">
        <v>237</v>
      </c>
      <c r="Q7191" t="b">
        <v>0</v>
      </c>
      <c r="R7191" t="b">
        <v>0</v>
      </c>
      <c r="S7191" t="s">
        <v>4379</v>
      </c>
      <c r="T7191" t="s">
        <v>4380</v>
      </c>
      <c r="U7191" t="s">
        <v>321</v>
      </c>
      <c r="V7191" t="s">
        <v>322</v>
      </c>
      <c r="W7191" t="s">
        <v>242</v>
      </c>
      <c r="X7191" t="s">
        <v>321</v>
      </c>
      <c r="Y7191" t="s">
        <v>243</v>
      </c>
      <c r="Z7191" t="s">
        <v>244</v>
      </c>
      <c r="AA7191" t="s">
        <v>245</v>
      </c>
      <c r="AB7191">
        <v>600</v>
      </c>
      <c r="AC7191">
        <v>1516043714</v>
      </c>
      <c r="AE7191" t="s">
        <v>82</v>
      </c>
      <c r="AF7191" t="b">
        <v>0</v>
      </c>
      <c r="AG7191">
        <v>9749201</v>
      </c>
      <c r="AH7191" t="s">
        <v>156</v>
      </c>
      <c r="AI7191" t="s">
        <v>156</v>
      </c>
      <c r="AJ7191" s="1">
        <v>42105</v>
      </c>
      <c r="AK7191" t="s">
        <v>640</v>
      </c>
      <c r="AL7191" t="s">
        <v>156</v>
      </c>
      <c r="AM7191">
        <v>151643990</v>
      </c>
      <c r="AN7191" t="s">
        <v>143</v>
      </c>
      <c r="AO7191" s="1"/>
      <c r="AP7191" t="s">
        <v>218</v>
      </c>
      <c r="AQ7191">
        <v>7.5</v>
      </c>
      <c r="AR7191" t="s">
        <v>388</v>
      </c>
      <c r="AS7191">
        <v>4</v>
      </c>
      <c r="AT7191">
        <v>4</v>
      </c>
      <c r="AU7191" t="s">
        <v>246</v>
      </c>
      <c r="AV7191" t="s">
        <v>4381</v>
      </c>
      <c r="AW7191" t="s">
        <v>145</v>
      </c>
      <c r="AX7191">
        <v>151656031</v>
      </c>
      <c r="AY7191" t="s">
        <v>89</v>
      </c>
      <c r="AZ7191" t="s">
        <v>248</v>
      </c>
      <c r="BA7191" t="s">
        <v>245</v>
      </c>
      <c r="BB7191">
        <v>0</v>
      </c>
      <c r="BC7191">
        <v>1516043714</v>
      </c>
      <c r="BE7191">
        <v>2015</v>
      </c>
      <c r="BF7191">
        <v>0</v>
      </c>
      <c r="BG7191">
        <v>120</v>
      </c>
      <c r="BH7191">
        <v>755.55</v>
      </c>
      <c r="BI7191">
        <v>0</v>
      </c>
      <c r="BJ7191">
        <v>120</v>
      </c>
      <c r="BK7191">
        <v>120</v>
      </c>
      <c r="BL7191">
        <v>0</v>
      </c>
      <c r="BM7191">
        <v>10</v>
      </c>
      <c r="BN7191">
        <v>0</v>
      </c>
      <c r="BO7191">
        <v>44</v>
      </c>
      <c r="BP7191">
        <v>337.7</v>
      </c>
      <c r="BQ7191">
        <v>39</v>
      </c>
      <c r="BR7191">
        <f>SUM(PROD_DATA3[[#This Row],[Rejected Qty]])/SUM(PROD_DATA3[[#This Row],[Processed Qty]])*100</f>
        <v>0</v>
      </c>
      <c r="BS7191">
        <f>(PROD_DATA3[[#This Row],[wastage %]]/100)*PROD_DATA3[[#This Row],[TotalQty]]</f>
        <v>0</v>
      </c>
      <c r="BT7191">
        <v>0</v>
      </c>
    </row>
    <row r="7192" spans="1:72" x14ac:dyDescent="0.3">
      <c r="A7192" t="s">
        <v>256</v>
      </c>
      <c r="B7192" t="s">
        <v>4382</v>
      </c>
      <c r="C7192" t="s">
        <v>4383</v>
      </c>
      <c r="D7192" t="s">
        <v>70</v>
      </c>
      <c r="E7192" t="s">
        <v>74</v>
      </c>
      <c r="F7192" t="b">
        <v>0</v>
      </c>
      <c r="G7192" s="1"/>
      <c r="H7192">
        <v>260010000000</v>
      </c>
      <c r="I7192" t="s">
        <v>310</v>
      </c>
      <c r="J7192" t="s">
        <v>311</v>
      </c>
      <c r="K7192" t="s">
        <v>310</v>
      </c>
      <c r="L7192" s="1"/>
      <c r="M7192" s="2"/>
      <c r="N7192" s="2" t="str">
        <f>TEXT(PROD_DATA3[[#This Row],[Fiscal Date]],"mmmm")</f>
        <v>January</v>
      </c>
      <c r="O7192" s="1"/>
      <c r="P7192" t="s">
        <v>237</v>
      </c>
      <c r="Q7192" t="b">
        <v>0</v>
      </c>
      <c r="R7192" t="b">
        <v>0</v>
      </c>
      <c r="S7192" t="s">
        <v>4384</v>
      </c>
      <c r="T7192" t="s">
        <v>4385</v>
      </c>
      <c r="U7192" t="s">
        <v>312</v>
      </c>
      <c r="V7192" t="s">
        <v>313</v>
      </c>
      <c r="W7192" t="s">
        <v>313</v>
      </c>
      <c r="X7192" t="s">
        <v>312</v>
      </c>
      <c r="Y7192" t="s">
        <v>312</v>
      </c>
      <c r="Z7192" t="s">
        <v>314</v>
      </c>
      <c r="AA7192" t="s">
        <v>315</v>
      </c>
      <c r="AB7192">
        <v>0</v>
      </c>
      <c r="AC7192">
        <v>1516043738</v>
      </c>
      <c r="AE7192" t="s">
        <v>82</v>
      </c>
      <c r="AF7192" t="b">
        <v>0</v>
      </c>
      <c r="AG7192">
        <v>9749167</v>
      </c>
      <c r="AH7192" t="s">
        <v>166</v>
      </c>
      <c r="AI7192" t="s">
        <v>166</v>
      </c>
      <c r="AJ7192" s="1">
        <v>42105</v>
      </c>
      <c r="AK7192" t="s">
        <v>640</v>
      </c>
      <c r="AL7192" t="s">
        <v>166</v>
      </c>
      <c r="AM7192">
        <v>151643948</v>
      </c>
      <c r="AN7192" t="s">
        <v>143</v>
      </c>
      <c r="AO7192" s="1"/>
      <c r="AP7192" t="s">
        <v>388</v>
      </c>
      <c r="AQ7192">
        <v>1.575</v>
      </c>
      <c r="AR7192" t="s">
        <v>388</v>
      </c>
      <c r="AS7192">
        <v>5</v>
      </c>
      <c r="AT7192">
        <v>16</v>
      </c>
      <c r="AU7192" t="s">
        <v>86</v>
      </c>
      <c r="AV7192" t="s">
        <v>144</v>
      </c>
      <c r="AW7192" t="s">
        <v>145</v>
      </c>
      <c r="AX7192">
        <v>151655989</v>
      </c>
      <c r="AY7192" t="s">
        <v>89</v>
      </c>
      <c r="AZ7192" t="s">
        <v>316</v>
      </c>
      <c r="BA7192" t="s">
        <v>315</v>
      </c>
      <c r="BB7192">
        <v>0</v>
      </c>
      <c r="BC7192">
        <v>1516043738</v>
      </c>
      <c r="BE7192">
        <v>2015</v>
      </c>
      <c r="BF7192">
        <v>0</v>
      </c>
      <c r="BG7192">
        <v>5400</v>
      </c>
      <c r="BH7192">
        <v>1403</v>
      </c>
      <c r="BI7192">
        <v>0</v>
      </c>
      <c r="BJ7192">
        <v>5400</v>
      </c>
      <c r="BK7192">
        <v>5400</v>
      </c>
      <c r="BL7192">
        <v>0</v>
      </c>
      <c r="BM7192">
        <v>0</v>
      </c>
      <c r="BN7192">
        <v>0</v>
      </c>
      <c r="BO7192">
        <v>4470</v>
      </c>
      <c r="BP7192">
        <v>14080.5</v>
      </c>
      <c r="BQ7192">
        <v>5364</v>
      </c>
      <c r="BR7192">
        <f>SUM(PROD_DATA3[[#This Row],[Rejected Qty]])/SUM(PROD_DATA3[[#This Row],[Processed Qty]])*100</f>
        <v>0</v>
      </c>
      <c r="BS7192">
        <f>(PROD_DATA3[[#This Row],[wastage %]]/100)*PROD_DATA3[[#This Row],[TotalQty]]</f>
        <v>0</v>
      </c>
      <c r="BT7192">
        <v>0</v>
      </c>
    </row>
    <row r="7193" spans="1:72" x14ac:dyDescent="0.3">
      <c r="A7193" t="s">
        <v>256</v>
      </c>
      <c r="B7193" t="s">
        <v>4382</v>
      </c>
      <c r="C7193" t="s">
        <v>4383</v>
      </c>
      <c r="D7193" t="s">
        <v>70</v>
      </c>
      <c r="E7193" t="s">
        <v>71</v>
      </c>
      <c r="F7193" t="b">
        <v>0</v>
      </c>
      <c r="G7193" s="1"/>
      <c r="H7193">
        <v>260010000000</v>
      </c>
      <c r="I7193" t="s">
        <v>72</v>
      </c>
      <c r="J7193" t="s">
        <v>73</v>
      </c>
      <c r="K7193" t="s">
        <v>72</v>
      </c>
      <c r="L7193" s="1"/>
      <c r="M7193" s="2"/>
      <c r="N7193" s="2" t="str">
        <f>TEXT(PROD_DATA3[[#This Row],[Fiscal Date]],"mmmm")</f>
        <v>January</v>
      </c>
      <c r="O7193" s="1"/>
      <c r="P7193" t="s">
        <v>237</v>
      </c>
      <c r="Q7193" t="b">
        <v>0</v>
      </c>
      <c r="R7193" t="b">
        <v>0</v>
      </c>
      <c r="S7193" t="s">
        <v>4384</v>
      </c>
      <c r="T7193" t="s">
        <v>4385</v>
      </c>
      <c r="U7193" t="s">
        <v>453</v>
      </c>
      <c r="V7193" t="s">
        <v>454</v>
      </c>
      <c r="W7193" t="s">
        <v>79</v>
      </c>
      <c r="X7193" t="s">
        <v>453</v>
      </c>
      <c r="Y7193" t="s">
        <v>79</v>
      </c>
      <c r="Z7193" t="s">
        <v>80</v>
      </c>
      <c r="AA7193" t="s">
        <v>81</v>
      </c>
      <c r="AB7193">
        <v>15</v>
      </c>
      <c r="AC7193">
        <v>1516043738</v>
      </c>
      <c r="AE7193" t="s">
        <v>82</v>
      </c>
      <c r="AF7193" t="b">
        <v>0</v>
      </c>
      <c r="AG7193">
        <v>9749168</v>
      </c>
      <c r="AH7193" t="s">
        <v>166</v>
      </c>
      <c r="AI7193" t="s">
        <v>166</v>
      </c>
      <c r="AJ7193" s="1">
        <v>42105</v>
      </c>
      <c r="AK7193" t="s">
        <v>640</v>
      </c>
      <c r="AL7193" t="s">
        <v>166</v>
      </c>
      <c r="AM7193">
        <v>151643948</v>
      </c>
      <c r="AN7193" t="s">
        <v>143</v>
      </c>
      <c r="AO7193" s="1"/>
      <c r="AP7193" t="s">
        <v>388</v>
      </c>
      <c r="AQ7193">
        <v>1.575</v>
      </c>
      <c r="AR7193" t="s">
        <v>388</v>
      </c>
      <c r="AS7193">
        <v>5</v>
      </c>
      <c r="AT7193">
        <v>6</v>
      </c>
      <c r="AU7193" t="s">
        <v>86</v>
      </c>
      <c r="AV7193" t="s">
        <v>144</v>
      </c>
      <c r="AW7193" t="s">
        <v>145</v>
      </c>
      <c r="AX7193">
        <v>151655989</v>
      </c>
      <c r="AY7193" t="s">
        <v>89</v>
      </c>
      <c r="AZ7193" t="s">
        <v>90</v>
      </c>
      <c r="BA7193" t="s">
        <v>91</v>
      </c>
      <c r="BB7193">
        <v>2400</v>
      </c>
      <c r="BC7193">
        <v>1516043738</v>
      </c>
      <c r="BE7193">
        <v>2015</v>
      </c>
      <c r="BF7193">
        <v>1000</v>
      </c>
      <c r="BG7193">
        <v>3000</v>
      </c>
      <c r="BH7193">
        <v>1403</v>
      </c>
      <c r="BI7193">
        <v>200</v>
      </c>
      <c r="BJ7193">
        <v>2000</v>
      </c>
      <c r="BK7193">
        <v>3000</v>
      </c>
      <c r="BL7193">
        <v>1000</v>
      </c>
      <c r="BM7193">
        <v>0</v>
      </c>
      <c r="BN7193">
        <v>0</v>
      </c>
      <c r="BO7193">
        <v>4470</v>
      </c>
      <c r="BP7193">
        <v>14080.5</v>
      </c>
      <c r="BQ7193">
        <v>5364</v>
      </c>
      <c r="BR7193">
        <f>SUM(PROD_DATA3[[#This Row],[Rejected Qty]])/SUM(PROD_DATA3[[#This Row],[Processed Qty]])*100</f>
        <v>50</v>
      </c>
      <c r="BS7193">
        <f>(PROD_DATA3[[#This Row],[wastage %]]/100)*PROD_DATA3[[#This Row],[TotalQty]]</f>
        <v>2235</v>
      </c>
      <c r="BT7193">
        <v>50</v>
      </c>
    </row>
    <row r="7194" spans="1:72" x14ac:dyDescent="0.3">
      <c r="A7194" t="s">
        <v>256</v>
      </c>
      <c r="B7194" t="s">
        <v>4382</v>
      </c>
      <c r="C7194" t="s">
        <v>4383</v>
      </c>
      <c r="D7194" t="s">
        <v>70</v>
      </c>
      <c r="E7194" t="s">
        <v>71</v>
      </c>
      <c r="F7194" t="b">
        <v>0</v>
      </c>
      <c r="G7194" s="1"/>
      <c r="H7194">
        <v>260010000000</v>
      </c>
      <c r="I7194" t="s">
        <v>137</v>
      </c>
      <c r="J7194" t="s">
        <v>138</v>
      </c>
      <c r="K7194" t="s">
        <v>137</v>
      </c>
      <c r="L7194" s="1"/>
      <c r="M7194" s="2"/>
      <c r="N7194" s="2" t="str">
        <f>TEXT(PROD_DATA3[[#This Row],[Fiscal Date]],"mmmm")</f>
        <v>January</v>
      </c>
      <c r="O7194" s="1"/>
      <c r="P7194" t="s">
        <v>237</v>
      </c>
      <c r="Q7194" t="b">
        <v>0</v>
      </c>
      <c r="R7194" t="b">
        <v>0</v>
      </c>
      <c r="S7194" t="s">
        <v>4384</v>
      </c>
      <c r="T7194" t="s">
        <v>4385</v>
      </c>
      <c r="U7194" t="s">
        <v>107</v>
      </c>
      <c r="V7194" t="s">
        <v>108</v>
      </c>
      <c r="W7194" t="s">
        <v>79</v>
      </c>
      <c r="X7194" t="s">
        <v>107</v>
      </c>
      <c r="Y7194" t="s">
        <v>79</v>
      </c>
      <c r="Z7194" t="s">
        <v>109</v>
      </c>
      <c r="AA7194" t="s">
        <v>110</v>
      </c>
      <c r="AB7194">
        <v>0</v>
      </c>
      <c r="AC7194">
        <v>1516043738</v>
      </c>
      <c r="AE7194" t="s">
        <v>82</v>
      </c>
      <c r="AF7194" t="b">
        <v>0</v>
      </c>
      <c r="AG7194">
        <v>9749224</v>
      </c>
      <c r="AH7194" t="s">
        <v>166</v>
      </c>
      <c r="AI7194" t="s">
        <v>166</v>
      </c>
      <c r="AJ7194" s="1">
        <v>42105</v>
      </c>
      <c r="AK7194" t="s">
        <v>640</v>
      </c>
      <c r="AL7194" t="s">
        <v>166</v>
      </c>
      <c r="AM7194">
        <v>151643948</v>
      </c>
      <c r="AN7194" t="s">
        <v>143</v>
      </c>
      <c r="AO7194" s="1"/>
      <c r="AP7194" t="s">
        <v>388</v>
      </c>
      <c r="AQ7194">
        <v>1.575</v>
      </c>
      <c r="AR7194" t="s">
        <v>388</v>
      </c>
      <c r="AS7194">
        <v>12</v>
      </c>
      <c r="AT7194">
        <v>12</v>
      </c>
      <c r="AU7194" t="s">
        <v>111</v>
      </c>
      <c r="AV7194" t="s">
        <v>144</v>
      </c>
      <c r="AW7194" t="s">
        <v>145</v>
      </c>
      <c r="AX7194">
        <v>151655989</v>
      </c>
      <c r="AY7194" t="s">
        <v>89</v>
      </c>
      <c r="AZ7194" t="s">
        <v>112</v>
      </c>
      <c r="BA7194" t="s">
        <v>110</v>
      </c>
      <c r="BB7194">
        <v>0</v>
      </c>
      <c r="BC7194">
        <v>1516043738</v>
      </c>
      <c r="BE7194">
        <v>2015</v>
      </c>
      <c r="BF7194">
        <v>0</v>
      </c>
      <c r="BG7194">
        <v>3000</v>
      </c>
      <c r="BH7194">
        <v>1403</v>
      </c>
      <c r="BI7194">
        <v>0</v>
      </c>
      <c r="BJ7194">
        <v>3000</v>
      </c>
      <c r="BK7194">
        <v>3000</v>
      </c>
      <c r="BL7194">
        <v>0</v>
      </c>
      <c r="BM7194">
        <v>0</v>
      </c>
      <c r="BN7194">
        <v>0</v>
      </c>
      <c r="BO7194">
        <v>4470</v>
      </c>
      <c r="BP7194">
        <v>14080.5</v>
      </c>
      <c r="BQ7194">
        <v>5364</v>
      </c>
      <c r="BR7194">
        <f>SUM(PROD_DATA3[[#This Row],[Rejected Qty]])/SUM(PROD_DATA3[[#This Row],[Processed Qty]])*100</f>
        <v>0</v>
      </c>
      <c r="BS7194">
        <f>(PROD_DATA3[[#This Row],[wastage %]]/100)*PROD_DATA3[[#This Row],[TotalQty]]</f>
        <v>0</v>
      </c>
      <c r="BT7194">
        <v>0</v>
      </c>
    </row>
    <row r="7195" spans="1:72" x14ac:dyDescent="0.3">
      <c r="A7195" t="s">
        <v>256</v>
      </c>
      <c r="B7195" t="s">
        <v>4382</v>
      </c>
      <c r="C7195" t="s">
        <v>4383</v>
      </c>
      <c r="D7195" t="s">
        <v>70</v>
      </c>
      <c r="E7195" t="s">
        <v>74</v>
      </c>
      <c r="F7195" t="b">
        <v>0</v>
      </c>
      <c r="G7195" s="1"/>
      <c r="H7195">
        <v>260010000000</v>
      </c>
      <c r="I7195" t="s">
        <v>113</v>
      </c>
      <c r="J7195" t="s">
        <v>114</v>
      </c>
      <c r="K7195" t="s">
        <v>113</v>
      </c>
      <c r="L7195" s="1"/>
      <c r="M7195" s="2"/>
      <c r="N7195" s="2" t="str">
        <f>TEXT(PROD_DATA3[[#This Row],[Fiscal Date]],"mmmm")</f>
        <v>January</v>
      </c>
      <c r="O7195" s="1"/>
      <c r="P7195" t="s">
        <v>237</v>
      </c>
      <c r="Q7195" t="b">
        <v>0</v>
      </c>
      <c r="R7195" t="b">
        <v>1</v>
      </c>
      <c r="S7195" t="s">
        <v>4384</v>
      </c>
      <c r="T7195" t="s">
        <v>4385</v>
      </c>
      <c r="U7195" t="s">
        <v>115</v>
      </c>
      <c r="V7195" t="s">
        <v>116</v>
      </c>
      <c r="W7195" t="s">
        <v>116</v>
      </c>
      <c r="X7195" t="s">
        <v>115</v>
      </c>
      <c r="Y7195" t="s">
        <v>115</v>
      </c>
      <c r="Z7195" t="s">
        <v>117</v>
      </c>
      <c r="AA7195" t="s">
        <v>118</v>
      </c>
      <c r="AB7195">
        <v>0</v>
      </c>
      <c r="AC7195">
        <v>1516043738</v>
      </c>
      <c r="AD7195">
        <v>1516514538</v>
      </c>
      <c r="AE7195" t="s">
        <v>82</v>
      </c>
      <c r="AF7195" t="b">
        <v>0</v>
      </c>
      <c r="AG7195">
        <v>9749225</v>
      </c>
      <c r="AH7195" t="s">
        <v>166</v>
      </c>
      <c r="AI7195" t="s">
        <v>166</v>
      </c>
      <c r="AJ7195" s="1">
        <v>42105</v>
      </c>
      <c r="AK7195" t="s">
        <v>640</v>
      </c>
      <c r="AL7195" t="s">
        <v>166</v>
      </c>
      <c r="AM7195">
        <v>151643948</v>
      </c>
      <c r="AN7195" t="s">
        <v>143</v>
      </c>
      <c r="AO7195" s="1"/>
      <c r="AP7195" t="s">
        <v>388</v>
      </c>
      <c r="AQ7195">
        <v>1.575</v>
      </c>
      <c r="AR7195" t="s">
        <v>388</v>
      </c>
      <c r="AS7195">
        <v>12</v>
      </c>
      <c r="AT7195">
        <v>1</v>
      </c>
      <c r="AU7195" t="s">
        <v>111</v>
      </c>
      <c r="AV7195" t="s">
        <v>144</v>
      </c>
      <c r="AW7195" t="s">
        <v>145</v>
      </c>
      <c r="AX7195">
        <v>151655989</v>
      </c>
      <c r="AY7195" t="s">
        <v>89</v>
      </c>
      <c r="AZ7195" t="s">
        <v>119</v>
      </c>
      <c r="BA7195" t="s">
        <v>118</v>
      </c>
      <c r="BB7195">
        <v>0</v>
      </c>
      <c r="BC7195">
        <v>1516043738</v>
      </c>
      <c r="BD7195">
        <v>3000</v>
      </c>
      <c r="BE7195">
        <v>2015</v>
      </c>
      <c r="BF7195">
        <v>0</v>
      </c>
      <c r="BG7195">
        <v>3000</v>
      </c>
      <c r="BH7195">
        <v>1403</v>
      </c>
      <c r="BI7195">
        <v>0</v>
      </c>
      <c r="BJ7195">
        <v>3000</v>
      </c>
      <c r="BK7195">
        <v>3000</v>
      </c>
      <c r="BL7195">
        <v>0</v>
      </c>
      <c r="BM7195">
        <v>0</v>
      </c>
      <c r="BN7195">
        <v>0</v>
      </c>
      <c r="BO7195">
        <v>4470</v>
      </c>
      <c r="BP7195">
        <v>14080.5</v>
      </c>
      <c r="BQ7195">
        <v>5364</v>
      </c>
      <c r="BR7195">
        <f>SUM(PROD_DATA3[[#This Row],[Rejected Qty]])/SUM(PROD_DATA3[[#This Row],[Processed Qty]])*100</f>
        <v>0</v>
      </c>
      <c r="BS7195">
        <f>(PROD_DATA3[[#This Row],[wastage %]]/100)*PROD_DATA3[[#This Row],[TotalQty]]</f>
        <v>0</v>
      </c>
      <c r="BT7195">
        <v>0</v>
      </c>
    </row>
    <row r="7196" spans="1:72" x14ac:dyDescent="0.3">
      <c r="A7196" t="s">
        <v>256</v>
      </c>
      <c r="B7196" t="s">
        <v>907</v>
      </c>
      <c r="C7196" t="s">
        <v>908</v>
      </c>
      <c r="D7196" t="s">
        <v>70</v>
      </c>
      <c r="E7196" t="s">
        <v>71</v>
      </c>
      <c r="F7196" t="b">
        <v>0</v>
      </c>
      <c r="G7196" s="1"/>
      <c r="H7196">
        <v>260010000000</v>
      </c>
      <c r="I7196" t="s">
        <v>720</v>
      </c>
      <c r="J7196" t="s">
        <v>721</v>
      </c>
      <c r="K7196" t="s">
        <v>720</v>
      </c>
      <c r="L7196" s="1"/>
      <c r="M7196" s="2"/>
      <c r="N7196" s="2" t="str">
        <f>TEXT(PROD_DATA3[[#This Row],[Fiscal Date]],"mmmm")</f>
        <v>January</v>
      </c>
      <c r="O7196" s="1"/>
      <c r="P7196" t="s">
        <v>237</v>
      </c>
      <c r="Q7196" t="b">
        <v>0</v>
      </c>
      <c r="R7196" t="b">
        <v>0</v>
      </c>
      <c r="S7196" t="s">
        <v>1451</v>
      </c>
      <c r="T7196" t="s">
        <v>1452</v>
      </c>
      <c r="U7196" t="s">
        <v>724</v>
      </c>
      <c r="V7196" t="s">
        <v>725</v>
      </c>
      <c r="W7196" t="s">
        <v>242</v>
      </c>
      <c r="X7196" t="s">
        <v>724</v>
      </c>
      <c r="Y7196" t="s">
        <v>243</v>
      </c>
      <c r="Z7196" t="s">
        <v>244</v>
      </c>
      <c r="AA7196" t="s">
        <v>245</v>
      </c>
      <c r="AB7196">
        <v>630</v>
      </c>
      <c r="AC7196">
        <v>1516043619</v>
      </c>
      <c r="AE7196" t="s">
        <v>82</v>
      </c>
      <c r="AF7196" t="b">
        <v>0</v>
      </c>
      <c r="AG7196">
        <v>9749329</v>
      </c>
      <c r="AH7196" t="s">
        <v>142</v>
      </c>
      <c r="AI7196" t="s">
        <v>142</v>
      </c>
      <c r="AJ7196" s="1">
        <v>42105</v>
      </c>
      <c r="AK7196" t="s">
        <v>640</v>
      </c>
      <c r="AL7196" t="s">
        <v>142</v>
      </c>
      <c r="AM7196">
        <v>151643939</v>
      </c>
      <c r="AN7196" t="s">
        <v>143</v>
      </c>
      <c r="AO7196" s="1"/>
      <c r="AP7196" t="s">
        <v>210</v>
      </c>
      <c r="AQ7196">
        <v>0.42</v>
      </c>
      <c r="AR7196" t="s">
        <v>210</v>
      </c>
      <c r="AS7196">
        <v>4</v>
      </c>
      <c r="AT7196">
        <v>4</v>
      </c>
      <c r="AU7196" t="s">
        <v>246</v>
      </c>
      <c r="AV7196" t="s">
        <v>144</v>
      </c>
      <c r="AW7196" t="s">
        <v>145</v>
      </c>
      <c r="AX7196">
        <v>151655977</v>
      </c>
      <c r="AY7196" t="s">
        <v>89</v>
      </c>
      <c r="AZ7196" t="s">
        <v>248</v>
      </c>
      <c r="BA7196" t="s">
        <v>245</v>
      </c>
      <c r="BB7196">
        <v>9375</v>
      </c>
      <c r="BC7196">
        <v>1516043619</v>
      </c>
      <c r="BE7196">
        <v>2015</v>
      </c>
      <c r="BF7196">
        <v>0</v>
      </c>
      <c r="BG7196">
        <v>1625</v>
      </c>
      <c r="BH7196">
        <v>755.55</v>
      </c>
      <c r="BI7196">
        <v>0</v>
      </c>
      <c r="BJ7196">
        <v>1625</v>
      </c>
      <c r="BK7196">
        <v>1625</v>
      </c>
      <c r="BL7196">
        <v>0</v>
      </c>
      <c r="BM7196">
        <v>25</v>
      </c>
      <c r="BN7196">
        <v>0</v>
      </c>
      <c r="BO7196">
        <v>10000</v>
      </c>
      <c r="BP7196">
        <v>8400</v>
      </c>
      <c r="BQ7196">
        <v>11000</v>
      </c>
      <c r="BR7196">
        <f>SUM(PROD_DATA3[[#This Row],[Rejected Qty]])/SUM(PROD_DATA3[[#This Row],[Processed Qty]])*100</f>
        <v>0</v>
      </c>
      <c r="BS7196">
        <f>(PROD_DATA3[[#This Row],[wastage %]]/100)*PROD_DATA3[[#This Row],[TotalQty]]</f>
        <v>0</v>
      </c>
      <c r="BT7196">
        <v>0</v>
      </c>
    </row>
    <row r="7197" spans="1:72" x14ac:dyDescent="0.3">
      <c r="A7197" t="s">
        <v>67</v>
      </c>
      <c r="B7197" t="s">
        <v>68</v>
      </c>
      <c r="C7197" t="s">
        <v>69</v>
      </c>
      <c r="D7197" t="s">
        <v>272</v>
      </c>
      <c r="E7197" t="s">
        <v>71</v>
      </c>
      <c r="F7197" t="b">
        <v>0</v>
      </c>
      <c r="G7197" s="1"/>
      <c r="H7197">
        <v>2600100000000</v>
      </c>
      <c r="I7197" t="s">
        <v>72</v>
      </c>
      <c r="J7197" t="s">
        <v>73</v>
      </c>
      <c r="K7197" t="s">
        <v>72</v>
      </c>
      <c r="L7197" s="1"/>
      <c r="M7197" s="2"/>
      <c r="N7197" s="2" t="str">
        <f>TEXT(PROD_DATA3[[#This Row],[Fiscal Date]],"mmmm")</f>
        <v>January</v>
      </c>
      <c r="O7197" s="1"/>
      <c r="P7197" t="s">
        <v>74</v>
      </c>
      <c r="Q7197" t="b">
        <v>0</v>
      </c>
      <c r="R7197" t="b">
        <v>0</v>
      </c>
      <c r="S7197" t="s">
        <v>2961</v>
      </c>
      <c r="T7197" t="s">
        <v>2962</v>
      </c>
      <c r="U7197" t="s">
        <v>227</v>
      </c>
      <c r="V7197" t="s">
        <v>228</v>
      </c>
      <c r="W7197" t="s">
        <v>79</v>
      </c>
      <c r="X7197" t="s">
        <v>227</v>
      </c>
      <c r="Y7197" t="s">
        <v>79</v>
      </c>
      <c r="Z7197" t="s">
        <v>80</v>
      </c>
      <c r="AA7197" t="s">
        <v>81</v>
      </c>
      <c r="AB7197">
        <v>10</v>
      </c>
      <c r="AC7197">
        <v>1516043755</v>
      </c>
      <c r="AE7197" t="s">
        <v>82</v>
      </c>
      <c r="AF7197" t="b">
        <v>0</v>
      </c>
      <c r="AG7197">
        <v>99141068</v>
      </c>
      <c r="AH7197" t="s">
        <v>83</v>
      </c>
      <c r="AI7197" t="s">
        <v>83</v>
      </c>
      <c r="AJ7197" s="1">
        <v>42105</v>
      </c>
      <c r="AK7197" t="s">
        <v>640</v>
      </c>
      <c r="AL7197" t="s">
        <v>83</v>
      </c>
      <c r="AM7197">
        <v>151655561</v>
      </c>
      <c r="AN7197" t="s">
        <v>85</v>
      </c>
      <c r="AO7197" s="1"/>
      <c r="AP7197" t="s">
        <v>166</v>
      </c>
      <c r="AQ7197">
        <v>0.15</v>
      </c>
      <c r="AR7197" t="s">
        <v>103</v>
      </c>
      <c r="AS7197">
        <v>5</v>
      </c>
      <c r="AT7197">
        <v>6</v>
      </c>
      <c r="AU7197" t="s">
        <v>86</v>
      </c>
      <c r="AV7197" t="s">
        <v>1126</v>
      </c>
      <c r="AW7197" t="s">
        <v>255</v>
      </c>
      <c r="AX7197">
        <v>151661913</v>
      </c>
      <c r="AY7197" t="s">
        <v>89</v>
      </c>
      <c r="AZ7197" t="s">
        <v>90</v>
      </c>
      <c r="BA7197" t="s">
        <v>91</v>
      </c>
      <c r="BB7197">
        <v>0</v>
      </c>
      <c r="BC7197">
        <v>1516043755</v>
      </c>
      <c r="BE7197">
        <v>2015</v>
      </c>
      <c r="BF7197">
        <v>0</v>
      </c>
      <c r="BG7197">
        <v>955</v>
      </c>
      <c r="BH7197">
        <v>1403</v>
      </c>
      <c r="BI7197">
        <v>0</v>
      </c>
      <c r="BJ7197">
        <v>955</v>
      </c>
      <c r="BK7197">
        <v>955</v>
      </c>
      <c r="BL7197">
        <v>0</v>
      </c>
      <c r="BM7197">
        <v>0</v>
      </c>
      <c r="BN7197">
        <v>0</v>
      </c>
      <c r="BO7197">
        <v>3517</v>
      </c>
      <c r="BP7197">
        <v>1758.5</v>
      </c>
      <c r="BQ7197">
        <v>846</v>
      </c>
      <c r="BR7197">
        <f>SUM(PROD_DATA3[[#This Row],[Rejected Qty]])/SUM(PROD_DATA3[[#This Row],[Processed Qty]])*100</f>
        <v>0</v>
      </c>
      <c r="BS7197">
        <f>(PROD_DATA3[[#This Row],[wastage %]]/100)*PROD_DATA3[[#This Row],[TotalQty]]</f>
        <v>0</v>
      </c>
      <c r="BT7197">
        <v>0</v>
      </c>
    </row>
    <row r="7198" spans="1:72" x14ac:dyDescent="0.3">
      <c r="A7198" t="s">
        <v>67</v>
      </c>
      <c r="B7198" t="s">
        <v>68</v>
      </c>
      <c r="C7198" t="s">
        <v>69</v>
      </c>
      <c r="D7198" t="s">
        <v>272</v>
      </c>
      <c r="E7198" t="s">
        <v>71</v>
      </c>
      <c r="F7198" t="b">
        <v>0</v>
      </c>
      <c r="G7198" s="1"/>
      <c r="H7198">
        <v>2600100000000</v>
      </c>
      <c r="I7198" t="s">
        <v>72</v>
      </c>
      <c r="J7198" t="s">
        <v>73</v>
      </c>
      <c r="K7198" t="s">
        <v>72</v>
      </c>
      <c r="L7198" s="1"/>
      <c r="M7198" s="2"/>
      <c r="N7198" s="2" t="str">
        <f>TEXT(PROD_DATA3[[#This Row],[Fiscal Date]],"mmmm")</f>
        <v>January</v>
      </c>
      <c r="O7198" s="1"/>
      <c r="P7198" t="s">
        <v>74</v>
      </c>
      <c r="Q7198" t="b">
        <v>0</v>
      </c>
      <c r="R7198" t="b">
        <v>0</v>
      </c>
      <c r="S7198" t="s">
        <v>2961</v>
      </c>
      <c r="T7198" t="s">
        <v>2962</v>
      </c>
      <c r="U7198" t="s">
        <v>227</v>
      </c>
      <c r="V7198" t="s">
        <v>228</v>
      </c>
      <c r="W7198" t="s">
        <v>79</v>
      </c>
      <c r="X7198" t="s">
        <v>227</v>
      </c>
      <c r="Y7198" t="s">
        <v>79</v>
      </c>
      <c r="Z7198" t="s">
        <v>80</v>
      </c>
      <c r="AA7198" t="s">
        <v>81</v>
      </c>
      <c r="AB7198">
        <v>10</v>
      </c>
      <c r="AC7198">
        <v>1516043755</v>
      </c>
      <c r="AE7198" t="s">
        <v>82</v>
      </c>
      <c r="AF7198" t="b">
        <v>0</v>
      </c>
      <c r="AG7198">
        <v>99141068</v>
      </c>
      <c r="AH7198" t="s">
        <v>83</v>
      </c>
      <c r="AI7198" t="s">
        <v>83</v>
      </c>
      <c r="AJ7198" s="1">
        <v>42105</v>
      </c>
      <c r="AK7198" t="s">
        <v>640</v>
      </c>
      <c r="AL7198" t="s">
        <v>83</v>
      </c>
      <c r="AM7198">
        <v>151655561</v>
      </c>
      <c r="AN7198" t="s">
        <v>85</v>
      </c>
      <c r="AO7198" s="1"/>
      <c r="AP7198" t="s">
        <v>166</v>
      </c>
      <c r="AQ7198">
        <v>0.15</v>
      </c>
      <c r="AR7198" t="s">
        <v>103</v>
      </c>
      <c r="AS7198">
        <v>5</v>
      </c>
      <c r="AT7198">
        <v>6</v>
      </c>
      <c r="AU7198" t="s">
        <v>86</v>
      </c>
      <c r="AV7198" t="s">
        <v>3000</v>
      </c>
      <c r="AW7198" t="s">
        <v>255</v>
      </c>
      <c r="AX7198">
        <v>151661913</v>
      </c>
      <c r="AY7198" t="s">
        <v>89</v>
      </c>
      <c r="AZ7198" t="s">
        <v>90</v>
      </c>
      <c r="BA7198" t="s">
        <v>91</v>
      </c>
      <c r="BB7198">
        <v>0</v>
      </c>
      <c r="BC7198">
        <v>1516043755</v>
      </c>
      <c r="BE7198">
        <v>2015</v>
      </c>
      <c r="BF7198">
        <v>0</v>
      </c>
      <c r="BG7198">
        <v>348</v>
      </c>
      <c r="BH7198">
        <v>1403</v>
      </c>
      <c r="BI7198">
        <v>0</v>
      </c>
      <c r="BJ7198">
        <v>348</v>
      </c>
      <c r="BK7198">
        <v>348</v>
      </c>
      <c r="BL7198">
        <v>0</v>
      </c>
      <c r="BM7198">
        <v>0</v>
      </c>
      <c r="BN7198">
        <v>0</v>
      </c>
      <c r="BO7198">
        <v>3517</v>
      </c>
      <c r="BP7198">
        <v>1758.5</v>
      </c>
      <c r="BQ7198">
        <v>628</v>
      </c>
      <c r="BR7198">
        <f>SUM(PROD_DATA3[[#This Row],[Rejected Qty]])/SUM(PROD_DATA3[[#This Row],[Processed Qty]])*100</f>
        <v>0</v>
      </c>
      <c r="BS7198">
        <f>(PROD_DATA3[[#This Row],[wastage %]]/100)*PROD_DATA3[[#This Row],[TotalQty]]</f>
        <v>0</v>
      </c>
      <c r="BT7198">
        <v>0</v>
      </c>
    </row>
    <row r="7199" spans="1:72" x14ac:dyDescent="0.3">
      <c r="A7199" t="s">
        <v>67</v>
      </c>
      <c r="B7199" t="s">
        <v>68</v>
      </c>
      <c r="C7199" t="s">
        <v>69</v>
      </c>
      <c r="D7199" t="s">
        <v>272</v>
      </c>
      <c r="E7199" t="s">
        <v>71</v>
      </c>
      <c r="F7199" t="b">
        <v>0</v>
      </c>
      <c r="G7199" s="1"/>
      <c r="H7199">
        <v>2600100000000</v>
      </c>
      <c r="I7199" t="s">
        <v>137</v>
      </c>
      <c r="J7199" t="s">
        <v>138</v>
      </c>
      <c r="K7199" t="s">
        <v>137</v>
      </c>
      <c r="L7199" s="1"/>
      <c r="M7199" s="2"/>
      <c r="N7199" s="2" t="str">
        <f>TEXT(PROD_DATA3[[#This Row],[Fiscal Date]],"mmmm")</f>
        <v>January</v>
      </c>
      <c r="O7199" s="1"/>
      <c r="P7199" t="s">
        <v>74</v>
      </c>
      <c r="Q7199" t="b">
        <v>0</v>
      </c>
      <c r="R7199" t="b">
        <v>0</v>
      </c>
      <c r="S7199" t="s">
        <v>2961</v>
      </c>
      <c r="T7199" t="s">
        <v>2962</v>
      </c>
      <c r="U7199" t="s">
        <v>107</v>
      </c>
      <c r="V7199" t="s">
        <v>108</v>
      </c>
      <c r="W7199" t="s">
        <v>79</v>
      </c>
      <c r="X7199" t="s">
        <v>107</v>
      </c>
      <c r="Y7199" t="s">
        <v>79</v>
      </c>
      <c r="Z7199" t="s">
        <v>109</v>
      </c>
      <c r="AA7199" t="s">
        <v>110</v>
      </c>
      <c r="AB7199">
        <v>0</v>
      </c>
      <c r="AC7199">
        <v>1516043755</v>
      </c>
      <c r="AE7199" t="s">
        <v>82</v>
      </c>
      <c r="AF7199" t="b">
        <v>0</v>
      </c>
      <c r="AG7199">
        <v>99141074</v>
      </c>
      <c r="AH7199" t="s">
        <v>83</v>
      </c>
      <c r="AI7199" t="s">
        <v>83</v>
      </c>
      <c r="AJ7199" s="1">
        <v>42105</v>
      </c>
      <c r="AK7199" t="s">
        <v>640</v>
      </c>
      <c r="AL7199" t="s">
        <v>83</v>
      </c>
      <c r="AM7199">
        <v>151655561</v>
      </c>
      <c r="AN7199" t="s">
        <v>85</v>
      </c>
      <c r="AO7199" s="1"/>
      <c r="AP7199" t="s">
        <v>166</v>
      </c>
      <c r="AQ7199">
        <v>0.15</v>
      </c>
      <c r="AR7199" t="s">
        <v>103</v>
      </c>
      <c r="AS7199">
        <v>12</v>
      </c>
      <c r="AT7199">
        <v>12</v>
      </c>
      <c r="AU7199" t="s">
        <v>111</v>
      </c>
      <c r="AV7199" t="s">
        <v>1126</v>
      </c>
      <c r="AW7199" t="s">
        <v>255</v>
      </c>
      <c r="AX7199">
        <v>151661913</v>
      </c>
      <c r="AY7199" t="s">
        <v>89</v>
      </c>
      <c r="AZ7199" t="s">
        <v>112</v>
      </c>
      <c r="BA7199" t="s">
        <v>110</v>
      </c>
      <c r="BB7199">
        <v>0</v>
      </c>
      <c r="BC7199">
        <v>1516043755</v>
      </c>
      <c r="BE7199">
        <v>2015</v>
      </c>
      <c r="BF7199">
        <v>0</v>
      </c>
      <c r="BG7199">
        <v>955</v>
      </c>
      <c r="BH7199">
        <v>1403</v>
      </c>
      <c r="BI7199">
        <v>0</v>
      </c>
      <c r="BJ7199">
        <v>955</v>
      </c>
      <c r="BK7199">
        <v>955</v>
      </c>
      <c r="BL7199">
        <v>0</v>
      </c>
      <c r="BM7199">
        <v>0</v>
      </c>
      <c r="BN7199">
        <v>0</v>
      </c>
      <c r="BO7199">
        <v>3517</v>
      </c>
      <c r="BP7199">
        <v>1758.5</v>
      </c>
      <c r="BQ7199">
        <v>846</v>
      </c>
      <c r="BR7199">
        <f>SUM(PROD_DATA3[[#This Row],[Rejected Qty]])/SUM(PROD_DATA3[[#This Row],[Processed Qty]])*100</f>
        <v>0</v>
      </c>
      <c r="BS7199">
        <f>(PROD_DATA3[[#This Row],[wastage %]]/100)*PROD_DATA3[[#This Row],[TotalQty]]</f>
        <v>0</v>
      </c>
      <c r="BT7199">
        <v>0</v>
      </c>
    </row>
    <row r="7200" spans="1:72" x14ac:dyDescent="0.3">
      <c r="A7200" t="s">
        <v>67</v>
      </c>
      <c r="B7200" t="s">
        <v>68</v>
      </c>
      <c r="C7200" t="s">
        <v>69</v>
      </c>
      <c r="D7200" t="s">
        <v>272</v>
      </c>
      <c r="E7200" t="s">
        <v>71</v>
      </c>
      <c r="F7200" t="b">
        <v>0</v>
      </c>
      <c r="G7200" s="1"/>
      <c r="H7200">
        <v>2600100000000</v>
      </c>
      <c r="I7200" t="s">
        <v>137</v>
      </c>
      <c r="J7200" t="s">
        <v>138</v>
      </c>
      <c r="K7200" t="s">
        <v>137</v>
      </c>
      <c r="L7200" s="1"/>
      <c r="M7200" s="2"/>
      <c r="N7200" s="2" t="str">
        <f>TEXT(PROD_DATA3[[#This Row],[Fiscal Date]],"mmmm")</f>
        <v>January</v>
      </c>
      <c r="O7200" s="1"/>
      <c r="P7200" t="s">
        <v>74</v>
      </c>
      <c r="Q7200" t="b">
        <v>0</v>
      </c>
      <c r="R7200" t="b">
        <v>0</v>
      </c>
      <c r="S7200" t="s">
        <v>2961</v>
      </c>
      <c r="T7200" t="s">
        <v>2962</v>
      </c>
      <c r="U7200" t="s">
        <v>107</v>
      </c>
      <c r="V7200" t="s">
        <v>108</v>
      </c>
      <c r="W7200" t="s">
        <v>79</v>
      </c>
      <c r="X7200" t="s">
        <v>107</v>
      </c>
      <c r="Y7200" t="s">
        <v>79</v>
      </c>
      <c r="Z7200" t="s">
        <v>109</v>
      </c>
      <c r="AA7200" t="s">
        <v>110</v>
      </c>
      <c r="AB7200">
        <v>0</v>
      </c>
      <c r="AC7200">
        <v>1516043755</v>
      </c>
      <c r="AE7200" t="s">
        <v>82</v>
      </c>
      <c r="AF7200" t="b">
        <v>0</v>
      </c>
      <c r="AG7200">
        <v>99141074</v>
      </c>
      <c r="AH7200" t="s">
        <v>83</v>
      </c>
      <c r="AI7200" t="s">
        <v>83</v>
      </c>
      <c r="AJ7200" s="1">
        <v>42105</v>
      </c>
      <c r="AK7200" t="s">
        <v>640</v>
      </c>
      <c r="AL7200" t="s">
        <v>83</v>
      </c>
      <c r="AM7200">
        <v>151655561</v>
      </c>
      <c r="AN7200" t="s">
        <v>85</v>
      </c>
      <c r="AO7200" s="1"/>
      <c r="AP7200" t="s">
        <v>166</v>
      </c>
      <c r="AQ7200">
        <v>0.15</v>
      </c>
      <c r="AR7200" t="s">
        <v>103</v>
      </c>
      <c r="AS7200">
        <v>12</v>
      </c>
      <c r="AT7200">
        <v>12</v>
      </c>
      <c r="AU7200" t="s">
        <v>111</v>
      </c>
      <c r="AV7200" t="s">
        <v>3000</v>
      </c>
      <c r="AW7200" t="s">
        <v>255</v>
      </c>
      <c r="AX7200">
        <v>151661913</v>
      </c>
      <c r="AY7200" t="s">
        <v>89</v>
      </c>
      <c r="AZ7200" t="s">
        <v>112</v>
      </c>
      <c r="BA7200" t="s">
        <v>110</v>
      </c>
      <c r="BB7200">
        <v>0</v>
      </c>
      <c r="BC7200">
        <v>1516043755</v>
      </c>
      <c r="BE7200">
        <v>2015</v>
      </c>
      <c r="BF7200">
        <v>0</v>
      </c>
      <c r="BG7200">
        <v>348</v>
      </c>
      <c r="BH7200">
        <v>1403</v>
      </c>
      <c r="BI7200">
        <v>0</v>
      </c>
      <c r="BJ7200">
        <v>348</v>
      </c>
      <c r="BK7200">
        <v>348</v>
      </c>
      <c r="BL7200">
        <v>0</v>
      </c>
      <c r="BM7200">
        <v>0</v>
      </c>
      <c r="BN7200">
        <v>0</v>
      </c>
      <c r="BO7200">
        <v>3517</v>
      </c>
      <c r="BP7200">
        <v>1758.5</v>
      </c>
      <c r="BQ7200">
        <v>628</v>
      </c>
      <c r="BR7200">
        <f>SUM(PROD_DATA3[[#This Row],[Rejected Qty]])/SUM(PROD_DATA3[[#This Row],[Processed Qty]])*100</f>
        <v>0</v>
      </c>
      <c r="BS7200">
        <f>(PROD_DATA3[[#This Row],[wastage %]]/100)*PROD_DATA3[[#This Row],[TotalQty]]</f>
        <v>0</v>
      </c>
      <c r="BT7200">
        <v>0</v>
      </c>
    </row>
    <row r="7201" spans="1:72" x14ac:dyDescent="0.3">
      <c r="A7201" t="s">
        <v>3292</v>
      </c>
      <c r="B7201" t="s">
        <v>3293</v>
      </c>
      <c r="C7201" t="s">
        <v>3294</v>
      </c>
      <c r="D7201" t="s">
        <v>153</v>
      </c>
      <c r="E7201" t="s">
        <v>71</v>
      </c>
      <c r="F7201" t="b">
        <v>0</v>
      </c>
      <c r="G7201" s="1"/>
      <c r="H7201">
        <v>2600100000000</v>
      </c>
      <c r="I7201" t="s">
        <v>72</v>
      </c>
      <c r="J7201" t="s">
        <v>73</v>
      </c>
      <c r="K7201" t="s">
        <v>72</v>
      </c>
      <c r="L7201" s="1"/>
      <c r="M7201" s="2"/>
      <c r="N7201" s="2" t="str">
        <f>TEXT(PROD_DATA3[[#This Row],[Fiscal Date]],"mmmm")</f>
        <v>January</v>
      </c>
      <c r="O7201" s="1"/>
      <c r="P7201" t="s">
        <v>74</v>
      </c>
      <c r="Q7201" t="b">
        <v>0</v>
      </c>
      <c r="R7201" t="b">
        <v>0</v>
      </c>
      <c r="S7201" t="s">
        <v>3295</v>
      </c>
      <c r="T7201" t="s">
        <v>3296</v>
      </c>
      <c r="U7201" t="s">
        <v>266</v>
      </c>
      <c r="V7201" t="s">
        <v>267</v>
      </c>
      <c r="W7201" t="s">
        <v>79</v>
      </c>
      <c r="X7201" t="s">
        <v>266</v>
      </c>
      <c r="Y7201" t="s">
        <v>79</v>
      </c>
      <c r="Z7201" t="s">
        <v>80</v>
      </c>
      <c r="AA7201" t="s">
        <v>81</v>
      </c>
      <c r="AB7201">
        <v>10</v>
      </c>
      <c r="AC7201">
        <v>1516043716</v>
      </c>
      <c r="AE7201" t="s">
        <v>82</v>
      </c>
      <c r="AF7201" t="b">
        <v>0</v>
      </c>
      <c r="AG7201">
        <v>99140931</v>
      </c>
      <c r="AH7201" t="s">
        <v>166</v>
      </c>
      <c r="AI7201" t="s">
        <v>165</v>
      </c>
      <c r="AJ7201" s="1">
        <v>42105</v>
      </c>
      <c r="AK7201" t="s">
        <v>640</v>
      </c>
      <c r="AL7201" t="s">
        <v>166</v>
      </c>
      <c r="AM7201">
        <v>151655669</v>
      </c>
      <c r="AN7201" t="s">
        <v>85</v>
      </c>
      <c r="AO7201" s="1"/>
      <c r="AP7201" t="s">
        <v>165</v>
      </c>
      <c r="AQ7201">
        <v>1.10425</v>
      </c>
      <c r="AR7201" t="s">
        <v>157</v>
      </c>
      <c r="AS7201">
        <v>5</v>
      </c>
      <c r="AT7201">
        <v>6</v>
      </c>
      <c r="AU7201" t="s">
        <v>86</v>
      </c>
      <c r="AV7201" t="s">
        <v>3297</v>
      </c>
      <c r="AW7201" t="s">
        <v>255</v>
      </c>
      <c r="AX7201">
        <v>151661890</v>
      </c>
      <c r="AY7201" t="s">
        <v>89</v>
      </c>
      <c r="AZ7201" t="s">
        <v>90</v>
      </c>
      <c r="BA7201" t="s">
        <v>91</v>
      </c>
      <c r="BB7201">
        <v>0</v>
      </c>
      <c r="BC7201">
        <v>1516043716</v>
      </c>
      <c r="BE7201">
        <v>2015</v>
      </c>
      <c r="BF7201">
        <v>200</v>
      </c>
      <c r="BG7201">
        <v>11900</v>
      </c>
      <c r="BH7201">
        <v>1403</v>
      </c>
      <c r="BI7201">
        <v>10</v>
      </c>
      <c r="BJ7201">
        <v>11700</v>
      </c>
      <c r="BK7201">
        <v>11900</v>
      </c>
      <c r="BL7201">
        <v>200</v>
      </c>
      <c r="BM7201">
        <v>0</v>
      </c>
      <c r="BN7201">
        <v>0</v>
      </c>
      <c r="BO7201">
        <v>10550</v>
      </c>
      <c r="BP7201">
        <v>23299.68</v>
      </c>
      <c r="BQ7201">
        <v>11605</v>
      </c>
      <c r="BR7201">
        <f>SUM(PROD_DATA3[[#This Row],[Rejected Qty]])/SUM(PROD_DATA3[[#This Row],[Processed Qty]])*100</f>
        <v>1.7094017094017095</v>
      </c>
      <c r="BS7201">
        <f>(PROD_DATA3[[#This Row],[wastage %]]/100)*PROD_DATA3[[#This Row],[TotalQty]]</f>
        <v>180.34188034188037</v>
      </c>
      <c r="BT7201">
        <v>1.7094017094017095</v>
      </c>
    </row>
    <row r="7202" spans="1:72" x14ac:dyDescent="0.3">
      <c r="A7202" t="s">
        <v>256</v>
      </c>
      <c r="B7202" t="s">
        <v>4386</v>
      </c>
      <c r="C7202" t="s">
        <v>4387</v>
      </c>
      <c r="D7202" t="s">
        <v>153</v>
      </c>
      <c r="E7202" t="s">
        <v>71</v>
      </c>
      <c r="F7202" t="b">
        <v>0</v>
      </c>
      <c r="G7202" s="1"/>
      <c r="H7202">
        <v>260010000000</v>
      </c>
      <c r="I7202" t="s">
        <v>235</v>
      </c>
      <c r="J7202" t="s">
        <v>236</v>
      </c>
      <c r="K7202" t="s">
        <v>235</v>
      </c>
      <c r="L7202" s="1"/>
      <c r="M7202" s="2"/>
      <c r="N7202" s="2" t="str">
        <f>TEXT(PROD_DATA3[[#This Row],[Fiscal Date]],"mmmm")</f>
        <v>January</v>
      </c>
      <c r="O7202" s="1"/>
      <c r="P7202" t="s">
        <v>237</v>
      </c>
      <c r="Q7202" t="b">
        <v>0</v>
      </c>
      <c r="R7202" t="b">
        <v>0</v>
      </c>
      <c r="S7202" t="s">
        <v>4388</v>
      </c>
      <c r="T7202" t="s">
        <v>4389</v>
      </c>
      <c r="U7202" t="s">
        <v>240</v>
      </c>
      <c r="V7202" t="s">
        <v>241</v>
      </c>
      <c r="W7202" t="s">
        <v>242</v>
      </c>
      <c r="X7202" t="s">
        <v>240</v>
      </c>
      <c r="Y7202" t="s">
        <v>243</v>
      </c>
      <c r="Z7202" t="s">
        <v>244</v>
      </c>
      <c r="AA7202" t="s">
        <v>245</v>
      </c>
      <c r="AB7202">
        <v>630</v>
      </c>
      <c r="AC7202">
        <v>1516043643</v>
      </c>
      <c r="AE7202" t="s">
        <v>82</v>
      </c>
      <c r="AF7202" t="b">
        <v>0</v>
      </c>
      <c r="AG7202">
        <v>9749243</v>
      </c>
      <c r="AH7202" t="s">
        <v>166</v>
      </c>
      <c r="AI7202" t="s">
        <v>166</v>
      </c>
      <c r="AJ7202" s="1">
        <v>42105</v>
      </c>
      <c r="AK7202" t="s">
        <v>640</v>
      </c>
      <c r="AL7202" t="s">
        <v>166</v>
      </c>
      <c r="AM7202">
        <v>151644145</v>
      </c>
      <c r="AN7202" t="s">
        <v>85</v>
      </c>
      <c r="AO7202" s="1"/>
      <c r="AP7202" t="s">
        <v>218</v>
      </c>
      <c r="AQ7202">
        <v>0.2</v>
      </c>
      <c r="AR7202" t="s">
        <v>388</v>
      </c>
      <c r="AS7202">
        <v>4</v>
      </c>
      <c r="AT7202">
        <v>1</v>
      </c>
      <c r="AU7202" t="s">
        <v>246</v>
      </c>
      <c r="AV7202" t="s">
        <v>4130</v>
      </c>
      <c r="AW7202" t="s">
        <v>255</v>
      </c>
      <c r="AX7202">
        <v>151656166</v>
      </c>
      <c r="AY7202" t="s">
        <v>89</v>
      </c>
      <c r="AZ7202" t="s">
        <v>248</v>
      </c>
      <c r="BA7202" t="s">
        <v>245</v>
      </c>
      <c r="BB7202">
        <v>0</v>
      </c>
      <c r="BC7202">
        <v>1516043643</v>
      </c>
      <c r="BE7202">
        <v>2015</v>
      </c>
      <c r="BF7202">
        <v>0</v>
      </c>
      <c r="BG7202">
        <v>800</v>
      </c>
      <c r="BH7202">
        <v>755.55</v>
      </c>
      <c r="BI7202">
        <v>0</v>
      </c>
      <c r="BJ7202">
        <v>800</v>
      </c>
      <c r="BK7202">
        <v>800</v>
      </c>
      <c r="BL7202">
        <v>0</v>
      </c>
      <c r="BM7202">
        <v>8</v>
      </c>
      <c r="BN7202">
        <v>0</v>
      </c>
      <c r="BO7202">
        <v>1500</v>
      </c>
      <c r="BP7202">
        <v>600</v>
      </c>
      <c r="BQ7202">
        <v>525</v>
      </c>
      <c r="BR7202">
        <f>SUM(PROD_DATA3[[#This Row],[Rejected Qty]])/SUM(PROD_DATA3[[#This Row],[Processed Qty]])*100</f>
        <v>0</v>
      </c>
      <c r="BS7202">
        <f>(PROD_DATA3[[#This Row],[wastage %]]/100)*PROD_DATA3[[#This Row],[TotalQty]]</f>
        <v>0</v>
      </c>
      <c r="BT7202">
        <v>0</v>
      </c>
    </row>
    <row r="7203" spans="1:72" x14ac:dyDescent="0.3">
      <c r="A7203" t="s">
        <v>256</v>
      </c>
      <c r="B7203" t="s">
        <v>4386</v>
      </c>
      <c r="C7203" t="s">
        <v>4387</v>
      </c>
      <c r="D7203" t="s">
        <v>153</v>
      </c>
      <c r="E7203" t="s">
        <v>71</v>
      </c>
      <c r="F7203" t="b">
        <v>0</v>
      </c>
      <c r="G7203" s="1"/>
      <c r="H7203">
        <v>260010000000</v>
      </c>
      <c r="I7203" t="s">
        <v>235</v>
      </c>
      <c r="J7203" t="s">
        <v>236</v>
      </c>
      <c r="K7203" t="s">
        <v>235</v>
      </c>
      <c r="L7203" s="1"/>
      <c r="M7203" s="2"/>
      <c r="N7203" s="2" t="str">
        <f>TEXT(PROD_DATA3[[#This Row],[Fiscal Date]],"mmmm")</f>
        <v>January</v>
      </c>
      <c r="O7203" s="1"/>
      <c r="P7203" t="s">
        <v>237</v>
      </c>
      <c r="Q7203" t="b">
        <v>0</v>
      </c>
      <c r="R7203" t="b">
        <v>0</v>
      </c>
      <c r="S7203" t="s">
        <v>4388</v>
      </c>
      <c r="T7203" t="s">
        <v>4389</v>
      </c>
      <c r="U7203" t="s">
        <v>240</v>
      </c>
      <c r="V7203" t="s">
        <v>241</v>
      </c>
      <c r="W7203" t="s">
        <v>242</v>
      </c>
      <c r="X7203" t="s">
        <v>240</v>
      </c>
      <c r="Y7203" t="s">
        <v>243</v>
      </c>
      <c r="Z7203" t="s">
        <v>244</v>
      </c>
      <c r="AA7203" t="s">
        <v>245</v>
      </c>
      <c r="AB7203">
        <v>630</v>
      </c>
      <c r="AC7203">
        <v>1516043643</v>
      </c>
      <c r="AE7203" t="s">
        <v>82</v>
      </c>
      <c r="AF7203" t="b">
        <v>0</v>
      </c>
      <c r="AG7203">
        <v>9749243</v>
      </c>
      <c r="AH7203" t="s">
        <v>166</v>
      </c>
      <c r="AI7203" t="s">
        <v>166</v>
      </c>
      <c r="AJ7203" s="1">
        <v>42105</v>
      </c>
      <c r="AK7203" t="s">
        <v>640</v>
      </c>
      <c r="AL7203" t="s">
        <v>166</v>
      </c>
      <c r="AM7203">
        <v>151644145</v>
      </c>
      <c r="AN7203" t="s">
        <v>85</v>
      </c>
      <c r="AO7203" s="1"/>
      <c r="AP7203" t="s">
        <v>218</v>
      </c>
      <c r="AQ7203">
        <v>0.2</v>
      </c>
      <c r="AR7203" t="s">
        <v>388</v>
      </c>
      <c r="AS7203">
        <v>4</v>
      </c>
      <c r="AT7203">
        <v>1</v>
      </c>
      <c r="AU7203" t="s">
        <v>246</v>
      </c>
      <c r="AV7203" t="s">
        <v>4131</v>
      </c>
      <c r="AW7203" t="s">
        <v>255</v>
      </c>
      <c r="AX7203">
        <v>151656166</v>
      </c>
      <c r="AY7203" t="s">
        <v>89</v>
      </c>
      <c r="AZ7203" t="s">
        <v>248</v>
      </c>
      <c r="BA7203" t="s">
        <v>245</v>
      </c>
      <c r="BB7203">
        <v>0</v>
      </c>
      <c r="BC7203">
        <v>1516043643</v>
      </c>
      <c r="BE7203">
        <v>2015</v>
      </c>
      <c r="BF7203">
        <v>0</v>
      </c>
      <c r="BG7203">
        <v>800</v>
      </c>
      <c r="BH7203">
        <v>755.55</v>
      </c>
      <c r="BI7203">
        <v>0</v>
      </c>
      <c r="BJ7203">
        <v>800</v>
      </c>
      <c r="BK7203">
        <v>800</v>
      </c>
      <c r="BL7203">
        <v>0</v>
      </c>
      <c r="BM7203">
        <v>8</v>
      </c>
      <c r="BN7203">
        <v>0</v>
      </c>
      <c r="BO7203">
        <v>1500</v>
      </c>
      <c r="BP7203">
        <v>600</v>
      </c>
      <c r="BQ7203">
        <v>525</v>
      </c>
      <c r="BR7203">
        <f>SUM(PROD_DATA3[[#This Row],[Rejected Qty]])/SUM(PROD_DATA3[[#This Row],[Processed Qty]])*100</f>
        <v>0</v>
      </c>
      <c r="BS7203">
        <f>(PROD_DATA3[[#This Row],[wastage %]]/100)*PROD_DATA3[[#This Row],[TotalQty]]</f>
        <v>0</v>
      </c>
      <c r="BT7203">
        <v>0</v>
      </c>
    </row>
    <row r="7204" spans="1:72" x14ac:dyDescent="0.3">
      <c r="A7204" t="s">
        <v>256</v>
      </c>
      <c r="B7204" t="s">
        <v>4386</v>
      </c>
      <c r="C7204" t="s">
        <v>4387</v>
      </c>
      <c r="D7204" t="s">
        <v>153</v>
      </c>
      <c r="E7204" t="s">
        <v>71</v>
      </c>
      <c r="F7204" t="b">
        <v>0</v>
      </c>
      <c r="G7204" s="1"/>
      <c r="H7204">
        <v>260010000000</v>
      </c>
      <c r="I7204" t="s">
        <v>235</v>
      </c>
      <c r="J7204" t="s">
        <v>236</v>
      </c>
      <c r="K7204" t="s">
        <v>235</v>
      </c>
      <c r="L7204" s="1"/>
      <c r="M7204" s="2"/>
      <c r="N7204" s="2" t="str">
        <f>TEXT(PROD_DATA3[[#This Row],[Fiscal Date]],"mmmm")</f>
        <v>January</v>
      </c>
      <c r="O7204" s="1"/>
      <c r="P7204" t="s">
        <v>237</v>
      </c>
      <c r="Q7204" t="b">
        <v>0</v>
      </c>
      <c r="R7204" t="b">
        <v>0</v>
      </c>
      <c r="S7204" t="s">
        <v>4388</v>
      </c>
      <c r="T7204" t="s">
        <v>4389</v>
      </c>
      <c r="U7204" t="s">
        <v>240</v>
      </c>
      <c r="V7204" t="s">
        <v>241</v>
      </c>
      <c r="W7204" t="s">
        <v>242</v>
      </c>
      <c r="X7204" t="s">
        <v>240</v>
      </c>
      <c r="Y7204" t="s">
        <v>243</v>
      </c>
      <c r="Z7204" t="s">
        <v>244</v>
      </c>
      <c r="AA7204" t="s">
        <v>245</v>
      </c>
      <c r="AB7204">
        <v>630</v>
      </c>
      <c r="AC7204">
        <v>1516043643</v>
      </c>
      <c r="AE7204" t="s">
        <v>82</v>
      </c>
      <c r="AF7204" t="b">
        <v>0</v>
      </c>
      <c r="AG7204">
        <v>9749243</v>
      </c>
      <c r="AH7204" t="s">
        <v>166</v>
      </c>
      <c r="AI7204" t="s">
        <v>166</v>
      </c>
      <c r="AJ7204" s="1">
        <v>42105</v>
      </c>
      <c r="AK7204" t="s">
        <v>640</v>
      </c>
      <c r="AL7204" t="s">
        <v>166</v>
      </c>
      <c r="AM7204">
        <v>151644145</v>
      </c>
      <c r="AN7204" t="s">
        <v>85</v>
      </c>
      <c r="AO7204" s="1"/>
      <c r="AP7204" t="s">
        <v>218</v>
      </c>
      <c r="AQ7204">
        <v>0.2</v>
      </c>
      <c r="AR7204" t="s">
        <v>388</v>
      </c>
      <c r="AS7204">
        <v>4</v>
      </c>
      <c r="AT7204">
        <v>1</v>
      </c>
      <c r="AU7204" t="s">
        <v>246</v>
      </c>
      <c r="AV7204" t="s">
        <v>4390</v>
      </c>
      <c r="AW7204" t="s">
        <v>255</v>
      </c>
      <c r="AX7204">
        <v>151656166</v>
      </c>
      <c r="AY7204" t="s">
        <v>89</v>
      </c>
      <c r="AZ7204" t="s">
        <v>248</v>
      </c>
      <c r="BA7204" t="s">
        <v>245</v>
      </c>
      <c r="BB7204">
        <v>0</v>
      </c>
      <c r="BC7204">
        <v>1516043643</v>
      </c>
      <c r="BE7204">
        <v>2015</v>
      </c>
      <c r="BF7204">
        <v>0</v>
      </c>
      <c r="BG7204">
        <v>800</v>
      </c>
      <c r="BH7204">
        <v>755.55</v>
      </c>
      <c r="BI7204">
        <v>0</v>
      </c>
      <c r="BJ7204">
        <v>800</v>
      </c>
      <c r="BK7204">
        <v>800</v>
      </c>
      <c r="BL7204">
        <v>0</v>
      </c>
      <c r="BM7204">
        <v>8</v>
      </c>
      <c r="BN7204">
        <v>0</v>
      </c>
      <c r="BO7204">
        <v>1500</v>
      </c>
      <c r="BP7204">
        <v>600</v>
      </c>
      <c r="BQ7204">
        <v>525</v>
      </c>
      <c r="BR7204">
        <f>SUM(PROD_DATA3[[#This Row],[Rejected Qty]])/SUM(PROD_DATA3[[#This Row],[Processed Qty]])*100</f>
        <v>0</v>
      </c>
      <c r="BS7204">
        <f>(PROD_DATA3[[#This Row],[wastage %]]/100)*PROD_DATA3[[#This Row],[TotalQty]]</f>
        <v>0</v>
      </c>
      <c r="BT7204">
        <v>0</v>
      </c>
    </row>
    <row r="7205" spans="1:72" x14ac:dyDescent="0.3">
      <c r="A7205" t="s">
        <v>256</v>
      </c>
      <c r="B7205" t="s">
        <v>4386</v>
      </c>
      <c r="C7205" t="s">
        <v>4387</v>
      </c>
      <c r="D7205" t="s">
        <v>153</v>
      </c>
      <c r="E7205" t="s">
        <v>71</v>
      </c>
      <c r="F7205" t="b">
        <v>0</v>
      </c>
      <c r="G7205" s="1"/>
      <c r="H7205">
        <v>260010000000</v>
      </c>
      <c r="I7205" t="s">
        <v>235</v>
      </c>
      <c r="J7205" t="s">
        <v>236</v>
      </c>
      <c r="K7205" t="s">
        <v>235</v>
      </c>
      <c r="L7205" s="1"/>
      <c r="M7205" s="2"/>
      <c r="N7205" s="2" t="str">
        <f>TEXT(PROD_DATA3[[#This Row],[Fiscal Date]],"mmmm")</f>
        <v>January</v>
      </c>
      <c r="O7205" s="1"/>
      <c r="P7205" t="s">
        <v>237</v>
      </c>
      <c r="Q7205" t="b">
        <v>0</v>
      </c>
      <c r="R7205" t="b">
        <v>0</v>
      </c>
      <c r="S7205" t="s">
        <v>4388</v>
      </c>
      <c r="T7205" t="s">
        <v>4389</v>
      </c>
      <c r="U7205" t="s">
        <v>240</v>
      </c>
      <c r="V7205" t="s">
        <v>241</v>
      </c>
      <c r="W7205" t="s">
        <v>242</v>
      </c>
      <c r="X7205" t="s">
        <v>240</v>
      </c>
      <c r="Y7205" t="s">
        <v>243</v>
      </c>
      <c r="Z7205" t="s">
        <v>244</v>
      </c>
      <c r="AA7205" t="s">
        <v>245</v>
      </c>
      <c r="AB7205">
        <v>630</v>
      </c>
      <c r="AC7205">
        <v>1516043643</v>
      </c>
      <c r="AE7205" t="s">
        <v>82</v>
      </c>
      <c r="AF7205" t="b">
        <v>0</v>
      </c>
      <c r="AG7205">
        <v>9749243</v>
      </c>
      <c r="AH7205" t="s">
        <v>166</v>
      </c>
      <c r="AI7205" t="s">
        <v>166</v>
      </c>
      <c r="AJ7205" s="1">
        <v>42105</v>
      </c>
      <c r="AK7205" t="s">
        <v>640</v>
      </c>
      <c r="AL7205" t="s">
        <v>166</v>
      </c>
      <c r="AM7205">
        <v>151644145</v>
      </c>
      <c r="AN7205" t="s">
        <v>85</v>
      </c>
      <c r="AO7205" s="1"/>
      <c r="AP7205" t="s">
        <v>218</v>
      </c>
      <c r="AQ7205">
        <v>0.2</v>
      </c>
      <c r="AR7205" t="s">
        <v>388</v>
      </c>
      <c r="AS7205">
        <v>4</v>
      </c>
      <c r="AT7205">
        <v>1</v>
      </c>
      <c r="AU7205" t="s">
        <v>246</v>
      </c>
      <c r="AV7205" t="s">
        <v>4119</v>
      </c>
      <c r="AW7205" t="s">
        <v>255</v>
      </c>
      <c r="AX7205">
        <v>151656166</v>
      </c>
      <c r="AY7205" t="s">
        <v>89</v>
      </c>
      <c r="AZ7205" t="s">
        <v>248</v>
      </c>
      <c r="BA7205" t="s">
        <v>245</v>
      </c>
      <c r="BB7205">
        <v>0</v>
      </c>
      <c r="BC7205">
        <v>1516043643</v>
      </c>
      <c r="BE7205">
        <v>2015</v>
      </c>
      <c r="BF7205">
        <v>0</v>
      </c>
      <c r="BG7205">
        <v>800</v>
      </c>
      <c r="BH7205">
        <v>755.55</v>
      </c>
      <c r="BI7205">
        <v>0</v>
      </c>
      <c r="BJ7205">
        <v>800</v>
      </c>
      <c r="BK7205">
        <v>800</v>
      </c>
      <c r="BL7205">
        <v>0</v>
      </c>
      <c r="BM7205">
        <v>8</v>
      </c>
      <c r="BN7205">
        <v>0</v>
      </c>
      <c r="BO7205">
        <v>1500</v>
      </c>
      <c r="BP7205">
        <v>600</v>
      </c>
      <c r="BQ7205">
        <v>525</v>
      </c>
      <c r="BR7205">
        <f>SUM(PROD_DATA3[[#This Row],[Rejected Qty]])/SUM(PROD_DATA3[[#This Row],[Processed Qty]])*100</f>
        <v>0</v>
      </c>
      <c r="BS7205">
        <f>(PROD_DATA3[[#This Row],[wastage %]]/100)*PROD_DATA3[[#This Row],[TotalQty]]</f>
        <v>0</v>
      </c>
      <c r="BT7205">
        <v>0</v>
      </c>
    </row>
    <row r="7206" spans="1:72" x14ac:dyDescent="0.3">
      <c r="A7206" t="s">
        <v>256</v>
      </c>
      <c r="B7206" t="s">
        <v>4386</v>
      </c>
      <c r="C7206" t="s">
        <v>4387</v>
      </c>
      <c r="D7206" t="s">
        <v>153</v>
      </c>
      <c r="E7206" t="s">
        <v>71</v>
      </c>
      <c r="F7206" t="b">
        <v>0</v>
      </c>
      <c r="G7206" s="1"/>
      <c r="H7206">
        <v>260010000000</v>
      </c>
      <c r="I7206" t="s">
        <v>235</v>
      </c>
      <c r="J7206" t="s">
        <v>236</v>
      </c>
      <c r="K7206" t="s">
        <v>235</v>
      </c>
      <c r="L7206" s="1"/>
      <c r="M7206" s="2"/>
      <c r="N7206" s="2" t="str">
        <f>TEXT(PROD_DATA3[[#This Row],[Fiscal Date]],"mmmm")</f>
        <v>January</v>
      </c>
      <c r="O7206" s="1"/>
      <c r="P7206" t="s">
        <v>237</v>
      </c>
      <c r="Q7206" t="b">
        <v>0</v>
      </c>
      <c r="R7206" t="b">
        <v>0</v>
      </c>
      <c r="S7206" t="s">
        <v>4388</v>
      </c>
      <c r="T7206" t="s">
        <v>4389</v>
      </c>
      <c r="U7206" t="s">
        <v>240</v>
      </c>
      <c r="V7206" t="s">
        <v>241</v>
      </c>
      <c r="W7206" t="s">
        <v>242</v>
      </c>
      <c r="X7206" t="s">
        <v>240</v>
      </c>
      <c r="Y7206" t="s">
        <v>243</v>
      </c>
      <c r="Z7206" t="s">
        <v>244</v>
      </c>
      <c r="AA7206" t="s">
        <v>245</v>
      </c>
      <c r="AB7206">
        <v>630</v>
      </c>
      <c r="AC7206">
        <v>1516043643</v>
      </c>
      <c r="AE7206" t="s">
        <v>82</v>
      </c>
      <c r="AF7206" t="b">
        <v>0</v>
      </c>
      <c r="AG7206">
        <v>9749243</v>
      </c>
      <c r="AH7206" t="s">
        <v>166</v>
      </c>
      <c r="AI7206" t="s">
        <v>166</v>
      </c>
      <c r="AJ7206" s="1">
        <v>42105</v>
      </c>
      <c r="AK7206" t="s">
        <v>640</v>
      </c>
      <c r="AL7206" t="s">
        <v>166</v>
      </c>
      <c r="AM7206">
        <v>151644145</v>
      </c>
      <c r="AN7206" t="s">
        <v>85</v>
      </c>
      <c r="AO7206" s="1"/>
      <c r="AP7206" t="s">
        <v>218</v>
      </c>
      <c r="AQ7206">
        <v>0.2</v>
      </c>
      <c r="AR7206" t="s">
        <v>388</v>
      </c>
      <c r="AS7206">
        <v>4</v>
      </c>
      <c r="AT7206">
        <v>1</v>
      </c>
      <c r="AU7206" t="s">
        <v>246</v>
      </c>
      <c r="AV7206" t="s">
        <v>4133</v>
      </c>
      <c r="AW7206" t="s">
        <v>255</v>
      </c>
      <c r="AX7206">
        <v>151656166</v>
      </c>
      <c r="AY7206" t="s">
        <v>89</v>
      </c>
      <c r="AZ7206" t="s">
        <v>248</v>
      </c>
      <c r="BA7206" t="s">
        <v>245</v>
      </c>
      <c r="BB7206">
        <v>0</v>
      </c>
      <c r="BC7206">
        <v>1516043643</v>
      </c>
      <c r="BE7206">
        <v>2015</v>
      </c>
      <c r="BF7206">
        <v>0</v>
      </c>
      <c r="BG7206">
        <v>600</v>
      </c>
      <c r="BH7206">
        <v>755.55</v>
      </c>
      <c r="BI7206">
        <v>0</v>
      </c>
      <c r="BJ7206">
        <v>600</v>
      </c>
      <c r="BK7206">
        <v>600</v>
      </c>
      <c r="BL7206">
        <v>0</v>
      </c>
      <c r="BM7206">
        <v>6</v>
      </c>
      <c r="BN7206">
        <v>0</v>
      </c>
      <c r="BO7206">
        <v>1500</v>
      </c>
      <c r="BP7206">
        <v>600</v>
      </c>
      <c r="BQ7206">
        <v>525</v>
      </c>
      <c r="BR7206">
        <f>SUM(PROD_DATA3[[#This Row],[Rejected Qty]])/SUM(PROD_DATA3[[#This Row],[Processed Qty]])*100</f>
        <v>0</v>
      </c>
      <c r="BS7206">
        <f>(PROD_DATA3[[#This Row],[wastage %]]/100)*PROD_DATA3[[#This Row],[TotalQty]]</f>
        <v>0</v>
      </c>
      <c r="BT7206">
        <v>0</v>
      </c>
    </row>
    <row r="7207" spans="1:72" x14ac:dyDescent="0.3">
      <c r="A7207" t="s">
        <v>67</v>
      </c>
      <c r="B7207" t="s">
        <v>1453</v>
      </c>
      <c r="C7207" t="s">
        <v>1454</v>
      </c>
      <c r="D7207" t="s">
        <v>272</v>
      </c>
      <c r="E7207" t="s">
        <v>74</v>
      </c>
      <c r="F7207" t="b">
        <v>0</v>
      </c>
      <c r="G7207" s="1"/>
      <c r="H7207">
        <v>2600100000000</v>
      </c>
      <c r="I7207" t="s">
        <v>704</v>
      </c>
      <c r="J7207" t="s">
        <v>705</v>
      </c>
      <c r="K7207" t="s">
        <v>704</v>
      </c>
      <c r="L7207" s="1"/>
      <c r="M7207" s="2"/>
      <c r="N7207" s="2" t="str">
        <f>TEXT(PROD_DATA3[[#This Row],[Fiscal Date]],"mmmm")</f>
        <v>January</v>
      </c>
      <c r="O7207" s="1"/>
      <c r="P7207" t="s">
        <v>74</v>
      </c>
      <c r="Q7207" t="b">
        <v>0</v>
      </c>
      <c r="R7207" t="b">
        <v>0</v>
      </c>
      <c r="S7207" t="s">
        <v>3788</v>
      </c>
      <c r="T7207" t="s">
        <v>3789</v>
      </c>
      <c r="U7207" t="s">
        <v>338</v>
      </c>
      <c r="V7207" t="s">
        <v>339</v>
      </c>
      <c r="W7207" t="s">
        <v>126</v>
      </c>
      <c r="X7207" t="s">
        <v>338</v>
      </c>
      <c r="Y7207" t="s">
        <v>127</v>
      </c>
      <c r="Z7207" t="s">
        <v>128</v>
      </c>
      <c r="AA7207" t="s">
        <v>129</v>
      </c>
      <c r="AB7207">
        <v>0</v>
      </c>
      <c r="AC7207">
        <v>1516043796</v>
      </c>
      <c r="AE7207" t="s">
        <v>82</v>
      </c>
      <c r="AF7207" t="b">
        <v>1</v>
      </c>
      <c r="AG7207">
        <v>99141029</v>
      </c>
      <c r="AH7207" t="s">
        <v>83</v>
      </c>
      <c r="AI7207" t="s">
        <v>142</v>
      </c>
      <c r="AJ7207" s="1">
        <v>42105</v>
      </c>
      <c r="AK7207" t="s">
        <v>640</v>
      </c>
      <c r="AL7207" t="s">
        <v>83</v>
      </c>
      <c r="AM7207">
        <v>151655761</v>
      </c>
      <c r="AN7207" t="s">
        <v>103</v>
      </c>
      <c r="AO7207" s="1"/>
      <c r="AP7207" t="s">
        <v>210</v>
      </c>
      <c r="AQ7207">
        <v>0.59</v>
      </c>
      <c r="AR7207" t="s">
        <v>166</v>
      </c>
      <c r="AS7207">
        <v>16</v>
      </c>
      <c r="AT7207">
        <v>16</v>
      </c>
      <c r="AU7207" t="s">
        <v>172</v>
      </c>
      <c r="AV7207" t="s">
        <v>1901</v>
      </c>
      <c r="AW7207" t="s">
        <v>1527</v>
      </c>
      <c r="AX7207">
        <v>151661928</v>
      </c>
      <c r="AY7207" t="s">
        <v>89</v>
      </c>
      <c r="AZ7207" t="s">
        <v>131</v>
      </c>
      <c r="BA7207" t="s">
        <v>129</v>
      </c>
      <c r="BB7207">
        <v>0</v>
      </c>
      <c r="BC7207">
        <v>1516043796</v>
      </c>
      <c r="BE7207">
        <v>2015</v>
      </c>
      <c r="BF7207">
        <v>0</v>
      </c>
      <c r="BG7207">
        <v>1200</v>
      </c>
      <c r="BH7207">
        <v>744.27499999999998</v>
      </c>
      <c r="BI7207">
        <v>0</v>
      </c>
      <c r="BJ7207">
        <v>1200</v>
      </c>
      <c r="BK7207">
        <v>1200</v>
      </c>
      <c r="BL7207">
        <v>0</v>
      </c>
      <c r="BM7207">
        <v>0</v>
      </c>
      <c r="BN7207">
        <v>0</v>
      </c>
      <c r="BO7207">
        <v>9057</v>
      </c>
      <c r="BP7207">
        <v>8604.15</v>
      </c>
      <c r="BQ7207">
        <v>720</v>
      </c>
      <c r="BR7207">
        <f>SUM(PROD_DATA3[[#This Row],[Rejected Qty]])/SUM(PROD_DATA3[[#This Row],[Processed Qty]])*100</f>
        <v>0</v>
      </c>
      <c r="BS7207">
        <f>(PROD_DATA3[[#This Row],[wastage %]]/100)*PROD_DATA3[[#This Row],[TotalQty]]</f>
        <v>0</v>
      </c>
      <c r="BT7207">
        <v>0</v>
      </c>
    </row>
    <row r="7208" spans="1:72" x14ac:dyDescent="0.3">
      <c r="A7208" t="s">
        <v>67</v>
      </c>
      <c r="B7208" t="s">
        <v>1453</v>
      </c>
      <c r="C7208" t="s">
        <v>1454</v>
      </c>
      <c r="D7208" t="s">
        <v>272</v>
      </c>
      <c r="E7208" t="s">
        <v>74</v>
      </c>
      <c r="F7208" t="b">
        <v>0</v>
      </c>
      <c r="G7208" s="1"/>
      <c r="H7208">
        <v>2600100000000</v>
      </c>
      <c r="I7208" t="s">
        <v>704</v>
      </c>
      <c r="J7208" t="s">
        <v>705</v>
      </c>
      <c r="K7208" t="s">
        <v>704</v>
      </c>
      <c r="L7208" s="1"/>
      <c r="M7208" s="2"/>
      <c r="N7208" s="2" t="str">
        <f>TEXT(PROD_DATA3[[#This Row],[Fiscal Date]],"mmmm")</f>
        <v>January</v>
      </c>
      <c r="O7208" s="1"/>
      <c r="P7208" t="s">
        <v>74</v>
      </c>
      <c r="Q7208" t="b">
        <v>0</v>
      </c>
      <c r="R7208" t="b">
        <v>0</v>
      </c>
      <c r="S7208" t="s">
        <v>3788</v>
      </c>
      <c r="T7208" t="s">
        <v>3789</v>
      </c>
      <c r="U7208" t="s">
        <v>338</v>
      </c>
      <c r="V7208" t="s">
        <v>339</v>
      </c>
      <c r="W7208" t="s">
        <v>126</v>
      </c>
      <c r="X7208" t="s">
        <v>338</v>
      </c>
      <c r="Y7208" t="s">
        <v>127</v>
      </c>
      <c r="Z7208" t="s">
        <v>128</v>
      </c>
      <c r="AA7208" t="s">
        <v>129</v>
      </c>
      <c r="AB7208">
        <v>0</v>
      </c>
      <c r="AC7208">
        <v>1516043796</v>
      </c>
      <c r="AE7208" t="s">
        <v>82</v>
      </c>
      <c r="AF7208" t="b">
        <v>1</v>
      </c>
      <c r="AG7208">
        <v>99141029</v>
      </c>
      <c r="AH7208" t="s">
        <v>83</v>
      </c>
      <c r="AI7208" t="s">
        <v>142</v>
      </c>
      <c r="AJ7208" s="1">
        <v>42105</v>
      </c>
      <c r="AK7208" t="s">
        <v>640</v>
      </c>
      <c r="AL7208" t="s">
        <v>83</v>
      </c>
      <c r="AM7208">
        <v>151655761</v>
      </c>
      <c r="AN7208" t="s">
        <v>103</v>
      </c>
      <c r="AO7208" s="1"/>
      <c r="AP7208" t="s">
        <v>210</v>
      </c>
      <c r="AQ7208">
        <v>0.59</v>
      </c>
      <c r="AR7208" t="s">
        <v>166</v>
      </c>
      <c r="AS7208">
        <v>16</v>
      </c>
      <c r="AT7208">
        <v>16</v>
      </c>
      <c r="AU7208" t="s">
        <v>172</v>
      </c>
      <c r="AV7208" t="s">
        <v>871</v>
      </c>
      <c r="AW7208" t="s">
        <v>1527</v>
      </c>
      <c r="AX7208">
        <v>151661928</v>
      </c>
      <c r="AY7208" t="s">
        <v>89</v>
      </c>
      <c r="AZ7208" t="s">
        <v>131</v>
      </c>
      <c r="BA7208" t="s">
        <v>129</v>
      </c>
      <c r="BB7208">
        <v>0</v>
      </c>
      <c r="BC7208">
        <v>1516043796</v>
      </c>
      <c r="BE7208">
        <v>2015</v>
      </c>
      <c r="BF7208">
        <v>0</v>
      </c>
      <c r="BG7208">
        <v>2000</v>
      </c>
      <c r="BH7208">
        <v>744.27499999999998</v>
      </c>
      <c r="BI7208">
        <v>0</v>
      </c>
      <c r="BJ7208">
        <v>2000</v>
      </c>
      <c r="BK7208">
        <v>2000</v>
      </c>
      <c r="BL7208">
        <v>0</v>
      </c>
      <c r="BM7208">
        <v>0</v>
      </c>
      <c r="BN7208">
        <v>0</v>
      </c>
      <c r="BO7208">
        <v>9057</v>
      </c>
      <c r="BP7208">
        <v>8604.15</v>
      </c>
      <c r="BQ7208">
        <v>1495</v>
      </c>
      <c r="BR7208">
        <f>SUM(PROD_DATA3[[#This Row],[Rejected Qty]])/SUM(PROD_DATA3[[#This Row],[Processed Qty]])*100</f>
        <v>0</v>
      </c>
      <c r="BS7208">
        <f>(PROD_DATA3[[#This Row],[wastage %]]/100)*PROD_DATA3[[#This Row],[TotalQty]]</f>
        <v>0</v>
      </c>
      <c r="BT7208">
        <v>0</v>
      </c>
    </row>
    <row r="7209" spans="1:72" x14ac:dyDescent="0.3">
      <c r="A7209" t="s">
        <v>67</v>
      </c>
      <c r="B7209" t="s">
        <v>1453</v>
      </c>
      <c r="C7209" t="s">
        <v>1454</v>
      </c>
      <c r="D7209" t="s">
        <v>272</v>
      </c>
      <c r="E7209" t="s">
        <v>74</v>
      </c>
      <c r="F7209" t="b">
        <v>0</v>
      </c>
      <c r="G7209" s="1"/>
      <c r="H7209">
        <v>2600100000000</v>
      </c>
      <c r="I7209" t="s">
        <v>704</v>
      </c>
      <c r="J7209" t="s">
        <v>705</v>
      </c>
      <c r="K7209" t="s">
        <v>704</v>
      </c>
      <c r="L7209" s="1"/>
      <c r="M7209" s="2"/>
      <c r="N7209" s="2" t="str">
        <f>TEXT(PROD_DATA3[[#This Row],[Fiscal Date]],"mmmm")</f>
        <v>January</v>
      </c>
      <c r="O7209" s="1"/>
      <c r="P7209" t="s">
        <v>74</v>
      </c>
      <c r="Q7209" t="b">
        <v>0</v>
      </c>
      <c r="R7209" t="b">
        <v>0</v>
      </c>
      <c r="S7209" t="s">
        <v>3788</v>
      </c>
      <c r="T7209" t="s">
        <v>3789</v>
      </c>
      <c r="U7209" t="s">
        <v>338</v>
      </c>
      <c r="V7209" t="s">
        <v>339</v>
      </c>
      <c r="W7209" t="s">
        <v>126</v>
      </c>
      <c r="X7209" t="s">
        <v>338</v>
      </c>
      <c r="Y7209" t="s">
        <v>127</v>
      </c>
      <c r="Z7209" t="s">
        <v>128</v>
      </c>
      <c r="AA7209" t="s">
        <v>129</v>
      </c>
      <c r="AB7209">
        <v>0</v>
      </c>
      <c r="AC7209">
        <v>1516043796</v>
      </c>
      <c r="AE7209" t="s">
        <v>82</v>
      </c>
      <c r="AF7209" t="b">
        <v>1</v>
      </c>
      <c r="AG7209">
        <v>99141029</v>
      </c>
      <c r="AH7209" t="s">
        <v>83</v>
      </c>
      <c r="AI7209" t="s">
        <v>142</v>
      </c>
      <c r="AJ7209" s="1">
        <v>42105</v>
      </c>
      <c r="AK7209" t="s">
        <v>640</v>
      </c>
      <c r="AL7209" t="s">
        <v>83</v>
      </c>
      <c r="AM7209">
        <v>151655761</v>
      </c>
      <c r="AN7209" t="s">
        <v>103</v>
      </c>
      <c r="AO7209" s="1"/>
      <c r="AP7209" t="s">
        <v>210</v>
      </c>
      <c r="AQ7209">
        <v>0.59</v>
      </c>
      <c r="AR7209" t="s">
        <v>166</v>
      </c>
      <c r="AS7209">
        <v>16</v>
      </c>
      <c r="AT7209">
        <v>16</v>
      </c>
      <c r="AU7209" t="s">
        <v>172</v>
      </c>
      <c r="AV7209" t="s">
        <v>1899</v>
      </c>
      <c r="AW7209" t="s">
        <v>1527</v>
      </c>
      <c r="AX7209">
        <v>151661928</v>
      </c>
      <c r="AY7209" t="s">
        <v>89</v>
      </c>
      <c r="AZ7209" t="s">
        <v>131</v>
      </c>
      <c r="BA7209" t="s">
        <v>129</v>
      </c>
      <c r="BB7209">
        <v>0</v>
      </c>
      <c r="BC7209">
        <v>1516043796</v>
      </c>
      <c r="BE7209">
        <v>2015</v>
      </c>
      <c r="BF7209">
        <v>0</v>
      </c>
      <c r="BG7209">
        <v>4000</v>
      </c>
      <c r="BH7209">
        <v>744.27499999999998</v>
      </c>
      <c r="BI7209">
        <v>0</v>
      </c>
      <c r="BJ7209">
        <v>4000</v>
      </c>
      <c r="BK7209">
        <v>4000</v>
      </c>
      <c r="BL7209">
        <v>0</v>
      </c>
      <c r="BM7209">
        <v>0</v>
      </c>
      <c r="BN7209">
        <v>0</v>
      </c>
      <c r="BO7209">
        <v>9057</v>
      </c>
      <c r="BP7209">
        <v>8604.15</v>
      </c>
      <c r="BQ7209">
        <v>3360</v>
      </c>
      <c r="BR7209">
        <f>SUM(PROD_DATA3[[#This Row],[Rejected Qty]])/SUM(PROD_DATA3[[#This Row],[Processed Qty]])*100</f>
        <v>0</v>
      </c>
      <c r="BS7209">
        <f>(PROD_DATA3[[#This Row],[wastage %]]/100)*PROD_DATA3[[#This Row],[TotalQty]]</f>
        <v>0</v>
      </c>
      <c r="BT7209">
        <v>0</v>
      </c>
    </row>
    <row r="7210" spans="1:72" x14ac:dyDescent="0.3">
      <c r="A7210" t="s">
        <v>158</v>
      </c>
      <c r="B7210" t="s">
        <v>3273</v>
      </c>
      <c r="C7210" t="s">
        <v>3274</v>
      </c>
      <c r="D7210" t="s">
        <v>272</v>
      </c>
      <c r="E7210" t="s">
        <v>74</v>
      </c>
      <c r="F7210" t="b">
        <v>0</v>
      </c>
      <c r="G7210" s="1"/>
      <c r="H7210">
        <v>2600100000000</v>
      </c>
      <c r="I7210" t="s">
        <v>1189</v>
      </c>
      <c r="J7210" t="s">
        <v>1190</v>
      </c>
      <c r="K7210" t="s">
        <v>1189</v>
      </c>
      <c r="L7210" s="1"/>
      <c r="M7210" s="2"/>
      <c r="N7210" s="2" t="str">
        <f>TEXT(PROD_DATA3[[#This Row],[Fiscal Date]],"mmmm")</f>
        <v>January</v>
      </c>
      <c r="O7210" s="1"/>
      <c r="P7210" t="s">
        <v>74</v>
      </c>
      <c r="Q7210" t="b">
        <v>0</v>
      </c>
      <c r="R7210" t="b">
        <v>0</v>
      </c>
      <c r="S7210" t="s">
        <v>2770</v>
      </c>
      <c r="T7210" t="s">
        <v>2771</v>
      </c>
      <c r="U7210" t="s">
        <v>124</v>
      </c>
      <c r="V7210" t="s">
        <v>125</v>
      </c>
      <c r="W7210" t="s">
        <v>126</v>
      </c>
      <c r="X7210" t="s">
        <v>124</v>
      </c>
      <c r="Y7210" t="s">
        <v>127</v>
      </c>
      <c r="Z7210" t="s">
        <v>128</v>
      </c>
      <c r="AA7210" t="s">
        <v>129</v>
      </c>
      <c r="AB7210">
        <v>0</v>
      </c>
      <c r="AC7210">
        <v>1516043697</v>
      </c>
      <c r="AE7210" t="s">
        <v>82</v>
      </c>
      <c r="AF7210" t="b">
        <v>1</v>
      </c>
      <c r="AG7210">
        <v>99140995</v>
      </c>
      <c r="AH7210" t="s">
        <v>166</v>
      </c>
      <c r="AI7210" t="s">
        <v>212</v>
      </c>
      <c r="AJ7210" s="1">
        <v>42105</v>
      </c>
      <c r="AK7210" t="s">
        <v>640</v>
      </c>
      <c r="AL7210" t="s">
        <v>166</v>
      </c>
      <c r="AM7210">
        <v>151655848</v>
      </c>
      <c r="AN7210" t="s">
        <v>142</v>
      </c>
      <c r="AO7210" s="1"/>
      <c r="AP7210" t="s">
        <v>165</v>
      </c>
      <c r="AQ7210">
        <v>0.6</v>
      </c>
      <c r="AR7210" t="s">
        <v>166</v>
      </c>
      <c r="AS7210">
        <v>19</v>
      </c>
      <c r="AT7210">
        <v>20</v>
      </c>
      <c r="AU7210" t="s">
        <v>130</v>
      </c>
      <c r="AV7210" t="s">
        <v>144</v>
      </c>
      <c r="AW7210" t="s">
        <v>1411</v>
      </c>
      <c r="AX7210">
        <v>151662011</v>
      </c>
      <c r="AY7210" t="s">
        <v>89</v>
      </c>
      <c r="AZ7210" t="s">
        <v>131</v>
      </c>
      <c r="BA7210" t="s">
        <v>129</v>
      </c>
      <c r="BB7210">
        <v>0</v>
      </c>
      <c r="BC7210">
        <v>1516043697</v>
      </c>
      <c r="BE7210">
        <v>2015</v>
      </c>
      <c r="BF7210">
        <v>10</v>
      </c>
      <c r="BG7210">
        <v>3850</v>
      </c>
      <c r="BH7210">
        <v>744.27499999999998</v>
      </c>
      <c r="BI7210">
        <v>0</v>
      </c>
      <c r="BJ7210">
        <v>3840</v>
      </c>
      <c r="BK7210">
        <v>3850</v>
      </c>
      <c r="BL7210">
        <v>10</v>
      </c>
      <c r="BM7210">
        <v>0</v>
      </c>
      <c r="BN7210">
        <v>0</v>
      </c>
      <c r="BO7210">
        <v>18365</v>
      </c>
      <c r="BP7210">
        <v>22038</v>
      </c>
      <c r="BQ7210">
        <v>3850</v>
      </c>
      <c r="BR7210">
        <f>SUM(PROD_DATA3[[#This Row],[Rejected Qty]])/SUM(PROD_DATA3[[#This Row],[Processed Qty]])*100</f>
        <v>0.26041666666666663</v>
      </c>
      <c r="BS7210">
        <f>(PROD_DATA3[[#This Row],[wastage %]]/100)*PROD_DATA3[[#This Row],[TotalQty]]</f>
        <v>47.825520833333321</v>
      </c>
      <c r="BT7210">
        <v>0.26041666666666663</v>
      </c>
    </row>
    <row r="7211" spans="1:72" x14ac:dyDescent="0.3">
      <c r="A7211" t="s">
        <v>158</v>
      </c>
      <c r="B7211" t="s">
        <v>3273</v>
      </c>
      <c r="C7211" t="s">
        <v>3274</v>
      </c>
      <c r="D7211" t="s">
        <v>272</v>
      </c>
      <c r="E7211" t="s">
        <v>71</v>
      </c>
      <c r="F7211" t="b">
        <v>0</v>
      </c>
      <c r="G7211" s="1"/>
      <c r="H7211">
        <v>2600100000000</v>
      </c>
      <c r="I7211" t="s">
        <v>72</v>
      </c>
      <c r="J7211" t="s">
        <v>73</v>
      </c>
      <c r="K7211" t="s">
        <v>72</v>
      </c>
      <c r="L7211" s="1"/>
      <c r="M7211" s="2"/>
      <c r="N7211" s="2" t="str">
        <f>TEXT(PROD_DATA3[[#This Row],[Fiscal Date]],"mmmm")</f>
        <v>January</v>
      </c>
      <c r="O7211" s="1"/>
      <c r="P7211" t="s">
        <v>74</v>
      </c>
      <c r="Q7211" t="b">
        <v>0</v>
      </c>
      <c r="R7211" t="b">
        <v>0</v>
      </c>
      <c r="S7211" t="s">
        <v>2770</v>
      </c>
      <c r="T7211" t="s">
        <v>2771</v>
      </c>
      <c r="U7211" t="s">
        <v>820</v>
      </c>
      <c r="V7211" t="s">
        <v>821</v>
      </c>
      <c r="W7211" t="s">
        <v>79</v>
      </c>
      <c r="X7211" t="s">
        <v>820</v>
      </c>
      <c r="Y7211" t="s">
        <v>79</v>
      </c>
      <c r="Z7211" t="s">
        <v>80</v>
      </c>
      <c r="AA7211" t="s">
        <v>81</v>
      </c>
      <c r="AB7211">
        <v>4</v>
      </c>
      <c r="AC7211">
        <v>1516043697</v>
      </c>
      <c r="AE7211" t="s">
        <v>82</v>
      </c>
      <c r="AF7211" t="b">
        <v>0</v>
      </c>
      <c r="AG7211">
        <v>99141110</v>
      </c>
      <c r="AH7211" t="s">
        <v>166</v>
      </c>
      <c r="AI7211" t="s">
        <v>212</v>
      </c>
      <c r="AJ7211" s="1">
        <v>42105</v>
      </c>
      <c r="AK7211" t="s">
        <v>640</v>
      </c>
      <c r="AL7211" t="s">
        <v>166</v>
      </c>
      <c r="AM7211">
        <v>151655848</v>
      </c>
      <c r="AN7211" t="s">
        <v>142</v>
      </c>
      <c r="AO7211" s="1"/>
      <c r="AP7211" t="s">
        <v>165</v>
      </c>
      <c r="AQ7211">
        <v>0.6</v>
      </c>
      <c r="AR7211" t="s">
        <v>166</v>
      </c>
      <c r="AS7211">
        <v>5</v>
      </c>
      <c r="AT7211">
        <v>6</v>
      </c>
      <c r="AU7211" t="s">
        <v>86</v>
      </c>
      <c r="AV7211" t="s">
        <v>144</v>
      </c>
      <c r="AW7211" t="s">
        <v>1411</v>
      </c>
      <c r="AX7211">
        <v>151662011</v>
      </c>
      <c r="AY7211" t="s">
        <v>89</v>
      </c>
      <c r="AZ7211" t="s">
        <v>90</v>
      </c>
      <c r="BA7211" t="s">
        <v>91</v>
      </c>
      <c r="BB7211">
        <v>0</v>
      </c>
      <c r="BC7211">
        <v>1516043697</v>
      </c>
      <c r="BE7211">
        <v>2015</v>
      </c>
      <c r="BF7211">
        <v>200</v>
      </c>
      <c r="BG7211">
        <v>3205</v>
      </c>
      <c r="BH7211">
        <v>1403</v>
      </c>
      <c r="BI7211">
        <v>0</v>
      </c>
      <c r="BJ7211">
        <v>3005</v>
      </c>
      <c r="BK7211">
        <v>3205</v>
      </c>
      <c r="BL7211">
        <v>200</v>
      </c>
      <c r="BM7211">
        <v>0</v>
      </c>
      <c r="BN7211">
        <v>0</v>
      </c>
      <c r="BO7211">
        <v>18365</v>
      </c>
      <c r="BP7211">
        <v>22038</v>
      </c>
      <c r="BQ7211">
        <v>19467</v>
      </c>
      <c r="BR7211">
        <f>SUM(PROD_DATA3[[#This Row],[Rejected Qty]])/SUM(PROD_DATA3[[#This Row],[Processed Qty]])*100</f>
        <v>6.6555740432612307</v>
      </c>
      <c r="BS7211">
        <f>(PROD_DATA3[[#This Row],[wastage %]]/100)*PROD_DATA3[[#This Row],[TotalQty]]</f>
        <v>1222.2961730449251</v>
      </c>
      <c r="BT7211">
        <v>6.6555740432612307</v>
      </c>
    </row>
    <row r="7212" spans="1:72" x14ac:dyDescent="0.3">
      <c r="A7212" t="s">
        <v>1089</v>
      </c>
      <c r="B7212" t="s">
        <v>1090</v>
      </c>
      <c r="C7212" t="s">
        <v>1091</v>
      </c>
      <c r="D7212" t="s">
        <v>272</v>
      </c>
      <c r="E7212" t="s">
        <v>74</v>
      </c>
      <c r="G7212" s="1"/>
      <c r="H7212">
        <v>2600100000000</v>
      </c>
      <c r="I7212" t="s">
        <v>1279</v>
      </c>
      <c r="J7212" t="s">
        <v>1280</v>
      </c>
      <c r="K7212" t="s">
        <v>1279</v>
      </c>
      <c r="L7212" s="1"/>
      <c r="M7212" s="2"/>
      <c r="N7212" s="2" t="str">
        <f>TEXT(PROD_DATA3[[#This Row],[Fiscal Date]],"mmmm")</f>
        <v>January</v>
      </c>
      <c r="O7212" s="1"/>
      <c r="P7212" t="s">
        <v>74</v>
      </c>
      <c r="Q7212" t="b">
        <v>0</v>
      </c>
      <c r="R7212" t="b">
        <v>0</v>
      </c>
      <c r="S7212" t="s">
        <v>1176</v>
      </c>
      <c r="T7212" t="s">
        <v>1093</v>
      </c>
      <c r="U7212" t="s">
        <v>124</v>
      </c>
      <c r="V7212" t="s">
        <v>125</v>
      </c>
      <c r="W7212" t="s">
        <v>126</v>
      </c>
      <c r="X7212" t="s">
        <v>124</v>
      </c>
      <c r="Y7212" t="s">
        <v>127</v>
      </c>
      <c r="Z7212" t="s">
        <v>128</v>
      </c>
      <c r="AA7212" t="s">
        <v>129</v>
      </c>
      <c r="AB7212">
        <v>0</v>
      </c>
      <c r="AC7212">
        <v>1516043928</v>
      </c>
      <c r="AE7212" t="s">
        <v>82</v>
      </c>
      <c r="AF7212" t="b">
        <v>0</v>
      </c>
      <c r="AG7212">
        <v>99140901</v>
      </c>
      <c r="AH7212" t="s">
        <v>156</v>
      </c>
      <c r="AI7212" t="s">
        <v>142</v>
      </c>
      <c r="AJ7212" s="1">
        <v>42135</v>
      </c>
      <c r="AK7212" t="s">
        <v>84</v>
      </c>
      <c r="AL7212" t="s">
        <v>156</v>
      </c>
      <c r="AM7212">
        <v>151655595</v>
      </c>
      <c r="AN7212" t="s">
        <v>143</v>
      </c>
      <c r="AO7212" s="1"/>
      <c r="AP7212" t="s">
        <v>166</v>
      </c>
      <c r="AQ7212">
        <v>0.26500000000000001</v>
      </c>
      <c r="AR7212" t="s">
        <v>103</v>
      </c>
      <c r="AS7212">
        <v>19</v>
      </c>
      <c r="AT7212">
        <v>20</v>
      </c>
      <c r="AU7212" t="s">
        <v>130</v>
      </c>
      <c r="AV7212" t="s">
        <v>1255</v>
      </c>
      <c r="AW7212" t="s">
        <v>145</v>
      </c>
      <c r="AX7212">
        <v>151661523</v>
      </c>
      <c r="AY7212" t="s">
        <v>89</v>
      </c>
      <c r="AZ7212" t="s">
        <v>131</v>
      </c>
      <c r="BA7212" t="s">
        <v>129</v>
      </c>
      <c r="BB7212">
        <v>0</v>
      </c>
      <c r="BC7212">
        <v>1516043928</v>
      </c>
      <c r="BE7212">
        <v>2015</v>
      </c>
      <c r="BF7212">
        <v>0</v>
      </c>
      <c r="BG7212">
        <v>58968</v>
      </c>
      <c r="BH7212">
        <v>744.27499999999998</v>
      </c>
      <c r="BI7212">
        <v>0</v>
      </c>
      <c r="BJ7212">
        <v>58968</v>
      </c>
      <c r="BK7212">
        <v>58968</v>
      </c>
      <c r="BL7212">
        <v>0</v>
      </c>
      <c r="BM7212">
        <v>0</v>
      </c>
      <c r="BN7212">
        <v>0</v>
      </c>
      <c r="BO7212">
        <v>56700</v>
      </c>
      <c r="BP7212">
        <v>30051</v>
      </c>
      <c r="BQ7212">
        <v>58968</v>
      </c>
      <c r="BR7212">
        <f>SUM(PROD_DATA3[[#This Row],[Rejected Qty]])/SUM(PROD_DATA3[[#This Row],[Processed Qty]])*100</f>
        <v>0</v>
      </c>
      <c r="BS7212">
        <f>(PROD_DATA3[[#This Row],[wastage %]]/100)*PROD_DATA3[[#This Row],[TotalQty]]</f>
        <v>0</v>
      </c>
      <c r="BT7212">
        <v>0</v>
      </c>
    </row>
    <row r="7213" spans="1:72" x14ac:dyDescent="0.3">
      <c r="A7213" t="s">
        <v>1089</v>
      </c>
      <c r="B7213" t="s">
        <v>1090</v>
      </c>
      <c r="C7213" t="s">
        <v>1091</v>
      </c>
      <c r="D7213" t="s">
        <v>272</v>
      </c>
      <c r="E7213" t="s">
        <v>71</v>
      </c>
      <c r="F7213" t="b">
        <v>0</v>
      </c>
      <c r="G7213" s="1"/>
      <c r="H7213">
        <v>2600100000000</v>
      </c>
      <c r="I7213" t="s">
        <v>137</v>
      </c>
      <c r="J7213" t="s">
        <v>138</v>
      </c>
      <c r="K7213" t="s">
        <v>137</v>
      </c>
      <c r="L7213" s="1"/>
      <c r="M7213" s="2"/>
      <c r="N7213" s="2" t="str">
        <f>TEXT(PROD_DATA3[[#This Row],[Fiscal Date]],"mmmm")</f>
        <v>January</v>
      </c>
      <c r="O7213" s="1"/>
      <c r="P7213" t="s">
        <v>74</v>
      </c>
      <c r="Q7213" t="b">
        <v>0</v>
      </c>
      <c r="R7213" t="b">
        <v>0</v>
      </c>
      <c r="S7213" t="s">
        <v>1176</v>
      </c>
      <c r="T7213" t="s">
        <v>1093</v>
      </c>
      <c r="U7213" t="s">
        <v>107</v>
      </c>
      <c r="V7213" t="s">
        <v>108</v>
      </c>
      <c r="W7213" t="s">
        <v>79</v>
      </c>
      <c r="X7213" t="s">
        <v>107</v>
      </c>
      <c r="Y7213" t="s">
        <v>79</v>
      </c>
      <c r="Z7213" t="s">
        <v>109</v>
      </c>
      <c r="AA7213" t="s">
        <v>110</v>
      </c>
      <c r="AB7213">
        <v>0</v>
      </c>
      <c r="AC7213">
        <v>1516043928</v>
      </c>
      <c r="AE7213" t="s">
        <v>82</v>
      </c>
      <c r="AF7213" t="b">
        <v>0</v>
      </c>
      <c r="AG7213">
        <v>99140943</v>
      </c>
      <c r="AH7213" t="s">
        <v>156</v>
      </c>
      <c r="AI7213" t="s">
        <v>142</v>
      </c>
      <c r="AJ7213" s="1">
        <v>42135</v>
      </c>
      <c r="AK7213" t="s">
        <v>84</v>
      </c>
      <c r="AL7213" t="s">
        <v>156</v>
      </c>
      <c r="AM7213">
        <v>151655595</v>
      </c>
      <c r="AN7213" t="s">
        <v>143</v>
      </c>
      <c r="AO7213" s="1"/>
      <c r="AP7213" t="s">
        <v>166</v>
      </c>
      <c r="AQ7213">
        <v>0.26500000000000001</v>
      </c>
      <c r="AR7213" t="s">
        <v>103</v>
      </c>
      <c r="AS7213">
        <v>12</v>
      </c>
      <c r="AT7213">
        <v>12</v>
      </c>
      <c r="AU7213" t="s">
        <v>111</v>
      </c>
      <c r="AV7213" t="s">
        <v>1255</v>
      </c>
      <c r="AW7213" t="s">
        <v>145</v>
      </c>
      <c r="AX7213">
        <v>151661523</v>
      </c>
      <c r="AY7213" t="s">
        <v>89</v>
      </c>
      <c r="AZ7213" t="s">
        <v>112</v>
      </c>
      <c r="BA7213" t="s">
        <v>110</v>
      </c>
      <c r="BB7213">
        <v>2268</v>
      </c>
      <c r="BC7213">
        <v>1516043928</v>
      </c>
      <c r="BE7213">
        <v>2015</v>
      </c>
      <c r="BF7213">
        <v>0</v>
      </c>
      <c r="BG7213">
        <v>56700</v>
      </c>
      <c r="BH7213">
        <v>1403</v>
      </c>
      <c r="BI7213">
        <v>0</v>
      </c>
      <c r="BJ7213">
        <v>56700</v>
      </c>
      <c r="BK7213">
        <v>56700</v>
      </c>
      <c r="BL7213">
        <v>0</v>
      </c>
      <c r="BM7213">
        <v>0</v>
      </c>
      <c r="BN7213">
        <v>0</v>
      </c>
      <c r="BO7213">
        <v>56700</v>
      </c>
      <c r="BP7213">
        <v>30051</v>
      </c>
      <c r="BQ7213">
        <v>58968</v>
      </c>
      <c r="BR7213">
        <f>SUM(PROD_DATA3[[#This Row],[Rejected Qty]])/SUM(PROD_DATA3[[#This Row],[Processed Qty]])*100</f>
        <v>0</v>
      </c>
      <c r="BS7213">
        <f>(PROD_DATA3[[#This Row],[wastage %]]/100)*PROD_DATA3[[#This Row],[TotalQty]]</f>
        <v>0</v>
      </c>
      <c r="BT7213">
        <v>0</v>
      </c>
    </row>
    <row r="7214" spans="1:72" x14ac:dyDescent="0.3">
      <c r="A7214" t="s">
        <v>1089</v>
      </c>
      <c r="B7214" t="s">
        <v>1090</v>
      </c>
      <c r="C7214" t="s">
        <v>1091</v>
      </c>
      <c r="D7214" t="s">
        <v>272</v>
      </c>
      <c r="E7214" t="s">
        <v>71</v>
      </c>
      <c r="F7214" t="b">
        <v>0</v>
      </c>
      <c r="G7214" s="1"/>
      <c r="H7214">
        <v>2600100000000</v>
      </c>
      <c r="I7214" t="s">
        <v>146</v>
      </c>
      <c r="J7214" t="s">
        <v>147</v>
      </c>
      <c r="K7214" t="s">
        <v>146</v>
      </c>
      <c r="L7214" s="1"/>
      <c r="M7214" s="2"/>
      <c r="N7214" s="2" t="str">
        <f>TEXT(PROD_DATA3[[#This Row],[Fiscal Date]],"mmmm")</f>
        <v>January</v>
      </c>
      <c r="O7214" s="1"/>
      <c r="P7214" t="s">
        <v>74</v>
      </c>
      <c r="Q7214" t="b">
        <v>0</v>
      </c>
      <c r="R7214" t="b">
        <v>1</v>
      </c>
      <c r="S7214" t="s">
        <v>1176</v>
      </c>
      <c r="T7214" t="s">
        <v>1093</v>
      </c>
      <c r="U7214" t="s">
        <v>115</v>
      </c>
      <c r="V7214" t="s">
        <v>116</v>
      </c>
      <c r="W7214" t="s">
        <v>116</v>
      </c>
      <c r="X7214" t="s">
        <v>115</v>
      </c>
      <c r="Y7214" t="s">
        <v>115</v>
      </c>
      <c r="Z7214" t="s">
        <v>117</v>
      </c>
      <c r="AA7214" t="s">
        <v>118</v>
      </c>
      <c r="AB7214">
        <v>0</v>
      </c>
      <c r="AC7214">
        <v>1516043928</v>
      </c>
      <c r="AD7214">
        <v>1516514543</v>
      </c>
      <c r="AE7214" t="s">
        <v>82</v>
      </c>
      <c r="AF7214" t="b">
        <v>0</v>
      </c>
      <c r="AG7214">
        <v>99140944</v>
      </c>
      <c r="AH7214" t="s">
        <v>156</v>
      </c>
      <c r="AI7214" t="s">
        <v>142</v>
      </c>
      <c r="AJ7214" s="1">
        <v>42135</v>
      </c>
      <c r="AK7214" t="s">
        <v>84</v>
      </c>
      <c r="AL7214" t="s">
        <v>156</v>
      </c>
      <c r="AM7214">
        <v>151655595</v>
      </c>
      <c r="AN7214" t="s">
        <v>143</v>
      </c>
      <c r="AO7214" s="1"/>
      <c r="AP7214" t="s">
        <v>166</v>
      </c>
      <c r="AQ7214">
        <v>0.26500000000000001</v>
      </c>
      <c r="AR7214" t="s">
        <v>103</v>
      </c>
      <c r="AS7214">
        <v>12</v>
      </c>
      <c r="AT7214">
        <v>12</v>
      </c>
      <c r="AU7214" t="s">
        <v>111</v>
      </c>
      <c r="AV7214" t="s">
        <v>1255</v>
      </c>
      <c r="AW7214" t="s">
        <v>145</v>
      </c>
      <c r="AX7214">
        <v>151661523</v>
      </c>
      <c r="AY7214" t="s">
        <v>89</v>
      </c>
      <c r="AZ7214" t="s">
        <v>119</v>
      </c>
      <c r="BA7214" t="s">
        <v>118</v>
      </c>
      <c r="BB7214">
        <v>0</v>
      </c>
      <c r="BC7214">
        <v>1516043928</v>
      </c>
      <c r="BD7214">
        <v>56700</v>
      </c>
      <c r="BE7214">
        <v>2015</v>
      </c>
      <c r="BF7214">
        <v>0</v>
      </c>
      <c r="BG7214">
        <v>56700</v>
      </c>
      <c r="BH7214">
        <v>1403</v>
      </c>
      <c r="BI7214">
        <v>0</v>
      </c>
      <c r="BJ7214">
        <v>56700</v>
      </c>
      <c r="BK7214">
        <v>56700</v>
      </c>
      <c r="BL7214">
        <v>0</v>
      </c>
      <c r="BM7214">
        <v>0</v>
      </c>
      <c r="BN7214">
        <v>0</v>
      </c>
      <c r="BO7214">
        <v>56700</v>
      </c>
      <c r="BP7214">
        <v>30051</v>
      </c>
      <c r="BQ7214">
        <v>58968</v>
      </c>
      <c r="BR7214">
        <f>SUM(PROD_DATA3[[#This Row],[Rejected Qty]])/SUM(PROD_DATA3[[#This Row],[Processed Qty]])*100</f>
        <v>0</v>
      </c>
      <c r="BS7214">
        <f>(PROD_DATA3[[#This Row],[wastage %]]/100)*PROD_DATA3[[#This Row],[TotalQty]]</f>
        <v>0</v>
      </c>
      <c r="BT7214">
        <v>0</v>
      </c>
    </row>
    <row r="7215" spans="1:72" x14ac:dyDescent="0.3">
      <c r="A7215" t="s">
        <v>67</v>
      </c>
      <c r="B7215" t="s">
        <v>135</v>
      </c>
      <c r="C7215" t="s">
        <v>136</v>
      </c>
      <c r="D7215" t="s">
        <v>70</v>
      </c>
      <c r="E7215" t="s">
        <v>71</v>
      </c>
      <c r="F7215" t="b">
        <v>0</v>
      </c>
      <c r="G7215" s="1"/>
      <c r="H7215">
        <v>2600100000000</v>
      </c>
      <c r="I7215" t="s">
        <v>72</v>
      </c>
      <c r="J7215" t="s">
        <v>73</v>
      </c>
      <c r="K7215" t="s">
        <v>72</v>
      </c>
      <c r="L7215" s="1"/>
      <c r="M7215" s="2"/>
      <c r="N7215" s="2" t="str">
        <f>TEXT(PROD_DATA3[[#This Row],[Fiscal Date]],"mmmm")</f>
        <v>January</v>
      </c>
      <c r="O7215" s="1"/>
      <c r="P7215" t="s">
        <v>74</v>
      </c>
      <c r="Q7215" t="b">
        <v>0</v>
      </c>
      <c r="R7215" t="b">
        <v>0</v>
      </c>
      <c r="S7215" t="s">
        <v>1276</v>
      </c>
      <c r="T7215" t="s">
        <v>1277</v>
      </c>
      <c r="U7215" t="s">
        <v>227</v>
      </c>
      <c r="V7215" t="s">
        <v>228</v>
      </c>
      <c r="W7215" t="s">
        <v>79</v>
      </c>
      <c r="X7215" t="s">
        <v>227</v>
      </c>
      <c r="Y7215" t="s">
        <v>79</v>
      </c>
      <c r="Z7215" t="s">
        <v>80</v>
      </c>
      <c r="AA7215" t="s">
        <v>81</v>
      </c>
      <c r="AB7215">
        <v>10</v>
      </c>
      <c r="AC7215">
        <v>1516044069</v>
      </c>
      <c r="AE7215" t="s">
        <v>82</v>
      </c>
      <c r="AF7215" t="b">
        <v>0</v>
      </c>
      <c r="AG7215">
        <v>99141065</v>
      </c>
      <c r="AH7215" t="s">
        <v>85</v>
      </c>
      <c r="AI7215" t="s">
        <v>85</v>
      </c>
      <c r="AJ7215" s="1">
        <v>42135</v>
      </c>
      <c r="AK7215" t="s">
        <v>84</v>
      </c>
      <c r="AL7215" t="s">
        <v>85</v>
      </c>
      <c r="AM7215">
        <v>151655717</v>
      </c>
      <c r="AN7215" t="s">
        <v>143</v>
      </c>
      <c r="AO7215" s="1"/>
      <c r="AP7215" t="s">
        <v>166</v>
      </c>
      <c r="AQ7215">
        <v>0.8</v>
      </c>
      <c r="AR7215" t="s">
        <v>166</v>
      </c>
      <c r="AS7215">
        <v>5</v>
      </c>
      <c r="AT7215">
        <v>6</v>
      </c>
      <c r="AU7215" t="s">
        <v>86</v>
      </c>
      <c r="AV7215" t="s">
        <v>104</v>
      </c>
      <c r="AW7215" t="s">
        <v>145</v>
      </c>
      <c r="AX7215">
        <v>151661644</v>
      </c>
      <c r="AY7215" t="s">
        <v>89</v>
      </c>
      <c r="AZ7215" t="s">
        <v>90</v>
      </c>
      <c r="BA7215" t="s">
        <v>91</v>
      </c>
      <c r="BB7215">
        <v>100</v>
      </c>
      <c r="BC7215">
        <v>1516044069</v>
      </c>
      <c r="BE7215">
        <v>2015</v>
      </c>
      <c r="BF7215">
        <v>0</v>
      </c>
      <c r="BG7215">
        <v>200</v>
      </c>
      <c r="BH7215">
        <v>1403</v>
      </c>
      <c r="BI7215">
        <v>0</v>
      </c>
      <c r="BJ7215">
        <v>200</v>
      </c>
      <c r="BK7215">
        <v>200</v>
      </c>
      <c r="BL7215">
        <v>0</v>
      </c>
      <c r="BM7215">
        <v>0</v>
      </c>
      <c r="BN7215">
        <v>0</v>
      </c>
      <c r="BO7215">
        <v>200</v>
      </c>
      <c r="BP7215">
        <v>320</v>
      </c>
      <c r="BQ7215">
        <v>300</v>
      </c>
      <c r="BR7215">
        <f>SUM(PROD_DATA3[[#This Row],[Rejected Qty]])/SUM(PROD_DATA3[[#This Row],[Processed Qty]])*100</f>
        <v>0</v>
      </c>
      <c r="BS7215">
        <f>(PROD_DATA3[[#This Row],[wastage %]]/100)*PROD_DATA3[[#This Row],[TotalQty]]</f>
        <v>0</v>
      </c>
      <c r="BT7215">
        <v>0</v>
      </c>
    </row>
    <row r="7216" spans="1:72" x14ac:dyDescent="0.3">
      <c r="A7216" t="s">
        <v>67</v>
      </c>
      <c r="B7216" t="s">
        <v>135</v>
      </c>
      <c r="C7216" t="s">
        <v>136</v>
      </c>
      <c r="D7216" t="s">
        <v>70</v>
      </c>
      <c r="E7216" t="s">
        <v>71</v>
      </c>
      <c r="F7216" t="b">
        <v>0</v>
      </c>
      <c r="G7216" s="1"/>
      <c r="H7216">
        <v>2600100000000</v>
      </c>
      <c r="I7216" t="s">
        <v>72</v>
      </c>
      <c r="J7216" t="s">
        <v>73</v>
      </c>
      <c r="K7216" t="s">
        <v>72</v>
      </c>
      <c r="L7216" s="1"/>
      <c r="M7216" s="2"/>
      <c r="N7216" s="2" t="str">
        <f>TEXT(PROD_DATA3[[#This Row],[Fiscal Date]],"mmmm")</f>
        <v>January</v>
      </c>
      <c r="O7216" s="1"/>
      <c r="P7216" t="s">
        <v>74</v>
      </c>
      <c r="Q7216" t="b">
        <v>0</v>
      </c>
      <c r="R7216" t="b">
        <v>0</v>
      </c>
      <c r="S7216" t="s">
        <v>1261</v>
      </c>
      <c r="T7216" t="s">
        <v>1262</v>
      </c>
      <c r="U7216" t="s">
        <v>227</v>
      </c>
      <c r="V7216" t="s">
        <v>228</v>
      </c>
      <c r="W7216" t="s">
        <v>79</v>
      </c>
      <c r="X7216" t="s">
        <v>227</v>
      </c>
      <c r="Y7216" t="s">
        <v>79</v>
      </c>
      <c r="Z7216" t="s">
        <v>80</v>
      </c>
      <c r="AA7216" t="s">
        <v>81</v>
      </c>
      <c r="AB7216">
        <v>10</v>
      </c>
      <c r="AC7216">
        <v>1516044072</v>
      </c>
      <c r="AE7216" t="s">
        <v>82</v>
      </c>
      <c r="AF7216" t="b">
        <v>0</v>
      </c>
      <c r="AG7216">
        <v>99141067</v>
      </c>
      <c r="AH7216" t="s">
        <v>85</v>
      </c>
      <c r="AI7216" t="s">
        <v>85</v>
      </c>
      <c r="AJ7216" s="1">
        <v>42135</v>
      </c>
      <c r="AK7216" t="s">
        <v>84</v>
      </c>
      <c r="AL7216" t="s">
        <v>85</v>
      </c>
      <c r="AM7216">
        <v>151655716</v>
      </c>
      <c r="AN7216" t="s">
        <v>143</v>
      </c>
      <c r="AO7216" s="1"/>
      <c r="AP7216" t="s">
        <v>166</v>
      </c>
      <c r="AQ7216">
        <v>0.5</v>
      </c>
      <c r="AR7216" t="s">
        <v>166</v>
      </c>
      <c r="AS7216">
        <v>5</v>
      </c>
      <c r="AT7216">
        <v>6</v>
      </c>
      <c r="AU7216" t="s">
        <v>86</v>
      </c>
      <c r="AV7216" t="s">
        <v>144</v>
      </c>
      <c r="AW7216" t="s">
        <v>145</v>
      </c>
      <c r="AX7216">
        <v>151661643</v>
      </c>
      <c r="AY7216" t="s">
        <v>89</v>
      </c>
      <c r="AZ7216" t="s">
        <v>90</v>
      </c>
      <c r="BA7216" t="s">
        <v>91</v>
      </c>
      <c r="BB7216">
        <v>0</v>
      </c>
      <c r="BC7216">
        <v>1516044072</v>
      </c>
      <c r="BE7216">
        <v>2015</v>
      </c>
      <c r="BF7216">
        <v>10</v>
      </c>
      <c r="BG7216">
        <v>585</v>
      </c>
      <c r="BH7216">
        <v>1403</v>
      </c>
      <c r="BI7216">
        <v>0</v>
      </c>
      <c r="BJ7216">
        <v>575</v>
      </c>
      <c r="BK7216">
        <v>585</v>
      </c>
      <c r="BL7216">
        <v>10</v>
      </c>
      <c r="BM7216">
        <v>0</v>
      </c>
      <c r="BN7216">
        <v>0</v>
      </c>
      <c r="BO7216">
        <v>200</v>
      </c>
      <c r="BP7216">
        <v>200</v>
      </c>
      <c r="BQ7216">
        <v>300</v>
      </c>
      <c r="BR7216">
        <f>SUM(PROD_DATA3[[#This Row],[Rejected Qty]])/SUM(PROD_DATA3[[#This Row],[Processed Qty]])*100</f>
        <v>1.7391304347826086</v>
      </c>
      <c r="BS7216">
        <f>(PROD_DATA3[[#This Row],[wastage %]]/100)*PROD_DATA3[[#This Row],[TotalQty]]</f>
        <v>3.4782608695652173</v>
      </c>
      <c r="BT7216">
        <v>1.7391304347826086</v>
      </c>
    </row>
    <row r="7217" spans="1:72" x14ac:dyDescent="0.3">
      <c r="A7217" t="s">
        <v>67</v>
      </c>
      <c r="B7217" t="s">
        <v>135</v>
      </c>
      <c r="C7217" t="s">
        <v>136</v>
      </c>
      <c r="D7217" t="s">
        <v>70</v>
      </c>
      <c r="E7217" t="s">
        <v>71</v>
      </c>
      <c r="F7217" t="b">
        <v>0</v>
      </c>
      <c r="G7217" s="1"/>
      <c r="H7217">
        <v>2600100000000</v>
      </c>
      <c r="I7217" t="s">
        <v>72</v>
      </c>
      <c r="J7217" t="s">
        <v>73</v>
      </c>
      <c r="K7217" t="s">
        <v>72</v>
      </c>
      <c r="L7217" s="1"/>
      <c r="M7217" s="2"/>
      <c r="N7217" s="2" t="str">
        <f>TEXT(PROD_DATA3[[#This Row],[Fiscal Date]],"mmmm")</f>
        <v>January</v>
      </c>
      <c r="O7217" s="1"/>
      <c r="P7217" t="s">
        <v>74</v>
      </c>
      <c r="Q7217" t="b">
        <v>0</v>
      </c>
      <c r="R7217" t="b">
        <v>0</v>
      </c>
      <c r="S7217" t="s">
        <v>1261</v>
      </c>
      <c r="T7217" t="s">
        <v>1262</v>
      </c>
      <c r="U7217" t="s">
        <v>227</v>
      </c>
      <c r="V7217" t="s">
        <v>228</v>
      </c>
      <c r="W7217" t="s">
        <v>79</v>
      </c>
      <c r="X7217" t="s">
        <v>227</v>
      </c>
      <c r="Y7217" t="s">
        <v>79</v>
      </c>
      <c r="Z7217" t="s">
        <v>80</v>
      </c>
      <c r="AA7217" t="s">
        <v>81</v>
      </c>
      <c r="AB7217">
        <v>10</v>
      </c>
      <c r="AC7217">
        <v>1516044078</v>
      </c>
      <c r="AE7217" t="s">
        <v>82</v>
      </c>
      <c r="AF7217" t="b">
        <v>0</v>
      </c>
      <c r="AG7217">
        <v>99141069</v>
      </c>
      <c r="AH7217" t="s">
        <v>85</v>
      </c>
      <c r="AI7217" t="s">
        <v>85</v>
      </c>
      <c r="AJ7217" s="1">
        <v>42135</v>
      </c>
      <c r="AK7217" t="s">
        <v>84</v>
      </c>
      <c r="AL7217" t="s">
        <v>85</v>
      </c>
      <c r="AM7217">
        <v>151655721</v>
      </c>
      <c r="AN7217" t="s">
        <v>143</v>
      </c>
      <c r="AO7217" s="1"/>
      <c r="AP7217" t="s">
        <v>166</v>
      </c>
      <c r="AQ7217">
        <v>0.5</v>
      </c>
      <c r="AR7217" t="s">
        <v>166</v>
      </c>
      <c r="AS7217">
        <v>5</v>
      </c>
      <c r="AT7217">
        <v>6</v>
      </c>
      <c r="AU7217" t="s">
        <v>86</v>
      </c>
      <c r="AV7217" t="s">
        <v>144</v>
      </c>
      <c r="AW7217" t="s">
        <v>145</v>
      </c>
      <c r="AX7217">
        <v>151661648</v>
      </c>
      <c r="AY7217" t="s">
        <v>89</v>
      </c>
      <c r="AZ7217" t="s">
        <v>90</v>
      </c>
      <c r="BA7217" t="s">
        <v>91</v>
      </c>
      <c r="BB7217">
        <v>0</v>
      </c>
      <c r="BC7217">
        <v>1516044078</v>
      </c>
      <c r="BE7217">
        <v>2015</v>
      </c>
      <c r="BF7217">
        <v>10</v>
      </c>
      <c r="BG7217">
        <v>590</v>
      </c>
      <c r="BH7217">
        <v>1403</v>
      </c>
      <c r="BI7217">
        <v>0</v>
      </c>
      <c r="BJ7217">
        <v>580</v>
      </c>
      <c r="BK7217">
        <v>590</v>
      </c>
      <c r="BL7217">
        <v>10</v>
      </c>
      <c r="BM7217">
        <v>0</v>
      </c>
      <c r="BN7217">
        <v>0</v>
      </c>
      <c r="BO7217">
        <v>300</v>
      </c>
      <c r="BP7217">
        <v>300</v>
      </c>
      <c r="BQ7217">
        <v>390</v>
      </c>
      <c r="BR7217">
        <f>SUM(PROD_DATA3[[#This Row],[Rejected Qty]])/SUM(PROD_DATA3[[#This Row],[Processed Qty]])*100</f>
        <v>1.7241379310344827</v>
      </c>
      <c r="BS7217">
        <f>(PROD_DATA3[[#This Row],[wastage %]]/100)*PROD_DATA3[[#This Row],[TotalQty]]</f>
        <v>5.1724137931034484</v>
      </c>
      <c r="BT7217">
        <v>1.7241379310344827</v>
      </c>
    </row>
    <row r="7218" spans="1:72" x14ac:dyDescent="0.3">
      <c r="A7218" t="s">
        <v>67</v>
      </c>
      <c r="B7218" t="s">
        <v>135</v>
      </c>
      <c r="C7218" t="s">
        <v>136</v>
      </c>
      <c r="D7218" t="s">
        <v>70</v>
      </c>
      <c r="E7218" t="s">
        <v>71</v>
      </c>
      <c r="F7218" t="b">
        <v>0</v>
      </c>
      <c r="G7218" s="1"/>
      <c r="H7218">
        <v>2600100000000</v>
      </c>
      <c r="I7218" t="s">
        <v>137</v>
      </c>
      <c r="J7218" t="s">
        <v>138</v>
      </c>
      <c r="K7218" t="s">
        <v>137</v>
      </c>
      <c r="L7218" s="1"/>
      <c r="M7218" s="2"/>
      <c r="N7218" s="2" t="str">
        <f>TEXT(PROD_DATA3[[#This Row],[Fiscal Date]],"mmmm")</f>
        <v>January</v>
      </c>
      <c r="O7218" s="1"/>
      <c r="P7218" t="s">
        <v>74</v>
      </c>
      <c r="Q7218" t="b">
        <v>0</v>
      </c>
      <c r="R7218" t="b">
        <v>0</v>
      </c>
      <c r="S7218" t="s">
        <v>1276</v>
      </c>
      <c r="T7218" t="s">
        <v>1277</v>
      </c>
      <c r="U7218" t="s">
        <v>107</v>
      </c>
      <c r="V7218" t="s">
        <v>108</v>
      </c>
      <c r="W7218" t="s">
        <v>79</v>
      </c>
      <c r="X7218" t="s">
        <v>107</v>
      </c>
      <c r="Y7218" t="s">
        <v>79</v>
      </c>
      <c r="Z7218" t="s">
        <v>109</v>
      </c>
      <c r="AA7218" t="s">
        <v>110</v>
      </c>
      <c r="AB7218">
        <v>0</v>
      </c>
      <c r="AC7218">
        <v>1516044069</v>
      </c>
      <c r="AE7218" t="s">
        <v>82</v>
      </c>
      <c r="AF7218" t="b">
        <v>0</v>
      </c>
      <c r="AG7218">
        <v>99141072</v>
      </c>
      <c r="AH7218" t="s">
        <v>85</v>
      </c>
      <c r="AI7218" t="s">
        <v>85</v>
      </c>
      <c r="AJ7218" s="1">
        <v>42135</v>
      </c>
      <c r="AK7218" t="s">
        <v>84</v>
      </c>
      <c r="AL7218" t="s">
        <v>85</v>
      </c>
      <c r="AM7218">
        <v>151655717</v>
      </c>
      <c r="AN7218" t="s">
        <v>143</v>
      </c>
      <c r="AO7218" s="1"/>
      <c r="AP7218" t="s">
        <v>166</v>
      </c>
      <c r="AQ7218">
        <v>0.8</v>
      </c>
      <c r="AR7218" t="s">
        <v>166</v>
      </c>
      <c r="AS7218">
        <v>12</v>
      </c>
      <c r="AT7218">
        <v>12</v>
      </c>
      <c r="AU7218" t="s">
        <v>111</v>
      </c>
      <c r="AV7218" t="s">
        <v>104</v>
      </c>
      <c r="AW7218" t="s">
        <v>145</v>
      </c>
      <c r="AX7218">
        <v>151661644</v>
      </c>
      <c r="AY7218" t="s">
        <v>89</v>
      </c>
      <c r="AZ7218" t="s">
        <v>112</v>
      </c>
      <c r="BA7218" t="s">
        <v>110</v>
      </c>
      <c r="BB7218">
        <v>0</v>
      </c>
      <c r="BC7218">
        <v>1516044069</v>
      </c>
      <c r="BE7218">
        <v>2015</v>
      </c>
      <c r="BF7218">
        <v>0</v>
      </c>
      <c r="BG7218">
        <v>200</v>
      </c>
      <c r="BH7218">
        <v>1403</v>
      </c>
      <c r="BI7218">
        <v>0</v>
      </c>
      <c r="BJ7218">
        <v>200</v>
      </c>
      <c r="BK7218">
        <v>200</v>
      </c>
      <c r="BL7218">
        <v>0</v>
      </c>
      <c r="BM7218">
        <v>0</v>
      </c>
      <c r="BN7218">
        <v>0</v>
      </c>
      <c r="BO7218">
        <v>200</v>
      </c>
      <c r="BP7218">
        <v>320</v>
      </c>
      <c r="BQ7218">
        <v>300</v>
      </c>
      <c r="BR7218">
        <f>SUM(PROD_DATA3[[#This Row],[Rejected Qty]])/SUM(PROD_DATA3[[#This Row],[Processed Qty]])*100</f>
        <v>0</v>
      </c>
      <c r="BS7218">
        <f>(PROD_DATA3[[#This Row],[wastage %]]/100)*PROD_DATA3[[#This Row],[TotalQty]]</f>
        <v>0</v>
      </c>
      <c r="BT7218">
        <v>0</v>
      </c>
    </row>
    <row r="7219" spans="1:72" x14ac:dyDescent="0.3">
      <c r="A7219" t="s">
        <v>67</v>
      </c>
      <c r="B7219" t="s">
        <v>135</v>
      </c>
      <c r="C7219" t="s">
        <v>136</v>
      </c>
      <c r="D7219" t="s">
        <v>70</v>
      </c>
      <c r="E7219" t="s">
        <v>71</v>
      </c>
      <c r="F7219" t="b">
        <v>0</v>
      </c>
      <c r="G7219" s="1"/>
      <c r="H7219">
        <v>2600100000000</v>
      </c>
      <c r="I7219" t="s">
        <v>137</v>
      </c>
      <c r="J7219" t="s">
        <v>138</v>
      </c>
      <c r="K7219" t="s">
        <v>137</v>
      </c>
      <c r="L7219" s="1"/>
      <c r="M7219" s="2"/>
      <c r="N7219" s="2" t="str">
        <f>TEXT(PROD_DATA3[[#This Row],[Fiscal Date]],"mmmm")</f>
        <v>January</v>
      </c>
      <c r="O7219" s="1"/>
      <c r="P7219" t="s">
        <v>74</v>
      </c>
      <c r="Q7219" t="b">
        <v>0</v>
      </c>
      <c r="R7219" t="b">
        <v>0</v>
      </c>
      <c r="S7219" t="s">
        <v>1261</v>
      </c>
      <c r="T7219" t="s">
        <v>1262</v>
      </c>
      <c r="U7219" t="s">
        <v>107</v>
      </c>
      <c r="V7219" t="s">
        <v>108</v>
      </c>
      <c r="W7219" t="s">
        <v>79</v>
      </c>
      <c r="X7219" t="s">
        <v>107</v>
      </c>
      <c r="Y7219" t="s">
        <v>79</v>
      </c>
      <c r="Z7219" t="s">
        <v>109</v>
      </c>
      <c r="AA7219" t="s">
        <v>110</v>
      </c>
      <c r="AB7219">
        <v>0</v>
      </c>
      <c r="AC7219">
        <v>1516044072</v>
      </c>
      <c r="AE7219" t="s">
        <v>82</v>
      </c>
      <c r="AF7219" t="b">
        <v>0</v>
      </c>
      <c r="AG7219">
        <v>99141073</v>
      </c>
      <c r="AH7219" t="s">
        <v>85</v>
      </c>
      <c r="AI7219" t="s">
        <v>85</v>
      </c>
      <c r="AJ7219" s="1">
        <v>42135</v>
      </c>
      <c r="AK7219" t="s">
        <v>84</v>
      </c>
      <c r="AL7219" t="s">
        <v>85</v>
      </c>
      <c r="AM7219">
        <v>151655716</v>
      </c>
      <c r="AN7219" t="s">
        <v>143</v>
      </c>
      <c r="AO7219" s="1"/>
      <c r="AP7219" t="s">
        <v>166</v>
      </c>
      <c r="AQ7219">
        <v>0.5</v>
      </c>
      <c r="AR7219" t="s">
        <v>166</v>
      </c>
      <c r="AS7219">
        <v>12</v>
      </c>
      <c r="AT7219">
        <v>12</v>
      </c>
      <c r="AU7219" t="s">
        <v>111</v>
      </c>
      <c r="AV7219" t="s">
        <v>144</v>
      </c>
      <c r="AW7219" t="s">
        <v>145</v>
      </c>
      <c r="AX7219">
        <v>151661643</v>
      </c>
      <c r="AY7219" t="s">
        <v>89</v>
      </c>
      <c r="AZ7219" t="s">
        <v>112</v>
      </c>
      <c r="BA7219" t="s">
        <v>110</v>
      </c>
      <c r="BB7219">
        <v>0</v>
      </c>
      <c r="BC7219">
        <v>1516044072</v>
      </c>
      <c r="BE7219">
        <v>2015</v>
      </c>
      <c r="BF7219">
        <v>0</v>
      </c>
      <c r="BG7219">
        <v>585</v>
      </c>
      <c r="BH7219">
        <v>1403</v>
      </c>
      <c r="BI7219">
        <v>0</v>
      </c>
      <c r="BJ7219">
        <v>585</v>
      </c>
      <c r="BK7219">
        <v>585</v>
      </c>
      <c r="BL7219">
        <v>0</v>
      </c>
      <c r="BM7219">
        <v>0</v>
      </c>
      <c r="BN7219">
        <v>0</v>
      </c>
      <c r="BO7219">
        <v>200</v>
      </c>
      <c r="BP7219">
        <v>200</v>
      </c>
      <c r="BQ7219">
        <v>300</v>
      </c>
      <c r="BR7219">
        <f>SUM(PROD_DATA3[[#This Row],[Rejected Qty]])/SUM(PROD_DATA3[[#This Row],[Processed Qty]])*100</f>
        <v>0</v>
      </c>
      <c r="BS7219">
        <f>(PROD_DATA3[[#This Row],[wastage %]]/100)*PROD_DATA3[[#This Row],[TotalQty]]</f>
        <v>0</v>
      </c>
      <c r="BT7219">
        <v>0</v>
      </c>
    </row>
    <row r="7220" spans="1:72" x14ac:dyDescent="0.3">
      <c r="A7220" t="s">
        <v>1209</v>
      </c>
      <c r="B7220" t="s">
        <v>1263</v>
      </c>
      <c r="C7220" t="s">
        <v>1264</v>
      </c>
      <c r="D7220" t="s">
        <v>70</v>
      </c>
      <c r="E7220" t="s">
        <v>71</v>
      </c>
      <c r="F7220" t="b">
        <v>0</v>
      </c>
      <c r="G7220" s="1"/>
      <c r="H7220">
        <v>2600100000000</v>
      </c>
      <c r="I7220" t="s">
        <v>72</v>
      </c>
      <c r="J7220" t="s">
        <v>73</v>
      </c>
      <c r="K7220" t="s">
        <v>72</v>
      </c>
      <c r="L7220" s="1"/>
      <c r="M7220" s="2"/>
      <c r="N7220" s="2" t="str">
        <f>TEXT(PROD_DATA3[[#This Row],[Fiscal Date]],"mmmm")</f>
        <v>January</v>
      </c>
      <c r="O7220" s="1"/>
      <c r="P7220" t="s">
        <v>74</v>
      </c>
      <c r="Q7220" t="b">
        <v>0</v>
      </c>
      <c r="R7220" t="b">
        <v>0</v>
      </c>
      <c r="S7220" t="s">
        <v>1265</v>
      </c>
      <c r="T7220" t="s">
        <v>1266</v>
      </c>
      <c r="U7220" t="s">
        <v>163</v>
      </c>
      <c r="V7220" t="s">
        <v>164</v>
      </c>
      <c r="W7220" t="s">
        <v>79</v>
      </c>
      <c r="X7220" t="s">
        <v>163</v>
      </c>
      <c r="Y7220" t="s">
        <v>79</v>
      </c>
      <c r="Z7220" t="s">
        <v>80</v>
      </c>
      <c r="AA7220" t="s">
        <v>81</v>
      </c>
      <c r="AB7220">
        <v>4</v>
      </c>
      <c r="AC7220">
        <v>1516044054</v>
      </c>
      <c r="AE7220" t="s">
        <v>82</v>
      </c>
      <c r="AF7220" t="b">
        <v>0</v>
      </c>
      <c r="AG7220">
        <v>99140880</v>
      </c>
      <c r="AH7220" t="s">
        <v>156</v>
      </c>
      <c r="AI7220" t="s">
        <v>142</v>
      </c>
      <c r="AJ7220" s="1">
        <v>42135</v>
      </c>
      <c r="AK7220" t="s">
        <v>84</v>
      </c>
      <c r="AL7220" t="s">
        <v>156</v>
      </c>
      <c r="AM7220">
        <v>151655689</v>
      </c>
      <c r="AN7220" t="s">
        <v>143</v>
      </c>
      <c r="AO7220" s="1"/>
      <c r="AP7220" t="s">
        <v>166</v>
      </c>
      <c r="AQ7220">
        <v>0.15</v>
      </c>
      <c r="AR7220" t="s">
        <v>166</v>
      </c>
      <c r="AS7220">
        <v>5</v>
      </c>
      <c r="AT7220">
        <v>6</v>
      </c>
      <c r="AU7220" t="s">
        <v>86</v>
      </c>
      <c r="AV7220" t="s">
        <v>381</v>
      </c>
      <c r="AW7220" t="s">
        <v>145</v>
      </c>
      <c r="AX7220">
        <v>151661611</v>
      </c>
      <c r="AY7220" t="s">
        <v>89</v>
      </c>
      <c r="AZ7220" t="s">
        <v>90</v>
      </c>
      <c r="BA7220" t="s">
        <v>91</v>
      </c>
      <c r="BB7220">
        <v>43</v>
      </c>
      <c r="BC7220">
        <v>1516044054</v>
      </c>
      <c r="BE7220">
        <v>2015</v>
      </c>
      <c r="BF7220">
        <v>0</v>
      </c>
      <c r="BG7220">
        <v>3505</v>
      </c>
      <c r="BH7220">
        <v>1403</v>
      </c>
      <c r="BI7220">
        <v>0</v>
      </c>
      <c r="BJ7220">
        <v>3505</v>
      </c>
      <c r="BK7220">
        <v>3505</v>
      </c>
      <c r="BL7220">
        <v>0</v>
      </c>
      <c r="BM7220">
        <v>0</v>
      </c>
      <c r="BN7220">
        <v>0</v>
      </c>
      <c r="BO7220">
        <v>12900</v>
      </c>
      <c r="BP7220">
        <v>5805</v>
      </c>
      <c r="BQ7220">
        <v>3548</v>
      </c>
      <c r="BR7220">
        <f>SUM(PROD_DATA3[[#This Row],[Rejected Qty]])/SUM(PROD_DATA3[[#This Row],[Processed Qty]])*100</f>
        <v>0</v>
      </c>
      <c r="BS7220">
        <f>(PROD_DATA3[[#This Row],[wastage %]]/100)*PROD_DATA3[[#This Row],[TotalQty]]</f>
        <v>0</v>
      </c>
      <c r="BT7220">
        <v>0</v>
      </c>
    </row>
    <row r="7221" spans="1:72" x14ac:dyDescent="0.3">
      <c r="A7221" t="s">
        <v>1209</v>
      </c>
      <c r="B7221" t="s">
        <v>1263</v>
      </c>
      <c r="C7221" t="s">
        <v>1264</v>
      </c>
      <c r="D7221" t="s">
        <v>70</v>
      </c>
      <c r="E7221" t="s">
        <v>71</v>
      </c>
      <c r="F7221" t="b">
        <v>0</v>
      </c>
      <c r="G7221" s="1"/>
      <c r="H7221">
        <v>2600100000000</v>
      </c>
      <c r="I7221" t="s">
        <v>72</v>
      </c>
      <c r="J7221" t="s">
        <v>73</v>
      </c>
      <c r="K7221" t="s">
        <v>72</v>
      </c>
      <c r="L7221" s="1"/>
      <c r="M7221" s="2"/>
      <c r="N7221" s="2" t="str">
        <f>TEXT(PROD_DATA3[[#This Row],[Fiscal Date]],"mmmm")</f>
        <v>January</v>
      </c>
      <c r="O7221" s="1"/>
      <c r="P7221" t="s">
        <v>74</v>
      </c>
      <c r="Q7221" t="b">
        <v>0</v>
      </c>
      <c r="R7221" t="b">
        <v>0</v>
      </c>
      <c r="S7221" t="s">
        <v>1265</v>
      </c>
      <c r="T7221" t="s">
        <v>1266</v>
      </c>
      <c r="U7221" t="s">
        <v>163</v>
      </c>
      <c r="V7221" t="s">
        <v>164</v>
      </c>
      <c r="W7221" t="s">
        <v>79</v>
      </c>
      <c r="X7221" t="s">
        <v>163</v>
      </c>
      <c r="Y7221" t="s">
        <v>79</v>
      </c>
      <c r="Z7221" t="s">
        <v>80</v>
      </c>
      <c r="AA7221" t="s">
        <v>81</v>
      </c>
      <c r="AB7221">
        <v>4</v>
      </c>
      <c r="AC7221">
        <v>1516044054</v>
      </c>
      <c r="AE7221" t="s">
        <v>82</v>
      </c>
      <c r="AF7221" t="b">
        <v>0</v>
      </c>
      <c r="AG7221">
        <v>99140880</v>
      </c>
      <c r="AH7221" t="s">
        <v>156</v>
      </c>
      <c r="AI7221" t="s">
        <v>142</v>
      </c>
      <c r="AJ7221" s="1">
        <v>42135</v>
      </c>
      <c r="AK7221" t="s">
        <v>84</v>
      </c>
      <c r="AL7221" t="s">
        <v>156</v>
      </c>
      <c r="AM7221">
        <v>151655689</v>
      </c>
      <c r="AN7221" t="s">
        <v>143</v>
      </c>
      <c r="AO7221" s="1"/>
      <c r="AP7221" t="s">
        <v>166</v>
      </c>
      <c r="AQ7221">
        <v>0.15</v>
      </c>
      <c r="AR7221" t="s">
        <v>166</v>
      </c>
      <c r="AS7221">
        <v>5</v>
      </c>
      <c r="AT7221">
        <v>6</v>
      </c>
      <c r="AU7221" t="s">
        <v>86</v>
      </c>
      <c r="AV7221" t="s">
        <v>382</v>
      </c>
      <c r="AW7221" t="s">
        <v>145</v>
      </c>
      <c r="AX7221">
        <v>151661611</v>
      </c>
      <c r="AY7221" t="s">
        <v>89</v>
      </c>
      <c r="AZ7221" t="s">
        <v>90</v>
      </c>
      <c r="BA7221" t="s">
        <v>91</v>
      </c>
      <c r="BB7221">
        <v>93</v>
      </c>
      <c r="BC7221">
        <v>1516044054</v>
      </c>
      <c r="BE7221">
        <v>2015</v>
      </c>
      <c r="BF7221">
        <v>0</v>
      </c>
      <c r="BG7221">
        <v>3455</v>
      </c>
      <c r="BH7221">
        <v>1403</v>
      </c>
      <c r="BI7221">
        <v>0</v>
      </c>
      <c r="BJ7221">
        <v>3455</v>
      </c>
      <c r="BK7221">
        <v>3455</v>
      </c>
      <c r="BL7221">
        <v>0</v>
      </c>
      <c r="BM7221">
        <v>0</v>
      </c>
      <c r="BN7221">
        <v>0</v>
      </c>
      <c r="BO7221">
        <v>12900</v>
      </c>
      <c r="BP7221">
        <v>5805</v>
      </c>
      <c r="BQ7221">
        <v>3548</v>
      </c>
      <c r="BR7221">
        <f>SUM(PROD_DATA3[[#This Row],[Rejected Qty]])/SUM(PROD_DATA3[[#This Row],[Processed Qty]])*100</f>
        <v>0</v>
      </c>
      <c r="BS7221">
        <f>(PROD_DATA3[[#This Row],[wastage %]]/100)*PROD_DATA3[[#This Row],[TotalQty]]</f>
        <v>0</v>
      </c>
      <c r="BT7221">
        <v>0</v>
      </c>
    </row>
    <row r="7222" spans="1:72" x14ac:dyDescent="0.3">
      <c r="A7222" t="s">
        <v>1209</v>
      </c>
      <c r="B7222" t="s">
        <v>1263</v>
      </c>
      <c r="C7222" t="s">
        <v>1264</v>
      </c>
      <c r="D7222" t="s">
        <v>70</v>
      </c>
      <c r="E7222" t="s">
        <v>71</v>
      </c>
      <c r="F7222" t="b">
        <v>0</v>
      </c>
      <c r="G7222" s="1"/>
      <c r="H7222">
        <v>2600100000000</v>
      </c>
      <c r="I7222" t="s">
        <v>72</v>
      </c>
      <c r="J7222" t="s">
        <v>73</v>
      </c>
      <c r="K7222" t="s">
        <v>72</v>
      </c>
      <c r="L7222" s="1"/>
      <c r="M7222" s="2"/>
      <c r="N7222" s="2" t="str">
        <f>TEXT(PROD_DATA3[[#This Row],[Fiscal Date]],"mmmm")</f>
        <v>January</v>
      </c>
      <c r="O7222" s="1"/>
      <c r="P7222" t="s">
        <v>74</v>
      </c>
      <c r="Q7222" t="b">
        <v>0</v>
      </c>
      <c r="R7222" t="b">
        <v>0</v>
      </c>
      <c r="S7222" t="s">
        <v>1265</v>
      </c>
      <c r="T7222" t="s">
        <v>1266</v>
      </c>
      <c r="U7222" t="s">
        <v>163</v>
      </c>
      <c r="V7222" t="s">
        <v>164</v>
      </c>
      <c r="W7222" t="s">
        <v>79</v>
      </c>
      <c r="X7222" t="s">
        <v>163</v>
      </c>
      <c r="Y7222" t="s">
        <v>79</v>
      </c>
      <c r="Z7222" t="s">
        <v>80</v>
      </c>
      <c r="AA7222" t="s">
        <v>81</v>
      </c>
      <c r="AB7222">
        <v>4</v>
      </c>
      <c r="AC7222">
        <v>1516044054</v>
      </c>
      <c r="AE7222" t="s">
        <v>82</v>
      </c>
      <c r="AF7222" t="b">
        <v>0</v>
      </c>
      <c r="AG7222">
        <v>99140880</v>
      </c>
      <c r="AH7222" t="s">
        <v>156</v>
      </c>
      <c r="AI7222" t="s">
        <v>142</v>
      </c>
      <c r="AJ7222" s="1">
        <v>42135</v>
      </c>
      <c r="AK7222" t="s">
        <v>84</v>
      </c>
      <c r="AL7222" t="s">
        <v>156</v>
      </c>
      <c r="AM7222">
        <v>151655689</v>
      </c>
      <c r="AN7222" t="s">
        <v>143</v>
      </c>
      <c r="AO7222" s="1"/>
      <c r="AP7222" t="s">
        <v>166</v>
      </c>
      <c r="AQ7222">
        <v>0.15</v>
      </c>
      <c r="AR7222" t="s">
        <v>166</v>
      </c>
      <c r="AS7222">
        <v>5</v>
      </c>
      <c r="AT7222">
        <v>6</v>
      </c>
      <c r="AU7222" t="s">
        <v>86</v>
      </c>
      <c r="AV7222" t="s">
        <v>1267</v>
      </c>
      <c r="AW7222" t="s">
        <v>145</v>
      </c>
      <c r="AX7222">
        <v>151661611</v>
      </c>
      <c r="AY7222" t="s">
        <v>89</v>
      </c>
      <c r="AZ7222" t="s">
        <v>90</v>
      </c>
      <c r="BA7222" t="s">
        <v>91</v>
      </c>
      <c r="BB7222">
        <v>108</v>
      </c>
      <c r="BC7222">
        <v>1516044054</v>
      </c>
      <c r="BE7222">
        <v>2015</v>
      </c>
      <c r="BF7222">
        <v>0</v>
      </c>
      <c r="BG7222">
        <v>3440</v>
      </c>
      <c r="BH7222">
        <v>1403</v>
      </c>
      <c r="BI7222">
        <v>0</v>
      </c>
      <c r="BJ7222">
        <v>3440</v>
      </c>
      <c r="BK7222">
        <v>3440</v>
      </c>
      <c r="BL7222">
        <v>0</v>
      </c>
      <c r="BM7222">
        <v>0</v>
      </c>
      <c r="BN7222">
        <v>0</v>
      </c>
      <c r="BO7222">
        <v>12900</v>
      </c>
      <c r="BP7222">
        <v>5805</v>
      </c>
      <c r="BQ7222">
        <v>3548</v>
      </c>
      <c r="BR7222">
        <f>SUM(PROD_DATA3[[#This Row],[Rejected Qty]])/SUM(PROD_DATA3[[#This Row],[Processed Qty]])*100</f>
        <v>0</v>
      </c>
      <c r="BS7222">
        <f>(PROD_DATA3[[#This Row],[wastage %]]/100)*PROD_DATA3[[#This Row],[TotalQty]]</f>
        <v>0</v>
      </c>
      <c r="BT7222">
        <v>0</v>
      </c>
    </row>
    <row r="7223" spans="1:72" x14ac:dyDescent="0.3">
      <c r="A7223" t="s">
        <v>1209</v>
      </c>
      <c r="B7223" t="s">
        <v>1263</v>
      </c>
      <c r="C7223" t="s">
        <v>1264</v>
      </c>
      <c r="D7223" t="s">
        <v>70</v>
      </c>
      <c r="E7223" t="s">
        <v>71</v>
      </c>
      <c r="F7223" t="b">
        <v>0</v>
      </c>
      <c r="G7223" s="1"/>
      <c r="H7223">
        <v>2600100000000</v>
      </c>
      <c r="I7223" t="s">
        <v>72</v>
      </c>
      <c r="J7223" t="s">
        <v>73</v>
      </c>
      <c r="K7223" t="s">
        <v>72</v>
      </c>
      <c r="L7223" s="1"/>
      <c r="M7223" s="2"/>
      <c r="N7223" s="2" t="str">
        <f>TEXT(PROD_DATA3[[#This Row],[Fiscal Date]],"mmmm")</f>
        <v>January</v>
      </c>
      <c r="O7223" s="1"/>
      <c r="P7223" t="s">
        <v>74</v>
      </c>
      <c r="Q7223" t="b">
        <v>0</v>
      </c>
      <c r="R7223" t="b">
        <v>0</v>
      </c>
      <c r="S7223" t="s">
        <v>1265</v>
      </c>
      <c r="T7223" t="s">
        <v>1266</v>
      </c>
      <c r="U7223" t="s">
        <v>163</v>
      </c>
      <c r="V7223" t="s">
        <v>164</v>
      </c>
      <c r="W7223" t="s">
        <v>79</v>
      </c>
      <c r="X7223" t="s">
        <v>163</v>
      </c>
      <c r="Y7223" t="s">
        <v>79</v>
      </c>
      <c r="Z7223" t="s">
        <v>80</v>
      </c>
      <c r="AA7223" t="s">
        <v>81</v>
      </c>
      <c r="AB7223">
        <v>4</v>
      </c>
      <c r="AC7223">
        <v>1516044054</v>
      </c>
      <c r="AE7223" t="s">
        <v>82</v>
      </c>
      <c r="AF7223" t="b">
        <v>0</v>
      </c>
      <c r="AG7223">
        <v>99140880</v>
      </c>
      <c r="AH7223" t="s">
        <v>156</v>
      </c>
      <c r="AI7223" t="s">
        <v>142</v>
      </c>
      <c r="AJ7223" s="1">
        <v>42135</v>
      </c>
      <c r="AK7223" t="s">
        <v>84</v>
      </c>
      <c r="AL7223" t="s">
        <v>156</v>
      </c>
      <c r="AM7223">
        <v>151655689</v>
      </c>
      <c r="AN7223" t="s">
        <v>143</v>
      </c>
      <c r="AO7223" s="1"/>
      <c r="AP7223" t="s">
        <v>166</v>
      </c>
      <c r="AQ7223">
        <v>0.15</v>
      </c>
      <c r="AR7223" t="s">
        <v>166</v>
      </c>
      <c r="AS7223">
        <v>5</v>
      </c>
      <c r="AT7223">
        <v>6</v>
      </c>
      <c r="AU7223" t="s">
        <v>86</v>
      </c>
      <c r="AV7223" t="s">
        <v>385</v>
      </c>
      <c r="AW7223" t="s">
        <v>145</v>
      </c>
      <c r="AX7223">
        <v>151661611</v>
      </c>
      <c r="AY7223" t="s">
        <v>89</v>
      </c>
      <c r="AZ7223" t="s">
        <v>90</v>
      </c>
      <c r="BA7223" t="s">
        <v>91</v>
      </c>
      <c r="BB7223">
        <v>0</v>
      </c>
      <c r="BC7223">
        <v>1516044054</v>
      </c>
      <c r="BE7223">
        <v>2015</v>
      </c>
      <c r="BF7223">
        <v>200</v>
      </c>
      <c r="BG7223">
        <v>3555</v>
      </c>
      <c r="BH7223">
        <v>1403</v>
      </c>
      <c r="BI7223">
        <v>0</v>
      </c>
      <c r="BJ7223">
        <v>3355</v>
      </c>
      <c r="BK7223">
        <v>3555</v>
      </c>
      <c r="BL7223">
        <v>200</v>
      </c>
      <c r="BM7223">
        <v>0</v>
      </c>
      <c r="BN7223">
        <v>0</v>
      </c>
      <c r="BO7223">
        <v>12900</v>
      </c>
      <c r="BP7223">
        <v>5805</v>
      </c>
      <c r="BQ7223">
        <v>3548</v>
      </c>
      <c r="BR7223">
        <f>SUM(PROD_DATA3[[#This Row],[Rejected Qty]])/SUM(PROD_DATA3[[#This Row],[Processed Qty]])*100</f>
        <v>5.9612518628912072</v>
      </c>
      <c r="BS7223">
        <f>(PROD_DATA3[[#This Row],[wastage %]]/100)*PROD_DATA3[[#This Row],[TotalQty]]</f>
        <v>769.00149031296576</v>
      </c>
      <c r="BT7223">
        <v>5.9612518628912072</v>
      </c>
    </row>
    <row r="7224" spans="1:72" x14ac:dyDescent="0.3">
      <c r="A7224" t="s">
        <v>1209</v>
      </c>
      <c r="B7224" t="s">
        <v>1263</v>
      </c>
      <c r="C7224" t="s">
        <v>1264</v>
      </c>
      <c r="D7224" t="s">
        <v>70</v>
      </c>
      <c r="E7224" t="s">
        <v>71</v>
      </c>
      <c r="F7224" t="b">
        <v>0</v>
      </c>
      <c r="G7224" s="1"/>
      <c r="H7224">
        <v>2600100000000</v>
      </c>
      <c r="I7224" t="s">
        <v>137</v>
      </c>
      <c r="J7224" t="s">
        <v>138</v>
      </c>
      <c r="K7224" t="s">
        <v>137</v>
      </c>
      <c r="L7224" s="1"/>
      <c r="M7224" s="2"/>
      <c r="N7224" s="2" t="str">
        <f>TEXT(PROD_DATA3[[#This Row],[Fiscal Date]],"mmmm")</f>
        <v>January</v>
      </c>
      <c r="O7224" s="1"/>
      <c r="P7224" t="s">
        <v>74</v>
      </c>
      <c r="Q7224" t="b">
        <v>0</v>
      </c>
      <c r="R7224" t="b">
        <v>0</v>
      </c>
      <c r="S7224" t="s">
        <v>1265</v>
      </c>
      <c r="T7224" t="s">
        <v>1266</v>
      </c>
      <c r="U7224" t="s">
        <v>107</v>
      </c>
      <c r="V7224" t="s">
        <v>108</v>
      </c>
      <c r="W7224" t="s">
        <v>79</v>
      </c>
      <c r="X7224" t="s">
        <v>107</v>
      </c>
      <c r="Y7224" t="s">
        <v>79</v>
      </c>
      <c r="Z7224" t="s">
        <v>109</v>
      </c>
      <c r="AA7224" t="s">
        <v>110</v>
      </c>
      <c r="AB7224">
        <v>0</v>
      </c>
      <c r="AC7224">
        <v>1516044054</v>
      </c>
      <c r="AE7224" t="s">
        <v>82</v>
      </c>
      <c r="AF7224" t="b">
        <v>0</v>
      </c>
      <c r="AG7224">
        <v>99140994</v>
      </c>
      <c r="AH7224" t="s">
        <v>156</v>
      </c>
      <c r="AI7224" t="s">
        <v>142</v>
      </c>
      <c r="AJ7224" s="1">
        <v>42135</v>
      </c>
      <c r="AK7224" t="s">
        <v>84</v>
      </c>
      <c r="AL7224" t="s">
        <v>156</v>
      </c>
      <c r="AM7224">
        <v>151655689</v>
      </c>
      <c r="AN7224" t="s">
        <v>143</v>
      </c>
      <c r="AO7224" s="1"/>
      <c r="AP7224" t="s">
        <v>166</v>
      </c>
      <c r="AQ7224">
        <v>0.15</v>
      </c>
      <c r="AR7224" t="s">
        <v>166</v>
      </c>
      <c r="AS7224">
        <v>12</v>
      </c>
      <c r="AT7224">
        <v>12</v>
      </c>
      <c r="AU7224" t="s">
        <v>111</v>
      </c>
      <c r="AV7224" t="s">
        <v>381</v>
      </c>
      <c r="AW7224" t="s">
        <v>145</v>
      </c>
      <c r="AX7224">
        <v>151661611</v>
      </c>
      <c r="AY7224" t="s">
        <v>89</v>
      </c>
      <c r="AZ7224" t="s">
        <v>112</v>
      </c>
      <c r="BA7224" t="s">
        <v>110</v>
      </c>
      <c r="BB7224">
        <v>0</v>
      </c>
      <c r="BC7224">
        <v>1516044054</v>
      </c>
      <c r="BE7224">
        <v>2015</v>
      </c>
      <c r="BF7224">
        <v>0</v>
      </c>
      <c r="BG7224">
        <v>3505</v>
      </c>
      <c r="BH7224">
        <v>1403</v>
      </c>
      <c r="BI7224">
        <v>0</v>
      </c>
      <c r="BJ7224">
        <v>3505</v>
      </c>
      <c r="BK7224">
        <v>3505</v>
      </c>
      <c r="BL7224">
        <v>0</v>
      </c>
      <c r="BM7224">
        <v>0</v>
      </c>
      <c r="BN7224">
        <v>0</v>
      </c>
      <c r="BO7224">
        <v>12900</v>
      </c>
      <c r="BP7224">
        <v>5805</v>
      </c>
      <c r="BQ7224">
        <v>3548</v>
      </c>
      <c r="BR7224">
        <f>SUM(PROD_DATA3[[#This Row],[Rejected Qty]])/SUM(PROD_DATA3[[#This Row],[Processed Qty]])*100</f>
        <v>0</v>
      </c>
      <c r="BS7224">
        <f>(PROD_DATA3[[#This Row],[wastage %]]/100)*PROD_DATA3[[#This Row],[TotalQty]]</f>
        <v>0</v>
      </c>
      <c r="BT7224">
        <v>0</v>
      </c>
    </row>
    <row r="7225" spans="1:72" x14ac:dyDescent="0.3">
      <c r="A7225" t="s">
        <v>1209</v>
      </c>
      <c r="B7225" t="s">
        <v>1263</v>
      </c>
      <c r="C7225" t="s">
        <v>1264</v>
      </c>
      <c r="D7225" t="s">
        <v>70</v>
      </c>
      <c r="E7225" t="s">
        <v>71</v>
      </c>
      <c r="F7225" t="b">
        <v>0</v>
      </c>
      <c r="G7225" s="1"/>
      <c r="H7225">
        <v>2600100000000</v>
      </c>
      <c r="I7225" t="s">
        <v>137</v>
      </c>
      <c r="J7225" t="s">
        <v>138</v>
      </c>
      <c r="K7225" t="s">
        <v>137</v>
      </c>
      <c r="L7225" s="1"/>
      <c r="M7225" s="2"/>
      <c r="N7225" s="2" t="str">
        <f>TEXT(PROD_DATA3[[#This Row],[Fiscal Date]],"mmmm")</f>
        <v>January</v>
      </c>
      <c r="O7225" s="1"/>
      <c r="P7225" t="s">
        <v>74</v>
      </c>
      <c r="Q7225" t="b">
        <v>0</v>
      </c>
      <c r="R7225" t="b">
        <v>0</v>
      </c>
      <c r="S7225" t="s">
        <v>1265</v>
      </c>
      <c r="T7225" t="s">
        <v>1266</v>
      </c>
      <c r="U7225" t="s">
        <v>107</v>
      </c>
      <c r="V7225" t="s">
        <v>108</v>
      </c>
      <c r="W7225" t="s">
        <v>79</v>
      </c>
      <c r="X7225" t="s">
        <v>107</v>
      </c>
      <c r="Y7225" t="s">
        <v>79</v>
      </c>
      <c r="Z7225" t="s">
        <v>109</v>
      </c>
      <c r="AA7225" t="s">
        <v>110</v>
      </c>
      <c r="AB7225">
        <v>0</v>
      </c>
      <c r="AC7225">
        <v>1516044054</v>
      </c>
      <c r="AE7225" t="s">
        <v>82</v>
      </c>
      <c r="AF7225" t="b">
        <v>0</v>
      </c>
      <c r="AG7225">
        <v>99140994</v>
      </c>
      <c r="AH7225" t="s">
        <v>156</v>
      </c>
      <c r="AI7225" t="s">
        <v>142</v>
      </c>
      <c r="AJ7225" s="1">
        <v>42135</v>
      </c>
      <c r="AK7225" t="s">
        <v>84</v>
      </c>
      <c r="AL7225" t="s">
        <v>156</v>
      </c>
      <c r="AM7225">
        <v>151655689</v>
      </c>
      <c r="AN7225" t="s">
        <v>143</v>
      </c>
      <c r="AO7225" s="1"/>
      <c r="AP7225" t="s">
        <v>166</v>
      </c>
      <c r="AQ7225">
        <v>0.15</v>
      </c>
      <c r="AR7225" t="s">
        <v>166</v>
      </c>
      <c r="AS7225">
        <v>12</v>
      </c>
      <c r="AT7225">
        <v>12</v>
      </c>
      <c r="AU7225" t="s">
        <v>111</v>
      </c>
      <c r="AV7225" t="s">
        <v>382</v>
      </c>
      <c r="AW7225" t="s">
        <v>145</v>
      </c>
      <c r="AX7225">
        <v>151661611</v>
      </c>
      <c r="AY7225" t="s">
        <v>89</v>
      </c>
      <c r="AZ7225" t="s">
        <v>112</v>
      </c>
      <c r="BA7225" t="s">
        <v>110</v>
      </c>
      <c r="BB7225">
        <v>20</v>
      </c>
      <c r="BC7225">
        <v>1516044054</v>
      </c>
      <c r="BE7225">
        <v>2015</v>
      </c>
      <c r="BF7225">
        <v>0</v>
      </c>
      <c r="BG7225">
        <v>3435</v>
      </c>
      <c r="BH7225">
        <v>1403</v>
      </c>
      <c r="BI7225">
        <v>0</v>
      </c>
      <c r="BJ7225">
        <v>3435</v>
      </c>
      <c r="BK7225">
        <v>3435</v>
      </c>
      <c r="BL7225">
        <v>0</v>
      </c>
      <c r="BM7225">
        <v>0</v>
      </c>
      <c r="BN7225">
        <v>0</v>
      </c>
      <c r="BO7225">
        <v>12900</v>
      </c>
      <c r="BP7225">
        <v>5805</v>
      </c>
      <c r="BQ7225">
        <v>3548</v>
      </c>
      <c r="BR7225">
        <f>SUM(PROD_DATA3[[#This Row],[Rejected Qty]])/SUM(PROD_DATA3[[#This Row],[Processed Qty]])*100</f>
        <v>0</v>
      </c>
      <c r="BS7225">
        <f>(PROD_DATA3[[#This Row],[wastage %]]/100)*PROD_DATA3[[#This Row],[TotalQty]]</f>
        <v>0</v>
      </c>
      <c r="BT7225">
        <v>0</v>
      </c>
    </row>
    <row r="7226" spans="1:72" x14ac:dyDescent="0.3">
      <c r="A7226" t="s">
        <v>1209</v>
      </c>
      <c r="B7226" t="s">
        <v>1263</v>
      </c>
      <c r="C7226" t="s">
        <v>1264</v>
      </c>
      <c r="D7226" t="s">
        <v>70</v>
      </c>
      <c r="E7226" t="s">
        <v>71</v>
      </c>
      <c r="F7226" t="b">
        <v>0</v>
      </c>
      <c r="G7226" s="1"/>
      <c r="H7226">
        <v>2600100000000</v>
      </c>
      <c r="I7226" t="s">
        <v>137</v>
      </c>
      <c r="J7226" t="s">
        <v>138</v>
      </c>
      <c r="K7226" t="s">
        <v>137</v>
      </c>
      <c r="L7226" s="1"/>
      <c r="M7226" s="2"/>
      <c r="N7226" s="2" t="str">
        <f>TEXT(PROD_DATA3[[#This Row],[Fiscal Date]],"mmmm")</f>
        <v>January</v>
      </c>
      <c r="O7226" s="1"/>
      <c r="P7226" t="s">
        <v>74</v>
      </c>
      <c r="Q7226" t="b">
        <v>0</v>
      </c>
      <c r="R7226" t="b">
        <v>0</v>
      </c>
      <c r="S7226" t="s">
        <v>1265</v>
      </c>
      <c r="T7226" t="s">
        <v>1266</v>
      </c>
      <c r="U7226" t="s">
        <v>107</v>
      </c>
      <c r="V7226" t="s">
        <v>108</v>
      </c>
      <c r="W7226" t="s">
        <v>79</v>
      </c>
      <c r="X7226" t="s">
        <v>107</v>
      </c>
      <c r="Y7226" t="s">
        <v>79</v>
      </c>
      <c r="Z7226" t="s">
        <v>109</v>
      </c>
      <c r="AA7226" t="s">
        <v>110</v>
      </c>
      <c r="AB7226">
        <v>0</v>
      </c>
      <c r="AC7226">
        <v>1516044054</v>
      </c>
      <c r="AE7226" t="s">
        <v>82</v>
      </c>
      <c r="AF7226" t="b">
        <v>0</v>
      </c>
      <c r="AG7226">
        <v>99140994</v>
      </c>
      <c r="AH7226" t="s">
        <v>156</v>
      </c>
      <c r="AI7226" t="s">
        <v>142</v>
      </c>
      <c r="AJ7226" s="1">
        <v>42135</v>
      </c>
      <c r="AK7226" t="s">
        <v>84</v>
      </c>
      <c r="AL7226" t="s">
        <v>156</v>
      </c>
      <c r="AM7226">
        <v>151655689</v>
      </c>
      <c r="AN7226" t="s">
        <v>143</v>
      </c>
      <c r="AO7226" s="1"/>
      <c r="AP7226" t="s">
        <v>166</v>
      </c>
      <c r="AQ7226">
        <v>0.15</v>
      </c>
      <c r="AR7226" t="s">
        <v>166</v>
      </c>
      <c r="AS7226">
        <v>12</v>
      </c>
      <c r="AT7226">
        <v>12</v>
      </c>
      <c r="AU7226" t="s">
        <v>111</v>
      </c>
      <c r="AV7226" t="s">
        <v>1267</v>
      </c>
      <c r="AW7226" t="s">
        <v>145</v>
      </c>
      <c r="AX7226">
        <v>151661611</v>
      </c>
      <c r="AY7226" t="s">
        <v>89</v>
      </c>
      <c r="AZ7226" t="s">
        <v>112</v>
      </c>
      <c r="BA7226" t="s">
        <v>110</v>
      </c>
      <c r="BB7226">
        <v>0</v>
      </c>
      <c r="BC7226">
        <v>1516044054</v>
      </c>
      <c r="BE7226">
        <v>2015</v>
      </c>
      <c r="BF7226">
        <v>0</v>
      </c>
      <c r="BG7226">
        <v>3440</v>
      </c>
      <c r="BH7226">
        <v>1403</v>
      </c>
      <c r="BI7226">
        <v>0</v>
      </c>
      <c r="BJ7226">
        <v>3440</v>
      </c>
      <c r="BK7226">
        <v>3440</v>
      </c>
      <c r="BL7226">
        <v>0</v>
      </c>
      <c r="BM7226">
        <v>0</v>
      </c>
      <c r="BN7226">
        <v>0</v>
      </c>
      <c r="BO7226">
        <v>12900</v>
      </c>
      <c r="BP7226">
        <v>5805</v>
      </c>
      <c r="BQ7226">
        <v>3548</v>
      </c>
      <c r="BR7226">
        <f>SUM(PROD_DATA3[[#This Row],[Rejected Qty]])/SUM(PROD_DATA3[[#This Row],[Processed Qty]])*100</f>
        <v>0</v>
      </c>
      <c r="BS7226">
        <f>(PROD_DATA3[[#This Row],[wastage %]]/100)*PROD_DATA3[[#This Row],[TotalQty]]</f>
        <v>0</v>
      </c>
      <c r="BT7226">
        <v>0</v>
      </c>
    </row>
    <row r="7227" spans="1:72" x14ac:dyDescent="0.3">
      <c r="A7227" t="s">
        <v>1209</v>
      </c>
      <c r="B7227" t="s">
        <v>1263</v>
      </c>
      <c r="C7227" t="s">
        <v>1264</v>
      </c>
      <c r="D7227" t="s">
        <v>70</v>
      </c>
      <c r="E7227" t="s">
        <v>71</v>
      </c>
      <c r="F7227" t="b">
        <v>0</v>
      </c>
      <c r="G7227" s="1"/>
      <c r="H7227">
        <v>2600100000000</v>
      </c>
      <c r="I7227" t="s">
        <v>137</v>
      </c>
      <c r="J7227" t="s">
        <v>138</v>
      </c>
      <c r="K7227" t="s">
        <v>137</v>
      </c>
      <c r="L7227" s="1"/>
      <c r="M7227" s="2"/>
      <c r="N7227" s="2" t="str">
        <f>TEXT(PROD_DATA3[[#This Row],[Fiscal Date]],"mmmm")</f>
        <v>January</v>
      </c>
      <c r="O7227" s="1"/>
      <c r="P7227" t="s">
        <v>74</v>
      </c>
      <c r="Q7227" t="b">
        <v>0</v>
      </c>
      <c r="R7227" t="b">
        <v>0</v>
      </c>
      <c r="S7227" t="s">
        <v>1265</v>
      </c>
      <c r="T7227" t="s">
        <v>1266</v>
      </c>
      <c r="U7227" t="s">
        <v>107</v>
      </c>
      <c r="V7227" t="s">
        <v>108</v>
      </c>
      <c r="W7227" t="s">
        <v>79</v>
      </c>
      <c r="X7227" t="s">
        <v>107</v>
      </c>
      <c r="Y7227" t="s">
        <v>79</v>
      </c>
      <c r="Z7227" t="s">
        <v>109</v>
      </c>
      <c r="AA7227" t="s">
        <v>110</v>
      </c>
      <c r="AB7227">
        <v>0</v>
      </c>
      <c r="AC7227">
        <v>1516044054</v>
      </c>
      <c r="AE7227" t="s">
        <v>82</v>
      </c>
      <c r="AF7227" t="b">
        <v>0</v>
      </c>
      <c r="AG7227">
        <v>99140994</v>
      </c>
      <c r="AH7227" t="s">
        <v>156</v>
      </c>
      <c r="AI7227" t="s">
        <v>142</v>
      </c>
      <c r="AJ7227" s="1">
        <v>42135</v>
      </c>
      <c r="AK7227" t="s">
        <v>84</v>
      </c>
      <c r="AL7227" t="s">
        <v>156</v>
      </c>
      <c r="AM7227">
        <v>151655689</v>
      </c>
      <c r="AN7227" t="s">
        <v>143</v>
      </c>
      <c r="AO7227" s="1"/>
      <c r="AP7227" t="s">
        <v>166</v>
      </c>
      <c r="AQ7227">
        <v>0.15</v>
      </c>
      <c r="AR7227" t="s">
        <v>166</v>
      </c>
      <c r="AS7227">
        <v>12</v>
      </c>
      <c r="AT7227">
        <v>12</v>
      </c>
      <c r="AU7227" t="s">
        <v>111</v>
      </c>
      <c r="AV7227" t="s">
        <v>385</v>
      </c>
      <c r="AW7227" t="s">
        <v>145</v>
      </c>
      <c r="AX7227">
        <v>151661611</v>
      </c>
      <c r="AY7227" t="s">
        <v>89</v>
      </c>
      <c r="AZ7227" t="s">
        <v>112</v>
      </c>
      <c r="BA7227" t="s">
        <v>110</v>
      </c>
      <c r="BB7227">
        <v>0</v>
      </c>
      <c r="BC7227">
        <v>1516044054</v>
      </c>
      <c r="BE7227">
        <v>2015</v>
      </c>
      <c r="BF7227">
        <v>0</v>
      </c>
      <c r="BG7227">
        <v>3555</v>
      </c>
      <c r="BH7227">
        <v>1403</v>
      </c>
      <c r="BI7227">
        <v>0</v>
      </c>
      <c r="BJ7227">
        <v>3555</v>
      </c>
      <c r="BK7227">
        <v>3555</v>
      </c>
      <c r="BL7227">
        <v>0</v>
      </c>
      <c r="BM7227">
        <v>0</v>
      </c>
      <c r="BN7227">
        <v>0</v>
      </c>
      <c r="BO7227">
        <v>12900</v>
      </c>
      <c r="BP7227">
        <v>5805</v>
      </c>
      <c r="BQ7227">
        <v>3548</v>
      </c>
      <c r="BR7227">
        <f>SUM(PROD_DATA3[[#This Row],[Rejected Qty]])/SUM(PROD_DATA3[[#This Row],[Processed Qty]])*100</f>
        <v>0</v>
      </c>
      <c r="BS7227">
        <f>(PROD_DATA3[[#This Row],[wastage %]]/100)*PROD_DATA3[[#This Row],[TotalQty]]</f>
        <v>0</v>
      </c>
      <c r="BT7227">
        <v>0</v>
      </c>
    </row>
    <row r="7228" spans="1:72" x14ac:dyDescent="0.3">
      <c r="A7228" t="s">
        <v>203</v>
      </c>
      <c r="B7228" t="s">
        <v>204</v>
      </c>
      <c r="C7228" t="s">
        <v>205</v>
      </c>
      <c r="D7228" t="s">
        <v>153</v>
      </c>
      <c r="E7228" t="s">
        <v>71</v>
      </c>
      <c r="F7228" t="b">
        <v>0</v>
      </c>
      <c r="G7228" s="1"/>
      <c r="H7228">
        <v>2600100000000</v>
      </c>
      <c r="I7228" t="s">
        <v>72</v>
      </c>
      <c r="J7228" t="s">
        <v>73</v>
      </c>
      <c r="K7228" t="s">
        <v>72</v>
      </c>
      <c r="L7228" s="1"/>
      <c r="M7228" s="2"/>
      <c r="N7228" s="2" t="str">
        <f>TEXT(PROD_DATA3[[#This Row],[Fiscal Date]],"mmmm")</f>
        <v>January</v>
      </c>
      <c r="O7228" s="1"/>
      <c r="P7228" t="s">
        <v>74</v>
      </c>
      <c r="Q7228" t="b">
        <v>0</v>
      </c>
      <c r="R7228" t="b">
        <v>0</v>
      </c>
      <c r="S7228" t="s">
        <v>208</v>
      </c>
      <c r="T7228" t="s">
        <v>209</v>
      </c>
      <c r="U7228" t="s">
        <v>1097</v>
      </c>
      <c r="V7228" t="s">
        <v>1098</v>
      </c>
      <c r="W7228" t="s">
        <v>79</v>
      </c>
      <c r="X7228" t="s">
        <v>1097</v>
      </c>
      <c r="Y7228" t="s">
        <v>79</v>
      </c>
      <c r="Z7228" t="s">
        <v>80</v>
      </c>
      <c r="AA7228" t="s">
        <v>81</v>
      </c>
      <c r="AB7228">
        <v>4</v>
      </c>
      <c r="AC7228">
        <v>1516043936</v>
      </c>
      <c r="AE7228" t="s">
        <v>82</v>
      </c>
      <c r="AF7228" t="b">
        <v>0</v>
      </c>
      <c r="AG7228">
        <v>99140932</v>
      </c>
      <c r="AH7228" t="s">
        <v>157</v>
      </c>
      <c r="AI7228" t="s">
        <v>157</v>
      </c>
      <c r="AJ7228" s="1">
        <v>42135</v>
      </c>
      <c r="AK7228" t="s">
        <v>84</v>
      </c>
      <c r="AL7228" t="s">
        <v>157</v>
      </c>
      <c r="AM7228">
        <v>151655608</v>
      </c>
      <c r="AN7228" t="s">
        <v>143</v>
      </c>
      <c r="AO7228" s="1"/>
      <c r="AP7228" t="s">
        <v>166</v>
      </c>
      <c r="AQ7228">
        <v>0.3</v>
      </c>
      <c r="AR7228" t="s">
        <v>210</v>
      </c>
      <c r="AS7228">
        <v>5</v>
      </c>
      <c r="AT7228">
        <v>6</v>
      </c>
      <c r="AU7228" t="s">
        <v>86</v>
      </c>
      <c r="AV7228" t="s">
        <v>1278</v>
      </c>
      <c r="AW7228" t="s">
        <v>145</v>
      </c>
      <c r="AX7228">
        <v>151661536</v>
      </c>
      <c r="AY7228" t="s">
        <v>89</v>
      </c>
      <c r="AZ7228" t="s">
        <v>90</v>
      </c>
      <c r="BA7228" t="s">
        <v>91</v>
      </c>
      <c r="BB7228">
        <v>1447</v>
      </c>
      <c r="BC7228">
        <v>1516043936</v>
      </c>
      <c r="BE7228">
        <v>2015</v>
      </c>
      <c r="BF7228">
        <v>1130</v>
      </c>
      <c r="BG7228">
        <v>61815</v>
      </c>
      <c r="BH7228">
        <v>1403</v>
      </c>
      <c r="BI7228">
        <v>0</v>
      </c>
      <c r="BJ7228">
        <v>60685</v>
      </c>
      <c r="BK7228">
        <v>61815</v>
      </c>
      <c r="BL7228">
        <v>1130</v>
      </c>
      <c r="BM7228">
        <v>0</v>
      </c>
      <c r="BN7228">
        <v>0</v>
      </c>
      <c r="BO7228">
        <v>5069</v>
      </c>
      <c r="BP7228">
        <v>20681.52</v>
      </c>
      <c r="BQ7228">
        <v>63262</v>
      </c>
      <c r="BR7228">
        <f>SUM(PROD_DATA3[[#This Row],[Rejected Qty]])/SUM(PROD_DATA3[[#This Row],[Processed Qty]])*100</f>
        <v>1.862074647771278</v>
      </c>
      <c r="BS7228">
        <f>(PROD_DATA3[[#This Row],[wastage %]]/100)*PROD_DATA3[[#This Row],[TotalQty]]</f>
        <v>94.388563895526076</v>
      </c>
      <c r="BT7228">
        <v>1.862074647771278</v>
      </c>
    </row>
    <row r="7229" spans="1:72" x14ac:dyDescent="0.3">
      <c r="A7229" t="s">
        <v>203</v>
      </c>
      <c r="B7229" t="s">
        <v>204</v>
      </c>
      <c r="C7229" t="s">
        <v>205</v>
      </c>
      <c r="D7229" t="s">
        <v>153</v>
      </c>
      <c r="E7229" t="s">
        <v>71</v>
      </c>
      <c r="F7229" t="b">
        <v>0</v>
      </c>
      <c r="G7229" s="1"/>
      <c r="H7229">
        <v>2600100000000</v>
      </c>
      <c r="I7229" t="s">
        <v>72</v>
      </c>
      <c r="J7229" t="s">
        <v>73</v>
      </c>
      <c r="K7229" t="s">
        <v>72</v>
      </c>
      <c r="L7229" s="1"/>
      <c r="M7229" s="2"/>
      <c r="N7229" s="2" t="str">
        <f>TEXT(PROD_DATA3[[#This Row],[Fiscal Date]],"mmmm")</f>
        <v>January</v>
      </c>
      <c r="O7229" s="1"/>
      <c r="P7229" t="s">
        <v>74</v>
      </c>
      <c r="Q7229" t="b">
        <v>0</v>
      </c>
      <c r="R7229" t="b">
        <v>0</v>
      </c>
      <c r="S7229" t="s">
        <v>208</v>
      </c>
      <c r="T7229" t="s">
        <v>209</v>
      </c>
      <c r="U7229" t="s">
        <v>1097</v>
      </c>
      <c r="V7229" t="s">
        <v>1098</v>
      </c>
      <c r="W7229" t="s">
        <v>79</v>
      </c>
      <c r="X7229" t="s">
        <v>1097</v>
      </c>
      <c r="Y7229" t="s">
        <v>79</v>
      </c>
      <c r="Z7229" t="s">
        <v>80</v>
      </c>
      <c r="AA7229" t="s">
        <v>81</v>
      </c>
      <c r="AB7229">
        <v>4</v>
      </c>
      <c r="AC7229">
        <v>1516043926</v>
      </c>
      <c r="AE7229" t="s">
        <v>82</v>
      </c>
      <c r="AF7229" t="b">
        <v>0</v>
      </c>
      <c r="AG7229">
        <v>99140933</v>
      </c>
      <c r="AH7229" t="s">
        <v>157</v>
      </c>
      <c r="AI7229" t="s">
        <v>157</v>
      </c>
      <c r="AJ7229" s="1">
        <v>42135</v>
      </c>
      <c r="AK7229" t="s">
        <v>84</v>
      </c>
      <c r="AL7229" t="s">
        <v>157</v>
      </c>
      <c r="AM7229">
        <v>151655607</v>
      </c>
      <c r="AN7229" t="s">
        <v>143</v>
      </c>
      <c r="AO7229" s="1"/>
      <c r="AP7229" t="s">
        <v>166</v>
      </c>
      <c r="AQ7229">
        <v>0.3</v>
      </c>
      <c r="AR7229" t="s">
        <v>210</v>
      </c>
      <c r="AS7229">
        <v>5</v>
      </c>
      <c r="AT7229">
        <v>6</v>
      </c>
      <c r="AU7229" t="s">
        <v>86</v>
      </c>
      <c r="AV7229" t="s">
        <v>1281</v>
      </c>
      <c r="AW7229" t="s">
        <v>145</v>
      </c>
      <c r="AX7229">
        <v>151661535</v>
      </c>
      <c r="AY7229" t="s">
        <v>220</v>
      </c>
      <c r="AZ7229" t="s">
        <v>90</v>
      </c>
      <c r="BA7229" t="s">
        <v>91</v>
      </c>
      <c r="BB7229">
        <v>0</v>
      </c>
      <c r="BC7229">
        <v>1516043926</v>
      </c>
      <c r="BE7229">
        <v>2015</v>
      </c>
      <c r="BF7229">
        <v>690</v>
      </c>
      <c r="BG7229">
        <v>50600</v>
      </c>
      <c r="BH7229">
        <v>1403</v>
      </c>
      <c r="BI7229">
        <v>0</v>
      </c>
      <c r="BJ7229">
        <v>49910</v>
      </c>
      <c r="BK7229">
        <v>50600</v>
      </c>
      <c r="BL7229">
        <v>690</v>
      </c>
      <c r="BM7229">
        <v>0</v>
      </c>
      <c r="BN7229">
        <v>0</v>
      </c>
      <c r="BO7229">
        <v>3925</v>
      </c>
      <c r="BP7229">
        <v>16014</v>
      </c>
      <c r="BQ7229">
        <v>48984</v>
      </c>
      <c r="BR7229">
        <f>SUM(PROD_DATA3[[#This Row],[Rejected Qty]])/SUM(PROD_DATA3[[#This Row],[Processed Qty]])*100</f>
        <v>1.3824884792626728</v>
      </c>
      <c r="BS7229">
        <f>(PROD_DATA3[[#This Row],[wastage %]]/100)*PROD_DATA3[[#This Row],[TotalQty]]</f>
        <v>54.262672811059915</v>
      </c>
      <c r="BT7229">
        <v>1.3824884792626728</v>
      </c>
    </row>
    <row r="7230" spans="1:72" x14ac:dyDescent="0.3">
      <c r="A7230" t="s">
        <v>203</v>
      </c>
      <c r="B7230" t="s">
        <v>204</v>
      </c>
      <c r="C7230" t="s">
        <v>205</v>
      </c>
      <c r="D7230" t="s">
        <v>153</v>
      </c>
      <c r="E7230" t="s">
        <v>71</v>
      </c>
      <c r="F7230" t="b">
        <v>0</v>
      </c>
      <c r="G7230" s="1"/>
      <c r="H7230">
        <v>2600100000000</v>
      </c>
      <c r="I7230" t="s">
        <v>137</v>
      </c>
      <c r="J7230" t="s">
        <v>138</v>
      </c>
      <c r="K7230" t="s">
        <v>137</v>
      </c>
      <c r="L7230" s="1"/>
      <c r="M7230" s="2"/>
      <c r="N7230" s="2" t="str">
        <f>TEXT(PROD_DATA3[[#This Row],[Fiscal Date]],"mmmm")</f>
        <v>January</v>
      </c>
      <c r="O7230" s="1"/>
      <c r="P7230" t="s">
        <v>74</v>
      </c>
      <c r="Q7230" t="b">
        <v>0</v>
      </c>
      <c r="R7230" t="b">
        <v>0</v>
      </c>
      <c r="S7230" t="s">
        <v>208</v>
      </c>
      <c r="T7230" t="s">
        <v>209</v>
      </c>
      <c r="U7230" t="s">
        <v>107</v>
      </c>
      <c r="V7230" t="s">
        <v>108</v>
      </c>
      <c r="W7230" t="s">
        <v>79</v>
      </c>
      <c r="X7230" t="s">
        <v>107</v>
      </c>
      <c r="Y7230" t="s">
        <v>79</v>
      </c>
      <c r="Z7230" t="s">
        <v>109</v>
      </c>
      <c r="AA7230" t="s">
        <v>110</v>
      </c>
      <c r="AB7230">
        <v>0</v>
      </c>
      <c r="AC7230">
        <v>1516043926</v>
      </c>
      <c r="AE7230" t="s">
        <v>82</v>
      </c>
      <c r="AF7230" t="b">
        <v>0</v>
      </c>
      <c r="AG7230">
        <v>99140952</v>
      </c>
      <c r="AH7230" t="s">
        <v>157</v>
      </c>
      <c r="AI7230" t="s">
        <v>157</v>
      </c>
      <c r="AJ7230" s="1">
        <v>42135</v>
      </c>
      <c r="AK7230" t="s">
        <v>84</v>
      </c>
      <c r="AL7230" t="s">
        <v>157</v>
      </c>
      <c r="AM7230">
        <v>151655607</v>
      </c>
      <c r="AN7230" t="s">
        <v>143</v>
      </c>
      <c r="AO7230" s="1"/>
      <c r="AP7230" t="s">
        <v>166</v>
      </c>
      <c r="AQ7230">
        <v>0.3</v>
      </c>
      <c r="AR7230" t="s">
        <v>210</v>
      </c>
      <c r="AS7230">
        <v>12</v>
      </c>
      <c r="AT7230">
        <v>12</v>
      </c>
      <c r="AU7230" t="s">
        <v>111</v>
      </c>
      <c r="AV7230" t="s">
        <v>1281</v>
      </c>
      <c r="AW7230" t="s">
        <v>145</v>
      </c>
      <c r="AX7230">
        <v>151661535</v>
      </c>
      <c r="AY7230" t="s">
        <v>220</v>
      </c>
      <c r="AZ7230" t="s">
        <v>112</v>
      </c>
      <c r="BA7230" t="s">
        <v>110</v>
      </c>
      <c r="BB7230">
        <v>1208</v>
      </c>
      <c r="BC7230">
        <v>1516043926</v>
      </c>
      <c r="BE7230">
        <v>2015</v>
      </c>
      <c r="BF7230">
        <v>0</v>
      </c>
      <c r="BG7230">
        <v>49392</v>
      </c>
      <c r="BH7230">
        <v>1403</v>
      </c>
      <c r="BI7230">
        <v>0</v>
      </c>
      <c r="BJ7230">
        <v>49392</v>
      </c>
      <c r="BK7230">
        <v>49392</v>
      </c>
      <c r="BL7230">
        <v>0</v>
      </c>
      <c r="BM7230">
        <v>0</v>
      </c>
      <c r="BN7230">
        <v>0</v>
      </c>
      <c r="BO7230">
        <v>3925</v>
      </c>
      <c r="BP7230">
        <v>16014</v>
      </c>
      <c r="BQ7230">
        <v>48984</v>
      </c>
      <c r="BR7230">
        <f>SUM(PROD_DATA3[[#This Row],[Rejected Qty]])/SUM(PROD_DATA3[[#This Row],[Processed Qty]])*100</f>
        <v>0</v>
      </c>
      <c r="BS7230">
        <f>(PROD_DATA3[[#This Row],[wastage %]]/100)*PROD_DATA3[[#This Row],[TotalQty]]</f>
        <v>0</v>
      </c>
      <c r="BT7230">
        <v>0</v>
      </c>
    </row>
    <row r="7231" spans="1:72" x14ac:dyDescent="0.3">
      <c r="A7231" t="s">
        <v>203</v>
      </c>
      <c r="B7231" t="s">
        <v>204</v>
      </c>
      <c r="C7231" t="s">
        <v>205</v>
      </c>
      <c r="D7231" t="s">
        <v>153</v>
      </c>
      <c r="E7231" t="s">
        <v>71</v>
      </c>
      <c r="F7231" t="b">
        <v>0</v>
      </c>
      <c r="G7231" s="1"/>
      <c r="H7231">
        <v>2600100000000</v>
      </c>
      <c r="I7231" t="s">
        <v>146</v>
      </c>
      <c r="J7231" t="s">
        <v>147</v>
      </c>
      <c r="K7231" t="s">
        <v>146</v>
      </c>
      <c r="L7231" s="1"/>
      <c r="M7231" s="2"/>
      <c r="N7231" s="2" t="str">
        <f>TEXT(PROD_DATA3[[#This Row],[Fiscal Date]],"mmmm")</f>
        <v>January</v>
      </c>
      <c r="O7231" s="1"/>
      <c r="P7231" t="s">
        <v>74</v>
      </c>
      <c r="Q7231" t="b">
        <v>0</v>
      </c>
      <c r="R7231" t="b">
        <v>1</v>
      </c>
      <c r="S7231" t="s">
        <v>208</v>
      </c>
      <c r="T7231" t="s">
        <v>209</v>
      </c>
      <c r="U7231" t="s">
        <v>115</v>
      </c>
      <c r="V7231" t="s">
        <v>116</v>
      </c>
      <c r="W7231" t="s">
        <v>116</v>
      </c>
      <c r="X7231" t="s">
        <v>115</v>
      </c>
      <c r="Y7231" t="s">
        <v>115</v>
      </c>
      <c r="Z7231" t="s">
        <v>117</v>
      </c>
      <c r="AA7231" t="s">
        <v>118</v>
      </c>
      <c r="AB7231">
        <v>0</v>
      </c>
      <c r="AC7231">
        <v>1516043926</v>
      </c>
      <c r="AD7231">
        <v>1516514554</v>
      </c>
      <c r="AE7231" t="s">
        <v>82</v>
      </c>
      <c r="AF7231" t="b">
        <v>0</v>
      </c>
      <c r="AG7231">
        <v>99140953</v>
      </c>
      <c r="AH7231" t="s">
        <v>157</v>
      </c>
      <c r="AI7231" t="s">
        <v>157</v>
      </c>
      <c r="AJ7231" s="1">
        <v>42135</v>
      </c>
      <c r="AK7231" t="s">
        <v>84</v>
      </c>
      <c r="AL7231" t="s">
        <v>157</v>
      </c>
      <c r="AM7231">
        <v>151655607</v>
      </c>
      <c r="AN7231" t="s">
        <v>143</v>
      </c>
      <c r="AO7231" s="1"/>
      <c r="AP7231" t="s">
        <v>166</v>
      </c>
      <c r="AQ7231">
        <v>0.3</v>
      </c>
      <c r="AR7231" t="s">
        <v>210</v>
      </c>
      <c r="AS7231">
        <v>12</v>
      </c>
      <c r="AT7231">
        <v>12</v>
      </c>
      <c r="AU7231" t="s">
        <v>111</v>
      </c>
      <c r="AV7231" t="s">
        <v>1281</v>
      </c>
      <c r="AW7231" t="s">
        <v>145</v>
      </c>
      <c r="AX7231">
        <v>151661535</v>
      </c>
      <c r="AY7231" t="s">
        <v>220</v>
      </c>
      <c r="AZ7231" t="s">
        <v>119</v>
      </c>
      <c r="BA7231" t="s">
        <v>118</v>
      </c>
      <c r="BB7231">
        <v>0</v>
      </c>
      <c r="BC7231">
        <v>1516043926</v>
      </c>
      <c r="BD7231">
        <v>49392</v>
      </c>
      <c r="BE7231">
        <v>2015</v>
      </c>
      <c r="BF7231">
        <v>0</v>
      </c>
      <c r="BG7231">
        <v>49392</v>
      </c>
      <c r="BH7231">
        <v>1403</v>
      </c>
      <c r="BI7231">
        <v>0</v>
      </c>
      <c r="BJ7231">
        <v>49392</v>
      </c>
      <c r="BK7231">
        <v>49392</v>
      </c>
      <c r="BL7231">
        <v>0</v>
      </c>
      <c r="BM7231">
        <v>0</v>
      </c>
      <c r="BN7231">
        <v>0</v>
      </c>
      <c r="BO7231">
        <v>3925</v>
      </c>
      <c r="BP7231">
        <v>16014</v>
      </c>
      <c r="BQ7231">
        <v>48984</v>
      </c>
      <c r="BR7231">
        <f>SUM(PROD_DATA3[[#This Row],[Rejected Qty]])/SUM(PROD_DATA3[[#This Row],[Processed Qty]])*100</f>
        <v>0</v>
      </c>
      <c r="BS7231">
        <f>(PROD_DATA3[[#This Row],[wastage %]]/100)*PROD_DATA3[[#This Row],[TotalQty]]</f>
        <v>0</v>
      </c>
      <c r="BT7231">
        <v>0</v>
      </c>
    </row>
    <row r="7232" spans="1:72" x14ac:dyDescent="0.3">
      <c r="A7232" t="s">
        <v>203</v>
      </c>
      <c r="B7232" t="s">
        <v>204</v>
      </c>
      <c r="C7232" t="s">
        <v>205</v>
      </c>
      <c r="D7232" t="s">
        <v>153</v>
      </c>
      <c r="E7232" t="s">
        <v>71</v>
      </c>
      <c r="F7232" t="b">
        <v>0</v>
      </c>
      <c r="G7232" s="1"/>
      <c r="H7232">
        <v>2600100000000</v>
      </c>
      <c r="I7232" t="s">
        <v>137</v>
      </c>
      <c r="J7232" t="s">
        <v>138</v>
      </c>
      <c r="K7232" t="s">
        <v>137</v>
      </c>
      <c r="L7232" s="1"/>
      <c r="M7232" s="2"/>
      <c r="N7232" s="2" t="str">
        <f>TEXT(PROD_DATA3[[#This Row],[Fiscal Date]],"mmmm")</f>
        <v>January</v>
      </c>
      <c r="O7232" s="1"/>
      <c r="P7232" t="s">
        <v>74</v>
      </c>
      <c r="Q7232" t="b">
        <v>0</v>
      </c>
      <c r="R7232" t="b">
        <v>0</v>
      </c>
      <c r="S7232" t="s">
        <v>208</v>
      </c>
      <c r="T7232" t="s">
        <v>209</v>
      </c>
      <c r="U7232" t="s">
        <v>107</v>
      </c>
      <c r="V7232" t="s">
        <v>108</v>
      </c>
      <c r="W7232" t="s">
        <v>79</v>
      </c>
      <c r="X7232" t="s">
        <v>107</v>
      </c>
      <c r="Y7232" t="s">
        <v>79</v>
      </c>
      <c r="Z7232" t="s">
        <v>109</v>
      </c>
      <c r="AA7232" t="s">
        <v>110</v>
      </c>
      <c r="AB7232">
        <v>0</v>
      </c>
      <c r="AC7232">
        <v>1516043936</v>
      </c>
      <c r="AE7232" t="s">
        <v>82</v>
      </c>
      <c r="AF7232" t="b">
        <v>0</v>
      </c>
      <c r="AG7232">
        <v>99140957</v>
      </c>
      <c r="AH7232" t="s">
        <v>157</v>
      </c>
      <c r="AI7232" t="s">
        <v>157</v>
      </c>
      <c r="AJ7232" s="1">
        <v>42135</v>
      </c>
      <c r="AK7232" t="s">
        <v>84</v>
      </c>
      <c r="AL7232" t="s">
        <v>157</v>
      </c>
      <c r="AM7232">
        <v>151655608</v>
      </c>
      <c r="AN7232" t="s">
        <v>143</v>
      </c>
      <c r="AO7232" s="1"/>
      <c r="AP7232" t="s">
        <v>166</v>
      </c>
      <c r="AQ7232">
        <v>0.3</v>
      </c>
      <c r="AR7232" t="s">
        <v>210</v>
      </c>
      <c r="AS7232">
        <v>12</v>
      </c>
      <c r="AT7232">
        <v>12</v>
      </c>
      <c r="AU7232" t="s">
        <v>111</v>
      </c>
      <c r="AV7232" t="s">
        <v>1278</v>
      </c>
      <c r="AW7232" t="s">
        <v>145</v>
      </c>
      <c r="AX7232">
        <v>151661536</v>
      </c>
      <c r="AY7232" t="s">
        <v>89</v>
      </c>
      <c r="AZ7232" t="s">
        <v>112</v>
      </c>
      <c r="BA7232" t="s">
        <v>110</v>
      </c>
      <c r="BB7232">
        <v>3</v>
      </c>
      <c r="BC7232">
        <v>1516043936</v>
      </c>
      <c r="BE7232">
        <v>2015</v>
      </c>
      <c r="BF7232">
        <v>0</v>
      </c>
      <c r="BG7232">
        <v>61812</v>
      </c>
      <c r="BH7232">
        <v>1403</v>
      </c>
      <c r="BI7232">
        <v>0</v>
      </c>
      <c r="BJ7232">
        <v>61812</v>
      </c>
      <c r="BK7232">
        <v>61812</v>
      </c>
      <c r="BL7232">
        <v>0</v>
      </c>
      <c r="BM7232">
        <v>0</v>
      </c>
      <c r="BN7232">
        <v>0</v>
      </c>
      <c r="BO7232">
        <v>5069</v>
      </c>
      <c r="BP7232">
        <v>20681.52</v>
      </c>
      <c r="BQ7232">
        <v>63262</v>
      </c>
      <c r="BR7232">
        <f>SUM(PROD_DATA3[[#This Row],[Rejected Qty]])/SUM(PROD_DATA3[[#This Row],[Processed Qty]])*100</f>
        <v>0</v>
      </c>
      <c r="BS7232">
        <f>(PROD_DATA3[[#This Row],[wastage %]]/100)*PROD_DATA3[[#This Row],[TotalQty]]</f>
        <v>0</v>
      </c>
      <c r="BT7232">
        <v>0</v>
      </c>
    </row>
    <row r="7233" spans="1:72" x14ac:dyDescent="0.3">
      <c r="A7233" t="s">
        <v>203</v>
      </c>
      <c r="B7233" t="s">
        <v>204</v>
      </c>
      <c r="C7233" t="s">
        <v>205</v>
      </c>
      <c r="D7233" t="s">
        <v>153</v>
      </c>
      <c r="E7233" t="s">
        <v>74</v>
      </c>
      <c r="F7233" t="b">
        <v>0</v>
      </c>
      <c r="G7233" s="1"/>
      <c r="H7233">
        <v>2600100000000</v>
      </c>
      <c r="I7233" t="s">
        <v>113</v>
      </c>
      <c r="J7233" t="s">
        <v>114</v>
      </c>
      <c r="K7233" t="s">
        <v>113</v>
      </c>
      <c r="L7233" s="1"/>
      <c r="M7233" s="2"/>
      <c r="N7233" s="2" t="str">
        <f>TEXT(PROD_DATA3[[#This Row],[Fiscal Date]],"mmmm")</f>
        <v>January</v>
      </c>
      <c r="O7233" s="1"/>
      <c r="P7233" t="s">
        <v>74</v>
      </c>
      <c r="Q7233" t="b">
        <v>0</v>
      </c>
      <c r="R7233" t="b">
        <v>1</v>
      </c>
      <c r="S7233" t="s">
        <v>208</v>
      </c>
      <c r="T7233" t="s">
        <v>209</v>
      </c>
      <c r="U7233" t="s">
        <v>115</v>
      </c>
      <c r="V7233" t="s">
        <v>116</v>
      </c>
      <c r="W7233" t="s">
        <v>116</v>
      </c>
      <c r="X7233" t="s">
        <v>115</v>
      </c>
      <c r="Y7233" t="s">
        <v>115</v>
      </c>
      <c r="Z7233" t="s">
        <v>117</v>
      </c>
      <c r="AA7233" t="s">
        <v>118</v>
      </c>
      <c r="AB7233">
        <v>0</v>
      </c>
      <c r="AC7233">
        <v>1516043936</v>
      </c>
      <c r="AD7233">
        <v>1516514555</v>
      </c>
      <c r="AE7233" t="s">
        <v>82</v>
      </c>
      <c r="AF7233" t="b">
        <v>0</v>
      </c>
      <c r="AG7233">
        <v>99140958</v>
      </c>
      <c r="AH7233" t="s">
        <v>157</v>
      </c>
      <c r="AI7233" t="s">
        <v>157</v>
      </c>
      <c r="AJ7233" s="1">
        <v>42135</v>
      </c>
      <c r="AK7233" t="s">
        <v>84</v>
      </c>
      <c r="AL7233" t="s">
        <v>157</v>
      </c>
      <c r="AM7233">
        <v>151655608</v>
      </c>
      <c r="AN7233" t="s">
        <v>143</v>
      </c>
      <c r="AO7233" s="1"/>
      <c r="AP7233" t="s">
        <v>166</v>
      </c>
      <c r="AQ7233">
        <v>0.3</v>
      </c>
      <c r="AR7233" t="s">
        <v>210</v>
      </c>
      <c r="AS7233">
        <v>12</v>
      </c>
      <c r="AT7233">
        <v>1</v>
      </c>
      <c r="AU7233" t="s">
        <v>111</v>
      </c>
      <c r="AV7233" t="s">
        <v>1278</v>
      </c>
      <c r="AW7233" t="s">
        <v>145</v>
      </c>
      <c r="AX7233">
        <v>151661536</v>
      </c>
      <c r="AY7233" t="s">
        <v>89</v>
      </c>
      <c r="AZ7233" t="s">
        <v>119</v>
      </c>
      <c r="BA7233" t="s">
        <v>118</v>
      </c>
      <c r="BB7233">
        <v>984</v>
      </c>
      <c r="BC7233">
        <v>1516043936</v>
      </c>
      <c r="BD7233">
        <v>60828</v>
      </c>
      <c r="BE7233">
        <v>2015</v>
      </c>
      <c r="BF7233">
        <v>0</v>
      </c>
      <c r="BG7233">
        <v>60828</v>
      </c>
      <c r="BH7233">
        <v>1403</v>
      </c>
      <c r="BI7233">
        <v>0</v>
      </c>
      <c r="BJ7233">
        <v>60828</v>
      </c>
      <c r="BK7233">
        <v>60828</v>
      </c>
      <c r="BL7233">
        <v>0</v>
      </c>
      <c r="BM7233">
        <v>0</v>
      </c>
      <c r="BN7233">
        <v>0</v>
      </c>
      <c r="BO7233">
        <v>5069</v>
      </c>
      <c r="BP7233">
        <v>20681.52</v>
      </c>
      <c r="BQ7233">
        <v>63262</v>
      </c>
      <c r="BR7233">
        <f>SUM(PROD_DATA3[[#This Row],[Rejected Qty]])/SUM(PROD_DATA3[[#This Row],[Processed Qty]])*100</f>
        <v>0</v>
      </c>
      <c r="BS7233">
        <f>(PROD_DATA3[[#This Row],[wastage %]]/100)*PROD_DATA3[[#This Row],[TotalQty]]</f>
        <v>0</v>
      </c>
      <c r="BT7233">
        <v>0</v>
      </c>
    </row>
    <row r="7234" spans="1:72" x14ac:dyDescent="0.3">
      <c r="A7234" t="s">
        <v>203</v>
      </c>
      <c r="B7234" t="s">
        <v>204</v>
      </c>
      <c r="C7234" t="s">
        <v>205</v>
      </c>
      <c r="D7234" t="s">
        <v>153</v>
      </c>
      <c r="E7234" t="s">
        <v>71</v>
      </c>
      <c r="F7234" t="b">
        <v>0</v>
      </c>
      <c r="G7234" s="1"/>
      <c r="H7234">
        <v>2600100000000</v>
      </c>
      <c r="I7234" t="s">
        <v>137</v>
      </c>
      <c r="J7234" t="s">
        <v>138</v>
      </c>
      <c r="K7234" t="s">
        <v>137</v>
      </c>
      <c r="L7234" s="1"/>
      <c r="M7234" s="2"/>
      <c r="N7234" s="2" t="str">
        <f>TEXT(PROD_DATA3[[#This Row],[Fiscal Date]],"mmmm")</f>
        <v>January</v>
      </c>
      <c r="O7234" s="1"/>
      <c r="P7234" t="s">
        <v>74</v>
      </c>
      <c r="Q7234" t="b">
        <v>0</v>
      </c>
      <c r="R7234" t="b">
        <v>0</v>
      </c>
      <c r="S7234" t="s">
        <v>208</v>
      </c>
      <c r="T7234" t="s">
        <v>209</v>
      </c>
      <c r="U7234" t="s">
        <v>107</v>
      </c>
      <c r="V7234" t="s">
        <v>108</v>
      </c>
      <c r="W7234" t="s">
        <v>79</v>
      </c>
      <c r="X7234" t="s">
        <v>107</v>
      </c>
      <c r="Y7234" t="s">
        <v>79</v>
      </c>
      <c r="Z7234" t="s">
        <v>109</v>
      </c>
      <c r="AA7234" t="s">
        <v>110</v>
      </c>
      <c r="AB7234">
        <v>0</v>
      </c>
      <c r="AC7234">
        <v>1516043941</v>
      </c>
      <c r="AE7234" t="s">
        <v>82</v>
      </c>
      <c r="AF7234" t="b">
        <v>0</v>
      </c>
      <c r="AG7234">
        <v>99140986</v>
      </c>
      <c r="AH7234" t="s">
        <v>157</v>
      </c>
      <c r="AI7234" t="s">
        <v>157</v>
      </c>
      <c r="AJ7234" s="1">
        <v>42135</v>
      </c>
      <c r="AK7234" t="s">
        <v>84</v>
      </c>
      <c r="AL7234" t="s">
        <v>157</v>
      </c>
      <c r="AM7234">
        <v>151655613</v>
      </c>
      <c r="AN7234" t="s">
        <v>143</v>
      </c>
      <c r="AO7234" s="1"/>
      <c r="AP7234" t="s">
        <v>166</v>
      </c>
      <c r="AQ7234">
        <v>0.3</v>
      </c>
      <c r="AR7234" t="s">
        <v>210</v>
      </c>
      <c r="AS7234">
        <v>12</v>
      </c>
      <c r="AT7234">
        <v>12</v>
      </c>
      <c r="AU7234" t="s">
        <v>111</v>
      </c>
      <c r="AV7234" t="s">
        <v>211</v>
      </c>
      <c r="AW7234" t="s">
        <v>145</v>
      </c>
      <c r="AX7234">
        <v>151661541</v>
      </c>
      <c r="AY7234" t="s">
        <v>89</v>
      </c>
      <c r="AZ7234" t="s">
        <v>112</v>
      </c>
      <c r="BA7234" t="s">
        <v>110</v>
      </c>
      <c r="BB7234">
        <v>10</v>
      </c>
      <c r="BC7234">
        <v>1516043941</v>
      </c>
      <c r="BE7234">
        <v>2015</v>
      </c>
      <c r="BF7234">
        <v>0</v>
      </c>
      <c r="BG7234">
        <v>51456</v>
      </c>
      <c r="BH7234">
        <v>1403</v>
      </c>
      <c r="BI7234">
        <v>0</v>
      </c>
      <c r="BJ7234">
        <v>51456</v>
      </c>
      <c r="BK7234">
        <v>51456</v>
      </c>
      <c r="BL7234">
        <v>0</v>
      </c>
      <c r="BM7234">
        <v>0</v>
      </c>
      <c r="BN7234">
        <v>0</v>
      </c>
      <c r="BO7234">
        <v>4178</v>
      </c>
      <c r="BP7234">
        <v>17046.240000000002</v>
      </c>
      <c r="BQ7234">
        <v>52142</v>
      </c>
      <c r="BR7234">
        <f>SUM(PROD_DATA3[[#This Row],[Rejected Qty]])/SUM(PROD_DATA3[[#This Row],[Processed Qty]])*100</f>
        <v>0</v>
      </c>
      <c r="BS7234">
        <f>(PROD_DATA3[[#This Row],[wastage %]]/100)*PROD_DATA3[[#This Row],[TotalQty]]</f>
        <v>0</v>
      </c>
      <c r="BT7234">
        <v>0</v>
      </c>
    </row>
    <row r="7235" spans="1:72" x14ac:dyDescent="0.3">
      <c r="A7235" t="s">
        <v>203</v>
      </c>
      <c r="B7235" t="s">
        <v>204</v>
      </c>
      <c r="C7235" t="s">
        <v>205</v>
      </c>
      <c r="D7235" t="s">
        <v>153</v>
      </c>
      <c r="E7235" t="s">
        <v>71</v>
      </c>
      <c r="F7235" t="b">
        <v>0</v>
      </c>
      <c r="G7235" s="1"/>
      <c r="H7235">
        <v>2600100000000</v>
      </c>
      <c r="I7235" t="s">
        <v>146</v>
      </c>
      <c r="J7235" t="s">
        <v>147</v>
      </c>
      <c r="K7235" t="s">
        <v>146</v>
      </c>
      <c r="L7235" s="1"/>
      <c r="M7235" s="2"/>
      <c r="N7235" s="2" t="str">
        <f>TEXT(PROD_DATA3[[#This Row],[Fiscal Date]],"mmmm")</f>
        <v>January</v>
      </c>
      <c r="O7235" s="1"/>
      <c r="P7235" t="s">
        <v>74</v>
      </c>
      <c r="Q7235" t="b">
        <v>0</v>
      </c>
      <c r="R7235" t="b">
        <v>1</v>
      </c>
      <c r="S7235" t="s">
        <v>208</v>
      </c>
      <c r="T7235" t="s">
        <v>209</v>
      </c>
      <c r="U7235" t="s">
        <v>115</v>
      </c>
      <c r="V7235" t="s">
        <v>116</v>
      </c>
      <c r="W7235" t="s">
        <v>116</v>
      </c>
      <c r="X7235" t="s">
        <v>115</v>
      </c>
      <c r="Y7235" t="s">
        <v>115</v>
      </c>
      <c r="Z7235" t="s">
        <v>117</v>
      </c>
      <c r="AA7235" t="s">
        <v>118</v>
      </c>
      <c r="AB7235">
        <v>0</v>
      </c>
      <c r="AC7235">
        <v>1516043941</v>
      </c>
      <c r="AD7235">
        <v>1516514581</v>
      </c>
      <c r="AE7235" t="s">
        <v>82</v>
      </c>
      <c r="AF7235" t="b">
        <v>0</v>
      </c>
      <c r="AG7235">
        <v>99140987</v>
      </c>
      <c r="AH7235" t="s">
        <v>157</v>
      </c>
      <c r="AI7235" t="s">
        <v>157</v>
      </c>
      <c r="AJ7235" s="1">
        <v>42135</v>
      </c>
      <c r="AK7235" t="s">
        <v>84</v>
      </c>
      <c r="AL7235" t="s">
        <v>157</v>
      </c>
      <c r="AM7235">
        <v>151655613</v>
      </c>
      <c r="AN7235" t="s">
        <v>143</v>
      </c>
      <c r="AO7235" s="1"/>
      <c r="AP7235" t="s">
        <v>166</v>
      </c>
      <c r="AQ7235">
        <v>0.3</v>
      </c>
      <c r="AR7235" t="s">
        <v>210</v>
      </c>
      <c r="AS7235">
        <v>12</v>
      </c>
      <c r="AT7235">
        <v>12</v>
      </c>
      <c r="AU7235" t="s">
        <v>111</v>
      </c>
      <c r="AV7235" t="s">
        <v>211</v>
      </c>
      <c r="AW7235" t="s">
        <v>145</v>
      </c>
      <c r="AX7235">
        <v>151661541</v>
      </c>
      <c r="AY7235" t="s">
        <v>89</v>
      </c>
      <c r="AZ7235" t="s">
        <v>119</v>
      </c>
      <c r="BA7235" t="s">
        <v>118</v>
      </c>
      <c r="BB7235">
        <v>1320</v>
      </c>
      <c r="BC7235">
        <v>1516043941</v>
      </c>
      <c r="BD7235">
        <v>50136</v>
      </c>
      <c r="BE7235">
        <v>2015</v>
      </c>
      <c r="BF7235">
        <v>0</v>
      </c>
      <c r="BG7235">
        <v>50136</v>
      </c>
      <c r="BH7235">
        <v>1403</v>
      </c>
      <c r="BI7235">
        <v>0</v>
      </c>
      <c r="BJ7235">
        <v>50136</v>
      </c>
      <c r="BK7235">
        <v>50136</v>
      </c>
      <c r="BL7235">
        <v>0</v>
      </c>
      <c r="BM7235">
        <v>0</v>
      </c>
      <c r="BN7235">
        <v>0</v>
      </c>
      <c r="BO7235">
        <v>4178</v>
      </c>
      <c r="BP7235">
        <v>17046.240000000002</v>
      </c>
      <c r="BQ7235">
        <v>52142</v>
      </c>
      <c r="BR7235">
        <f>SUM(PROD_DATA3[[#This Row],[Rejected Qty]])/SUM(PROD_DATA3[[#This Row],[Processed Qty]])*100</f>
        <v>0</v>
      </c>
      <c r="BS7235">
        <f>(PROD_DATA3[[#This Row],[wastage %]]/100)*PROD_DATA3[[#This Row],[TotalQty]]</f>
        <v>0</v>
      </c>
      <c r="BT7235">
        <v>0</v>
      </c>
    </row>
    <row r="7236" spans="1:72" x14ac:dyDescent="0.3">
      <c r="A7236" t="s">
        <v>67</v>
      </c>
      <c r="B7236" t="s">
        <v>135</v>
      </c>
      <c r="C7236" t="s">
        <v>136</v>
      </c>
      <c r="D7236" t="s">
        <v>272</v>
      </c>
      <c r="E7236" t="s">
        <v>71</v>
      </c>
      <c r="F7236" t="b">
        <v>0</v>
      </c>
      <c r="G7236" s="1"/>
      <c r="H7236">
        <v>2600100000000</v>
      </c>
      <c r="I7236" t="s">
        <v>137</v>
      </c>
      <c r="J7236" t="s">
        <v>138</v>
      </c>
      <c r="K7236" t="s">
        <v>137</v>
      </c>
      <c r="L7236" s="1"/>
      <c r="M7236" s="2"/>
      <c r="N7236" s="2" t="str">
        <f>TEXT(PROD_DATA3[[#This Row],[Fiscal Date]],"mmmm")</f>
        <v>January</v>
      </c>
      <c r="O7236" s="1"/>
      <c r="P7236" t="s">
        <v>74</v>
      </c>
      <c r="Q7236" t="b">
        <v>0</v>
      </c>
      <c r="R7236" t="b">
        <v>0</v>
      </c>
      <c r="S7236" t="s">
        <v>1261</v>
      </c>
      <c r="T7236" t="s">
        <v>1262</v>
      </c>
      <c r="U7236" t="s">
        <v>107</v>
      </c>
      <c r="V7236" t="s">
        <v>108</v>
      </c>
      <c r="W7236" t="s">
        <v>79</v>
      </c>
      <c r="X7236" t="s">
        <v>107</v>
      </c>
      <c r="Y7236" t="s">
        <v>79</v>
      </c>
      <c r="Z7236" t="s">
        <v>109</v>
      </c>
      <c r="AA7236" t="s">
        <v>110</v>
      </c>
      <c r="AB7236">
        <v>0</v>
      </c>
      <c r="AC7236">
        <v>1516044073</v>
      </c>
      <c r="AE7236" t="s">
        <v>82</v>
      </c>
      <c r="AF7236" t="b">
        <v>0</v>
      </c>
      <c r="AG7236">
        <v>99141039</v>
      </c>
      <c r="AH7236" t="s">
        <v>85</v>
      </c>
      <c r="AI7236" t="s">
        <v>85</v>
      </c>
      <c r="AJ7236" s="1">
        <v>42135</v>
      </c>
      <c r="AK7236" t="s">
        <v>84</v>
      </c>
      <c r="AL7236" t="s">
        <v>85</v>
      </c>
      <c r="AM7236">
        <v>151655724</v>
      </c>
      <c r="AN7236" t="s">
        <v>143</v>
      </c>
      <c r="AO7236" s="1"/>
      <c r="AP7236" t="s">
        <v>165</v>
      </c>
      <c r="AQ7236">
        <v>0.5</v>
      </c>
      <c r="AR7236" t="s">
        <v>166</v>
      </c>
      <c r="AS7236">
        <v>12</v>
      </c>
      <c r="AT7236">
        <v>12</v>
      </c>
      <c r="AU7236" t="s">
        <v>111</v>
      </c>
      <c r="AV7236" t="s">
        <v>144</v>
      </c>
      <c r="AW7236" t="s">
        <v>145</v>
      </c>
      <c r="AX7236">
        <v>151661651</v>
      </c>
      <c r="AY7236" t="s">
        <v>89</v>
      </c>
      <c r="AZ7236" t="s">
        <v>112</v>
      </c>
      <c r="BA7236" t="s">
        <v>110</v>
      </c>
      <c r="BB7236">
        <v>0</v>
      </c>
      <c r="BC7236">
        <v>1516044073</v>
      </c>
      <c r="BE7236">
        <v>2015</v>
      </c>
      <c r="BF7236">
        <v>0</v>
      </c>
      <c r="BG7236">
        <v>2930</v>
      </c>
      <c r="BH7236">
        <v>1403</v>
      </c>
      <c r="BI7236">
        <v>0</v>
      </c>
      <c r="BJ7236">
        <v>2930</v>
      </c>
      <c r="BK7236">
        <v>2930</v>
      </c>
      <c r="BL7236">
        <v>0</v>
      </c>
      <c r="BM7236">
        <v>0</v>
      </c>
      <c r="BN7236">
        <v>0</v>
      </c>
      <c r="BO7236">
        <v>2100</v>
      </c>
      <c r="BP7236">
        <v>2100</v>
      </c>
      <c r="BQ7236">
        <v>2352</v>
      </c>
      <c r="BR7236">
        <f>SUM(PROD_DATA3[[#This Row],[Rejected Qty]])/SUM(PROD_DATA3[[#This Row],[Processed Qty]])*100</f>
        <v>0</v>
      </c>
      <c r="BS7236">
        <f>(PROD_DATA3[[#This Row],[wastage %]]/100)*PROD_DATA3[[#This Row],[TotalQty]]</f>
        <v>0</v>
      </c>
      <c r="BT7236">
        <v>0</v>
      </c>
    </row>
    <row r="7237" spans="1:72" x14ac:dyDescent="0.3">
      <c r="A7237" t="s">
        <v>67</v>
      </c>
      <c r="B7237" t="s">
        <v>135</v>
      </c>
      <c r="C7237" t="s">
        <v>136</v>
      </c>
      <c r="D7237" t="s">
        <v>272</v>
      </c>
      <c r="E7237" t="s">
        <v>71</v>
      </c>
      <c r="F7237" t="b">
        <v>0</v>
      </c>
      <c r="G7237" s="1"/>
      <c r="H7237">
        <v>2600100000000</v>
      </c>
      <c r="I7237" t="s">
        <v>72</v>
      </c>
      <c r="J7237" t="s">
        <v>73</v>
      </c>
      <c r="K7237" t="s">
        <v>72</v>
      </c>
      <c r="L7237" s="1"/>
      <c r="M7237" s="2"/>
      <c r="N7237" s="2" t="str">
        <f>TEXT(PROD_DATA3[[#This Row],[Fiscal Date]],"mmmm")</f>
        <v>January</v>
      </c>
      <c r="O7237" s="1"/>
      <c r="P7237" t="s">
        <v>74</v>
      </c>
      <c r="Q7237" t="b">
        <v>0</v>
      </c>
      <c r="R7237" t="b">
        <v>0</v>
      </c>
      <c r="S7237" t="s">
        <v>1284</v>
      </c>
      <c r="T7237" t="s">
        <v>1285</v>
      </c>
      <c r="U7237" t="s">
        <v>148</v>
      </c>
      <c r="V7237" t="s">
        <v>149</v>
      </c>
      <c r="W7237" t="s">
        <v>79</v>
      </c>
      <c r="X7237" t="s">
        <v>148</v>
      </c>
      <c r="Y7237" t="s">
        <v>79</v>
      </c>
      <c r="Z7237" t="s">
        <v>80</v>
      </c>
      <c r="AA7237" t="s">
        <v>81</v>
      </c>
      <c r="AB7237">
        <v>100</v>
      </c>
      <c r="AC7237">
        <v>1516044067</v>
      </c>
      <c r="AE7237" t="s">
        <v>82</v>
      </c>
      <c r="AF7237" t="b">
        <v>0</v>
      </c>
      <c r="AG7237">
        <v>99141090</v>
      </c>
      <c r="AH7237" t="s">
        <v>85</v>
      </c>
      <c r="AI7237" t="s">
        <v>85</v>
      </c>
      <c r="AJ7237" s="1">
        <v>42135</v>
      </c>
      <c r="AK7237" t="s">
        <v>84</v>
      </c>
      <c r="AL7237" t="s">
        <v>85</v>
      </c>
      <c r="AM7237">
        <v>151655687</v>
      </c>
      <c r="AN7237" t="s">
        <v>143</v>
      </c>
      <c r="AO7237" s="1"/>
      <c r="AP7237" t="s">
        <v>165</v>
      </c>
      <c r="AQ7237">
        <v>0.47499999999999998</v>
      </c>
      <c r="AR7237" t="s">
        <v>166</v>
      </c>
      <c r="AS7237">
        <v>5</v>
      </c>
      <c r="AT7237">
        <v>6</v>
      </c>
      <c r="AU7237" t="s">
        <v>86</v>
      </c>
      <c r="AV7237" t="s">
        <v>144</v>
      </c>
      <c r="AW7237" t="s">
        <v>145</v>
      </c>
      <c r="AX7237">
        <v>151661609</v>
      </c>
      <c r="AY7237" t="s">
        <v>89</v>
      </c>
      <c r="AZ7237" t="s">
        <v>90</v>
      </c>
      <c r="BA7237" t="s">
        <v>91</v>
      </c>
      <c r="BB7237">
        <v>190</v>
      </c>
      <c r="BC7237">
        <v>1516044067</v>
      </c>
      <c r="BE7237">
        <v>2015</v>
      </c>
      <c r="BF7237">
        <v>160</v>
      </c>
      <c r="BG7237">
        <v>6520</v>
      </c>
      <c r="BH7237">
        <v>1403</v>
      </c>
      <c r="BI7237">
        <v>0</v>
      </c>
      <c r="BJ7237">
        <v>6360</v>
      </c>
      <c r="BK7237">
        <v>6520</v>
      </c>
      <c r="BL7237">
        <v>160</v>
      </c>
      <c r="BM7237">
        <v>0</v>
      </c>
      <c r="BN7237">
        <v>0</v>
      </c>
      <c r="BO7237">
        <v>6100</v>
      </c>
      <c r="BP7237">
        <v>5795</v>
      </c>
      <c r="BQ7237">
        <v>6710</v>
      </c>
      <c r="BR7237">
        <f>SUM(PROD_DATA3[[#This Row],[Rejected Qty]])/SUM(PROD_DATA3[[#This Row],[Processed Qty]])*100</f>
        <v>2.5157232704402519</v>
      </c>
      <c r="BS7237">
        <f>(PROD_DATA3[[#This Row],[wastage %]]/100)*PROD_DATA3[[#This Row],[TotalQty]]</f>
        <v>153.45911949685538</v>
      </c>
      <c r="BT7237">
        <v>2.5157232704402519</v>
      </c>
    </row>
    <row r="7238" spans="1:72" x14ac:dyDescent="0.3">
      <c r="A7238" t="s">
        <v>67</v>
      </c>
      <c r="B7238" t="s">
        <v>99</v>
      </c>
      <c r="C7238" t="s">
        <v>100</v>
      </c>
      <c r="D7238" t="s">
        <v>70</v>
      </c>
      <c r="E7238" t="s">
        <v>74</v>
      </c>
      <c r="F7238" t="b">
        <v>0</v>
      </c>
      <c r="G7238" s="1"/>
      <c r="H7238">
        <v>2600100000000</v>
      </c>
      <c r="I7238" t="s">
        <v>627</v>
      </c>
      <c r="J7238" t="s">
        <v>628</v>
      </c>
      <c r="K7238" t="s">
        <v>627</v>
      </c>
      <c r="L7238" s="1"/>
      <c r="M7238" s="2"/>
      <c r="N7238" s="2" t="str">
        <f>TEXT(PROD_DATA3[[#This Row],[Fiscal Date]],"mmmm")</f>
        <v>January</v>
      </c>
      <c r="O7238" s="1"/>
      <c r="P7238" t="s">
        <v>74</v>
      </c>
      <c r="R7238" t="b">
        <v>0</v>
      </c>
      <c r="S7238" t="s">
        <v>4391</v>
      </c>
      <c r="T7238" t="s">
        <v>4392</v>
      </c>
      <c r="U7238" t="s">
        <v>124</v>
      </c>
      <c r="V7238" t="s">
        <v>125</v>
      </c>
      <c r="W7238" t="s">
        <v>126</v>
      </c>
      <c r="X7238" t="s">
        <v>124</v>
      </c>
      <c r="Y7238" t="s">
        <v>127</v>
      </c>
      <c r="Z7238" t="s">
        <v>128</v>
      </c>
      <c r="AA7238" t="s">
        <v>129</v>
      </c>
      <c r="AB7238">
        <v>0</v>
      </c>
      <c r="AC7238">
        <v>1516043967</v>
      </c>
      <c r="AE7238" t="s">
        <v>82</v>
      </c>
      <c r="AF7238" t="b">
        <v>0</v>
      </c>
      <c r="AG7238">
        <v>99141011</v>
      </c>
      <c r="AH7238" t="s">
        <v>85</v>
      </c>
      <c r="AI7238" t="s">
        <v>85</v>
      </c>
      <c r="AJ7238" s="1">
        <v>42135</v>
      </c>
      <c r="AK7238" t="s">
        <v>84</v>
      </c>
      <c r="AL7238" t="s">
        <v>85</v>
      </c>
      <c r="AM7238">
        <v>151655728</v>
      </c>
      <c r="AN7238" t="s">
        <v>143</v>
      </c>
      <c r="AO7238" s="1"/>
      <c r="AP7238" t="s">
        <v>212</v>
      </c>
      <c r="AQ7238">
        <v>0.2</v>
      </c>
      <c r="AR7238" t="s">
        <v>212</v>
      </c>
      <c r="AS7238">
        <v>16</v>
      </c>
      <c r="AT7238">
        <v>16</v>
      </c>
      <c r="AU7238" t="s">
        <v>172</v>
      </c>
      <c r="AV7238" t="s">
        <v>144</v>
      </c>
      <c r="AW7238" t="s">
        <v>145</v>
      </c>
      <c r="AX7238">
        <v>151661655</v>
      </c>
      <c r="AY7238" t="s">
        <v>89</v>
      </c>
      <c r="AZ7238" t="s">
        <v>131</v>
      </c>
      <c r="BA7238" t="s">
        <v>129</v>
      </c>
      <c r="BB7238">
        <v>0</v>
      </c>
      <c r="BC7238">
        <v>1516043967</v>
      </c>
      <c r="BE7238">
        <v>2015</v>
      </c>
      <c r="BF7238">
        <v>0</v>
      </c>
      <c r="BG7238">
        <v>23326</v>
      </c>
      <c r="BH7238">
        <v>744.27499999999998</v>
      </c>
      <c r="BI7238">
        <v>0</v>
      </c>
      <c r="BJ7238">
        <v>23326</v>
      </c>
      <c r="BK7238">
        <v>23326</v>
      </c>
      <c r="BL7238">
        <v>0</v>
      </c>
      <c r="BM7238">
        <v>0</v>
      </c>
      <c r="BN7238">
        <v>0</v>
      </c>
      <c r="BO7238">
        <v>22428</v>
      </c>
      <c r="BP7238">
        <v>8971.2000000000007</v>
      </c>
      <c r="BQ7238">
        <v>23326</v>
      </c>
      <c r="BR7238">
        <f>SUM(PROD_DATA3[[#This Row],[Rejected Qty]])/SUM(PROD_DATA3[[#This Row],[Processed Qty]])*100</f>
        <v>0</v>
      </c>
      <c r="BS7238">
        <f>(PROD_DATA3[[#This Row],[wastage %]]/100)*PROD_DATA3[[#This Row],[TotalQty]]</f>
        <v>0</v>
      </c>
      <c r="BT7238">
        <v>0</v>
      </c>
    </row>
    <row r="7239" spans="1:72" x14ac:dyDescent="0.3">
      <c r="A7239" t="s">
        <v>203</v>
      </c>
      <c r="B7239" t="s">
        <v>204</v>
      </c>
      <c r="C7239" t="s">
        <v>205</v>
      </c>
      <c r="D7239" t="s">
        <v>153</v>
      </c>
      <c r="E7239" t="s">
        <v>71</v>
      </c>
      <c r="F7239" t="b">
        <v>0</v>
      </c>
      <c r="G7239" s="1"/>
      <c r="H7239">
        <v>2600100000000</v>
      </c>
      <c r="I7239" t="s">
        <v>72</v>
      </c>
      <c r="J7239" t="s">
        <v>73</v>
      </c>
      <c r="K7239" t="s">
        <v>72</v>
      </c>
      <c r="L7239" s="1"/>
      <c r="M7239" s="2"/>
      <c r="N7239" s="2" t="str">
        <f>TEXT(PROD_DATA3[[#This Row],[Fiscal Date]],"mmmm")</f>
        <v>January</v>
      </c>
      <c r="O7239" s="1"/>
      <c r="P7239" t="s">
        <v>74</v>
      </c>
      <c r="Q7239" t="b">
        <v>0</v>
      </c>
      <c r="R7239" t="b">
        <v>0</v>
      </c>
      <c r="S7239" t="s">
        <v>208</v>
      </c>
      <c r="T7239" t="s">
        <v>209</v>
      </c>
      <c r="U7239" t="s">
        <v>268</v>
      </c>
      <c r="V7239" t="s">
        <v>269</v>
      </c>
      <c r="W7239" t="s">
        <v>79</v>
      </c>
      <c r="X7239" t="s">
        <v>268</v>
      </c>
      <c r="Y7239" t="s">
        <v>79</v>
      </c>
      <c r="Z7239" t="s">
        <v>80</v>
      </c>
      <c r="AA7239" t="s">
        <v>81</v>
      </c>
      <c r="AB7239">
        <v>100</v>
      </c>
      <c r="AC7239">
        <v>1516043924</v>
      </c>
      <c r="AE7239" t="s">
        <v>82</v>
      </c>
      <c r="AF7239" t="b">
        <v>0</v>
      </c>
      <c r="AG7239">
        <v>99141061</v>
      </c>
      <c r="AH7239" t="s">
        <v>157</v>
      </c>
      <c r="AI7239" t="s">
        <v>157</v>
      </c>
      <c r="AJ7239" s="1">
        <v>42135</v>
      </c>
      <c r="AK7239" t="s">
        <v>84</v>
      </c>
      <c r="AL7239" t="s">
        <v>157</v>
      </c>
      <c r="AM7239">
        <v>151655606</v>
      </c>
      <c r="AN7239" t="s">
        <v>143</v>
      </c>
      <c r="AO7239" s="1"/>
      <c r="AP7239" t="s">
        <v>212</v>
      </c>
      <c r="AQ7239">
        <v>0.3</v>
      </c>
      <c r="AR7239" t="s">
        <v>210</v>
      </c>
      <c r="AS7239">
        <v>5</v>
      </c>
      <c r="AT7239">
        <v>6</v>
      </c>
      <c r="AU7239" t="s">
        <v>86</v>
      </c>
      <c r="AV7239" t="s">
        <v>2033</v>
      </c>
      <c r="AW7239" t="s">
        <v>145</v>
      </c>
      <c r="AX7239">
        <v>151661534</v>
      </c>
      <c r="AY7239" t="s">
        <v>89</v>
      </c>
      <c r="AZ7239" t="s">
        <v>90</v>
      </c>
      <c r="BA7239" t="s">
        <v>91</v>
      </c>
      <c r="BB7239">
        <v>2005</v>
      </c>
      <c r="BC7239">
        <v>1516043924</v>
      </c>
      <c r="BE7239">
        <v>2015</v>
      </c>
      <c r="BF7239">
        <v>2000</v>
      </c>
      <c r="BG7239">
        <v>52380</v>
      </c>
      <c r="BH7239">
        <v>1403</v>
      </c>
      <c r="BI7239">
        <v>0</v>
      </c>
      <c r="BJ7239">
        <v>50380</v>
      </c>
      <c r="BK7239">
        <v>52380</v>
      </c>
      <c r="BL7239">
        <v>2000</v>
      </c>
      <c r="BM7239">
        <v>0</v>
      </c>
      <c r="BN7239">
        <v>0</v>
      </c>
      <c r="BO7239">
        <v>5516</v>
      </c>
      <c r="BP7239">
        <v>22505.279999999999</v>
      </c>
      <c r="BQ7239">
        <v>68840</v>
      </c>
      <c r="BR7239">
        <f>SUM(PROD_DATA3[[#This Row],[Rejected Qty]])/SUM(PROD_DATA3[[#This Row],[Processed Qty]])*100</f>
        <v>3.9698292973402145</v>
      </c>
      <c r="BS7239">
        <f>(PROD_DATA3[[#This Row],[wastage %]]/100)*PROD_DATA3[[#This Row],[TotalQty]]</f>
        <v>218.97578404128623</v>
      </c>
      <c r="BT7239">
        <v>3.9698292973402145</v>
      </c>
    </row>
    <row r="7240" spans="1:72" x14ac:dyDescent="0.3">
      <c r="A7240" t="s">
        <v>731</v>
      </c>
      <c r="B7240" t="s">
        <v>616</v>
      </c>
      <c r="C7240" t="s">
        <v>617</v>
      </c>
      <c r="D7240" t="s">
        <v>272</v>
      </c>
      <c r="E7240" t="s">
        <v>74</v>
      </c>
      <c r="F7240" t="b">
        <v>0</v>
      </c>
      <c r="G7240" s="1"/>
      <c r="H7240">
        <v>2600100000000</v>
      </c>
      <c r="I7240" t="s">
        <v>334</v>
      </c>
      <c r="J7240" t="s">
        <v>335</v>
      </c>
      <c r="K7240" t="s">
        <v>334</v>
      </c>
      <c r="L7240" s="1"/>
      <c r="M7240" s="2"/>
      <c r="N7240" s="2" t="str">
        <f>TEXT(PROD_DATA3[[#This Row],[Fiscal Date]],"mmmm")</f>
        <v>January</v>
      </c>
      <c r="O7240" s="1"/>
      <c r="P7240" t="s">
        <v>74</v>
      </c>
      <c r="Q7240" t="b">
        <v>0</v>
      </c>
      <c r="R7240" t="b">
        <v>0</v>
      </c>
      <c r="S7240" t="s">
        <v>1148</v>
      </c>
      <c r="T7240" t="s">
        <v>1149</v>
      </c>
      <c r="U7240" t="s">
        <v>338</v>
      </c>
      <c r="V7240" t="s">
        <v>339</v>
      </c>
      <c r="W7240" t="s">
        <v>126</v>
      </c>
      <c r="X7240" t="s">
        <v>338</v>
      </c>
      <c r="Y7240" t="s">
        <v>127</v>
      </c>
      <c r="Z7240" t="s">
        <v>128</v>
      </c>
      <c r="AA7240" t="s">
        <v>129</v>
      </c>
      <c r="AB7240">
        <v>0</v>
      </c>
      <c r="AC7240">
        <v>1516043846</v>
      </c>
      <c r="AE7240" t="s">
        <v>82</v>
      </c>
      <c r="AF7240" t="b">
        <v>0</v>
      </c>
      <c r="AG7240">
        <v>99140905</v>
      </c>
      <c r="AH7240" t="s">
        <v>218</v>
      </c>
      <c r="AI7240" t="s">
        <v>218</v>
      </c>
      <c r="AJ7240" s="1">
        <v>42135</v>
      </c>
      <c r="AK7240" t="s">
        <v>84</v>
      </c>
      <c r="AL7240" t="s">
        <v>218</v>
      </c>
      <c r="AM7240">
        <v>151655665</v>
      </c>
      <c r="AN7240" t="s">
        <v>143</v>
      </c>
      <c r="AO7240" s="1"/>
      <c r="AP7240" t="s">
        <v>157</v>
      </c>
      <c r="AQ7240">
        <v>0.28499999999999998</v>
      </c>
      <c r="AR7240" t="s">
        <v>216</v>
      </c>
      <c r="AS7240">
        <v>19</v>
      </c>
      <c r="AT7240">
        <v>16</v>
      </c>
      <c r="AU7240" t="s">
        <v>130</v>
      </c>
      <c r="AV7240" t="s">
        <v>1414</v>
      </c>
      <c r="AW7240" t="s">
        <v>145</v>
      </c>
      <c r="AX7240">
        <v>151661590</v>
      </c>
      <c r="AY7240" t="s">
        <v>89</v>
      </c>
      <c r="AZ7240" t="s">
        <v>131</v>
      </c>
      <c r="BA7240" t="s">
        <v>129</v>
      </c>
      <c r="BB7240">
        <v>0</v>
      </c>
      <c r="BC7240">
        <v>1516043846</v>
      </c>
      <c r="BE7240">
        <v>2015</v>
      </c>
      <c r="BF7240">
        <v>0</v>
      </c>
      <c r="BG7240">
        <v>9787</v>
      </c>
      <c r="BH7240">
        <v>744.27499999999998</v>
      </c>
      <c r="BI7240">
        <v>0</v>
      </c>
      <c r="BJ7240">
        <v>9787</v>
      </c>
      <c r="BK7240">
        <v>9787</v>
      </c>
      <c r="BL7240">
        <v>0</v>
      </c>
      <c r="BM7240">
        <v>0</v>
      </c>
      <c r="BN7240">
        <v>0</v>
      </c>
      <c r="BO7240">
        <v>57880</v>
      </c>
      <c r="BP7240">
        <v>40516</v>
      </c>
      <c r="BQ7240">
        <v>9787</v>
      </c>
      <c r="BR7240">
        <f>SUM(PROD_DATA3[[#This Row],[Rejected Qty]])/SUM(PROD_DATA3[[#This Row],[Processed Qty]])*100</f>
        <v>0</v>
      </c>
      <c r="BS7240">
        <f>(PROD_DATA3[[#This Row],[wastage %]]/100)*PROD_DATA3[[#This Row],[TotalQty]]</f>
        <v>0</v>
      </c>
      <c r="BT7240">
        <v>0</v>
      </c>
    </row>
    <row r="7241" spans="1:72" x14ac:dyDescent="0.3">
      <c r="A7241" t="s">
        <v>256</v>
      </c>
      <c r="B7241" t="s">
        <v>1471</v>
      </c>
      <c r="C7241" t="s">
        <v>1472</v>
      </c>
      <c r="D7241" t="s">
        <v>70</v>
      </c>
      <c r="E7241" t="s">
        <v>74</v>
      </c>
      <c r="F7241" t="b">
        <v>0</v>
      </c>
      <c r="G7241" s="1"/>
      <c r="H7241">
        <v>2600100000000</v>
      </c>
      <c r="I7241" t="s">
        <v>778</v>
      </c>
      <c r="J7241" t="s">
        <v>779</v>
      </c>
      <c r="K7241" t="s">
        <v>778</v>
      </c>
      <c r="L7241" s="1"/>
      <c r="M7241" s="2"/>
      <c r="N7241" s="2" t="str">
        <f>TEXT(PROD_DATA3[[#This Row],[Fiscal Date]],"mmmm")</f>
        <v>January</v>
      </c>
      <c r="O7241" s="1"/>
      <c r="P7241" t="s">
        <v>74</v>
      </c>
      <c r="Q7241" t="b">
        <v>0</v>
      </c>
      <c r="R7241" t="b">
        <v>0</v>
      </c>
      <c r="S7241" t="s">
        <v>4393</v>
      </c>
      <c r="T7241" t="s">
        <v>4394</v>
      </c>
      <c r="U7241" t="s">
        <v>338</v>
      </c>
      <c r="V7241" t="s">
        <v>339</v>
      </c>
      <c r="W7241" t="s">
        <v>126</v>
      </c>
      <c r="X7241" t="s">
        <v>338</v>
      </c>
      <c r="Y7241" t="s">
        <v>127</v>
      </c>
      <c r="Z7241" t="s">
        <v>128</v>
      </c>
      <c r="AA7241" t="s">
        <v>129</v>
      </c>
      <c r="AB7241">
        <v>0</v>
      </c>
      <c r="AC7241">
        <v>1516044172</v>
      </c>
      <c r="AE7241" t="s">
        <v>82</v>
      </c>
      <c r="AF7241" t="b">
        <v>0</v>
      </c>
      <c r="AG7241">
        <v>99141100</v>
      </c>
      <c r="AH7241" t="s">
        <v>165</v>
      </c>
      <c r="AI7241" t="s">
        <v>165</v>
      </c>
      <c r="AJ7241" s="1">
        <v>42135</v>
      </c>
      <c r="AK7241" t="s">
        <v>84</v>
      </c>
      <c r="AL7241" t="s">
        <v>165</v>
      </c>
      <c r="AM7241">
        <v>151655652</v>
      </c>
      <c r="AN7241" t="s">
        <v>143</v>
      </c>
      <c r="AO7241" s="1"/>
      <c r="AP7241" t="s">
        <v>157</v>
      </c>
      <c r="AQ7241">
        <v>0.75</v>
      </c>
      <c r="AR7241" t="s">
        <v>157</v>
      </c>
      <c r="AS7241">
        <v>19</v>
      </c>
      <c r="AT7241">
        <v>16</v>
      </c>
      <c r="AU7241" t="s">
        <v>130</v>
      </c>
      <c r="AV7241" t="s">
        <v>4395</v>
      </c>
      <c r="AW7241" t="s">
        <v>145</v>
      </c>
      <c r="AX7241">
        <v>151661582</v>
      </c>
      <c r="AY7241" t="s">
        <v>89</v>
      </c>
      <c r="AZ7241" t="s">
        <v>131</v>
      </c>
      <c r="BA7241" t="s">
        <v>129</v>
      </c>
      <c r="BB7241">
        <v>0</v>
      </c>
      <c r="BC7241">
        <v>1516044172</v>
      </c>
      <c r="BE7241">
        <v>2015</v>
      </c>
      <c r="BF7241">
        <v>0</v>
      </c>
      <c r="BG7241">
        <v>195</v>
      </c>
      <c r="BH7241">
        <v>744.27499999999998</v>
      </c>
      <c r="BI7241">
        <v>0</v>
      </c>
      <c r="BJ7241">
        <v>195</v>
      </c>
      <c r="BK7241">
        <v>195</v>
      </c>
      <c r="BL7241">
        <v>0</v>
      </c>
      <c r="BM7241">
        <v>0</v>
      </c>
      <c r="BN7241">
        <v>0</v>
      </c>
      <c r="BO7241">
        <v>485</v>
      </c>
      <c r="BP7241">
        <v>727.5</v>
      </c>
      <c r="BQ7241">
        <v>195</v>
      </c>
      <c r="BR7241">
        <f>SUM(PROD_DATA3[[#This Row],[Rejected Qty]])/SUM(PROD_DATA3[[#This Row],[Processed Qty]])*100</f>
        <v>0</v>
      </c>
      <c r="BS7241">
        <f>(PROD_DATA3[[#This Row],[wastage %]]/100)*PROD_DATA3[[#This Row],[TotalQty]]</f>
        <v>0</v>
      </c>
      <c r="BT7241">
        <v>0</v>
      </c>
    </row>
    <row r="7242" spans="1:72" x14ac:dyDescent="0.3">
      <c r="A7242" t="s">
        <v>256</v>
      </c>
      <c r="B7242" t="s">
        <v>1471</v>
      </c>
      <c r="C7242" t="s">
        <v>1472</v>
      </c>
      <c r="D7242" t="s">
        <v>70</v>
      </c>
      <c r="E7242" t="s">
        <v>74</v>
      </c>
      <c r="F7242" t="b">
        <v>0</v>
      </c>
      <c r="G7242" s="1"/>
      <c r="H7242">
        <v>2600100000000</v>
      </c>
      <c r="I7242" t="s">
        <v>778</v>
      </c>
      <c r="J7242" t="s">
        <v>779</v>
      </c>
      <c r="K7242" t="s">
        <v>778</v>
      </c>
      <c r="L7242" s="1"/>
      <c r="M7242" s="2"/>
      <c r="N7242" s="2" t="str">
        <f>TEXT(PROD_DATA3[[#This Row],[Fiscal Date]],"mmmm")</f>
        <v>January</v>
      </c>
      <c r="O7242" s="1"/>
      <c r="P7242" t="s">
        <v>74</v>
      </c>
      <c r="Q7242" t="b">
        <v>0</v>
      </c>
      <c r="R7242" t="b">
        <v>0</v>
      </c>
      <c r="S7242" t="s">
        <v>4393</v>
      </c>
      <c r="T7242" t="s">
        <v>4394</v>
      </c>
      <c r="U7242" t="s">
        <v>338</v>
      </c>
      <c r="V7242" t="s">
        <v>339</v>
      </c>
      <c r="W7242" t="s">
        <v>126</v>
      </c>
      <c r="X7242" t="s">
        <v>338</v>
      </c>
      <c r="Y7242" t="s">
        <v>127</v>
      </c>
      <c r="Z7242" t="s">
        <v>128</v>
      </c>
      <c r="AA7242" t="s">
        <v>129</v>
      </c>
      <c r="AB7242">
        <v>0</v>
      </c>
      <c r="AC7242">
        <v>1516044172</v>
      </c>
      <c r="AE7242" t="s">
        <v>82</v>
      </c>
      <c r="AF7242" t="b">
        <v>0</v>
      </c>
      <c r="AG7242">
        <v>99141100</v>
      </c>
      <c r="AH7242" t="s">
        <v>165</v>
      </c>
      <c r="AI7242" t="s">
        <v>165</v>
      </c>
      <c r="AJ7242" s="1">
        <v>42135</v>
      </c>
      <c r="AK7242" t="s">
        <v>84</v>
      </c>
      <c r="AL7242" t="s">
        <v>165</v>
      </c>
      <c r="AM7242">
        <v>151655652</v>
      </c>
      <c r="AN7242" t="s">
        <v>143</v>
      </c>
      <c r="AO7242" s="1"/>
      <c r="AP7242" t="s">
        <v>157</v>
      </c>
      <c r="AQ7242">
        <v>0.75</v>
      </c>
      <c r="AR7242" t="s">
        <v>157</v>
      </c>
      <c r="AS7242">
        <v>19</v>
      </c>
      <c r="AT7242">
        <v>16</v>
      </c>
      <c r="AU7242" t="s">
        <v>130</v>
      </c>
      <c r="AV7242" t="s">
        <v>4396</v>
      </c>
      <c r="AW7242" t="s">
        <v>145</v>
      </c>
      <c r="AX7242">
        <v>151661582</v>
      </c>
      <c r="AY7242" t="s">
        <v>89</v>
      </c>
      <c r="AZ7242" t="s">
        <v>131</v>
      </c>
      <c r="BA7242" t="s">
        <v>129</v>
      </c>
      <c r="BB7242">
        <v>0</v>
      </c>
      <c r="BC7242">
        <v>1516044172</v>
      </c>
      <c r="BE7242">
        <v>2015</v>
      </c>
      <c r="BF7242">
        <v>0</v>
      </c>
      <c r="BG7242">
        <v>137</v>
      </c>
      <c r="BH7242">
        <v>744.27499999999998</v>
      </c>
      <c r="BI7242">
        <v>0</v>
      </c>
      <c r="BJ7242">
        <v>137</v>
      </c>
      <c r="BK7242">
        <v>137</v>
      </c>
      <c r="BL7242">
        <v>0</v>
      </c>
      <c r="BM7242">
        <v>0</v>
      </c>
      <c r="BN7242">
        <v>0</v>
      </c>
      <c r="BO7242">
        <v>485</v>
      </c>
      <c r="BP7242">
        <v>727.5</v>
      </c>
      <c r="BQ7242">
        <v>137</v>
      </c>
      <c r="BR7242">
        <f>SUM(PROD_DATA3[[#This Row],[Rejected Qty]])/SUM(PROD_DATA3[[#This Row],[Processed Qty]])*100</f>
        <v>0</v>
      </c>
      <c r="BS7242">
        <f>(PROD_DATA3[[#This Row],[wastage %]]/100)*PROD_DATA3[[#This Row],[TotalQty]]</f>
        <v>0</v>
      </c>
      <c r="BT7242">
        <v>0</v>
      </c>
    </row>
    <row r="7243" spans="1:72" x14ac:dyDescent="0.3">
      <c r="A7243" t="s">
        <v>256</v>
      </c>
      <c r="B7243" t="s">
        <v>1471</v>
      </c>
      <c r="C7243" t="s">
        <v>1472</v>
      </c>
      <c r="D7243" t="s">
        <v>70</v>
      </c>
      <c r="E7243" t="s">
        <v>74</v>
      </c>
      <c r="F7243" t="b">
        <v>0</v>
      </c>
      <c r="G7243" s="1"/>
      <c r="H7243">
        <v>2600100000000</v>
      </c>
      <c r="I7243" t="s">
        <v>778</v>
      </c>
      <c r="J7243" t="s">
        <v>779</v>
      </c>
      <c r="K7243" t="s">
        <v>778</v>
      </c>
      <c r="L7243" s="1"/>
      <c r="M7243" s="2"/>
      <c r="N7243" s="2" t="str">
        <f>TEXT(PROD_DATA3[[#This Row],[Fiscal Date]],"mmmm")</f>
        <v>January</v>
      </c>
      <c r="O7243" s="1"/>
      <c r="P7243" t="s">
        <v>74</v>
      </c>
      <c r="Q7243" t="b">
        <v>0</v>
      </c>
      <c r="R7243" t="b">
        <v>0</v>
      </c>
      <c r="S7243" t="s">
        <v>4393</v>
      </c>
      <c r="T7243" t="s">
        <v>4394</v>
      </c>
      <c r="U7243" t="s">
        <v>338</v>
      </c>
      <c r="V7243" t="s">
        <v>339</v>
      </c>
      <c r="W7243" t="s">
        <v>126</v>
      </c>
      <c r="X7243" t="s">
        <v>338</v>
      </c>
      <c r="Y7243" t="s">
        <v>127</v>
      </c>
      <c r="Z7243" t="s">
        <v>128</v>
      </c>
      <c r="AA7243" t="s">
        <v>129</v>
      </c>
      <c r="AB7243">
        <v>0</v>
      </c>
      <c r="AC7243">
        <v>1516044172</v>
      </c>
      <c r="AE7243" t="s">
        <v>82</v>
      </c>
      <c r="AF7243" t="b">
        <v>0</v>
      </c>
      <c r="AG7243">
        <v>99141100</v>
      </c>
      <c r="AH7243" t="s">
        <v>165</v>
      </c>
      <c r="AI7243" t="s">
        <v>165</v>
      </c>
      <c r="AJ7243" s="1">
        <v>42135</v>
      </c>
      <c r="AK7243" t="s">
        <v>84</v>
      </c>
      <c r="AL7243" t="s">
        <v>165</v>
      </c>
      <c r="AM7243">
        <v>151655652</v>
      </c>
      <c r="AN7243" t="s">
        <v>143</v>
      </c>
      <c r="AO7243" s="1"/>
      <c r="AP7243" t="s">
        <v>157</v>
      </c>
      <c r="AQ7243">
        <v>0.75</v>
      </c>
      <c r="AR7243" t="s">
        <v>157</v>
      </c>
      <c r="AS7243">
        <v>19</v>
      </c>
      <c r="AT7243">
        <v>16</v>
      </c>
      <c r="AU7243" t="s">
        <v>130</v>
      </c>
      <c r="AV7243" t="s">
        <v>4397</v>
      </c>
      <c r="AW7243" t="s">
        <v>145</v>
      </c>
      <c r="AX7243">
        <v>151661582</v>
      </c>
      <c r="AY7243" t="s">
        <v>89</v>
      </c>
      <c r="AZ7243" t="s">
        <v>131</v>
      </c>
      <c r="BA7243" t="s">
        <v>129</v>
      </c>
      <c r="BB7243">
        <v>0</v>
      </c>
      <c r="BC7243">
        <v>1516044172</v>
      </c>
      <c r="BE7243">
        <v>2015</v>
      </c>
      <c r="BF7243">
        <v>0</v>
      </c>
      <c r="BG7243">
        <v>160</v>
      </c>
      <c r="BH7243">
        <v>744.27499999999998</v>
      </c>
      <c r="BI7243">
        <v>0</v>
      </c>
      <c r="BJ7243">
        <v>160</v>
      </c>
      <c r="BK7243">
        <v>160</v>
      </c>
      <c r="BL7243">
        <v>0</v>
      </c>
      <c r="BM7243">
        <v>0</v>
      </c>
      <c r="BN7243">
        <v>0</v>
      </c>
      <c r="BO7243">
        <v>485</v>
      </c>
      <c r="BP7243">
        <v>727.5</v>
      </c>
      <c r="BQ7243">
        <v>160</v>
      </c>
      <c r="BR7243">
        <f>SUM(PROD_DATA3[[#This Row],[Rejected Qty]])/SUM(PROD_DATA3[[#This Row],[Processed Qty]])*100</f>
        <v>0</v>
      </c>
      <c r="BS7243">
        <f>(PROD_DATA3[[#This Row],[wastage %]]/100)*PROD_DATA3[[#This Row],[TotalQty]]</f>
        <v>0</v>
      </c>
      <c r="BT7243">
        <v>0</v>
      </c>
    </row>
    <row r="7244" spans="1:72" x14ac:dyDescent="0.3">
      <c r="A7244" t="s">
        <v>256</v>
      </c>
      <c r="B7244" t="s">
        <v>1471</v>
      </c>
      <c r="C7244" t="s">
        <v>1472</v>
      </c>
      <c r="D7244" t="s">
        <v>70</v>
      </c>
      <c r="E7244" t="s">
        <v>74</v>
      </c>
      <c r="F7244" t="b">
        <v>0</v>
      </c>
      <c r="G7244" s="1"/>
      <c r="H7244">
        <v>2600100000000</v>
      </c>
      <c r="I7244" t="s">
        <v>778</v>
      </c>
      <c r="J7244" t="s">
        <v>779</v>
      </c>
      <c r="K7244" t="s">
        <v>778</v>
      </c>
      <c r="L7244" s="1"/>
      <c r="M7244" s="2"/>
      <c r="N7244" s="2" t="str">
        <f>TEXT(PROD_DATA3[[#This Row],[Fiscal Date]],"mmmm")</f>
        <v>January</v>
      </c>
      <c r="O7244" s="1"/>
      <c r="P7244" t="s">
        <v>74</v>
      </c>
      <c r="Q7244" t="b">
        <v>0</v>
      </c>
      <c r="R7244" t="b">
        <v>0</v>
      </c>
      <c r="S7244" t="s">
        <v>4393</v>
      </c>
      <c r="T7244" t="s">
        <v>4394</v>
      </c>
      <c r="U7244" t="s">
        <v>338</v>
      </c>
      <c r="V7244" t="s">
        <v>339</v>
      </c>
      <c r="W7244" t="s">
        <v>126</v>
      </c>
      <c r="X7244" t="s">
        <v>338</v>
      </c>
      <c r="Y7244" t="s">
        <v>127</v>
      </c>
      <c r="Z7244" t="s">
        <v>128</v>
      </c>
      <c r="AA7244" t="s">
        <v>129</v>
      </c>
      <c r="AB7244">
        <v>0</v>
      </c>
      <c r="AC7244">
        <v>1516044172</v>
      </c>
      <c r="AE7244" t="s">
        <v>82</v>
      </c>
      <c r="AF7244" t="b">
        <v>0</v>
      </c>
      <c r="AG7244">
        <v>99141100</v>
      </c>
      <c r="AH7244" t="s">
        <v>165</v>
      </c>
      <c r="AI7244" t="s">
        <v>165</v>
      </c>
      <c r="AJ7244" s="1">
        <v>42135</v>
      </c>
      <c r="AK7244" t="s">
        <v>84</v>
      </c>
      <c r="AL7244" t="s">
        <v>165</v>
      </c>
      <c r="AM7244">
        <v>151655652</v>
      </c>
      <c r="AN7244" t="s">
        <v>143</v>
      </c>
      <c r="AO7244" s="1"/>
      <c r="AP7244" t="s">
        <v>157</v>
      </c>
      <c r="AQ7244">
        <v>0.75</v>
      </c>
      <c r="AR7244" t="s">
        <v>157</v>
      </c>
      <c r="AS7244">
        <v>19</v>
      </c>
      <c r="AT7244">
        <v>16</v>
      </c>
      <c r="AU7244" t="s">
        <v>130</v>
      </c>
      <c r="AV7244" t="s">
        <v>4398</v>
      </c>
      <c r="AW7244" t="s">
        <v>145</v>
      </c>
      <c r="AX7244">
        <v>151661582</v>
      </c>
      <c r="AY7244" t="s">
        <v>89</v>
      </c>
      <c r="AZ7244" t="s">
        <v>131</v>
      </c>
      <c r="BA7244" t="s">
        <v>129</v>
      </c>
      <c r="BB7244">
        <v>0</v>
      </c>
      <c r="BC7244">
        <v>1516044172</v>
      </c>
      <c r="BE7244">
        <v>2015</v>
      </c>
      <c r="BF7244">
        <v>0</v>
      </c>
      <c r="BG7244">
        <v>169</v>
      </c>
      <c r="BH7244">
        <v>744.27499999999998</v>
      </c>
      <c r="BI7244">
        <v>0</v>
      </c>
      <c r="BJ7244">
        <v>169</v>
      </c>
      <c r="BK7244">
        <v>169</v>
      </c>
      <c r="BL7244">
        <v>0</v>
      </c>
      <c r="BM7244">
        <v>0</v>
      </c>
      <c r="BN7244">
        <v>0</v>
      </c>
      <c r="BO7244">
        <v>485</v>
      </c>
      <c r="BP7244">
        <v>727.5</v>
      </c>
      <c r="BQ7244">
        <v>169</v>
      </c>
      <c r="BR7244">
        <f>SUM(PROD_DATA3[[#This Row],[Rejected Qty]])/SUM(PROD_DATA3[[#This Row],[Processed Qty]])*100</f>
        <v>0</v>
      </c>
      <c r="BS7244">
        <f>(PROD_DATA3[[#This Row],[wastage %]]/100)*PROD_DATA3[[#This Row],[TotalQty]]</f>
        <v>0</v>
      </c>
      <c r="BT7244">
        <v>0</v>
      </c>
    </row>
    <row r="7245" spans="1:72" x14ac:dyDescent="0.3">
      <c r="A7245" t="s">
        <v>203</v>
      </c>
      <c r="B7245" t="s">
        <v>204</v>
      </c>
      <c r="C7245" t="s">
        <v>205</v>
      </c>
      <c r="D7245" t="s">
        <v>153</v>
      </c>
      <c r="E7245" t="s">
        <v>71</v>
      </c>
      <c r="F7245" t="b">
        <v>0</v>
      </c>
      <c r="G7245" s="1"/>
      <c r="H7245">
        <v>2600100000000</v>
      </c>
      <c r="I7245" t="s">
        <v>72</v>
      </c>
      <c r="J7245" t="s">
        <v>73</v>
      </c>
      <c r="K7245" t="s">
        <v>72</v>
      </c>
      <c r="L7245" s="1"/>
      <c r="M7245" s="2"/>
      <c r="N7245" s="2" t="str">
        <f>TEXT(PROD_DATA3[[#This Row],[Fiscal Date]],"mmmm")</f>
        <v>January</v>
      </c>
      <c r="O7245" s="1"/>
      <c r="P7245" t="s">
        <v>74</v>
      </c>
      <c r="Q7245" t="b">
        <v>0</v>
      </c>
      <c r="R7245" t="b">
        <v>0</v>
      </c>
      <c r="S7245" t="s">
        <v>208</v>
      </c>
      <c r="T7245" t="s">
        <v>209</v>
      </c>
      <c r="U7245" t="s">
        <v>268</v>
      </c>
      <c r="V7245" t="s">
        <v>269</v>
      </c>
      <c r="W7245" t="s">
        <v>79</v>
      </c>
      <c r="X7245" t="s">
        <v>268</v>
      </c>
      <c r="Y7245" t="s">
        <v>79</v>
      </c>
      <c r="Z7245" t="s">
        <v>80</v>
      </c>
      <c r="AA7245" t="s">
        <v>81</v>
      </c>
      <c r="AB7245">
        <v>100</v>
      </c>
      <c r="AC7245">
        <v>1516043920</v>
      </c>
      <c r="AE7245" t="s">
        <v>82</v>
      </c>
      <c r="AF7245" t="b">
        <v>0</v>
      </c>
      <c r="AG7245">
        <v>99141081</v>
      </c>
      <c r="AH7245" t="s">
        <v>157</v>
      </c>
      <c r="AI7245" t="s">
        <v>157</v>
      </c>
      <c r="AJ7245" s="1">
        <v>42135</v>
      </c>
      <c r="AK7245" t="s">
        <v>84</v>
      </c>
      <c r="AL7245" t="s">
        <v>157</v>
      </c>
      <c r="AM7245">
        <v>151655633</v>
      </c>
      <c r="AN7245" t="s">
        <v>143</v>
      </c>
      <c r="AO7245" s="1"/>
      <c r="AP7245" t="s">
        <v>218</v>
      </c>
      <c r="AQ7245">
        <v>0.3</v>
      </c>
      <c r="AR7245" t="s">
        <v>210</v>
      </c>
      <c r="AS7245">
        <v>5</v>
      </c>
      <c r="AT7245">
        <v>6</v>
      </c>
      <c r="AU7245" t="s">
        <v>86</v>
      </c>
      <c r="AV7245" t="s">
        <v>219</v>
      </c>
      <c r="AW7245" t="s">
        <v>145</v>
      </c>
      <c r="AX7245">
        <v>151661562</v>
      </c>
      <c r="AY7245" t="s">
        <v>220</v>
      </c>
      <c r="AZ7245" t="s">
        <v>90</v>
      </c>
      <c r="BA7245" t="s">
        <v>91</v>
      </c>
      <c r="BB7245">
        <v>0</v>
      </c>
      <c r="BC7245">
        <v>1516043920</v>
      </c>
      <c r="BE7245">
        <v>2015</v>
      </c>
      <c r="BF7245">
        <v>10</v>
      </c>
      <c r="BG7245">
        <v>1280</v>
      </c>
      <c r="BH7245">
        <v>1403</v>
      </c>
      <c r="BI7245">
        <v>0</v>
      </c>
      <c r="BJ7245">
        <v>1270</v>
      </c>
      <c r="BK7245">
        <v>1280</v>
      </c>
      <c r="BL7245">
        <v>10</v>
      </c>
      <c r="BM7245">
        <v>0</v>
      </c>
      <c r="BN7245">
        <v>0</v>
      </c>
      <c r="BO7245">
        <v>80</v>
      </c>
      <c r="BP7245">
        <v>326.39999999999998</v>
      </c>
      <c r="BQ7245">
        <v>1114</v>
      </c>
      <c r="BR7245">
        <f>SUM(PROD_DATA3[[#This Row],[Rejected Qty]])/SUM(PROD_DATA3[[#This Row],[Processed Qty]])*100</f>
        <v>0.78740157480314954</v>
      </c>
      <c r="BS7245">
        <f>(PROD_DATA3[[#This Row],[wastage %]]/100)*PROD_DATA3[[#This Row],[TotalQty]]</f>
        <v>0.62992125984251968</v>
      </c>
      <c r="BT7245">
        <v>0.78740157480314954</v>
      </c>
    </row>
    <row r="7246" spans="1:72" x14ac:dyDescent="0.3">
      <c r="A7246" t="s">
        <v>256</v>
      </c>
      <c r="B7246" t="s">
        <v>4399</v>
      </c>
      <c r="C7246" t="s">
        <v>4400</v>
      </c>
      <c r="D7246" t="s">
        <v>272</v>
      </c>
      <c r="E7246" t="s">
        <v>74</v>
      </c>
      <c r="F7246" t="b">
        <v>0</v>
      </c>
      <c r="G7246" s="1"/>
      <c r="H7246">
        <v>2600100000000</v>
      </c>
      <c r="I7246" t="s">
        <v>334</v>
      </c>
      <c r="J7246" t="s">
        <v>335</v>
      </c>
      <c r="K7246" t="s">
        <v>334</v>
      </c>
      <c r="L7246" s="1"/>
      <c r="M7246" s="2"/>
      <c r="N7246" s="2" t="str">
        <f>TEXT(PROD_DATA3[[#This Row],[Fiscal Date]],"mmmm")</f>
        <v>January</v>
      </c>
      <c r="O7246" s="1"/>
      <c r="P7246" t="s">
        <v>74</v>
      </c>
      <c r="Q7246" t="b">
        <v>0</v>
      </c>
      <c r="R7246" t="b">
        <v>0</v>
      </c>
      <c r="S7246" t="s">
        <v>4401</v>
      </c>
      <c r="T7246" t="s">
        <v>4402</v>
      </c>
      <c r="U7246" t="s">
        <v>124</v>
      </c>
      <c r="V7246" t="s">
        <v>125</v>
      </c>
      <c r="W7246" t="s">
        <v>126</v>
      </c>
      <c r="X7246" t="s">
        <v>124</v>
      </c>
      <c r="Y7246" t="s">
        <v>127</v>
      </c>
      <c r="Z7246" t="s">
        <v>128</v>
      </c>
      <c r="AA7246" t="s">
        <v>129</v>
      </c>
      <c r="AB7246">
        <v>0</v>
      </c>
      <c r="AC7246">
        <v>1516044156</v>
      </c>
      <c r="AE7246" t="s">
        <v>82</v>
      </c>
      <c r="AF7246" t="b">
        <v>0</v>
      </c>
      <c r="AG7246">
        <v>99140903</v>
      </c>
      <c r="AH7246" t="s">
        <v>165</v>
      </c>
      <c r="AI7246" t="s">
        <v>165</v>
      </c>
      <c r="AJ7246" s="1">
        <v>42135</v>
      </c>
      <c r="AK7246" t="s">
        <v>84</v>
      </c>
      <c r="AL7246" t="s">
        <v>165</v>
      </c>
      <c r="AM7246">
        <v>151655738</v>
      </c>
      <c r="AN7246" t="s">
        <v>143</v>
      </c>
      <c r="AO7246" s="1"/>
      <c r="AP7246" t="s">
        <v>210</v>
      </c>
      <c r="AQ7246">
        <v>0.42499999999999999</v>
      </c>
      <c r="AR7246" t="s">
        <v>212</v>
      </c>
      <c r="AS7246">
        <v>19</v>
      </c>
      <c r="AT7246">
        <v>16</v>
      </c>
      <c r="AU7246" t="s">
        <v>130</v>
      </c>
      <c r="AV7246" t="s">
        <v>4403</v>
      </c>
      <c r="AW7246" t="s">
        <v>145</v>
      </c>
      <c r="AX7246">
        <v>151661662</v>
      </c>
      <c r="AY7246" t="s">
        <v>89</v>
      </c>
      <c r="AZ7246" t="s">
        <v>131</v>
      </c>
      <c r="BA7246" t="s">
        <v>129</v>
      </c>
      <c r="BB7246">
        <v>0</v>
      </c>
      <c r="BC7246">
        <v>1516044156</v>
      </c>
      <c r="BE7246">
        <v>2015</v>
      </c>
      <c r="BF7246">
        <v>0</v>
      </c>
      <c r="BG7246">
        <v>1820</v>
      </c>
      <c r="BH7246">
        <v>744.27499999999998</v>
      </c>
      <c r="BI7246">
        <v>0</v>
      </c>
      <c r="BJ7246">
        <v>1820</v>
      </c>
      <c r="BK7246">
        <v>1820</v>
      </c>
      <c r="BL7246">
        <v>0</v>
      </c>
      <c r="BM7246">
        <v>0</v>
      </c>
      <c r="BN7246">
        <v>0</v>
      </c>
      <c r="BO7246">
        <v>20420</v>
      </c>
      <c r="BP7246">
        <v>17357</v>
      </c>
      <c r="BQ7246">
        <v>1820</v>
      </c>
      <c r="BR7246">
        <f>SUM(PROD_DATA3[[#This Row],[Rejected Qty]])/SUM(PROD_DATA3[[#This Row],[Processed Qty]])*100</f>
        <v>0</v>
      </c>
      <c r="BS7246">
        <f>(PROD_DATA3[[#This Row],[wastage %]]/100)*PROD_DATA3[[#This Row],[TotalQty]]</f>
        <v>0</v>
      </c>
      <c r="BT7246">
        <v>0</v>
      </c>
    </row>
    <row r="7247" spans="1:72" x14ac:dyDescent="0.3">
      <c r="A7247" t="s">
        <v>256</v>
      </c>
      <c r="B7247" t="s">
        <v>4399</v>
      </c>
      <c r="C7247" t="s">
        <v>4400</v>
      </c>
      <c r="D7247" t="s">
        <v>272</v>
      </c>
      <c r="E7247" t="s">
        <v>74</v>
      </c>
      <c r="F7247" t="b">
        <v>0</v>
      </c>
      <c r="G7247" s="1"/>
      <c r="H7247">
        <v>2600100000000</v>
      </c>
      <c r="I7247" t="s">
        <v>334</v>
      </c>
      <c r="J7247" t="s">
        <v>335</v>
      </c>
      <c r="K7247" t="s">
        <v>334</v>
      </c>
      <c r="L7247" s="1"/>
      <c r="M7247" s="2"/>
      <c r="N7247" s="2" t="str">
        <f>TEXT(PROD_DATA3[[#This Row],[Fiscal Date]],"mmmm")</f>
        <v>January</v>
      </c>
      <c r="O7247" s="1"/>
      <c r="P7247" t="s">
        <v>74</v>
      </c>
      <c r="Q7247" t="b">
        <v>0</v>
      </c>
      <c r="R7247" t="b">
        <v>0</v>
      </c>
      <c r="S7247" t="s">
        <v>4401</v>
      </c>
      <c r="T7247" t="s">
        <v>4402</v>
      </c>
      <c r="U7247" t="s">
        <v>124</v>
      </c>
      <c r="V7247" t="s">
        <v>125</v>
      </c>
      <c r="W7247" t="s">
        <v>126</v>
      </c>
      <c r="X7247" t="s">
        <v>124</v>
      </c>
      <c r="Y7247" t="s">
        <v>127</v>
      </c>
      <c r="Z7247" t="s">
        <v>128</v>
      </c>
      <c r="AA7247" t="s">
        <v>129</v>
      </c>
      <c r="AB7247">
        <v>0</v>
      </c>
      <c r="AC7247">
        <v>1516044156</v>
      </c>
      <c r="AE7247" t="s">
        <v>82</v>
      </c>
      <c r="AF7247" t="b">
        <v>0</v>
      </c>
      <c r="AG7247">
        <v>99140903</v>
      </c>
      <c r="AH7247" t="s">
        <v>165</v>
      </c>
      <c r="AI7247" t="s">
        <v>165</v>
      </c>
      <c r="AJ7247" s="1">
        <v>42135</v>
      </c>
      <c r="AK7247" t="s">
        <v>84</v>
      </c>
      <c r="AL7247" t="s">
        <v>165</v>
      </c>
      <c r="AM7247">
        <v>151655738</v>
      </c>
      <c r="AN7247" t="s">
        <v>143</v>
      </c>
      <c r="AO7247" s="1"/>
      <c r="AP7247" t="s">
        <v>210</v>
      </c>
      <c r="AQ7247">
        <v>0.42499999999999999</v>
      </c>
      <c r="AR7247" t="s">
        <v>212</v>
      </c>
      <c r="AS7247">
        <v>19</v>
      </c>
      <c r="AT7247">
        <v>16</v>
      </c>
      <c r="AU7247" t="s">
        <v>130</v>
      </c>
      <c r="AV7247" t="s">
        <v>4404</v>
      </c>
      <c r="AW7247" t="s">
        <v>145</v>
      </c>
      <c r="AX7247">
        <v>151661662</v>
      </c>
      <c r="AY7247" t="s">
        <v>89</v>
      </c>
      <c r="AZ7247" t="s">
        <v>131</v>
      </c>
      <c r="BA7247" t="s">
        <v>129</v>
      </c>
      <c r="BB7247">
        <v>0</v>
      </c>
      <c r="BC7247">
        <v>1516044156</v>
      </c>
      <c r="BE7247">
        <v>2015</v>
      </c>
      <c r="BF7247">
        <v>0</v>
      </c>
      <c r="BG7247">
        <v>1402</v>
      </c>
      <c r="BH7247">
        <v>744.27499999999998</v>
      </c>
      <c r="BI7247">
        <v>0</v>
      </c>
      <c r="BJ7247">
        <v>1402</v>
      </c>
      <c r="BK7247">
        <v>1402</v>
      </c>
      <c r="BL7247">
        <v>0</v>
      </c>
      <c r="BM7247">
        <v>0</v>
      </c>
      <c r="BN7247">
        <v>0</v>
      </c>
      <c r="BO7247">
        <v>20420</v>
      </c>
      <c r="BP7247">
        <v>17357</v>
      </c>
      <c r="BQ7247">
        <v>1402</v>
      </c>
      <c r="BR7247">
        <f>SUM(PROD_DATA3[[#This Row],[Rejected Qty]])/SUM(PROD_DATA3[[#This Row],[Processed Qty]])*100</f>
        <v>0</v>
      </c>
      <c r="BS7247">
        <f>(PROD_DATA3[[#This Row],[wastage %]]/100)*PROD_DATA3[[#This Row],[TotalQty]]</f>
        <v>0</v>
      </c>
      <c r="BT7247">
        <v>0</v>
      </c>
    </row>
    <row r="7248" spans="1:72" x14ac:dyDescent="0.3">
      <c r="A7248" t="s">
        <v>256</v>
      </c>
      <c r="B7248" t="s">
        <v>4399</v>
      </c>
      <c r="C7248" t="s">
        <v>4400</v>
      </c>
      <c r="D7248" t="s">
        <v>272</v>
      </c>
      <c r="E7248" t="s">
        <v>74</v>
      </c>
      <c r="F7248" t="b">
        <v>0</v>
      </c>
      <c r="G7248" s="1"/>
      <c r="H7248">
        <v>2600100000000</v>
      </c>
      <c r="I7248" t="s">
        <v>334</v>
      </c>
      <c r="J7248" t="s">
        <v>335</v>
      </c>
      <c r="K7248" t="s">
        <v>334</v>
      </c>
      <c r="L7248" s="1"/>
      <c r="M7248" s="2"/>
      <c r="N7248" s="2" t="str">
        <f>TEXT(PROD_DATA3[[#This Row],[Fiscal Date]],"mmmm")</f>
        <v>January</v>
      </c>
      <c r="O7248" s="1"/>
      <c r="P7248" t="s">
        <v>74</v>
      </c>
      <c r="Q7248" t="b">
        <v>0</v>
      </c>
      <c r="R7248" t="b">
        <v>0</v>
      </c>
      <c r="S7248" t="s">
        <v>4401</v>
      </c>
      <c r="T7248" t="s">
        <v>4402</v>
      </c>
      <c r="U7248" t="s">
        <v>124</v>
      </c>
      <c r="V7248" t="s">
        <v>125</v>
      </c>
      <c r="W7248" t="s">
        <v>126</v>
      </c>
      <c r="X7248" t="s">
        <v>124</v>
      </c>
      <c r="Y7248" t="s">
        <v>127</v>
      </c>
      <c r="Z7248" t="s">
        <v>128</v>
      </c>
      <c r="AA7248" t="s">
        <v>129</v>
      </c>
      <c r="AB7248">
        <v>0</v>
      </c>
      <c r="AC7248">
        <v>1516044156</v>
      </c>
      <c r="AE7248" t="s">
        <v>82</v>
      </c>
      <c r="AF7248" t="b">
        <v>0</v>
      </c>
      <c r="AG7248">
        <v>99140903</v>
      </c>
      <c r="AH7248" t="s">
        <v>165</v>
      </c>
      <c r="AI7248" t="s">
        <v>165</v>
      </c>
      <c r="AJ7248" s="1">
        <v>42135</v>
      </c>
      <c r="AK7248" t="s">
        <v>84</v>
      </c>
      <c r="AL7248" t="s">
        <v>165</v>
      </c>
      <c r="AM7248">
        <v>151655738</v>
      </c>
      <c r="AN7248" t="s">
        <v>143</v>
      </c>
      <c r="AO7248" s="1"/>
      <c r="AP7248" t="s">
        <v>210</v>
      </c>
      <c r="AQ7248">
        <v>0.42499999999999999</v>
      </c>
      <c r="AR7248" t="s">
        <v>212</v>
      </c>
      <c r="AS7248">
        <v>19</v>
      </c>
      <c r="AT7248">
        <v>16</v>
      </c>
      <c r="AU7248" t="s">
        <v>130</v>
      </c>
      <c r="AV7248" t="s">
        <v>4405</v>
      </c>
      <c r="AW7248" t="s">
        <v>145</v>
      </c>
      <c r="AX7248">
        <v>151661662</v>
      </c>
      <c r="AY7248" t="s">
        <v>89</v>
      </c>
      <c r="AZ7248" t="s">
        <v>131</v>
      </c>
      <c r="BA7248" t="s">
        <v>129</v>
      </c>
      <c r="BB7248">
        <v>0</v>
      </c>
      <c r="BC7248">
        <v>1516044156</v>
      </c>
      <c r="BE7248">
        <v>2015</v>
      </c>
      <c r="BF7248">
        <v>0</v>
      </c>
      <c r="BG7248">
        <v>1402</v>
      </c>
      <c r="BH7248">
        <v>744.27499999999998</v>
      </c>
      <c r="BI7248">
        <v>0</v>
      </c>
      <c r="BJ7248">
        <v>1402</v>
      </c>
      <c r="BK7248">
        <v>1402</v>
      </c>
      <c r="BL7248">
        <v>0</v>
      </c>
      <c r="BM7248">
        <v>0</v>
      </c>
      <c r="BN7248">
        <v>0</v>
      </c>
      <c r="BO7248">
        <v>20420</v>
      </c>
      <c r="BP7248">
        <v>17357</v>
      </c>
      <c r="BQ7248">
        <v>1402</v>
      </c>
      <c r="BR7248">
        <f>SUM(PROD_DATA3[[#This Row],[Rejected Qty]])/SUM(PROD_DATA3[[#This Row],[Processed Qty]])*100</f>
        <v>0</v>
      </c>
      <c r="BS7248">
        <f>(PROD_DATA3[[#This Row],[wastage %]]/100)*PROD_DATA3[[#This Row],[TotalQty]]</f>
        <v>0</v>
      </c>
      <c r="BT7248">
        <v>0</v>
      </c>
    </row>
    <row r="7249" spans="1:72" x14ac:dyDescent="0.3">
      <c r="A7249" t="s">
        <v>256</v>
      </c>
      <c r="B7249" t="s">
        <v>4399</v>
      </c>
      <c r="C7249" t="s">
        <v>4400</v>
      </c>
      <c r="D7249" t="s">
        <v>272</v>
      </c>
      <c r="E7249" t="s">
        <v>74</v>
      </c>
      <c r="F7249" t="b">
        <v>0</v>
      </c>
      <c r="G7249" s="1"/>
      <c r="H7249">
        <v>2600100000000</v>
      </c>
      <c r="I7249" t="s">
        <v>334</v>
      </c>
      <c r="J7249" t="s">
        <v>335</v>
      </c>
      <c r="K7249" t="s">
        <v>334</v>
      </c>
      <c r="L7249" s="1"/>
      <c r="M7249" s="2"/>
      <c r="N7249" s="2" t="str">
        <f>TEXT(PROD_DATA3[[#This Row],[Fiscal Date]],"mmmm")</f>
        <v>January</v>
      </c>
      <c r="O7249" s="1"/>
      <c r="P7249" t="s">
        <v>74</v>
      </c>
      <c r="Q7249" t="b">
        <v>0</v>
      </c>
      <c r="R7249" t="b">
        <v>0</v>
      </c>
      <c r="S7249" t="s">
        <v>4401</v>
      </c>
      <c r="T7249" t="s">
        <v>4402</v>
      </c>
      <c r="U7249" t="s">
        <v>124</v>
      </c>
      <c r="V7249" t="s">
        <v>125</v>
      </c>
      <c r="W7249" t="s">
        <v>126</v>
      </c>
      <c r="X7249" t="s">
        <v>124</v>
      </c>
      <c r="Y7249" t="s">
        <v>127</v>
      </c>
      <c r="Z7249" t="s">
        <v>128</v>
      </c>
      <c r="AA7249" t="s">
        <v>129</v>
      </c>
      <c r="AB7249">
        <v>0</v>
      </c>
      <c r="AC7249">
        <v>1516044156</v>
      </c>
      <c r="AE7249" t="s">
        <v>82</v>
      </c>
      <c r="AF7249" t="b">
        <v>0</v>
      </c>
      <c r="AG7249">
        <v>99140903</v>
      </c>
      <c r="AH7249" t="s">
        <v>165</v>
      </c>
      <c r="AI7249" t="s">
        <v>165</v>
      </c>
      <c r="AJ7249" s="1">
        <v>42135</v>
      </c>
      <c r="AK7249" t="s">
        <v>84</v>
      </c>
      <c r="AL7249" t="s">
        <v>165</v>
      </c>
      <c r="AM7249">
        <v>151655738</v>
      </c>
      <c r="AN7249" t="s">
        <v>143</v>
      </c>
      <c r="AO7249" s="1"/>
      <c r="AP7249" t="s">
        <v>210</v>
      </c>
      <c r="AQ7249">
        <v>0.42499999999999999</v>
      </c>
      <c r="AR7249" t="s">
        <v>212</v>
      </c>
      <c r="AS7249">
        <v>19</v>
      </c>
      <c r="AT7249">
        <v>16</v>
      </c>
      <c r="AU7249" t="s">
        <v>130</v>
      </c>
      <c r="AV7249" t="s">
        <v>4406</v>
      </c>
      <c r="AW7249" t="s">
        <v>145</v>
      </c>
      <c r="AX7249">
        <v>151661662</v>
      </c>
      <c r="AY7249" t="s">
        <v>89</v>
      </c>
      <c r="AZ7249" t="s">
        <v>131</v>
      </c>
      <c r="BA7249" t="s">
        <v>129</v>
      </c>
      <c r="BB7249">
        <v>0</v>
      </c>
      <c r="BC7249">
        <v>1516044156</v>
      </c>
      <c r="BE7249">
        <v>2015</v>
      </c>
      <c r="BF7249">
        <v>0</v>
      </c>
      <c r="BG7249">
        <v>1955</v>
      </c>
      <c r="BH7249">
        <v>744.27499999999998</v>
      </c>
      <c r="BI7249">
        <v>0</v>
      </c>
      <c r="BJ7249">
        <v>1955</v>
      </c>
      <c r="BK7249">
        <v>1955</v>
      </c>
      <c r="BL7249">
        <v>0</v>
      </c>
      <c r="BM7249">
        <v>0</v>
      </c>
      <c r="BN7249">
        <v>0</v>
      </c>
      <c r="BO7249">
        <v>20420</v>
      </c>
      <c r="BP7249">
        <v>17357</v>
      </c>
      <c r="BQ7249">
        <v>1955</v>
      </c>
      <c r="BR7249">
        <f>SUM(PROD_DATA3[[#This Row],[Rejected Qty]])/SUM(PROD_DATA3[[#This Row],[Processed Qty]])*100</f>
        <v>0</v>
      </c>
      <c r="BS7249">
        <f>(PROD_DATA3[[#This Row],[wastage %]]/100)*PROD_DATA3[[#This Row],[TotalQty]]</f>
        <v>0</v>
      </c>
      <c r="BT7249">
        <v>0</v>
      </c>
    </row>
    <row r="7250" spans="1:72" x14ac:dyDescent="0.3">
      <c r="A7250" t="s">
        <v>256</v>
      </c>
      <c r="B7250" t="s">
        <v>4399</v>
      </c>
      <c r="C7250" t="s">
        <v>4400</v>
      </c>
      <c r="D7250" t="s">
        <v>272</v>
      </c>
      <c r="E7250" t="s">
        <v>74</v>
      </c>
      <c r="F7250" t="b">
        <v>0</v>
      </c>
      <c r="G7250" s="1"/>
      <c r="H7250">
        <v>2600100000000</v>
      </c>
      <c r="I7250" t="s">
        <v>334</v>
      </c>
      <c r="J7250" t="s">
        <v>335</v>
      </c>
      <c r="K7250" t="s">
        <v>334</v>
      </c>
      <c r="L7250" s="1"/>
      <c r="M7250" s="2"/>
      <c r="N7250" s="2" t="str">
        <f>TEXT(PROD_DATA3[[#This Row],[Fiscal Date]],"mmmm")</f>
        <v>January</v>
      </c>
      <c r="O7250" s="1"/>
      <c r="P7250" t="s">
        <v>74</v>
      </c>
      <c r="Q7250" t="b">
        <v>0</v>
      </c>
      <c r="R7250" t="b">
        <v>0</v>
      </c>
      <c r="S7250" t="s">
        <v>4401</v>
      </c>
      <c r="T7250" t="s">
        <v>4402</v>
      </c>
      <c r="U7250" t="s">
        <v>124</v>
      </c>
      <c r="V7250" t="s">
        <v>125</v>
      </c>
      <c r="W7250" t="s">
        <v>126</v>
      </c>
      <c r="X7250" t="s">
        <v>124</v>
      </c>
      <c r="Y7250" t="s">
        <v>127</v>
      </c>
      <c r="Z7250" t="s">
        <v>128</v>
      </c>
      <c r="AA7250" t="s">
        <v>129</v>
      </c>
      <c r="AB7250">
        <v>0</v>
      </c>
      <c r="AC7250">
        <v>1516044156</v>
      </c>
      <c r="AE7250" t="s">
        <v>82</v>
      </c>
      <c r="AF7250" t="b">
        <v>0</v>
      </c>
      <c r="AG7250">
        <v>99140903</v>
      </c>
      <c r="AH7250" t="s">
        <v>165</v>
      </c>
      <c r="AI7250" t="s">
        <v>165</v>
      </c>
      <c r="AJ7250" s="1">
        <v>42135</v>
      </c>
      <c r="AK7250" t="s">
        <v>84</v>
      </c>
      <c r="AL7250" t="s">
        <v>165</v>
      </c>
      <c r="AM7250">
        <v>151655738</v>
      </c>
      <c r="AN7250" t="s">
        <v>143</v>
      </c>
      <c r="AO7250" s="1"/>
      <c r="AP7250" t="s">
        <v>210</v>
      </c>
      <c r="AQ7250">
        <v>0.42499999999999999</v>
      </c>
      <c r="AR7250" t="s">
        <v>212</v>
      </c>
      <c r="AS7250">
        <v>19</v>
      </c>
      <c r="AT7250">
        <v>16</v>
      </c>
      <c r="AU7250" t="s">
        <v>130</v>
      </c>
      <c r="AV7250" t="s">
        <v>4407</v>
      </c>
      <c r="AW7250" t="s">
        <v>145</v>
      </c>
      <c r="AX7250">
        <v>151661662</v>
      </c>
      <c r="AY7250" t="s">
        <v>89</v>
      </c>
      <c r="AZ7250" t="s">
        <v>131</v>
      </c>
      <c r="BA7250" t="s">
        <v>129</v>
      </c>
      <c r="BB7250">
        <v>0</v>
      </c>
      <c r="BC7250">
        <v>1516044156</v>
      </c>
      <c r="BE7250">
        <v>2015</v>
      </c>
      <c r="BF7250">
        <v>0</v>
      </c>
      <c r="BG7250">
        <v>1820</v>
      </c>
      <c r="BH7250">
        <v>744.27499999999998</v>
      </c>
      <c r="BI7250">
        <v>0</v>
      </c>
      <c r="BJ7250">
        <v>1820</v>
      </c>
      <c r="BK7250">
        <v>1820</v>
      </c>
      <c r="BL7250">
        <v>0</v>
      </c>
      <c r="BM7250">
        <v>0</v>
      </c>
      <c r="BN7250">
        <v>0</v>
      </c>
      <c r="BO7250">
        <v>20420</v>
      </c>
      <c r="BP7250">
        <v>17357</v>
      </c>
      <c r="BQ7250">
        <v>1820</v>
      </c>
      <c r="BR7250">
        <f>SUM(PROD_DATA3[[#This Row],[Rejected Qty]])/SUM(PROD_DATA3[[#This Row],[Processed Qty]])*100</f>
        <v>0</v>
      </c>
      <c r="BS7250">
        <f>(PROD_DATA3[[#This Row],[wastage %]]/100)*PROD_DATA3[[#This Row],[TotalQty]]</f>
        <v>0</v>
      </c>
      <c r="BT7250">
        <v>0</v>
      </c>
    </row>
    <row r="7251" spans="1:72" x14ac:dyDescent="0.3">
      <c r="A7251" t="s">
        <v>256</v>
      </c>
      <c r="B7251" t="s">
        <v>4399</v>
      </c>
      <c r="C7251" t="s">
        <v>4400</v>
      </c>
      <c r="D7251" t="s">
        <v>272</v>
      </c>
      <c r="E7251" t="s">
        <v>74</v>
      </c>
      <c r="F7251" t="b">
        <v>0</v>
      </c>
      <c r="G7251" s="1"/>
      <c r="H7251">
        <v>2600100000000</v>
      </c>
      <c r="I7251" t="s">
        <v>334</v>
      </c>
      <c r="J7251" t="s">
        <v>335</v>
      </c>
      <c r="K7251" t="s">
        <v>334</v>
      </c>
      <c r="L7251" s="1"/>
      <c r="M7251" s="2"/>
      <c r="N7251" s="2" t="str">
        <f>TEXT(PROD_DATA3[[#This Row],[Fiscal Date]],"mmmm")</f>
        <v>January</v>
      </c>
      <c r="O7251" s="1"/>
      <c r="P7251" t="s">
        <v>74</v>
      </c>
      <c r="Q7251" t="b">
        <v>0</v>
      </c>
      <c r="R7251" t="b">
        <v>0</v>
      </c>
      <c r="S7251" t="s">
        <v>4401</v>
      </c>
      <c r="T7251" t="s">
        <v>4402</v>
      </c>
      <c r="U7251" t="s">
        <v>124</v>
      </c>
      <c r="V7251" t="s">
        <v>125</v>
      </c>
      <c r="W7251" t="s">
        <v>126</v>
      </c>
      <c r="X7251" t="s">
        <v>124</v>
      </c>
      <c r="Y7251" t="s">
        <v>127</v>
      </c>
      <c r="Z7251" t="s">
        <v>128</v>
      </c>
      <c r="AA7251" t="s">
        <v>129</v>
      </c>
      <c r="AB7251">
        <v>0</v>
      </c>
      <c r="AC7251">
        <v>1516044156</v>
      </c>
      <c r="AE7251" t="s">
        <v>82</v>
      </c>
      <c r="AF7251" t="b">
        <v>0</v>
      </c>
      <c r="AG7251">
        <v>99140903</v>
      </c>
      <c r="AH7251" t="s">
        <v>165</v>
      </c>
      <c r="AI7251" t="s">
        <v>165</v>
      </c>
      <c r="AJ7251" s="1">
        <v>42135</v>
      </c>
      <c r="AK7251" t="s">
        <v>84</v>
      </c>
      <c r="AL7251" t="s">
        <v>165</v>
      </c>
      <c r="AM7251">
        <v>151655738</v>
      </c>
      <c r="AN7251" t="s">
        <v>143</v>
      </c>
      <c r="AO7251" s="1"/>
      <c r="AP7251" t="s">
        <v>210</v>
      </c>
      <c r="AQ7251">
        <v>0.42499999999999999</v>
      </c>
      <c r="AR7251" t="s">
        <v>212</v>
      </c>
      <c r="AS7251">
        <v>19</v>
      </c>
      <c r="AT7251">
        <v>16</v>
      </c>
      <c r="AU7251" t="s">
        <v>130</v>
      </c>
      <c r="AV7251" t="s">
        <v>4408</v>
      </c>
      <c r="AW7251" t="s">
        <v>145</v>
      </c>
      <c r="AX7251">
        <v>151661662</v>
      </c>
      <c r="AY7251" t="s">
        <v>89</v>
      </c>
      <c r="AZ7251" t="s">
        <v>131</v>
      </c>
      <c r="BA7251" t="s">
        <v>129</v>
      </c>
      <c r="BB7251">
        <v>0</v>
      </c>
      <c r="BC7251">
        <v>1516044156</v>
      </c>
      <c r="BE7251">
        <v>2015</v>
      </c>
      <c r="BF7251">
        <v>0</v>
      </c>
      <c r="BG7251">
        <v>1955</v>
      </c>
      <c r="BH7251">
        <v>744.27499999999998</v>
      </c>
      <c r="BI7251">
        <v>0</v>
      </c>
      <c r="BJ7251">
        <v>1955</v>
      </c>
      <c r="BK7251">
        <v>1955</v>
      </c>
      <c r="BL7251">
        <v>0</v>
      </c>
      <c r="BM7251">
        <v>0</v>
      </c>
      <c r="BN7251">
        <v>0</v>
      </c>
      <c r="BO7251">
        <v>20420</v>
      </c>
      <c r="BP7251">
        <v>17357</v>
      </c>
      <c r="BQ7251">
        <v>1955</v>
      </c>
      <c r="BR7251">
        <f>SUM(PROD_DATA3[[#This Row],[Rejected Qty]])/SUM(PROD_DATA3[[#This Row],[Processed Qty]])*100</f>
        <v>0</v>
      </c>
      <c r="BS7251">
        <f>(PROD_DATA3[[#This Row],[wastage %]]/100)*PROD_DATA3[[#This Row],[TotalQty]]</f>
        <v>0</v>
      </c>
      <c r="BT7251">
        <v>0</v>
      </c>
    </row>
    <row r="7252" spans="1:72" x14ac:dyDescent="0.3">
      <c r="A7252" t="s">
        <v>256</v>
      </c>
      <c r="B7252" t="s">
        <v>4399</v>
      </c>
      <c r="C7252" t="s">
        <v>4400</v>
      </c>
      <c r="D7252" t="s">
        <v>272</v>
      </c>
      <c r="E7252" t="s">
        <v>74</v>
      </c>
      <c r="F7252" t="b">
        <v>0</v>
      </c>
      <c r="G7252" s="1"/>
      <c r="H7252">
        <v>2600100000000</v>
      </c>
      <c r="I7252" t="s">
        <v>334</v>
      </c>
      <c r="J7252" t="s">
        <v>335</v>
      </c>
      <c r="K7252" t="s">
        <v>334</v>
      </c>
      <c r="L7252" s="1"/>
      <c r="M7252" s="2"/>
      <c r="N7252" s="2" t="str">
        <f>TEXT(PROD_DATA3[[#This Row],[Fiscal Date]],"mmmm")</f>
        <v>January</v>
      </c>
      <c r="O7252" s="1"/>
      <c r="P7252" t="s">
        <v>74</v>
      </c>
      <c r="Q7252" t="b">
        <v>0</v>
      </c>
      <c r="R7252" t="b">
        <v>0</v>
      </c>
      <c r="S7252" t="s">
        <v>4401</v>
      </c>
      <c r="T7252" t="s">
        <v>4402</v>
      </c>
      <c r="U7252" t="s">
        <v>124</v>
      </c>
      <c r="V7252" t="s">
        <v>125</v>
      </c>
      <c r="W7252" t="s">
        <v>126</v>
      </c>
      <c r="X7252" t="s">
        <v>124</v>
      </c>
      <c r="Y7252" t="s">
        <v>127</v>
      </c>
      <c r="Z7252" t="s">
        <v>128</v>
      </c>
      <c r="AA7252" t="s">
        <v>129</v>
      </c>
      <c r="AB7252">
        <v>0</v>
      </c>
      <c r="AC7252">
        <v>1516044156</v>
      </c>
      <c r="AE7252" t="s">
        <v>82</v>
      </c>
      <c r="AF7252" t="b">
        <v>0</v>
      </c>
      <c r="AG7252">
        <v>99140903</v>
      </c>
      <c r="AH7252" t="s">
        <v>165</v>
      </c>
      <c r="AI7252" t="s">
        <v>165</v>
      </c>
      <c r="AJ7252" s="1">
        <v>42135</v>
      </c>
      <c r="AK7252" t="s">
        <v>84</v>
      </c>
      <c r="AL7252" t="s">
        <v>165</v>
      </c>
      <c r="AM7252">
        <v>151655738</v>
      </c>
      <c r="AN7252" t="s">
        <v>143</v>
      </c>
      <c r="AO7252" s="1"/>
      <c r="AP7252" t="s">
        <v>210</v>
      </c>
      <c r="AQ7252">
        <v>0.42499999999999999</v>
      </c>
      <c r="AR7252" t="s">
        <v>212</v>
      </c>
      <c r="AS7252">
        <v>19</v>
      </c>
      <c r="AT7252">
        <v>16</v>
      </c>
      <c r="AU7252" t="s">
        <v>130</v>
      </c>
      <c r="AV7252" t="s">
        <v>4409</v>
      </c>
      <c r="AW7252" t="s">
        <v>145</v>
      </c>
      <c r="AX7252">
        <v>151661662</v>
      </c>
      <c r="AY7252" t="s">
        <v>89</v>
      </c>
      <c r="AZ7252" t="s">
        <v>131</v>
      </c>
      <c r="BA7252" t="s">
        <v>129</v>
      </c>
      <c r="BB7252">
        <v>0</v>
      </c>
      <c r="BC7252">
        <v>1516044156</v>
      </c>
      <c r="BE7252">
        <v>2015</v>
      </c>
      <c r="BF7252">
        <v>0</v>
      </c>
      <c r="BG7252">
        <v>1537</v>
      </c>
      <c r="BH7252">
        <v>744.27499999999998</v>
      </c>
      <c r="BI7252">
        <v>0</v>
      </c>
      <c r="BJ7252">
        <v>1537</v>
      </c>
      <c r="BK7252">
        <v>1537</v>
      </c>
      <c r="BL7252">
        <v>0</v>
      </c>
      <c r="BM7252">
        <v>0</v>
      </c>
      <c r="BN7252">
        <v>0</v>
      </c>
      <c r="BO7252">
        <v>20420</v>
      </c>
      <c r="BP7252">
        <v>17357</v>
      </c>
      <c r="BQ7252">
        <v>1537</v>
      </c>
      <c r="BR7252">
        <f>SUM(PROD_DATA3[[#This Row],[Rejected Qty]])/SUM(PROD_DATA3[[#This Row],[Processed Qty]])*100</f>
        <v>0</v>
      </c>
      <c r="BS7252">
        <f>(PROD_DATA3[[#This Row],[wastage %]]/100)*PROD_DATA3[[#This Row],[TotalQty]]</f>
        <v>0</v>
      </c>
      <c r="BT7252">
        <v>0</v>
      </c>
    </row>
    <row r="7253" spans="1:72" x14ac:dyDescent="0.3">
      <c r="A7253" t="s">
        <v>203</v>
      </c>
      <c r="B7253" t="s">
        <v>204</v>
      </c>
      <c r="C7253" t="s">
        <v>205</v>
      </c>
      <c r="D7253" t="s">
        <v>272</v>
      </c>
      <c r="E7253" t="s">
        <v>74</v>
      </c>
      <c r="F7253" t="b">
        <v>0</v>
      </c>
      <c r="G7253" s="1"/>
      <c r="H7253">
        <v>2600100000000</v>
      </c>
      <c r="I7253" t="s">
        <v>1106</v>
      </c>
      <c r="J7253" t="s">
        <v>1107</v>
      </c>
      <c r="K7253" t="s">
        <v>1106</v>
      </c>
      <c r="L7253" s="1"/>
      <c r="M7253" s="2"/>
      <c r="N7253" s="2" t="str">
        <f>TEXT(PROD_DATA3[[#This Row],[Fiscal Date]],"mmmm")</f>
        <v>January</v>
      </c>
      <c r="O7253" s="1"/>
      <c r="P7253" t="s">
        <v>74</v>
      </c>
      <c r="Q7253" t="b">
        <v>0</v>
      </c>
      <c r="R7253" t="b">
        <v>0</v>
      </c>
      <c r="S7253" t="s">
        <v>208</v>
      </c>
      <c r="T7253" t="s">
        <v>209</v>
      </c>
      <c r="U7253" t="s">
        <v>124</v>
      </c>
      <c r="V7253" t="s">
        <v>125</v>
      </c>
      <c r="W7253" t="s">
        <v>126</v>
      </c>
      <c r="X7253" t="s">
        <v>124</v>
      </c>
      <c r="Y7253" t="s">
        <v>127</v>
      </c>
      <c r="Z7253" t="s">
        <v>128</v>
      </c>
      <c r="AA7253" t="s">
        <v>129</v>
      </c>
      <c r="AB7253">
        <v>0</v>
      </c>
      <c r="AC7253">
        <v>1516043937</v>
      </c>
      <c r="AE7253" t="s">
        <v>82</v>
      </c>
      <c r="AF7253" t="b">
        <v>0</v>
      </c>
      <c r="AG7253">
        <v>99141102</v>
      </c>
      <c r="AH7253" t="s">
        <v>157</v>
      </c>
      <c r="AI7253" t="s">
        <v>157</v>
      </c>
      <c r="AJ7253" s="1">
        <v>42135</v>
      </c>
      <c r="AK7253" t="s">
        <v>84</v>
      </c>
      <c r="AL7253" t="s">
        <v>157</v>
      </c>
      <c r="AM7253">
        <v>151655609</v>
      </c>
      <c r="AN7253" t="s">
        <v>143</v>
      </c>
      <c r="AO7253" s="1"/>
      <c r="AP7253" t="s">
        <v>688</v>
      </c>
      <c r="AQ7253">
        <v>0.3</v>
      </c>
      <c r="AR7253" t="s">
        <v>210</v>
      </c>
      <c r="AS7253">
        <v>19</v>
      </c>
      <c r="AT7253">
        <v>16</v>
      </c>
      <c r="AU7253" t="s">
        <v>130</v>
      </c>
      <c r="AV7253" t="s">
        <v>1278</v>
      </c>
      <c r="AW7253" t="s">
        <v>145</v>
      </c>
      <c r="AX7253">
        <v>151661537</v>
      </c>
      <c r="AY7253" t="s">
        <v>89</v>
      </c>
      <c r="AZ7253" t="s">
        <v>131</v>
      </c>
      <c r="BA7253" t="s">
        <v>129</v>
      </c>
      <c r="BB7253">
        <v>16971</v>
      </c>
      <c r="BC7253">
        <v>1516043937</v>
      </c>
      <c r="BE7253">
        <v>2015</v>
      </c>
      <c r="BF7253">
        <v>0</v>
      </c>
      <c r="BG7253">
        <v>9000</v>
      </c>
      <c r="BH7253">
        <v>744.27499999999998</v>
      </c>
      <c r="BI7253">
        <v>0</v>
      </c>
      <c r="BJ7253">
        <v>9000</v>
      </c>
      <c r="BK7253">
        <v>9000</v>
      </c>
      <c r="BL7253">
        <v>0</v>
      </c>
      <c r="BM7253">
        <v>0</v>
      </c>
      <c r="BN7253">
        <v>0</v>
      </c>
      <c r="BO7253">
        <v>2081</v>
      </c>
      <c r="BP7253">
        <v>8490.48</v>
      </c>
      <c r="BQ7253">
        <v>25971</v>
      </c>
      <c r="BR7253">
        <f>SUM(PROD_DATA3[[#This Row],[Rejected Qty]])/SUM(PROD_DATA3[[#This Row],[Processed Qty]])*100</f>
        <v>0</v>
      </c>
      <c r="BS7253">
        <f>(PROD_DATA3[[#This Row],[wastage %]]/100)*PROD_DATA3[[#This Row],[TotalQty]]</f>
        <v>0</v>
      </c>
      <c r="BT7253">
        <v>0</v>
      </c>
    </row>
    <row r="7254" spans="1:72" x14ac:dyDescent="0.3">
      <c r="A7254" t="s">
        <v>203</v>
      </c>
      <c r="B7254" t="s">
        <v>1517</v>
      </c>
      <c r="C7254" t="s">
        <v>1518</v>
      </c>
      <c r="D7254" t="s">
        <v>153</v>
      </c>
      <c r="E7254" t="s">
        <v>71</v>
      </c>
      <c r="F7254" t="b">
        <v>0</v>
      </c>
      <c r="G7254" s="1"/>
      <c r="H7254">
        <v>260010000000</v>
      </c>
      <c r="I7254" t="s">
        <v>693</v>
      </c>
      <c r="J7254" t="s">
        <v>279</v>
      </c>
      <c r="K7254" t="s">
        <v>693</v>
      </c>
      <c r="L7254" s="1"/>
      <c r="M7254" s="2"/>
      <c r="N7254" s="2" t="str">
        <f>TEXT(PROD_DATA3[[#This Row],[Fiscal Date]],"mmmm")</f>
        <v>January</v>
      </c>
      <c r="O7254" s="1"/>
      <c r="P7254" t="s">
        <v>237</v>
      </c>
      <c r="Q7254" t="b">
        <v>1</v>
      </c>
      <c r="R7254" t="b">
        <v>0</v>
      </c>
      <c r="S7254" t="s">
        <v>2120</v>
      </c>
      <c r="T7254" t="s">
        <v>2121</v>
      </c>
      <c r="U7254" t="s">
        <v>461</v>
      </c>
      <c r="V7254" t="s">
        <v>694</v>
      </c>
      <c r="W7254" t="s">
        <v>242</v>
      </c>
      <c r="X7254" t="s">
        <v>461</v>
      </c>
      <c r="Y7254" t="s">
        <v>243</v>
      </c>
      <c r="Z7254" t="s">
        <v>244</v>
      </c>
      <c r="AA7254" t="s">
        <v>245</v>
      </c>
      <c r="AB7254">
        <v>800</v>
      </c>
      <c r="AC7254">
        <v>1516043903</v>
      </c>
      <c r="AE7254" t="s">
        <v>82</v>
      </c>
      <c r="AF7254" t="b">
        <v>0</v>
      </c>
      <c r="AG7254">
        <v>9749172</v>
      </c>
      <c r="AH7254" t="s">
        <v>165</v>
      </c>
      <c r="AI7254" t="s">
        <v>165</v>
      </c>
      <c r="AJ7254" s="1">
        <v>42135</v>
      </c>
      <c r="AK7254" t="s">
        <v>84</v>
      </c>
      <c r="AL7254" t="s">
        <v>165</v>
      </c>
      <c r="AM7254">
        <v>151644115</v>
      </c>
      <c r="AN7254" t="s">
        <v>85</v>
      </c>
      <c r="AO7254" s="1"/>
      <c r="AP7254" t="s">
        <v>103</v>
      </c>
      <c r="AQ7254">
        <v>6.5000000000000002E-2</v>
      </c>
      <c r="AR7254" t="s">
        <v>648</v>
      </c>
      <c r="AS7254">
        <v>4</v>
      </c>
      <c r="AT7254">
        <v>4</v>
      </c>
      <c r="AU7254" t="s">
        <v>246</v>
      </c>
      <c r="AV7254" t="s">
        <v>144</v>
      </c>
      <c r="AW7254" t="s">
        <v>255</v>
      </c>
      <c r="AX7254">
        <v>151656127</v>
      </c>
      <c r="AY7254" t="s">
        <v>89</v>
      </c>
      <c r="AZ7254" t="s">
        <v>248</v>
      </c>
      <c r="BA7254" t="s">
        <v>245</v>
      </c>
      <c r="BB7254">
        <v>8404</v>
      </c>
      <c r="BC7254">
        <v>1516043903</v>
      </c>
      <c r="BE7254">
        <v>2015</v>
      </c>
      <c r="BF7254">
        <v>0</v>
      </c>
      <c r="BG7254">
        <v>11000</v>
      </c>
      <c r="BH7254">
        <v>755.55</v>
      </c>
      <c r="BI7254">
        <v>0</v>
      </c>
      <c r="BJ7254">
        <v>11000</v>
      </c>
      <c r="BK7254">
        <v>11000</v>
      </c>
      <c r="BL7254">
        <v>0</v>
      </c>
      <c r="BM7254">
        <v>1000</v>
      </c>
      <c r="BN7254">
        <v>0</v>
      </c>
      <c r="BO7254">
        <v>1470</v>
      </c>
      <c r="BP7254">
        <v>14841.12</v>
      </c>
      <c r="BQ7254">
        <v>19404</v>
      </c>
      <c r="BR7254">
        <f>SUM(PROD_DATA3[[#This Row],[Rejected Qty]])/SUM(PROD_DATA3[[#This Row],[Processed Qty]])*100</f>
        <v>0</v>
      </c>
      <c r="BS7254">
        <f>(PROD_DATA3[[#This Row],[wastage %]]/100)*PROD_DATA3[[#This Row],[TotalQty]]</f>
        <v>0</v>
      </c>
      <c r="BT7254">
        <v>0</v>
      </c>
    </row>
    <row r="7255" spans="1:72" x14ac:dyDescent="0.3">
      <c r="A7255" t="s">
        <v>203</v>
      </c>
      <c r="B7255" t="s">
        <v>1517</v>
      </c>
      <c r="C7255" t="s">
        <v>1518</v>
      </c>
      <c r="D7255" t="s">
        <v>153</v>
      </c>
      <c r="E7255" t="s">
        <v>71</v>
      </c>
      <c r="F7255" t="b">
        <v>0</v>
      </c>
      <c r="G7255" s="1"/>
      <c r="H7255">
        <v>260010000000</v>
      </c>
      <c r="I7255" t="s">
        <v>352</v>
      </c>
      <c r="J7255" t="s">
        <v>353</v>
      </c>
      <c r="K7255" t="s">
        <v>352</v>
      </c>
      <c r="L7255" s="1"/>
      <c r="M7255" s="2"/>
      <c r="N7255" s="2" t="str">
        <f>TEXT(PROD_DATA3[[#This Row],[Fiscal Date]],"mmmm")</f>
        <v>January</v>
      </c>
      <c r="O7255" s="1"/>
      <c r="P7255" t="s">
        <v>237</v>
      </c>
      <c r="Q7255" t="b">
        <v>0</v>
      </c>
      <c r="R7255" t="b">
        <v>0</v>
      </c>
      <c r="S7255" t="s">
        <v>2120</v>
      </c>
      <c r="T7255" t="s">
        <v>2121</v>
      </c>
      <c r="U7255" t="s">
        <v>461</v>
      </c>
      <c r="V7255" t="s">
        <v>694</v>
      </c>
      <c r="W7255" t="s">
        <v>242</v>
      </c>
      <c r="X7255" t="s">
        <v>461</v>
      </c>
      <c r="Y7255" t="s">
        <v>243</v>
      </c>
      <c r="Z7255" t="s">
        <v>244</v>
      </c>
      <c r="AA7255" t="s">
        <v>245</v>
      </c>
      <c r="AB7255">
        <v>800</v>
      </c>
      <c r="AC7255">
        <v>1516043903</v>
      </c>
      <c r="AE7255" t="s">
        <v>82</v>
      </c>
      <c r="AF7255" t="b">
        <v>0</v>
      </c>
      <c r="AG7255">
        <v>9749300</v>
      </c>
      <c r="AH7255" t="s">
        <v>165</v>
      </c>
      <c r="AI7255" t="s">
        <v>165</v>
      </c>
      <c r="AJ7255" s="1">
        <v>42135</v>
      </c>
      <c r="AK7255" t="s">
        <v>84</v>
      </c>
      <c r="AL7255" t="s">
        <v>165</v>
      </c>
      <c r="AM7255">
        <v>151644115</v>
      </c>
      <c r="AN7255" t="s">
        <v>85</v>
      </c>
      <c r="AO7255" s="1"/>
      <c r="AP7255" t="s">
        <v>103</v>
      </c>
      <c r="AQ7255">
        <v>6.5000000000000002E-2</v>
      </c>
      <c r="AR7255" t="s">
        <v>648</v>
      </c>
      <c r="AS7255">
        <v>4</v>
      </c>
      <c r="AT7255">
        <v>4</v>
      </c>
      <c r="AU7255" t="s">
        <v>246</v>
      </c>
      <c r="AV7255" t="s">
        <v>144</v>
      </c>
      <c r="AW7255" t="s">
        <v>255</v>
      </c>
      <c r="AX7255">
        <v>151656127</v>
      </c>
      <c r="AY7255" t="s">
        <v>89</v>
      </c>
      <c r="AZ7255" t="s">
        <v>248</v>
      </c>
      <c r="BA7255" t="s">
        <v>245</v>
      </c>
      <c r="BB7255">
        <v>0</v>
      </c>
      <c r="BC7255">
        <v>1516043903</v>
      </c>
      <c r="BE7255">
        <v>2015</v>
      </c>
      <c r="BF7255">
        <v>0</v>
      </c>
      <c r="BG7255">
        <v>11000</v>
      </c>
      <c r="BH7255">
        <v>755.55</v>
      </c>
      <c r="BI7255">
        <v>0</v>
      </c>
      <c r="BJ7255">
        <v>11000</v>
      </c>
      <c r="BK7255">
        <v>22000</v>
      </c>
      <c r="BL7255">
        <v>0</v>
      </c>
      <c r="BM7255">
        <v>1000</v>
      </c>
      <c r="BN7255">
        <v>0</v>
      </c>
      <c r="BO7255">
        <v>1470</v>
      </c>
      <c r="BP7255">
        <v>14841.12</v>
      </c>
      <c r="BQ7255">
        <v>19404</v>
      </c>
      <c r="BR7255">
        <f>SUM(PROD_DATA3[[#This Row],[Rejected Qty]])/SUM(PROD_DATA3[[#This Row],[Processed Qty]])*100</f>
        <v>0</v>
      </c>
      <c r="BS7255">
        <f>(PROD_DATA3[[#This Row],[wastage %]]/100)*PROD_DATA3[[#This Row],[TotalQty]]</f>
        <v>0</v>
      </c>
      <c r="BT7255">
        <v>0</v>
      </c>
    </row>
    <row r="7256" spans="1:72" x14ac:dyDescent="0.3">
      <c r="A7256" t="s">
        <v>203</v>
      </c>
      <c r="B7256" t="s">
        <v>1517</v>
      </c>
      <c r="C7256" t="s">
        <v>1518</v>
      </c>
      <c r="D7256" t="s">
        <v>153</v>
      </c>
      <c r="E7256" t="s">
        <v>71</v>
      </c>
      <c r="F7256" t="b">
        <v>0</v>
      </c>
      <c r="G7256" s="1"/>
      <c r="H7256">
        <v>260010000000</v>
      </c>
      <c r="I7256" t="s">
        <v>72</v>
      </c>
      <c r="J7256" t="s">
        <v>73</v>
      </c>
      <c r="K7256" t="s">
        <v>72</v>
      </c>
      <c r="L7256" s="1"/>
      <c r="M7256" s="2"/>
      <c r="N7256" s="2" t="str">
        <f>TEXT(PROD_DATA3[[#This Row],[Fiscal Date]],"mmmm")</f>
        <v>January</v>
      </c>
      <c r="O7256" s="1"/>
      <c r="P7256" t="s">
        <v>237</v>
      </c>
      <c r="Q7256" t="b">
        <v>0</v>
      </c>
      <c r="R7256" t="b">
        <v>0</v>
      </c>
      <c r="S7256" t="s">
        <v>2120</v>
      </c>
      <c r="T7256" t="s">
        <v>2121</v>
      </c>
      <c r="U7256" t="s">
        <v>435</v>
      </c>
      <c r="V7256" t="s">
        <v>436</v>
      </c>
      <c r="W7256" t="s">
        <v>79</v>
      </c>
      <c r="X7256" t="s">
        <v>435</v>
      </c>
      <c r="Y7256" t="s">
        <v>79</v>
      </c>
      <c r="Z7256" t="s">
        <v>80</v>
      </c>
      <c r="AA7256" t="s">
        <v>81</v>
      </c>
      <c r="AB7256">
        <v>10</v>
      </c>
      <c r="AC7256">
        <v>1516043903</v>
      </c>
      <c r="AE7256" t="s">
        <v>82</v>
      </c>
      <c r="AF7256" t="b">
        <v>0</v>
      </c>
      <c r="AG7256">
        <v>9749399</v>
      </c>
      <c r="AH7256" t="s">
        <v>165</v>
      </c>
      <c r="AI7256" t="s">
        <v>165</v>
      </c>
      <c r="AJ7256" s="1">
        <v>42135</v>
      </c>
      <c r="AK7256" t="s">
        <v>84</v>
      </c>
      <c r="AL7256" t="s">
        <v>165</v>
      </c>
      <c r="AM7256">
        <v>151644115</v>
      </c>
      <c r="AN7256" t="s">
        <v>85</v>
      </c>
      <c r="AO7256" s="1"/>
      <c r="AP7256" t="s">
        <v>103</v>
      </c>
      <c r="AQ7256">
        <v>6.5000000000000002E-2</v>
      </c>
      <c r="AR7256" t="s">
        <v>648</v>
      </c>
      <c r="AS7256">
        <v>5</v>
      </c>
      <c r="AT7256">
        <v>6</v>
      </c>
      <c r="AU7256" t="s">
        <v>86</v>
      </c>
      <c r="AV7256" t="s">
        <v>144</v>
      </c>
      <c r="AW7256" t="s">
        <v>255</v>
      </c>
      <c r="AX7256">
        <v>151656127</v>
      </c>
      <c r="AY7256" t="s">
        <v>89</v>
      </c>
      <c r="AZ7256" t="s">
        <v>90</v>
      </c>
      <c r="BA7256" t="s">
        <v>91</v>
      </c>
      <c r="BB7256">
        <v>11800</v>
      </c>
      <c r="BC7256">
        <v>1516043903</v>
      </c>
      <c r="BE7256">
        <v>2015</v>
      </c>
      <c r="BF7256">
        <v>200</v>
      </c>
      <c r="BG7256">
        <v>10200</v>
      </c>
      <c r="BH7256">
        <v>1403</v>
      </c>
      <c r="BI7256">
        <v>100</v>
      </c>
      <c r="BJ7256">
        <v>10000</v>
      </c>
      <c r="BK7256">
        <v>10200</v>
      </c>
      <c r="BL7256">
        <v>200</v>
      </c>
      <c r="BM7256">
        <v>0</v>
      </c>
      <c r="BN7256">
        <v>0</v>
      </c>
      <c r="BO7256">
        <v>1470</v>
      </c>
      <c r="BP7256">
        <v>14841.12</v>
      </c>
      <c r="BQ7256">
        <v>19404</v>
      </c>
      <c r="BR7256">
        <f>SUM(PROD_DATA3[[#This Row],[Rejected Qty]])/SUM(PROD_DATA3[[#This Row],[Processed Qty]])*100</f>
        <v>2</v>
      </c>
      <c r="BS7256">
        <f>(PROD_DATA3[[#This Row],[wastage %]]/100)*PROD_DATA3[[#This Row],[TotalQty]]</f>
        <v>29.400000000000002</v>
      </c>
      <c r="BT7256">
        <v>2</v>
      </c>
    </row>
    <row r="7257" spans="1:72" x14ac:dyDescent="0.3">
      <c r="A7257" t="s">
        <v>203</v>
      </c>
      <c r="B7257" t="s">
        <v>1517</v>
      </c>
      <c r="C7257" t="s">
        <v>1518</v>
      </c>
      <c r="D7257" t="s">
        <v>153</v>
      </c>
      <c r="E7257" t="s">
        <v>71</v>
      </c>
      <c r="F7257" t="b">
        <v>0</v>
      </c>
      <c r="G7257" s="1"/>
      <c r="H7257">
        <v>260010000000</v>
      </c>
      <c r="I7257" t="s">
        <v>72</v>
      </c>
      <c r="J7257" t="s">
        <v>73</v>
      </c>
      <c r="K7257" t="s">
        <v>72</v>
      </c>
      <c r="L7257" s="1"/>
      <c r="M7257" s="2"/>
      <c r="N7257" s="2" t="str">
        <f>TEXT(PROD_DATA3[[#This Row],[Fiscal Date]],"mmmm")</f>
        <v>January</v>
      </c>
      <c r="O7257" s="1"/>
      <c r="P7257" t="s">
        <v>237</v>
      </c>
      <c r="Q7257" t="b">
        <v>0</v>
      </c>
      <c r="R7257" t="b">
        <v>0</v>
      </c>
      <c r="S7257" t="s">
        <v>2120</v>
      </c>
      <c r="T7257" t="s">
        <v>2121</v>
      </c>
      <c r="U7257" t="s">
        <v>475</v>
      </c>
      <c r="V7257" t="s">
        <v>476</v>
      </c>
      <c r="W7257" t="s">
        <v>79</v>
      </c>
      <c r="X7257" t="s">
        <v>475</v>
      </c>
      <c r="Y7257" t="s">
        <v>79</v>
      </c>
      <c r="Z7257" t="s">
        <v>80</v>
      </c>
      <c r="AA7257" t="s">
        <v>81</v>
      </c>
      <c r="AB7257">
        <v>10</v>
      </c>
      <c r="AC7257">
        <v>1516043903</v>
      </c>
      <c r="AE7257" t="s">
        <v>82</v>
      </c>
      <c r="AF7257" t="b">
        <v>0</v>
      </c>
      <c r="AG7257">
        <v>9749427</v>
      </c>
      <c r="AH7257" t="s">
        <v>165</v>
      </c>
      <c r="AI7257" t="s">
        <v>165</v>
      </c>
      <c r="AJ7257" s="1">
        <v>42135</v>
      </c>
      <c r="AK7257" t="s">
        <v>84</v>
      </c>
      <c r="AL7257" t="s">
        <v>165</v>
      </c>
      <c r="AM7257">
        <v>151644115</v>
      </c>
      <c r="AN7257" t="s">
        <v>85</v>
      </c>
      <c r="AO7257" s="1"/>
      <c r="AP7257" t="s">
        <v>103</v>
      </c>
      <c r="AQ7257">
        <v>6.5000000000000002E-2</v>
      </c>
      <c r="AR7257" t="s">
        <v>648</v>
      </c>
      <c r="AS7257">
        <v>5</v>
      </c>
      <c r="AT7257">
        <v>6</v>
      </c>
      <c r="AU7257" t="s">
        <v>86</v>
      </c>
      <c r="AV7257" t="s">
        <v>144</v>
      </c>
      <c r="AW7257" t="s">
        <v>255</v>
      </c>
      <c r="AX7257">
        <v>151656127</v>
      </c>
      <c r="AY7257" t="s">
        <v>89</v>
      </c>
      <c r="AZ7257" t="s">
        <v>90</v>
      </c>
      <c r="BA7257" t="s">
        <v>91</v>
      </c>
      <c r="BB7257">
        <v>4600</v>
      </c>
      <c r="BC7257">
        <v>1516043903</v>
      </c>
      <c r="BE7257">
        <v>2015</v>
      </c>
      <c r="BF7257">
        <v>400</v>
      </c>
      <c r="BG7257">
        <v>7200</v>
      </c>
      <c r="BH7257">
        <v>1403</v>
      </c>
      <c r="BI7257">
        <v>0</v>
      </c>
      <c r="BJ7257">
        <v>6800</v>
      </c>
      <c r="BK7257">
        <v>17400</v>
      </c>
      <c r="BL7257">
        <v>400</v>
      </c>
      <c r="BM7257">
        <v>0</v>
      </c>
      <c r="BN7257">
        <v>0</v>
      </c>
      <c r="BO7257">
        <v>1470</v>
      </c>
      <c r="BP7257">
        <v>14841.12</v>
      </c>
      <c r="BQ7257">
        <v>19404</v>
      </c>
      <c r="BR7257">
        <f>SUM(PROD_DATA3[[#This Row],[Rejected Qty]])/SUM(PROD_DATA3[[#This Row],[Processed Qty]])*100</f>
        <v>5.8823529411764701</v>
      </c>
      <c r="BS7257">
        <f>(PROD_DATA3[[#This Row],[wastage %]]/100)*PROD_DATA3[[#This Row],[TotalQty]]</f>
        <v>86.470588235294102</v>
      </c>
      <c r="BT7257">
        <v>5.8823529411764701</v>
      </c>
    </row>
    <row r="7258" spans="1:72" x14ac:dyDescent="0.3">
      <c r="A7258" t="s">
        <v>67</v>
      </c>
      <c r="B7258" t="s">
        <v>270</v>
      </c>
      <c r="C7258" t="s">
        <v>271</v>
      </c>
      <c r="D7258" t="s">
        <v>70</v>
      </c>
      <c r="E7258" t="s">
        <v>71</v>
      </c>
      <c r="F7258" t="b">
        <v>0</v>
      </c>
      <c r="G7258" s="1"/>
      <c r="H7258">
        <v>2600100000000</v>
      </c>
      <c r="I7258" t="s">
        <v>72</v>
      </c>
      <c r="J7258" t="s">
        <v>73</v>
      </c>
      <c r="K7258" t="s">
        <v>72</v>
      </c>
      <c r="L7258" s="1"/>
      <c r="M7258" s="2"/>
      <c r="N7258" s="2" t="str">
        <f>TEXT(PROD_DATA3[[#This Row],[Fiscal Date]],"mmmm")</f>
        <v>January</v>
      </c>
      <c r="O7258" s="1"/>
      <c r="P7258" t="s">
        <v>74</v>
      </c>
      <c r="Q7258" t="b">
        <v>0</v>
      </c>
      <c r="R7258" t="b">
        <v>0</v>
      </c>
      <c r="S7258" t="s">
        <v>3306</v>
      </c>
      <c r="T7258" t="s">
        <v>3307</v>
      </c>
      <c r="U7258" t="s">
        <v>227</v>
      </c>
      <c r="V7258" t="s">
        <v>228</v>
      </c>
      <c r="W7258" t="s">
        <v>79</v>
      </c>
      <c r="X7258" t="s">
        <v>227</v>
      </c>
      <c r="Y7258" t="s">
        <v>79</v>
      </c>
      <c r="Z7258" t="s">
        <v>80</v>
      </c>
      <c r="AA7258" t="s">
        <v>81</v>
      </c>
      <c r="AB7258">
        <v>10</v>
      </c>
      <c r="AC7258">
        <v>1516044110</v>
      </c>
      <c r="AE7258" t="s">
        <v>82</v>
      </c>
      <c r="AF7258" t="b">
        <v>0</v>
      </c>
      <c r="AG7258">
        <v>99141066</v>
      </c>
      <c r="AH7258" t="s">
        <v>85</v>
      </c>
      <c r="AI7258" t="s">
        <v>142</v>
      </c>
      <c r="AJ7258" s="1">
        <v>42135</v>
      </c>
      <c r="AK7258" t="s">
        <v>84</v>
      </c>
      <c r="AL7258" t="s">
        <v>85</v>
      </c>
      <c r="AM7258">
        <v>151655763</v>
      </c>
      <c r="AN7258" t="s">
        <v>85</v>
      </c>
      <c r="AO7258" s="1"/>
      <c r="AP7258" t="s">
        <v>166</v>
      </c>
      <c r="AQ7258">
        <v>0.15</v>
      </c>
      <c r="AR7258" t="s">
        <v>166</v>
      </c>
      <c r="AS7258">
        <v>5</v>
      </c>
      <c r="AT7258">
        <v>6</v>
      </c>
      <c r="AU7258" t="s">
        <v>86</v>
      </c>
      <c r="AV7258" t="s">
        <v>1899</v>
      </c>
      <c r="AW7258" t="s">
        <v>255</v>
      </c>
      <c r="AX7258">
        <v>151661914</v>
      </c>
      <c r="AY7258" t="s">
        <v>89</v>
      </c>
      <c r="AZ7258" t="s">
        <v>90</v>
      </c>
      <c r="BA7258" t="s">
        <v>91</v>
      </c>
      <c r="BB7258">
        <v>0</v>
      </c>
      <c r="BC7258">
        <v>1516044110</v>
      </c>
      <c r="BE7258">
        <v>2015</v>
      </c>
      <c r="BF7258">
        <v>0</v>
      </c>
      <c r="BG7258">
        <v>50</v>
      </c>
      <c r="BH7258">
        <v>1403</v>
      </c>
      <c r="BI7258">
        <v>0</v>
      </c>
      <c r="BJ7258">
        <v>50</v>
      </c>
      <c r="BK7258">
        <v>50</v>
      </c>
      <c r="BL7258">
        <v>0</v>
      </c>
      <c r="BM7258">
        <v>0</v>
      </c>
      <c r="BN7258">
        <v>0</v>
      </c>
      <c r="BO7258">
        <v>200</v>
      </c>
      <c r="BP7258">
        <v>58</v>
      </c>
      <c r="BQ7258">
        <v>300</v>
      </c>
      <c r="BR7258">
        <f>SUM(PROD_DATA3[[#This Row],[Rejected Qty]])/SUM(PROD_DATA3[[#This Row],[Processed Qty]])*100</f>
        <v>0</v>
      </c>
      <c r="BS7258">
        <f>(PROD_DATA3[[#This Row],[wastage %]]/100)*PROD_DATA3[[#This Row],[TotalQty]]</f>
        <v>0</v>
      </c>
      <c r="BT7258">
        <v>0</v>
      </c>
    </row>
    <row r="7259" spans="1:72" x14ac:dyDescent="0.3">
      <c r="A7259" t="s">
        <v>67</v>
      </c>
      <c r="B7259" t="s">
        <v>270</v>
      </c>
      <c r="C7259" t="s">
        <v>271</v>
      </c>
      <c r="D7259" t="s">
        <v>70</v>
      </c>
      <c r="E7259" t="s">
        <v>71</v>
      </c>
      <c r="F7259" t="b">
        <v>0</v>
      </c>
      <c r="G7259" s="1"/>
      <c r="H7259">
        <v>2600100000000</v>
      </c>
      <c r="I7259" t="s">
        <v>137</v>
      </c>
      <c r="J7259" t="s">
        <v>138</v>
      </c>
      <c r="K7259" t="s">
        <v>137</v>
      </c>
      <c r="L7259" s="1"/>
      <c r="M7259" s="2"/>
      <c r="N7259" s="2" t="str">
        <f>TEXT(PROD_DATA3[[#This Row],[Fiscal Date]],"mmmm")</f>
        <v>January</v>
      </c>
      <c r="O7259" s="1"/>
      <c r="P7259" t="s">
        <v>74</v>
      </c>
      <c r="Q7259" t="b">
        <v>0</v>
      </c>
      <c r="R7259" t="b">
        <v>0</v>
      </c>
      <c r="S7259" t="s">
        <v>3306</v>
      </c>
      <c r="T7259" t="s">
        <v>3307</v>
      </c>
      <c r="U7259" t="s">
        <v>107</v>
      </c>
      <c r="V7259" t="s">
        <v>108</v>
      </c>
      <c r="W7259" t="s">
        <v>79</v>
      </c>
      <c r="X7259" t="s">
        <v>107</v>
      </c>
      <c r="Y7259" t="s">
        <v>79</v>
      </c>
      <c r="Z7259" t="s">
        <v>109</v>
      </c>
      <c r="AA7259" t="s">
        <v>110</v>
      </c>
      <c r="AB7259">
        <v>0</v>
      </c>
      <c r="AC7259">
        <v>1516044110</v>
      </c>
      <c r="AE7259" t="s">
        <v>82</v>
      </c>
      <c r="AF7259" t="b">
        <v>0</v>
      </c>
      <c r="AG7259">
        <v>99141071</v>
      </c>
      <c r="AH7259" t="s">
        <v>85</v>
      </c>
      <c r="AI7259" t="s">
        <v>142</v>
      </c>
      <c r="AJ7259" s="1">
        <v>42135</v>
      </c>
      <c r="AK7259" t="s">
        <v>84</v>
      </c>
      <c r="AL7259" t="s">
        <v>85</v>
      </c>
      <c r="AM7259">
        <v>151655763</v>
      </c>
      <c r="AN7259" t="s">
        <v>85</v>
      </c>
      <c r="AO7259" s="1"/>
      <c r="AP7259" t="s">
        <v>166</v>
      </c>
      <c r="AQ7259">
        <v>0.15</v>
      </c>
      <c r="AR7259" t="s">
        <v>166</v>
      </c>
      <c r="AS7259">
        <v>12</v>
      </c>
      <c r="AT7259">
        <v>12</v>
      </c>
      <c r="AU7259" t="s">
        <v>111</v>
      </c>
      <c r="AV7259" t="s">
        <v>1899</v>
      </c>
      <c r="AW7259" t="s">
        <v>255</v>
      </c>
      <c r="AX7259">
        <v>151661914</v>
      </c>
      <c r="AY7259" t="s">
        <v>89</v>
      </c>
      <c r="AZ7259" t="s">
        <v>112</v>
      </c>
      <c r="BA7259" t="s">
        <v>110</v>
      </c>
      <c r="BB7259">
        <v>0</v>
      </c>
      <c r="BC7259">
        <v>1516044110</v>
      </c>
      <c r="BE7259">
        <v>2015</v>
      </c>
      <c r="BF7259">
        <v>0</v>
      </c>
      <c r="BG7259">
        <v>50</v>
      </c>
      <c r="BH7259">
        <v>1403</v>
      </c>
      <c r="BI7259">
        <v>0</v>
      </c>
      <c r="BJ7259">
        <v>50</v>
      </c>
      <c r="BK7259">
        <v>50</v>
      </c>
      <c r="BL7259">
        <v>0</v>
      </c>
      <c r="BM7259">
        <v>0</v>
      </c>
      <c r="BN7259">
        <v>0</v>
      </c>
      <c r="BO7259">
        <v>200</v>
      </c>
      <c r="BP7259">
        <v>58</v>
      </c>
      <c r="BQ7259">
        <v>300</v>
      </c>
      <c r="BR7259">
        <f>SUM(PROD_DATA3[[#This Row],[Rejected Qty]])/SUM(PROD_DATA3[[#This Row],[Processed Qty]])*100</f>
        <v>0</v>
      </c>
      <c r="BS7259">
        <f>(PROD_DATA3[[#This Row],[wastage %]]/100)*PROD_DATA3[[#This Row],[TotalQty]]</f>
        <v>0</v>
      </c>
      <c r="BT7259">
        <v>0</v>
      </c>
    </row>
    <row r="7260" spans="1:72" x14ac:dyDescent="0.3">
      <c r="A7260" t="s">
        <v>203</v>
      </c>
      <c r="B7260" t="s">
        <v>1517</v>
      </c>
      <c r="C7260" t="s">
        <v>1518</v>
      </c>
      <c r="D7260" t="s">
        <v>153</v>
      </c>
      <c r="E7260" t="s">
        <v>74</v>
      </c>
      <c r="F7260" t="b">
        <v>0</v>
      </c>
      <c r="G7260" s="1"/>
      <c r="H7260">
        <v>260010000000</v>
      </c>
      <c r="I7260" t="s">
        <v>310</v>
      </c>
      <c r="J7260" t="s">
        <v>311</v>
      </c>
      <c r="K7260" t="s">
        <v>310</v>
      </c>
      <c r="L7260" s="1"/>
      <c r="M7260" s="2"/>
      <c r="N7260" s="2" t="str">
        <f>TEXT(PROD_DATA3[[#This Row],[Fiscal Date]],"mmmm")</f>
        <v>January</v>
      </c>
      <c r="O7260" s="1"/>
      <c r="P7260" t="s">
        <v>237</v>
      </c>
      <c r="Q7260" t="b">
        <v>0</v>
      </c>
      <c r="R7260" t="b">
        <v>0</v>
      </c>
      <c r="S7260" t="s">
        <v>430</v>
      </c>
      <c r="T7260" t="s">
        <v>431</v>
      </c>
      <c r="U7260" t="s">
        <v>312</v>
      </c>
      <c r="V7260" t="s">
        <v>313</v>
      </c>
      <c r="W7260" t="s">
        <v>313</v>
      </c>
      <c r="X7260" t="s">
        <v>312</v>
      </c>
      <c r="Y7260" t="s">
        <v>312</v>
      </c>
      <c r="Z7260" t="s">
        <v>314</v>
      </c>
      <c r="AA7260" t="s">
        <v>315</v>
      </c>
      <c r="AB7260">
        <v>0</v>
      </c>
      <c r="AC7260">
        <v>1516043883</v>
      </c>
      <c r="AE7260" t="s">
        <v>82</v>
      </c>
      <c r="AF7260" t="b">
        <v>0</v>
      </c>
      <c r="AG7260">
        <v>9749212</v>
      </c>
      <c r="AH7260" t="s">
        <v>165</v>
      </c>
      <c r="AI7260" t="s">
        <v>165</v>
      </c>
      <c r="AJ7260" s="1">
        <v>42135</v>
      </c>
      <c r="AK7260" t="s">
        <v>84</v>
      </c>
      <c r="AL7260" t="s">
        <v>165</v>
      </c>
      <c r="AM7260">
        <v>151644105</v>
      </c>
      <c r="AN7260" t="s">
        <v>85</v>
      </c>
      <c r="AO7260" s="1"/>
      <c r="AP7260" t="s">
        <v>157</v>
      </c>
      <c r="AQ7260">
        <v>7.0000000000000007E-2</v>
      </c>
      <c r="AR7260" t="s">
        <v>708</v>
      </c>
      <c r="AS7260">
        <v>5</v>
      </c>
      <c r="AT7260">
        <v>16</v>
      </c>
      <c r="AU7260" t="s">
        <v>86</v>
      </c>
      <c r="AV7260" t="s">
        <v>144</v>
      </c>
      <c r="AW7260" t="s">
        <v>255</v>
      </c>
      <c r="AX7260">
        <v>151656113</v>
      </c>
      <c r="AY7260" t="s">
        <v>89</v>
      </c>
      <c r="AZ7260" t="s">
        <v>316</v>
      </c>
      <c r="BA7260" t="s">
        <v>315</v>
      </c>
      <c r="BB7260">
        <v>0</v>
      </c>
      <c r="BC7260">
        <v>1516043883</v>
      </c>
      <c r="BE7260">
        <v>2015</v>
      </c>
      <c r="BF7260">
        <v>0</v>
      </c>
      <c r="BG7260">
        <v>55008</v>
      </c>
      <c r="BH7260">
        <v>1403</v>
      </c>
      <c r="BI7260">
        <v>0</v>
      </c>
      <c r="BJ7260">
        <v>55008</v>
      </c>
      <c r="BK7260">
        <v>55008</v>
      </c>
      <c r="BL7260">
        <v>0</v>
      </c>
      <c r="BM7260">
        <v>0</v>
      </c>
      <c r="BN7260">
        <v>0</v>
      </c>
      <c r="BO7260">
        <v>12970</v>
      </c>
      <c r="BP7260">
        <v>98208.84</v>
      </c>
      <c r="BQ7260">
        <v>54992</v>
      </c>
      <c r="BR7260">
        <f>SUM(PROD_DATA3[[#This Row],[Rejected Qty]])/SUM(PROD_DATA3[[#This Row],[Processed Qty]])*100</f>
        <v>0</v>
      </c>
      <c r="BS7260">
        <f>(PROD_DATA3[[#This Row],[wastage %]]/100)*PROD_DATA3[[#This Row],[TotalQty]]</f>
        <v>0</v>
      </c>
      <c r="BT7260">
        <v>0</v>
      </c>
    </row>
    <row r="7261" spans="1:72" x14ac:dyDescent="0.3">
      <c r="A7261" t="s">
        <v>203</v>
      </c>
      <c r="B7261" t="s">
        <v>1517</v>
      </c>
      <c r="C7261" t="s">
        <v>1518</v>
      </c>
      <c r="D7261" t="s">
        <v>153</v>
      </c>
      <c r="E7261" t="s">
        <v>71</v>
      </c>
      <c r="F7261" t="b">
        <v>0</v>
      </c>
      <c r="G7261" s="1"/>
      <c r="H7261">
        <v>260010000000</v>
      </c>
      <c r="I7261" t="s">
        <v>72</v>
      </c>
      <c r="J7261" t="s">
        <v>73</v>
      </c>
      <c r="K7261" t="s">
        <v>72</v>
      </c>
      <c r="L7261" s="1"/>
      <c r="M7261" s="2"/>
      <c r="N7261" s="2" t="str">
        <f>TEXT(PROD_DATA3[[#This Row],[Fiscal Date]],"mmmm")</f>
        <v>January</v>
      </c>
      <c r="O7261" s="1"/>
      <c r="P7261" t="s">
        <v>237</v>
      </c>
      <c r="Q7261" t="b">
        <v>0</v>
      </c>
      <c r="R7261" t="b">
        <v>0</v>
      </c>
      <c r="S7261" t="s">
        <v>430</v>
      </c>
      <c r="T7261" t="s">
        <v>431</v>
      </c>
      <c r="U7261" t="s">
        <v>453</v>
      </c>
      <c r="V7261" t="s">
        <v>454</v>
      </c>
      <c r="W7261" t="s">
        <v>79</v>
      </c>
      <c r="X7261" t="s">
        <v>453</v>
      </c>
      <c r="Y7261" t="s">
        <v>79</v>
      </c>
      <c r="Z7261" t="s">
        <v>80</v>
      </c>
      <c r="AA7261" t="s">
        <v>81</v>
      </c>
      <c r="AB7261">
        <v>15</v>
      </c>
      <c r="AC7261">
        <v>1516043883</v>
      </c>
      <c r="AE7261" t="s">
        <v>82</v>
      </c>
      <c r="AF7261" t="b">
        <v>0</v>
      </c>
      <c r="AG7261">
        <v>9749213</v>
      </c>
      <c r="AH7261" t="s">
        <v>165</v>
      </c>
      <c r="AI7261" t="s">
        <v>165</v>
      </c>
      <c r="AJ7261" s="1">
        <v>42135</v>
      </c>
      <c r="AK7261" t="s">
        <v>84</v>
      </c>
      <c r="AL7261" t="s">
        <v>165</v>
      </c>
      <c r="AM7261">
        <v>151644105</v>
      </c>
      <c r="AN7261" t="s">
        <v>85</v>
      </c>
      <c r="AO7261" s="1"/>
      <c r="AP7261" t="s">
        <v>157</v>
      </c>
      <c r="AQ7261">
        <v>7.0000000000000007E-2</v>
      </c>
      <c r="AR7261" t="s">
        <v>708</v>
      </c>
      <c r="AS7261">
        <v>5</v>
      </c>
      <c r="AT7261">
        <v>6</v>
      </c>
      <c r="AU7261" t="s">
        <v>86</v>
      </c>
      <c r="AV7261" t="s">
        <v>144</v>
      </c>
      <c r="AW7261" t="s">
        <v>255</v>
      </c>
      <c r="AX7261">
        <v>151656113</v>
      </c>
      <c r="AY7261" t="s">
        <v>89</v>
      </c>
      <c r="AZ7261" t="s">
        <v>90</v>
      </c>
      <c r="BA7261" t="s">
        <v>91</v>
      </c>
      <c r="BB7261">
        <v>10708</v>
      </c>
      <c r="BC7261">
        <v>1516043883</v>
      </c>
      <c r="BE7261">
        <v>2015</v>
      </c>
      <c r="BF7261">
        <v>280</v>
      </c>
      <c r="BG7261">
        <v>44300</v>
      </c>
      <c r="BH7261">
        <v>1403</v>
      </c>
      <c r="BI7261">
        <v>0</v>
      </c>
      <c r="BJ7261">
        <v>44020</v>
      </c>
      <c r="BK7261">
        <v>44300</v>
      </c>
      <c r="BL7261">
        <v>280</v>
      </c>
      <c r="BM7261">
        <v>0</v>
      </c>
      <c r="BN7261">
        <v>0</v>
      </c>
      <c r="BO7261">
        <v>12970</v>
      </c>
      <c r="BP7261">
        <v>98208.84</v>
      </c>
      <c r="BQ7261">
        <v>54992</v>
      </c>
      <c r="BR7261">
        <f>SUM(PROD_DATA3[[#This Row],[Rejected Qty]])/SUM(PROD_DATA3[[#This Row],[Processed Qty]])*100</f>
        <v>0.63607451158564288</v>
      </c>
      <c r="BS7261">
        <f>(PROD_DATA3[[#This Row],[wastage %]]/100)*PROD_DATA3[[#This Row],[TotalQty]]</f>
        <v>82.498864152657887</v>
      </c>
      <c r="BT7261">
        <v>0.63607451158564288</v>
      </c>
    </row>
    <row r="7262" spans="1:72" x14ac:dyDescent="0.3">
      <c r="A7262" t="s">
        <v>203</v>
      </c>
      <c r="B7262" t="s">
        <v>1517</v>
      </c>
      <c r="C7262" t="s">
        <v>1518</v>
      </c>
      <c r="D7262" t="s">
        <v>153</v>
      </c>
      <c r="E7262" t="s">
        <v>71</v>
      </c>
      <c r="F7262" t="b">
        <v>0</v>
      </c>
      <c r="G7262" s="1"/>
      <c r="H7262">
        <v>260010000000</v>
      </c>
      <c r="I7262" t="s">
        <v>137</v>
      </c>
      <c r="J7262" t="s">
        <v>138</v>
      </c>
      <c r="K7262" t="s">
        <v>137</v>
      </c>
      <c r="L7262" s="1"/>
      <c r="M7262" s="2"/>
      <c r="N7262" s="2" t="str">
        <f>TEXT(PROD_DATA3[[#This Row],[Fiscal Date]],"mmmm")</f>
        <v>January</v>
      </c>
      <c r="O7262" s="1"/>
      <c r="P7262" t="s">
        <v>237</v>
      </c>
      <c r="Q7262" t="b">
        <v>0</v>
      </c>
      <c r="R7262" t="b">
        <v>0</v>
      </c>
      <c r="S7262" t="s">
        <v>430</v>
      </c>
      <c r="T7262" t="s">
        <v>431</v>
      </c>
      <c r="U7262" t="s">
        <v>107</v>
      </c>
      <c r="V7262" t="s">
        <v>108</v>
      </c>
      <c r="W7262" t="s">
        <v>79</v>
      </c>
      <c r="X7262" t="s">
        <v>107</v>
      </c>
      <c r="Y7262" t="s">
        <v>79</v>
      </c>
      <c r="Z7262" t="s">
        <v>109</v>
      </c>
      <c r="AA7262" t="s">
        <v>110</v>
      </c>
      <c r="AB7262">
        <v>0</v>
      </c>
      <c r="AC7262">
        <v>1516043883</v>
      </c>
      <c r="AE7262" t="s">
        <v>82</v>
      </c>
      <c r="AF7262" t="b">
        <v>0</v>
      </c>
      <c r="AG7262">
        <v>9749301</v>
      </c>
      <c r="AH7262" t="s">
        <v>165</v>
      </c>
      <c r="AI7262" t="s">
        <v>165</v>
      </c>
      <c r="AJ7262" s="1">
        <v>42135</v>
      </c>
      <c r="AK7262" t="s">
        <v>84</v>
      </c>
      <c r="AL7262" t="s">
        <v>165</v>
      </c>
      <c r="AM7262">
        <v>151644105</v>
      </c>
      <c r="AN7262" t="s">
        <v>85</v>
      </c>
      <c r="AO7262" s="1"/>
      <c r="AP7262" t="s">
        <v>157</v>
      </c>
      <c r="AQ7262">
        <v>7.0000000000000007E-2</v>
      </c>
      <c r="AR7262" t="s">
        <v>708</v>
      </c>
      <c r="AS7262">
        <v>12</v>
      </c>
      <c r="AT7262">
        <v>12</v>
      </c>
      <c r="AU7262" t="s">
        <v>111</v>
      </c>
      <c r="AV7262" t="s">
        <v>144</v>
      </c>
      <c r="AW7262" t="s">
        <v>255</v>
      </c>
      <c r="AX7262">
        <v>151656113</v>
      </c>
      <c r="AY7262" t="s">
        <v>89</v>
      </c>
      <c r="AZ7262" t="s">
        <v>112</v>
      </c>
      <c r="BA7262" t="s">
        <v>110</v>
      </c>
      <c r="BB7262">
        <v>8</v>
      </c>
      <c r="BC7262">
        <v>1516043883</v>
      </c>
      <c r="BE7262">
        <v>2015</v>
      </c>
      <c r="BF7262">
        <v>0</v>
      </c>
      <c r="BG7262">
        <v>44292</v>
      </c>
      <c r="BH7262">
        <v>1403</v>
      </c>
      <c r="BI7262">
        <v>0</v>
      </c>
      <c r="BJ7262">
        <v>44292</v>
      </c>
      <c r="BK7262">
        <v>44292</v>
      </c>
      <c r="BL7262">
        <v>0</v>
      </c>
      <c r="BM7262">
        <v>0</v>
      </c>
      <c r="BN7262">
        <v>0</v>
      </c>
      <c r="BO7262">
        <v>12970</v>
      </c>
      <c r="BP7262">
        <v>98208.84</v>
      </c>
      <c r="BQ7262">
        <v>54992</v>
      </c>
      <c r="BR7262">
        <f>SUM(PROD_DATA3[[#This Row],[Rejected Qty]])/SUM(PROD_DATA3[[#This Row],[Processed Qty]])*100</f>
        <v>0</v>
      </c>
      <c r="BS7262">
        <f>(PROD_DATA3[[#This Row],[wastage %]]/100)*PROD_DATA3[[#This Row],[TotalQty]]</f>
        <v>0</v>
      </c>
      <c r="BT7262">
        <v>0</v>
      </c>
    </row>
    <row r="7263" spans="1:72" x14ac:dyDescent="0.3">
      <c r="A7263" t="s">
        <v>203</v>
      </c>
      <c r="B7263" t="s">
        <v>1517</v>
      </c>
      <c r="C7263" t="s">
        <v>1518</v>
      </c>
      <c r="D7263" t="s">
        <v>153</v>
      </c>
      <c r="E7263" t="s">
        <v>71</v>
      </c>
      <c r="F7263" t="b">
        <v>0</v>
      </c>
      <c r="G7263" s="1"/>
      <c r="H7263">
        <v>260010000000</v>
      </c>
      <c r="I7263" t="s">
        <v>146</v>
      </c>
      <c r="J7263" t="s">
        <v>147</v>
      </c>
      <c r="K7263" t="s">
        <v>146</v>
      </c>
      <c r="L7263" s="1"/>
      <c r="M7263" s="2"/>
      <c r="N7263" s="2" t="str">
        <f>TEXT(PROD_DATA3[[#This Row],[Fiscal Date]],"mmmm")</f>
        <v>January</v>
      </c>
      <c r="O7263" s="1"/>
      <c r="P7263" t="s">
        <v>237</v>
      </c>
      <c r="Q7263" t="b">
        <v>0</v>
      </c>
      <c r="R7263" t="b">
        <v>1</v>
      </c>
      <c r="S7263" t="s">
        <v>430</v>
      </c>
      <c r="T7263" t="s">
        <v>431</v>
      </c>
      <c r="U7263" t="s">
        <v>115</v>
      </c>
      <c r="V7263" t="s">
        <v>116</v>
      </c>
      <c r="W7263" t="s">
        <v>116</v>
      </c>
      <c r="X7263" t="s">
        <v>115</v>
      </c>
      <c r="Y7263" t="s">
        <v>115</v>
      </c>
      <c r="Z7263" t="s">
        <v>117</v>
      </c>
      <c r="AA7263" t="s">
        <v>118</v>
      </c>
      <c r="AB7263">
        <v>0</v>
      </c>
      <c r="AC7263">
        <v>1516043883</v>
      </c>
      <c r="AD7263">
        <v>1516514580</v>
      </c>
      <c r="AE7263" t="s">
        <v>82</v>
      </c>
      <c r="AF7263" t="b">
        <v>0</v>
      </c>
      <c r="AG7263">
        <v>9749302</v>
      </c>
      <c r="AH7263" t="s">
        <v>165</v>
      </c>
      <c r="AI7263" t="s">
        <v>165</v>
      </c>
      <c r="AJ7263" s="1">
        <v>42135</v>
      </c>
      <c r="AK7263" t="s">
        <v>84</v>
      </c>
      <c r="AL7263" t="s">
        <v>165</v>
      </c>
      <c r="AM7263">
        <v>151644105</v>
      </c>
      <c r="AN7263" t="s">
        <v>85</v>
      </c>
      <c r="AO7263" s="1"/>
      <c r="AP7263" t="s">
        <v>157</v>
      </c>
      <c r="AQ7263">
        <v>7.0000000000000007E-2</v>
      </c>
      <c r="AR7263" t="s">
        <v>708</v>
      </c>
      <c r="AS7263">
        <v>12</v>
      </c>
      <c r="AT7263">
        <v>12</v>
      </c>
      <c r="AU7263" t="s">
        <v>111</v>
      </c>
      <c r="AV7263" t="s">
        <v>144</v>
      </c>
      <c r="AW7263" t="s">
        <v>255</v>
      </c>
      <c r="AX7263">
        <v>151656113</v>
      </c>
      <c r="AY7263" t="s">
        <v>89</v>
      </c>
      <c r="AZ7263" t="s">
        <v>119</v>
      </c>
      <c r="BA7263" t="s">
        <v>118</v>
      </c>
      <c r="BB7263">
        <v>0</v>
      </c>
      <c r="BC7263">
        <v>1516043883</v>
      </c>
      <c r="BD7263">
        <v>44292</v>
      </c>
      <c r="BE7263">
        <v>2015</v>
      </c>
      <c r="BF7263">
        <v>0</v>
      </c>
      <c r="BG7263">
        <v>44292</v>
      </c>
      <c r="BH7263">
        <v>1403</v>
      </c>
      <c r="BI7263">
        <v>0</v>
      </c>
      <c r="BJ7263">
        <v>44292</v>
      </c>
      <c r="BK7263">
        <v>44292</v>
      </c>
      <c r="BL7263">
        <v>0</v>
      </c>
      <c r="BM7263">
        <v>0</v>
      </c>
      <c r="BN7263">
        <v>0</v>
      </c>
      <c r="BO7263">
        <v>12970</v>
      </c>
      <c r="BP7263">
        <v>98208.84</v>
      </c>
      <c r="BQ7263">
        <v>54992</v>
      </c>
      <c r="BR7263">
        <f>SUM(PROD_DATA3[[#This Row],[Rejected Qty]])/SUM(PROD_DATA3[[#This Row],[Processed Qty]])*100</f>
        <v>0</v>
      </c>
      <c r="BS7263">
        <f>(PROD_DATA3[[#This Row],[wastage %]]/100)*PROD_DATA3[[#This Row],[TotalQty]]</f>
        <v>0</v>
      </c>
      <c r="BT7263">
        <v>0</v>
      </c>
    </row>
    <row r="7264" spans="1:72" x14ac:dyDescent="0.3">
      <c r="A7264" t="s">
        <v>731</v>
      </c>
      <c r="B7264" t="s">
        <v>732</v>
      </c>
      <c r="C7264" t="s">
        <v>733</v>
      </c>
      <c r="D7264" t="s">
        <v>272</v>
      </c>
      <c r="E7264" t="s">
        <v>74</v>
      </c>
      <c r="F7264" t="b">
        <v>0</v>
      </c>
      <c r="G7264" s="1"/>
      <c r="H7264">
        <v>2600100000000</v>
      </c>
      <c r="I7264" t="s">
        <v>334</v>
      </c>
      <c r="J7264" t="s">
        <v>335</v>
      </c>
      <c r="K7264" t="s">
        <v>334</v>
      </c>
      <c r="L7264" s="1"/>
      <c r="M7264" s="2"/>
      <c r="N7264" s="2" t="str">
        <f>TEXT(PROD_DATA3[[#This Row],[Fiscal Date]],"mmmm")</f>
        <v>January</v>
      </c>
      <c r="O7264" s="1"/>
      <c r="P7264" t="s">
        <v>74</v>
      </c>
      <c r="Q7264" t="b">
        <v>0</v>
      </c>
      <c r="R7264" t="b">
        <v>0</v>
      </c>
      <c r="S7264" t="s">
        <v>1148</v>
      </c>
      <c r="T7264" t="s">
        <v>1149</v>
      </c>
      <c r="U7264" t="s">
        <v>338</v>
      </c>
      <c r="V7264" t="s">
        <v>339</v>
      </c>
      <c r="W7264" t="s">
        <v>126</v>
      </c>
      <c r="X7264" t="s">
        <v>338</v>
      </c>
      <c r="Y7264" t="s">
        <v>127</v>
      </c>
      <c r="Z7264" t="s">
        <v>128</v>
      </c>
      <c r="AA7264" t="s">
        <v>129</v>
      </c>
      <c r="AB7264">
        <v>0</v>
      </c>
      <c r="AC7264">
        <v>1516044020</v>
      </c>
      <c r="AE7264" t="s">
        <v>82</v>
      </c>
      <c r="AF7264" t="b">
        <v>0</v>
      </c>
      <c r="AG7264">
        <v>99140902</v>
      </c>
      <c r="AH7264" t="s">
        <v>218</v>
      </c>
      <c r="AI7264" t="s">
        <v>218</v>
      </c>
      <c r="AJ7264" s="1">
        <v>42135</v>
      </c>
      <c r="AK7264" t="s">
        <v>84</v>
      </c>
      <c r="AL7264" t="s">
        <v>218</v>
      </c>
      <c r="AM7264">
        <v>151655874</v>
      </c>
      <c r="AN7264" t="s">
        <v>85</v>
      </c>
      <c r="AO7264" s="1"/>
      <c r="AP7264" t="s">
        <v>218</v>
      </c>
      <c r="AQ7264">
        <v>0.28499999999999998</v>
      </c>
      <c r="AR7264" t="s">
        <v>157</v>
      </c>
      <c r="AS7264">
        <v>19</v>
      </c>
      <c r="AT7264">
        <v>16</v>
      </c>
      <c r="AU7264" t="s">
        <v>130</v>
      </c>
      <c r="AV7264" t="s">
        <v>795</v>
      </c>
      <c r="AW7264" t="s">
        <v>255</v>
      </c>
      <c r="AX7264">
        <v>151661808</v>
      </c>
      <c r="AY7264" t="s">
        <v>89</v>
      </c>
      <c r="AZ7264" t="s">
        <v>131</v>
      </c>
      <c r="BA7264" t="s">
        <v>129</v>
      </c>
      <c r="BB7264">
        <v>0</v>
      </c>
      <c r="BC7264">
        <v>1516044020</v>
      </c>
      <c r="BE7264">
        <v>2015</v>
      </c>
      <c r="BF7264">
        <v>0</v>
      </c>
      <c r="BG7264">
        <v>2800</v>
      </c>
      <c r="BH7264">
        <v>744.27499999999998</v>
      </c>
      <c r="BI7264">
        <v>0</v>
      </c>
      <c r="BJ7264">
        <v>2800</v>
      </c>
      <c r="BK7264">
        <v>2800</v>
      </c>
      <c r="BL7264">
        <v>0</v>
      </c>
      <c r="BM7264">
        <v>0</v>
      </c>
      <c r="BN7264">
        <v>0</v>
      </c>
      <c r="BO7264">
        <v>2500</v>
      </c>
      <c r="BP7264">
        <v>2250</v>
      </c>
      <c r="BQ7264">
        <v>2800</v>
      </c>
      <c r="BR7264">
        <f>SUM(PROD_DATA3[[#This Row],[Rejected Qty]])/SUM(PROD_DATA3[[#This Row],[Processed Qty]])*100</f>
        <v>0</v>
      </c>
      <c r="BS7264">
        <f>(PROD_DATA3[[#This Row],[wastage %]]/100)*PROD_DATA3[[#This Row],[TotalQty]]</f>
        <v>0</v>
      </c>
      <c r="BT7264">
        <v>0</v>
      </c>
    </row>
    <row r="7265" spans="1:72" x14ac:dyDescent="0.3">
      <c r="A7265" t="s">
        <v>663</v>
      </c>
      <c r="B7265" t="s">
        <v>727</v>
      </c>
      <c r="C7265" t="s">
        <v>728</v>
      </c>
      <c r="D7265" t="s">
        <v>153</v>
      </c>
      <c r="E7265" t="s">
        <v>71</v>
      </c>
      <c r="F7265" t="b">
        <v>0</v>
      </c>
      <c r="G7265" s="1"/>
      <c r="H7265">
        <v>260010000000</v>
      </c>
      <c r="I7265" t="s">
        <v>399</v>
      </c>
      <c r="J7265" t="s">
        <v>400</v>
      </c>
      <c r="K7265" t="s">
        <v>399</v>
      </c>
      <c r="L7265" s="1"/>
      <c r="M7265" s="2"/>
      <c r="N7265" s="2" t="str">
        <f>TEXT(PROD_DATA3[[#This Row],[Fiscal Date]],"mmmm")</f>
        <v>January</v>
      </c>
      <c r="O7265" s="1"/>
      <c r="P7265" t="s">
        <v>237</v>
      </c>
      <c r="Q7265" t="b">
        <v>0</v>
      </c>
      <c r="R7265" t="b">
        <v>0</v>
      </c>
      <c r="S7265" t="s">
        <v>4410</v>
      </c>
      <c r="T7265" t="s">
        <v>4411</v>
      </c>
      <c r="U7265" t="s">
        <v>401</v>
      </c>
      <c r="V7265" t="s">
        <v>402</v>
      </c>
      <c r="W7265" t="s">
        <v>242</v>
      </c>
      <c r="X7265" t="s">
        <v>401</v>
      </c>
      <c r="Y7265" t="s">
        <v>243</v>
      </c>
      <c r="Z7265" t="s">
        <v>244</v>
      </c>
      <c r="AA7265" t="s">
        <v>245</v>
      </c>
      <c r="AB7265">
        <v>500</v>
      </c>
      <c r="AC7265">
        <v>1516044138</v>
      </c>
      <c r="AE7265" t="s">
        <v>82</v>
      </c>
      <c r="AF7265" t="b">
        <v>0</v>
      </c>
      <c r="AG7265">
        <v>9749220</v>
      </c>
      <c r="AH7265" t="s">
        <v>165</v>
      </c>
      <c r="AI7265" t="s">
        <v>165</v>
      </c>
      <c r="AJ7265" s="1">
        <v>42135</v>
      </c>
      <c r="AK7265" t="s">
        <v>84</v>
      </c>
      <c r="AL7265" t="s">
        <v>165</v>
      </c>
      <c r="AM7265">
        <v>151644090</v>
      </c>
      <c r="AN7265" t="s">
        <v>85</v>
      </c>
      <c r="AO7265" s="1"/>
      <c r="AP7265" t="s">
        <v>218</v>
      </c>
      <c r="AQ7265">
        <v>0.125</v>
      </c>
      <c r="AR7265" t="s">
        <v>210</v>
      </c>
      <c r="AS7265">
        <v>4</v>
      </c>
      <c r="AT7265">
        <v>4</v>
      </c>
      <c r="AU7265" t="s">
        <v>246</v>
      </c>
      <c r="AV7265" t="s">
        <v>366</v>
      </c>
      <c r="AW7265" t="s">
        <v>255</v>
      </c>
      <c r="AX7265">
        <v>151656097</v>
      </c>
      <c r="AY7265" t="s">
        <v>89</v>
      </c>
      <c r="AZ7265" t="s">
        <v>248</v>
      </c>
      <c r="BA7265" t="s">
        <v>245</v>
      </c>
      <c r="BB7265">
        <v>0</v>
      </c>
      <c r="BC7265">
        <v>1516044138</v>
      </c>
      <c r="BE7265">
        <v>2015</v>
      </c>
      <c r="BF7265">
        <v>0</v>
      </c>
      <c r="BG7265">
        <v>1600</v>
      </c>
      <c r="BH7265">
        <v>755.55</v>
      </c>
      <c r="BI7265">
        <v>0</v>
      </c>
      <c r="BJ7265">
        <v>1600</v>
      </c>
      <c r="BK7265">
        <v>1600</v>
      </c>
      <c r="BL7265">
        <v>0</v>
      </c>
      <c r="BM7265">
        <v>20</v>
      </c>
      <c r="BN7265">
        <v>0</v>
      </c>
      <c r="BO7265">
        <v>6606</v>
      </c>
      <c r="BP7265">
        <v>1651.5</v>
      </c>
      <c r="BQ7265">
        <v>1287</v>
      </c>
      <c r="BR7265">
        <f>SUM(PROD_DATA3[[#This Row],[Rejected Qty]])/SUM(PROD_DATA3[[#This Row],[Processed Qty]])*100</f>
        <v>0</v>
      </c>
      <c r="BS7265">
        <f>(PROD_DATA3[[#This Row],[wastage %]]/100)*PROD_DATA3[[#This Row],[TotalQty]]</f>
        <v>0</v>
      </c>
      <c r="BT7265">
        <v>0</v>
      </c>
    </row>
    <row r="7266" spans="1:72" x14ac:dyDescent="0.3">
      <c r="A7266" t="s">
        <v>663</v>
      </c>
      <c r="B7266" t="s">
        <v>727</v>
      </c>
      <c r="C7266" t="s">
        <v>728</v>
      </c>
      <c r="D7266" t="s">
        <v>153</v>
      </c>
      <c r="E7266" t="s">
        <v>71</v>
      </c>
      <c r="F7266" t="b">
        <v>0</v>
      </c>
      <c r="G7266" s="1"/>
      <c r="H7266">
        <v>260010000000</v>
      </c>
      <c r="I7266" t="s">
        <v>399</v>
      </c>
      <c r="J7266" t="s">
        <v>400</v>
      </c>
      <c r="K7266" t="s">
        <v>399</v>
      </c>
      <c r="L7266" s="1"/>
      <c r="M7266" s="2"/>
      <c r="N7266" s="2" t="str">
        <f>TEXT(PROD_DATA3[[#This Row],[Fiscal Date]],"mmmm")</f>
        <v>January</v>
      </c>
      <c r="O7266" s="1"/>
      <c r="P7266" t="s">
        <v>237</v>
      </c>
      <c r="Q7266" t="b">
        <v>0</v>
      </c>
      <c r="R7266" t="b">
        <v>0</v>
      </c>
      <c r="S7266" t="s">
        <v>4410</v>
      </c>
      <c r="T7266" t="s">
        <v>4411</v>
      </c>
      <c r="U7266" t="s">
        <v>401</v>
      </c>
      <c r="V7266" t="s">
        <v>402</v>
      </c>
      <c r="W7266" t="s">
        <v>242</v>
      </c>
      <c r="X7266" t="s">
        <v>401</v>
      </c>
      <c r="Y7266" t="s">
        <v>243</v>
      </c>
      <c r="Z7266" t="s">
        <v>244</v>
      </c>
      <c r="AA7266" t="s">
        <v>245</v>
      </c>
      <c r="AB7266">
        <v>500</v>
      </c>
      <c r="AC7266">
        <v>1516044138</v>
      </c>
      <c r="AE7266" t="s">
        <v>82</v>
      </c>
      <c r="AF7266" t="b">
        <v>0</v>
      </c>
      <c r="AG7266">
        <v>9749220</v>
      </c>
      <c r="AH7266" t="s">
        <v>165</v>
      </c>
      <c r="AI7266" t="s">
        <v>165</v>
      </c>
      <c r="AJ7266" s="1">
        <v>42135</v>
      </c>
      <c r="AK7266" t="s">
        <v>84</v>
      </c>
      <c r="AL7266" t="s">
        <v>165</v>
      </c>
      <c r="AM7266">
        <v>151644090</v>
      </c>
      <c r="AN7266" t="s">
        <v>85</v>
      </c>
      <c r="AO7266" s="1"/>
      <c r="AP7266" t="s">
        <v>218</v>
      </c>
      <c r="AQ7266">
        <v>0.125</v>
      </c>
      <c r="AR7266" t="s">
        <v>210</v>
      </c>
      <c r="AS7266">
        <v>4</v>
      </c>
      <c r="AT7266">
        <v>4</v>
      </c>
      <c r="AU7266" t="s">
        <v>246</v>
      </c>
      <c r="AV7266" t="s">
        <v>368</v>
      </c>
      <c r="AW7266" t="s">
        <v>255</v>
      </c>
      <c r="AX7266">
        <v>151656097</v>
      </c>
      <c r="AY7266" t="s">
        <v>89</v>
      </c>
      <c r="AZ7266" t="s">
        <v>248</v>
      </c>
      <c r="BA7266" t="s">
        <v>245</v>
      </c>
      <c r="BB7266">
        <v>0</v>
      </c>
      <c r="BC7266">
        <v>1516044138</v>
      </c>
      <c r="BE7266">
        <v>2015</v>
      </c>
      <c r="BF7266">
        <v>0</v>
      </c>
      <c r="BG7266">
        <v>1200</v>
      </c>
      <c r="BH7266">
        <v>755.55</v>
      </c>
      <c r="BI7266">
        <v>0</v>
      </c>
      <c r="BJ7266">
        <v>1200</v>
      </c>
      <c r="BK7266">
        <v>1200</v>
      </c>
      <c r="BL7266">
        <v>0</v>
      </c>
      <c r="BM7266">
        <v>15</v>
      </c>
      <c r="BN7266">
        <v>0</v>
      </c>
      <c r="BO7266">
        <v>6606</v>
      </c>
      <c r="BP7266">
        <v>1651.5</v>
      </c>
      <c r="BQ7266">
        <v>900</v>
      </c>
      <c r="BR7266">
        <f>SUM(PROD_DATA3[[#This Row],[Rejected Qty]])/SUM(PROD_DATA3[[#This Row],[Processed Qty]])*100</f>
        <v>0</v>
      </c>
      <c r="BS7266">
        <f>(PROD_DATA3[[#This Row],[wastage %]]/100)*PROD_DATA3[[#This Row],[TotalQty]]</f>
        <v>0</v>
      </c>
      <c r="BT7266">
        <v>0</v>
      </c>
    </row>
    <row r="7267" spans="1:72" x14ac:dyDescent="0.3">
      <c r="A7267" t="s">
        <v>663</v>
      </c>
      <c r="B7267" t="s">
        <v>727</v>
      </c>
      <c r="C7267" t="s">
        <v>728</v>
      </c>
      <c r="D7267" t="s">
        <v>153</v>
      </c>
      <c r="E7267" t="s">
        <v>71</v>
      </c>
      <c r="F7267" t="b">
        <v>0</v>
      </c>
      <c r="G7267" s="1"/>
      <c r="H7267">
        <v>260010000000</v>
      </c>
      <c r="I7267" t="s">
        <v>399</v>
      </c>
      <c r="J7267" t="s">
        <v>400</v>
      </c>
      <c r="K7267" t="s">
        <v>399</v>
      </c>
      <c r="L7267" s="1"/>
      <c r="M7267" s="2"/>
      <c r="N7267" s="2" t="str">
        <f>TEXT(PROD_DATA3[[#This Row],[Fiscal Date]],"mmmm")</f>
        <v>January</v>
      </c>
      <c r="O7267" s="1"/>
      <c r="P7267" t="s">
        <v>237</v>
      </c>
      <c r="Q7267" t="b">
        <v>0</v>
      </c>
      <c r="R7267" t="b">
        <v>0</v>
      </c>
      <c r="S7267" t="s">
        <v>4410</v>
      </c>
      <c r="T7267" t="s">
        <v>4411</v>
      </c>
      <c r="U7267" t="s">
        <v>401</v>
      </c>
      <c r="V7267" t="s">
        <v>402</v>
      </c>
      <c r="W7267" t="s">
        <v>242</v>
      </c>
      <c r="X7267" t="s">
        <v>401</v>
      </c>
      <c r="Y7267" t="s">
        <v>243</v>
      </c>
      <c r="Z7267" t="s">
        <v>244</v>
      </c>
      <c r="AA7267" t="s">
        <v>245</v>
      </c>
      <c r="AB7267">
        <v>500</v>
      </c>
      <c r="AC7267">
        <v>1516044138</v>
      </c>
      <c r="AE7267" t="s">
        <v>82</v>
      </c>
      <c r="AF7267" t="b">
        <v>0</v>
      </c>
      <c r="AG7267">
        <v>9749220</v>
      </c>
      <c r="AH7267" t="s">
        <v>165</v>
      </c>
      <c r="AI7267" t="s">
        <v>165</v>
      </c>
      <c r="AJ7267" s="1">
        <v>42135</v>
      </c>
      <c r="AK7267" t="s">
        <v>84</v>
      </c>
      <c r="AL7267" t="s">
        <v>165</v>
      </c>
      <c r="AM7267">
        <v>151644090</v>
      </c>
      <c r="AN7267" t="s">
        <v>85</v>
      </c>
      <c r="AO7267" s="1"/>
      <c r="AP7267" t="s">
        <v>218</v>
      </c>
      <c r="AQ7267">
        <v>0.125</v>
      </c>
      <c r="AR7267" t="s">
        <v>210</v>
      </c>
      <c r="AS7267">
        <v>4</v>
      </c>
      <c r="AT7267">
        <v>4</v>
      </c>
      <c r="AU7267" t="s">
        <v>246</v>
      </c>
      <c r="AV7267" t="s">
        <v>719</v>
      </c>
      <c r="AW7267" t="s">
        <v>255</v>
      </c>
      <c r="AX7267">
        <v>151656097</v>
      </c>
      <c r="AY7267" t="s">
        <v>89</v>
      </c>
      <c r="AZ7267" t="s">
        <v>248</v>
      </c>
      <c r="BA7267" t="s">
        <v>245</v>
      </c>
      <c r="BB7267">
        <v>0</v>
      </c>
      <c r="BC7267">
        <v>1516044138</v>
      </c>
      <c r="BE7267">
        <v>2015</v>
      </c>
      <c r="BF7267">
        <v>0</v>
      </c>
      <c r="BG7267">
        <v>800</v>
      </c>
      <c r="BH7267">
        <v>755.55</v>
      </c>
      <c r="BI7267">
        <v>0</v>
      </c>
      <c r="BJ7267">
        <v>800</v>
      </c>
      <c r="BK7267">
        <v>800</v>
      </c>
      <c r="BL7267">
        <v>0</v>
      </c>
      <c r="BM7267">
        <v>10</v>
      </c>
      <c r="BN7267">
        <v>0</v>
      </c>
      <c r="BO7267">
        <v>6606</v>
      </c>
      <c r="BP7267">
        <v>1651.5</v>
      </c>
      <c r="BQ7267">
        <v>462</v>
      </c>
      <c r="BR7267">
        <f>SUM(PROD_DATA3[[#This Row],[Rejected Qty]])/SUM(PROD_DATA3[[#This Row],[Processed Qty]])*100</f>
        <v>0</v>
      </c>
      <c r="BS7267">
        <f>(PROD_DATA3[[#This Row],[wastage %]]/100)*PROD_DATA3[[#This Row],[TotalQty]]</f>
        <v>0</v>
      </c>
      <c r="BT7267">
        <v>0</v>
      </c>
    </row>
    <row r="7268" spans="1:72" x14ac:dyDescent="0.3">
      <c r="A7268" t="s">
        <v>663</v>
      </c>
      <c r="B7268" t="s">
        <v>727</v>
      </c>
      <c r="C7268" t="s">
        <v>728</v>
      </c>
      <c r="D7268" t="s">
        <v>153</v>
      </c>
      <c r="E7268" t="s">
        <v>71</v>
      </c>
      <c r="F7268" t="b">
        <v>0</v>
      </c>
      <c r="G7268" s="1"/>
      <c r="H7268">
        <v>260010000000</v>
      </c>
      <c r="I7268" t="s">
        <v>399</v>
      </c>
      <c r="J7268" t="s">
        <v>400</v>
      </c>
      <c r="K7268" t="s">
        <v>399</v>
      </c>
      <c r="L7268" s="1"/>
      <c r="M7268" s="2"/>
      <c r="N7268" s="2" t="str">
        <f>TEXT(PROD_DATA3[[#This Row],[Fiscal Date]],"mmmm")</f>
        <v>January</v>
      </c>
      <c r="O7268" s="1"/>
      <c r="P7268" t="s">
        <v>237</v>
      </c>
      <c r="Q7268" t="b">
        <v>0</v>
      </c>
      <c r="R7268" t="b">
        <v>0</v>
      </c>
      <c r="S7268" t="s">
        <v>4410</v>
      </c>
      <c r="T7268" t="s">
        <v>4411</v>
      </c>
      <c r="U7268" t="s">
        <v>401</v>
      </c>
      <c r="V7268" t="s">
        <v>402</v>
      </c>
      <c r="W7268" t="s">
        <v>242</v>
      </c>
      <c r="X7268" t="s">
        <v>401</v>
      </c>
      <c r="Y7268" t="s">
        <v>243</v>
      </c>
      <c r="Z7268" t="s">
        <v>244</v>
      </c>
      <c r="AA7268" t="s">
        <v>245</v>
      </c>
      <c r="AB7268">
        <v>500</v>
      </c>
      <c r="AC7268">
        <v>1516044138</v>
      </c>
      <c r="AE7268" t="s">
        <v>82</v>
      </c>
      <c r="AF7268" t="b">
        <v>0</v>
      </c>
      <c r="AG7268">
        <v>9749220</v>
      </c>
      <c r="AH7268" t="s">
        <v>165</v>
      </c>
      <c r="AI7268" t="s">
        <v>165</v>
      </c>
      <c r="AJ7268" s="1">
        <v>42135</v>
      </c>
      <c r="AK7268" t="s">
        <v>84</v>
      </c>
      <c r="AL7268" t="s">
        <v>165</v>
      </c>
      <c r="AM7268">
        <v>151644090</v>
      </c>
      <c r="AN7268" t="s">
        <v>85</v>
      </c>
      <c r="AO7268" s="1"/>
      <c r="AP7268" t="s">
        <v>218</v>
      </c>
      <c r="AQ7268">
        <v>0.125</v>
      </c>
      <c r="AR7268" t="s">
        <v>210</v>
      </c>
      <c r="AS7268">
        <v>4</v>
      </c>
      <c r="AT7268">
        <v>4</v>
      </c>
      <c r="AU7268" t="s">
        <v>246</v>
      </c>
      <c r="AV7268" t="s">
        <v>361</v>
      </c>
      <c r="AW7268" t="s">
        <v>255</v>
      </c>
      <c r="AX7268">
        <v>151656097</v>
      </c>
      <c r="AY7268" t="s">
        <v>89</v>
      </c>
      <c r="AZ7268" t="s">
        <v>248</v>
      </c>
      <c r="BA7268" t="s">
        <v>245</v>
      </c>
      <c r="BB7268">
        <v>0</v>
      </c>
      <c r="BC7268">
        <v>1516044138</v>
      </c>
      <c r="BE7268">
        <v>2015</v>
      </c>
      <c r="BF7268">
        <v>0</v>
      </c>
      <c r="BG7268">
        <v>1600</v>
      </c>
      <c r="BH7268">
        <v>755.55</v>
      </c>
      <c r="BI7268">
        <v>0</v>
      </c>
      <c r="BJ7268">
        <v>1600</v>
      </c>
      <c r="BK7268">
        <v>1600</v>
      </c>
      <c r="BL7268">
        <v>0</v>
      </c>
      <c r="BM7268">
        <v>20</v>
      </c>
      <c r="BN7268">
        <v>0</v>
      </c>
      <c r="BO7268">
        <v>6606</v>
      </c>
      <c r="BP7268">
        <v>1651.5</v>
      </c>
      <c r="BQ7268">
        <v>1386</v>
      </c>
      <c r="BR7268">
        <f>SUM(PROD_DATA3[[#This Row],[Rejected Qty]])/SUM(PROD_DATA3[[#This Row],[Processed Qty]])*100</f>
        <v>0</v>
      </c>
      <c r="BS7268">
        <f>(PROD_DATA3[[#This Row],[wastage %]]/100)*PROD_DATA3[[#This Row],[TotalQty]]</f>
        <v>0</v>
      </c>
      <c r="BT7268">
        <v>0</v>
      </c>
    </row>
    <row r="7269" spans="1:72" x14ac:dyDescent="0.3">
      <c r="A7269" t="s">
        <v>663</v>
      </c>
      <c r="B7269" t="s">
        <v>727</v>
      </c>
      <c r="C7269" t="s">
        <v>728</v>
      </c>
      <c r="D7269" t="s">
        <v>153</v>
      </c>
      <c r="E7269" t="s">
        <v>71</v>
      </c>
      <c r="F7269" t="b">
        <v>0</v>
      </c>
      <c r="G7269" s="1"/>
      <c r="H7269">
        <v>260010000000</v>
      </c>
      <c r="I7269" t="s">
        <v>399</v>
      </c>
      <c r="J7269" t="s">
        <v>400</v>
      </c>
      <c r="K7269" t="s">
        <v>399</v>
      </c>
      <c r="L7269" s="1"/>
      <c r="M7269" s="2"/>
      <c r="N7269" s="2" t="str">
        <f>TEXT(PROD_DATA3[[#This Row],[Fiscal Date]],"mmmm")</f>
        <v>January</v>
      </c>
      <c r="O7269" s="1"/>
      <c r="P7269" t="s">
        <v>237</v>
      </c>
      <c r="Q7269" t="b">
        <v>0</v>
      </c>
      <c r="R7269" t="b">
        <v>0</v>
      </c>
      <c r="S7269" t="s">
        <v>4410</v>
      </c>
      <c r="T7269" t="s">
        <v>4411</v>
      </c>
      <c r="U7269" t="s">
        <v>401</v>
      </c>
      <c r="V7269" t="s">
        <v>402</v>
      </c>
      <c r="W7269" t="s">
        <v>242</v>
      </c>
      <c r="X7269" t="s">
        <v>401</v>
      </c>
      <c r="Y7269" t="s">
        <v>243</v>
      </c>
      <c r="Z7269" t="s">
        <v>244</v>
      </c>
      <c r="AA7269" t="s">
        <v>245</v>
      </c>
      <c r="AB7269">
        <v>500</v>
      </c>
      <c r="AC7269">
        <v>1516044138</v>
      </c>
      <c r="AE7269" t="s">
        <v>82</v>
      </c>
      <c r="AF7269" t="b">
        <v>0</v>
      </c>
      <c r="AG7269">
        <v>9749220</v>
      </c>
      <c r="AH7269" t="s">
        <v>165</v>
      </c>
      <c r="AI7269" t="s">
        <v>165</v>
      </c>
      <c r="AJ7269" s="1">
        <v>42135</v>
      </c>
      <c r="AK7269" t="s">
        <v>84</v>
      </c>
      <c r="AL7269" t="s">
        <v>165</v>
      </c>
      <c r="AM7269">
        <v>151644090</v>
      </c>
      <c r="AN7269" t="s">
        <v>85</v>
      </c>
      <c r="AO7269" s="1"/>
      <c r="AP7269" t="s">
        <v>218</v>
      </c>
      <c r="AQ7269">
        <v>0.125</v>
      </c>
      <c r="AR7269" t="s">
        <v>210</v>
      </c>
      <c r="AS7269">
        <v>4</v>
      </c>
      <c r="AT7269">
        <v>4</v>
      </c>
      <c r="AU7269" t="s">
        <v>246</v>
      </c>
      <c r="AV7269" t="s">
        <v>363</v>
      </c>
      <c r="AW7269" t="s">
        <v>255</v>
      </c>
      <c r="AX7269">
        <v>151656097</v>
      </c>
      <c r="AY7269" t="s">
        <v>89</v>
      </c>
      <c r="AZ7269" t="s">
        <v>248</v>
      </c>
      <c r="BA7269" t="s">
        <v>245</v>
      </c>
      <c r="BB7269">
        <v>0</v>
      </c>
      <c r="BC7269">
        <v>1516044138</v>
      </c>
      <c r="BE7269">
        <v>2015</v>
      </c>
      <c r="BF7269">
        <v>0</v>
      </c>
      <c r="BG7269">
        <v>1200</v>
      </c>
      <c r="BH7269">
        <v>755.55</v>
      </c>
      <c r="BI7269">
        <v>0</v>
      </c>
      <c r="BJ7269">
        <v>1200</v>
      </c>
      <c r="BK7269">
        <v>1200</v>
      </c>
      <c r="BL7269">
        <v>0</v>
      </c>
      <c r="BM7269">
        <v>15</v>
      </c>
      <c r="BN7269">
        <v>0</v>
      </c>
      <c r="BO7269">
        <v>6606</v>
      </c>
      <c r="BP7269">
        <v>1651.5</v>
      </c>
      <c r="BQ7269">
        <v>990</v>
      </c>
      <c r="BR7269">
        <f>SUM(PROD_DATA3[[#This Row],[Rejected Qty]])/SUM(PROD_DATA3[[#This Row],[Processed Qty]])*100</f>
        <v>0</v>
      </c>
      <c r="BS7269">
        <f>(PROD_DATA3[[#This Row],[wastage %]]/100)*PROD_DATA3[[#This Row],[TotalQty]]</f>
        <v>0</v>
      </c>
      <c r="BT7269">
        <v>0</v>
      </c>
    </row>
    <row r="7270" spans="1:72" x14ac:dyDescent="0.3">
      <c r="A7270" t="s">
        <v>663</v>
      </c>
      <c r="B7270" t="s">
        <v>727</v>
      </c>
      <c r="C7270" t="s">
        <v>728</v>
      </c>
      <c r="D7270" t="s">
        <v>153</v>
      </c>
      <c r="E7270" t="s">
        <v>71</v>
      </c>
      <c r="F7270" t="b">
        <v>0</v>
      </c>
      <c r="G7270" s="1"/>
      <c r="H7270">
        <v>260010000000</v>
      </c>
      <c r="I7270" t="s">
        <v>399</v>
      </c>
      <c r="J7270" t="s">
        <v>400</v>
      </c>
      <c r="K7270" t="s">
        <v>399</v>
      </c>
      <c r="L7270" s="1"/>
      <c r="M7270" s="2"/>
      <c r="N7270" s="2" t="str">
        <f>TEXT(PROD_DATA3[[#This Row],[Fiscal Date]],"mmmm")</f>
        <v>January</v>
      </c>
      <c r="O7270" s="1"/>
      <c r="P7270" t="s">
        <v>237</v>
      </c>
      <c r="Q7270" t="b">
        <v>0</v>
      </c>
      <c r="R7270" t="b">
        <v>0</v>
      </c>
      <c r="S7270" t="s">
        <v>3202</v>
      </c>
      <c r="T7270" t="s">
        <v>3203</v>
      </c>
      <c r="U7270" t="s">
        <v>401</v>
      </c>
      <c r="V7270" t="s">
        <v>402</v>
      </c>
      <c r="W7270" t="s">
        <v>242</v>
      </c>
      <c r="X7270" t="s">
        <v>401</v>
      </c>
      <c r="Y7270" t="s">
        <v>243</v>
      </c>
      <c r="Z7270" t="s">
        <v>244</v>
      </c>
      <c r="AA7270" t="s">
        <v>245</v>
      </c>
      <c r="AB7270">
        <v>500</v>
      </c>
      <c r="AC7270">
        <v>1516044138</v>
      </c>
      <c r="AE7270" t="s">
        <v>82</v>
      </c>
      <c r="AF7270" t="b">
        <v>0</v>
      </c>
      <c r="AG7270">
        <v>9749245</v>
      </c>
      <c r="AH7270" t="s">
        <v>165</v>
      </c>
      <c r="AI7270" t="s">
        <v>165</v>
      </c>
      <c r="AJ7270" s="1">
        <v>42135</v>
      </c>
      <c r="AK7270" t="s">
        <v>84</v>
      </c>
      <c r="AL7270" t="s">
        <v>165</v>
      </c>
      <c r="AM7270">
        <v>151644090</v>
      </c>
      <c r="AN7270" t="s">
        <v>85</v>
      </c>
      <c r="AO7270" s="1"/>
      <c r="AP7270" t="s">
        <v>218</v>
      </c>
      <c r="AQ7270">
        <v>0.125</v>
      </c>
      <c r="AR7270" t="s">
        <v>210</v>
      </c>
      <c r="AS7270">
        <v>4</v>
      </c>
      <c r="AT7270">
        <v>4</v>
      </c>
      <c r="AU7270" t="s">
        <v>246</v>
      </c>
      <c r="AV7270" t="s">
        <v>811</v>
      </c>
      <c r="AW7270" t="s">
        <v>255</v>
      </c>
      <c r="AX7270">
        <v>151656098</v>
      </c>
      <c r="AY7270" t="s">
        <v>89</v>
      </c>
      <c r="AZ7270" t="s">
        <v>248</v>
      </c>
      <c r="BA7270" t="s">
        <v>245</v>
      </c>
      <c r="BB7270">
        <v>0</v>
      </c>
      <c r="BC7270">
        <v>1516044138</v>
      </c>
      <c r="BE7270">
        <v>2015</v>
      </c>
      <c r="BF7270">
        <v>0</v>
      </c>
      <c r="BG7270">
        <v>1350</v>
      </c>
      <c r="BH7270">
        <v>755.55</v>
      </c>
      <c r="BI7270">
        <v>0</v>
      </c>
      <c r="BJ7270">
        <v>1350</v>
      </c>
      <c r="BK7270">
        <v>1350</v>
      </c>
      <c r="BL7270">
        <v>0</v>
      </c>
      <c r="BM7270">
        <v>14</v>
      </c>
      <c r="BN7270">
        <v>0</v>
      </c>
      <c r="BO7270">
        <v>6606</v>
      </c>
      <c r="BP7270">
        <v>1651.5</v>
      </c>
      <c r="BQ7270">
        <v>405</v>
      </c>
      <c r="BR7270">
        <f>SUM(PROD_DATA3[[#This Row],[Rejected Qty]])/SUM(PROD_DATA3[[#This Row],[Processed Qty]])*100</f>
        <v>0</v>
      </c>
      <c r="BS7270">
        <f>(PROD_DATA3[[#This Row],[wastage %]]/100)*PROD_DATA3[[#This Row],[TotalQty]]</f>
        <v>0</v>
      </c>
      <c r="BT7270">
        <v>0</v>
      </c>
    </row>
    <row r="7271" spans="1:72" x14ac:dyDescent="0.3">
      <c r="A7271" t="s">
        <v>663</v>
      </c>
      <c r="B7271" t="s">
        <v>727</v>
      </c>
      <c r="C7271" t="s">
        <v>728</v>
      </c>
      <c r="D7271" t="s">
        <v>153</v>
      </c>
      <c r="E7271" t="s">
        <v>71</v>
      </c>
      <c r="F7271" t="b">
        <v>0</v>
      </c>
      <c r="G7271" s="1"/>
      <c r="H7271">
        <v>260010000000</v>
      </c>
      <c r="I7271" t="s">
        <v>399</v>
      </c>
      <c r="J7271" t="s">
        <v>400</v>
      </c>
      <c r="K7271" t="s">
        <v>399</v>
      </c>
      <c r="L7271" s="1"/>
      <c r="M7271" s="2"/>
      <c r="N7271" s="2" t="str">
        <f>TEXT(PROD_DATA3[[#This Row],[Fiscal Date]],"mmmm")</f>
        <v>January</v>
      </c>
      <c r="O7271" s="1"/>
      <c r="P7271" t="s">
        <v>237</v>
      </c>
      <c r="Q7271" t="b">
        <v>0</v>
      </c>
      <c r="R7271" t="b">
        <v>0</v>
      </c>
      <c r="S7271" t="s">
        <v>3202</v>
      </c>
      <c r="T7271" t="s">
        <v>3203</v>
      </c>
      <c r="U7271" t="s">
        <v>401</v>
      </c>
      <c r="V7271" t="s">
        <v>402</v>
      </c>
      <c r="W7271" t="s">
        <v>242</v>
      </c>
      <c r="X7271" t="s">
        <v>401</v>
      </c>
      <c r="Y7271" t="s">
        <v>243</v>
      </c>
      <c r="Z7271" t="s">
        <v>244</v>
      </c>
      <c r="AA7271" t="s">
        <v>245</v>
      </c>
      <c r="AB7271">
        <v>500</v>
      </c>
      <c r="AC7271">
        <v>1516044138</v>
      </c>
      <c r="AE7271" t="s">
        <v>82</v>
      </c>
      <c r="AF7271" t="b">
        <v>0</v>
      </c>
      <c r="AG7271">
        <v>9749245</v>
      </c>
      <c r="AH7271" t="s">
        <v>165</v>
      </c>
      <c r="AI7271" t="s">
        <v>165</v>
      </c>
      <c r="AJ7271" s="1">
        <v>42135</v>
      </c>
      <c r="AK7271" t="s">
        <v>84</v>
      </c>
      <c r="AL7271" t="s">
        <v>165</v>
      </c>
      <c r="AM7271">
        <v>151644090</v>
      </c>
      <c r="AN7271" t="s">
        <v>85</v>
      </c>
      <c r="AO7271" s="1"/>
      <c r="AP7271" t="s">
        <v>218</v>
      </c>
      <c r="AQ7271">
        <v>0.125</v>
      </c>
      <c r="AR7271" t="s">
        <v>210</v>
      </c>
      <c r="AS7271">
        <v>4</v>
      </c>
      <c r="AT7271">
        <v>4</v>
      </c>
      <c r="AU7271" t="s">
        <v>246</v>
      </c>
      <c r="AV7271" t="s">
        <v>1876</v>
      </c>
      <c r="AW7271" t="s">
        <v>255</v>
      </c>
      <c r="AX7271">
        <v>151656098</v>
      </c>
      <c r="AY7271" t="s">
        <v>89</v>
      </c>
      <c r="AZ7271" t="s">
        <v>248</v>
      </c>
      <c r="BA7271" t="s">
        <v>245</v>
      </c>
      <c r="BB7271">
        <v>0</v>
      </c>
      <c r="BC7271">
        <v>1516044138</v>
      </c>
      <c r="BE7271">
        <v>2015</v>
      </c>
      <c r="BF7271">
        <v>0</v>
      </c>
      <c r="BG7271">
        <v>1350</v>
      </c>
      <c r="BH7271">
        <v>755.55</v>
      </c>
      <c r="BI7271">
        <v>0</v>
      </c>
      <c r="BJ7271">
        <v>1350</v>
      </c>
      <c r="BK7271">
        <v>1350</v>
      </c>
      <c r="BL7271">
        <v>0</v>
      </c>
      <c r="BM7271">
        <v>14</v>
      </c>
      <c r="BN7271">
        <v>0</v>
      </c>
      <c r="BO7271">
        <v>6606</v>
      </c>
      <c r="BP7271">
        <v>1651.5</v>
      </c>
      <c r="BQ7271">
        <v>891</v>
      </c>
      <c r="BR7271">
        <f>SUM(PROD_DATA3[[#This Row],[Rejected Qty]])/SUM(PROD_DATA3[[#This Row],[Processed Qty]])*100</f>
        <v>0</v>
      </c>
      <c r="BS7271">
        <f>(PROD_DATA3[[#This Row],[wastage %]]/100)*PROD_DATA3[[#This Row],[TotalQty]]</f>
        <v>0</v>
      </c>
      <c r="BT7271">
        <v>0</v>
      </c>
    </row>
    <row r="7272" spans="1:72" x14ac:dyDescent="0.3">
      <c r="A7272" t="s">
        <v>663</v>
      </c>
      <c r="B7272" t="s">
        <v>727</v>
      </c>
      <c r="C7272" t="s">
        <v>728</v>
      </c>
      <c r="D7272" t="s">
        <v>153</v>
      </c>
      <c r="E7272" t="s">
        <v>71</v>
      </c>
      <c r="F7272" t="b">
        <v>0</v>
      </c>
      <c r="G7272" s="1"/>
      <c r="H7272">
        <v>260010000000</v>
      </c>
      <c r="I7272" t="s">
        <v>399</v>
      </c>
      <c r="J7272" t="s">
        <v>400</v>
      </c>
      <c r="K7272" t="s">
        <v>399</v>
      </c>
      <c r="L7272" s="1"/>
      <c r="M7272" s="2"/>
      <c r="N7272" s="2" t="str">
        <f>TEXT(PROD_DATA3[[#This Row],[Fiscal Date]],"mmmm")</f>
        <v>January</v>
      </c>
      <c r="O7272" s="1"/>
      <c r="P7272" t="s">
        <v>237</v>
      </c>
      <c r="Q7272" t="b">
        <v>0</v>
      </c>
      <c r="R7272" t="b">
        <v>0</v>
      </c>
      <c r="S7272" t="s">
        <v>3202</v>
      </c>
      <c r="T7272" t="s">
        <v>3203</v>
      </c>
      <c r="U7272" t="s">
        <v>401</v>
      </c>
      <c r="V7272" t="s">
        <v>402</v>
      </c>
      <c r="W7272" t="s">
        <v>242</v>
      </c>
      <c r="X7272" t="s">
        <v>401</v>
      </c>
      <c r="Y7272" t="s">
        <v>243</v>
      </c>
      <c r="Z7272" t="s">
        <v>244</v>
      </c>
      <c r="AA7272" t="s">
        <v>245</v>
      </c>
      <c r="AB7272">
        <v>500</v>
      </c>
      <c r="AC7272">
        <v>1516044138</v>
      </c>
      <c r="AE7272" t="s">
        <v>82</v>
      </c>
      <c r="AF7272" t="b">
        <v>0</v>
      </c>
      <c r="AG7272">
        <v>9749245</v>
      </c>
      <c r="AH7272" t="s">
        <v>165</v>
      </c>
      <c r="AI7272" t="s">
        <v>165</v>
      </c>
      <c r="AJ7272" s="1">
        <v>42135</v>
      </c>
      <c r="AK7272" t="s">
        <v>84</v>
      </c>
      <c r="AL7272" t="s">
        <v>165</v>
      </c>
      <c r="AM7272">
        <v>151644090</v>
      </c>
      <c r="AN7272" t="s">
        <v>85</v>
      </c>
      <c r="AO7272" s="1"/>
      <c r="AP7272" t="s">
        <v>218</v>
      </c>
      <c r="AQ7272">
        <v>0.125</v>
      </c>
      <c r="AR7272" t="s">
        <v>210</v>
      </c>
      <c r="AS7272">
        <v>4</v>
      </c>
      <c r="AT7272">
        <v>4</v>
      </c>
      <c r="AU7272" t="s">
        <v>246</v>
      </c>
      <c r="AV7272" t="s">
        <v>1324</v>
      </c>
      <c r="AW7272" t="s">
        <v>255</v>
      </c>
      <c r="AX7272">
        <v>151656098</v>
      </c>
      <c r="AY7272" t="s">
        <v>89</v>
      </c>
      <c r="AZ7272" t="s">
        <v>248</v>
      </c>
      <c r="BA7272" t="s">
        <v>245</v>
      </c>
      <c r="BB7272">
        <v>0</v>
      </c>
      <c r="BC7272">
        <v>1516044138</v>
      </c>
      <c r="BE7272">
        <v>2015</v>
      </c>
      <c r="BF7272">
        <v>0</v>
      </c>
      <c r="BG7272">
        <v>1800</v>
      </c>
      <c r="BH7272">
        <v>755.55</v>
      </c>
      <c r="BI7272">
        <v>0</v>
      </c>
      <c r="BJ7272">
        <v>1800</v>
      </c>
      <c r="BK7272">
        <v>1800</v>
      </c>
      <c r="BL7272">
        <v>0</v>
      </c>
      <c r="BM7272">
        <v>18</v>
      </c>
      <c r="BN7272">
        <v>0</v>
      </c>
      <c r="BO7272">
        <v>6606</v>
      </c>
      <c r="BP7272">
        <v>1651.5</v>
      </c>
      <c r="BQ7272">
        <v>1386</v>
      </c>
      <c r="BR7272">
        <f>SUM(PROD_DATA3[[#This Row],[Rejected Qty]])/SUM(PROD_DATA3[[#This Row],[Processed Qty]])*100</f>
        <v>0</v>
      </c>
      <c r="BS7272">
        <f>(PROD_DATA3[[#This Row],[wastage %]]/100)*PROD_DATA3[[#This Row],[TotalQty]]</f>
        <v>0</v>
      </c>
      <c r="BT7272">
        <v>0</v>
      </c>
    </row>
    <row r="7273" spans="1:72" x14ac:dyDescent="0.3">
      <c r="A7273" t="s">
        <v>663</v>
      </c>
      <c r="B7273" t="s">
        <v>727</v>
      </c>
      <c r="C7273" t="s">
        <v>728</v>
      </c>
      <c r="D7273" t="s">
        <v>153</v>
      </c>
      <c r="E7273" t="s">
        <v>71</v>
      </c>
      <c r="F7273" t="b">
        <v>0</v>
      </c>
      <c r="G7273" s="1"/>
      <c r="H7273">
        <v>260010000000</v>
      </c>
      <c r="I7273" t="s">
        <v>399</v>
      </c>
      <c r="J7273" t="s">
        <v>400</v>
      </c>
      <c r="K7273" t="s">
        <v>399</v>
      </c>
      <c r="L7273" s="1"/>
      <c r="M7273" s="2"/>
      <c r="N7273" s="2" t="str">
        <f>TEXT(PROD_DATA3[[#This Row],[Fiscal Date]],"mmmm")</f>
        <v>January</v>
      </c>
      <c r="O7273" s="1"/>
      <c r="P7273" t="s">
        <v>237</v>
      </c>
      <c r="Q7273" t="b">
        <v>0</v>
      </c>
      <c r="R7273" t="b">
        <v>0</v>
      </c>
      <c r="S7273" t="s">
        <v>3202</v>
      </c>
      <c r="T7273" t="s">
        <v>3203</v>
      </c>
      <c r="U7273" t="s">
        <v>401</v>
      </c>
      <c r="V7273" t="s">
        <v>402</v>
      </c>
      <c r="W7273" t="s">
        <v>242</v>
      </c>
      <c r="X7273" t="s">
        <v>401</v>
      </c>
      <c r="Y7273" t="s">
        <v>243</v>
      </c>
      <c r="Z7273" t="s">
        <v>244</v>
      </c>
      <c r="AA7273" t="s">
        <v>245</v>
      </c>
      <c r="AB7273">
        <v>500</v>
      </c>
      <c r="AC7273">
        <v>1516044138</v>
      </c>
      <c r="AE7273" t="s">
        <v>82</v>
      </c>
      <c r="AF7273" t="b">
        <v>0</v>
      </c>
      <c r="AG7273">
        <v>9749245</v>
      </c>
      <c r="AH7273" t="s">
        <v>165</v>
      </c>
      <c r="AI7273" t="s">
        <v>165</v>
      </c>
      <c r="AJ7273" s="1">
        <v>42135</v>
      </c>
      <c r="AK7273" t="s">
        <v>84</v>
      </c>
      <c r="AL7273" t="s">
        <v>165</v>
      </c>
      <c r="AM7273">
        <v>151644090</v>
      </c>
      <c r="AN7273" t="s">
        <v>85</v>
      </c>
      <c r="AO7273" s="1"/>
      <c r="AP7273" t="s">
        <v>218</v>
      </c>
      <c r="AQ7273">
        <v>0.125</v>
      </c>
      <c r="AR7273" t="s">
        <v>210</v>
      </c>
      <c r="AS7273">
        <v>4</v>
      </c>
      <c r="AT7273">
        <v>4</v>
      </c>
      <c r="AU7273" t="s">
        <v>246</v>
      </c>
      <c r="AV7273" t="s">
        <v>498</v>
      </c>
      <c r="AW7273" t="s">
        <v>255</v>
      </c>
      <c r="AX7273">
        <v>151656098</v>
      </c>
      <c r="AY7273" t="s">
        <v>89</v>
      </c>
      <c r="AZ7273" t="s">
        <v>248</v>
      </c>
      <c r="BA7273" t="s">
        <v>245</v>
      </c>
      <c r="BB7273">
        <v>0</v>
      </c>
      <c r="BC7273">
        <v>1516044138</v>
      </c>
      <c r="BE7273">
        <v>2015</v>
      </c>
      <c r="BF7273">
        <v>0</v>
      </c>
      <c r="BG7273">
        <v>1350</v>
      </c>
      <c r="BH7273">
        <v>755.55</v>
      </c>
      <c r="BI7273">
        <v>0</v>
      </c>
      <c r="BJ7273">
        <v>1350</v>
      </c>
      <c r="BK7273">
        <v>1350</v>
      </c>
      <c r="BL7273">
        <v>0</v>
      </c>
      <c r="BM7273">
        <v>14</v>
      </c>
      <c r="BN7273">
        <v>0</v>
      </c>
      <c r="BO7273">
        <v>6606</v>
      </c>
      <c r="BP7273">
        <v>1651.5</v>
      </c>
      <c r="BQ7273">
        <v>1188</v>
      </c>
      <c r="BR7273">
        <f>SUM(PROD_DATA3[[#This Row],[Rejected Qty]])/SUM(PROD_DATA3[[#This Row],[Processed Qty]])*100</f>
        <v>0</v>
      </c>
      <c r="BS7273">
        <f>(PROD_DATA3[[#This Row],[wastage %]]/100)*PROD_DATA3[[#This Row],[TotalQty]]</f>
        <v>0</v>
      </c>
      <c r="BT7273">
        <v>0</v>
      </c>
    </row>
    <row r="7274" spans="1:72" x14ac:dyDescent="0.3">
      <c r="A7274" t="s">
        <v>663</v>
      </c>
      <c r="B7274" t="s">
        <v>727</v>
      </c>
      <c r="C7274" t="s">
        <v>728</v>
      </c>
      <c r="D7274" t="s">
        <v>153</v>
      </c>
      <c r="E7274" t="s">
        <v>71</v>
      </c>
      <c r="F7274" t="b">
        <v>0</v>
      </c>
      <c r="G7274" s="1"/>
      <c r="H7274">
        <v>260010000000</v>
      </c>
      <c r="I7274" t="s">
        <v>399</v>
      </c>
      <c r="J7274" t="s">
        <v>400</v>
      </c>
      <c r="K7274" t="s">
        <v>399</v>
      </c>
      <c r="L7274" s="1"/>
      <c r="M7274" s="2"/>
      <c r="N7274" s="2" t="str">
        <f>TEXT(PROD_DATA3[[#This Row],[Fiscal Date]],"mmmm")</f>
        <v>January</v>
      </c>
      <c r="O7274" s="1"/>
      <c r="P7274" t="s">
        <v>237</v>
      </c>
      <c r="Q7274" t="b">
        <v>0</v>
      </c>
      <c r="R7274" t="b">
        <v>0</v>
      </c>
      <c r="S7274" t="s">
        <v>3202</v>
      </c>
      <c r="T7274" t="s">
        <v>3203</v>
      </c>
      <c r="U7274" t="s">
        <v>401</v>
      </c>
      <c r="V7274" t="s">
        <v>402</v>
      </c>
      <c r="W7274" t="s">
        <v>242</v>
      </c>
      <c r="X7274" t="s">
        <v>401</v>
      </c>
      <c r="Y7274" t="s">
        <v>243</v>
      </c>
      <c r="Z7274" t="s">
        <v>244</v>
      </c>
      <c r="AA7274" t="s">
        <v>245</v>
      </c>
      <c r="AB7274">
        <v>500</v>
      </c>
      <c r="AC7274">
        <v>1516044138</v>
      </c>
      <c r="AE7274" t="s">
        <v>82</v>
      </c>
      <c r="AF7274" t="b">
        <v>0</v>
      </c>
      <c r="AG7274">
        <v>9749245</v>
      </c>
      <c r="AH7274" t="s">
        <v>165</v>
      </c>
      <c r="AI7274" t="s">
        <v>165</v>
      </c>
      <c r="AJ7274" s="1">
        <v>42135</v>
      </c>
      <c r="AK7274" t="s">
        <v>84</v>
      </c>
      <c r="AL7274" t="s">
        <v>165</v>
      </c>
      <c r="AM7274">
        <v>151644090</v>
      </c>
      <c r="AN7274" t="s">
        <v>85</v>
      </c>
      <c r="AO7274" s="1"/>
      <c r="AP7274" t="s">
        <v>218</v>
      </c>
      <c r="AQ7274">
        <v>0.125</v>
      </c>
      <c r="AR7274" t="s">
        <v>210</v>
      </c>
      <c r="AS7274">
        <v>4</v>
      </c>
      <c r="AT7274">
        <v>4</v>
      </c>
      <c r="AU7274" t="s">
        <v>246</v>
      </c>
      <c r="AV7274" t="s">
        <v>482</v>
      </c>
      <c r="AW7274" t="s">
        <v>255</v>
      </c>
      <c r="AX7274">
        <v>151656098</v>
      </c>
      <c r="AY7274" t="s">
        <v>89</v>
      </c>
      <c r="AZ7274" t="s">
        <v>248</v>
      </c>
      <c r="BA7274" t="s">
        <v>245</v>
      </c>
      <c r="BB7274">
        <v>0</v>
      </c>
      <c r="BC7274">
        <v>1516044138</v>
      </c>
      <c r="BE7274">
        <v>2015</v>
      </c>
      <c r="BF7274">
        <v>0</v>
      </c>
      <c r="BG7274">
        <v>1350</v>
      </c>
      <c r="BH7274">
        <v>755.55</v>
      </c>
      <c r="BI7274">
        <v>0</v>
      </c>
      <c r="BJ7274">
        <v>1350</v>
      </c>
      <c r="BK7274">
        <v>1350</v>
      </c>
      <c r="BL7274">
        <v>0</v>
      </c>
      <c r="BM7274">
        <v>14</v>
      </c>
      <c r="BN7274">
        <v>0</v>
      </c>
      <c r="BO7274">
        <v>6606</v>
      </c>
      <c r="BP7274">
        <v>1651.5</v>
      </c>
      <c r="BQ7274">
        <v>743</v>
      </c>
      <c r="BR7274">
        <f>SUM(PROD_DATA3[[#This Row],[Rejected Qty]])/SUM(PROD_DATA3[[#This Row],[Processed Qty]])*100</f>
        <v>0</v>
      </c>
      <c r="BS7274">
        <f>(PROD_DATA3[[#This Row],[wastage %]]/100)*PROD_DATA3[[#This Row],[TotalQty]]</f>
        <v>0</v>
      </c>
      <c r="BT7274">
        <v>0</v>
      </c>
    </row>
    <row r="7275" spans="1:72" x14ac:dyDescent="0.3">
      <c r="A7275" t="s">
        <v>663</v>
      </c>
      <c r="B7275" t="s">
        <v>727</v>
      </c>
      <c r="C7275" t="s">
        <v>728</v>
      </c>
      <c r="D7275" t="s">
        <v>153</v>
      </c>
      <c r="E7275" t="s">
        <v>71</v>
      </c>
      <c r="F7275" t="b">
        <v>0</v>
      </c>
      <c r="G7275" s="1"/>
      <c r="H7275">
        <v>260010000000</v>
      </c>
      <c r="I7275" t="s">
        <v>399</v>
      </c>
      <c r="J7275" t="s">
        <v>400</v>
      </c>
      <c r="K7275" t="s">
        <v>399</v>
      </c>
      <c r="L7275" s="1"/>
      <c r="M7275" s="2"/>
      <c r="N7275" s="2" t="str">
        <f>TEXT(PROD_DATA3[[#This Row],[Fiscal Date]],"mmmm")</f>
        <v>January</v>
      </c>
      <c r="O7275" s="1"/>
      <c r="P7275" t="s">
        <v>237</v>
      </c>
      <c r="Q7275" t="b">
        <v>0</v>
      </c>
      <c r="R7275" t="b">
        <v>0</v>
      </c>
      <c r="S7275" t="s">
        <v>3202</v>
      </c>
      <c r="T7275" t="s">
        <v>3203</v>
      </c>
      <c r="U7275" t="s">
        <v>401</v>
      </c>
      <c r="V7275" t="s">
        <v>402</v>
      </c>
      <c r="W7275" t="s">
        <v>242</v>
      </c>
      <c r="X7275" t="s">
        <v>401</v>
      </c>
      <c r="Y7275" t="s">
        <v>243</v>
      </c>
      <c r="Z7275" t="s">
        <v>244</v>
      </c>
      <c r="AA7275" t="s">
        <v>245</v>
      </c>
      <c r="AB7275">
        <v>500</v>
      </c>
      <c r="AC7275">
        <v>1516044138</v>
      </c>
      <c r="AE7275" t="s">
        <v>82</v>
      </c>
      <c r="AF7275" t="b">
        <v>0</v>
      </c>
      <c r="AG7275">
        <v>9749245</v>
      </c>
      <c r="AH7275" t="s">
        <v>165</v>
      </c>
      <c r="AI7275" t="s">
        <v>165</v>
      </c>
      <c r="AJ7275" s="1">
        <v>42135</v>
      </c>
      <c r="AK7275" t="s">
        <v>84</v>
      </c>
      <c r="AL7275" t="s">
        <v>165</v>
      </c>
      <c r="AM7275">
        <v>151644090</v>
      </c>
      <c r="AN7275" t="s">
        <v>85</v>
      </c>
      <c r="AO7275" s="1"/>
      <c r="AP7275" t="s">
        <v>218</v>
      </c>
      <c r="AQ7275">
        <v>0.125</v>
      </c>
      <c r="AR7275" t="s">
        <v>210</v>
      </c>
      <c r="AS7275">
        <v>4</v>
      </c>
      <c r="AT7275">
        <v>4</v>
      </c>
      <c r="AU7275" t="s">
        <v>246</v>
      </c>
      <c r="AV7275" t="s">
        <v>483</v>
      </c>
      <c r="AW7275" t="s">
        <v>255</v>
      </c>
      <c r="AX7275">
        <v>151656098</v>
      </c>
      <c r="AY7275" t="s">
        <v>89</v>
      </c>
      <c r="AZ7275" t="s">
        <v>248</v>
      </c>
      <c r="BA7275" t="s">
        <v>245</v>
      </c>
      <c r="BB7275">
        <v>0</v>
      </c>
      <c r="BC7275">
        <v>1516044138</v>
      </c>
      <c r="BE7275">
        <v>2015</v>
      </c>
      <c r="BF7275">
        <v>0</v>
      </c>
      <c r="BG7275">
        <v>1350</v>
      </c>
      <c r="BH7275">
        <v>755.55</v>
      </c>
      <c r="BI7275">
        <v>0</v>
      </c>
      <c r="BJ7275">
        <v>1350</v>
      </c>
      <c r="BK7275">
        <v>1350</v>
      </c>
      <c r="BL7275">
        <v>0</v>
      </c>
      <c r="BM7275">
        <v>14</v>
      </c>
      <c r="BN7275">
        <v>0</v>
      </c>
      <c r="BO7275">
        <v>6606</v>
      </c>
      <c r="BP7275">
        <v>1651.5</v>
      </c>
      <c r="BQ7275">
        <v>462</v>
      </c>
      <c r="BR7275">
        <f>SUM(PROD_DATA3[[#This Row],[Rejected Qty]])/SUM(PROD_DATA3[[#This Row],[Processed Qty]])*100</f>
        <v>0</v>
      </c>
      <c r="BS7275">
        <f>(PROD_DATA3[[#This Row],[wastage %]]/100)*PROD_DATA3[[#This Row],[TotalQty]]</f>
        <v>0</v>
      </c>
      <c r="BT7275">
        <v>0</v>
      </c>
    </row>
    <row r="7276" spans="1:72" x14ac:dyDescent="0.3">
      <c r="A7276" t="s">
        <v>67</v>
      </c>
      <c r="B7276" t="s">
        <v>191</v>
      </c>
      <c r="C7276" t="s">
        <v>192</v>
      </c>
      <c r="D7276" t="s">
        <v>70</v>
      </c>
      <c r="E7276" t="s">
        <v>71</v>
      </c>
      <c r="F7276" t="b">
        <v>0</v>
      </c>
      <c r="G7276" s="1"/>
      <c r="H7276">
        <v>260010000000</v>
      </c>
      <c r="I7276" t="s">
        <v>3147</v>
      </c>
      <c r="J7276" t="s">
        <v>3148</v>
      </c>
      <c r="K7276" t="s">
        <v>3147</v>
      </c>
      <c r="L7276" s="1"/>
      <c r="M7276" s="2"/>
      <c r="N7276" s="2" t="str">
        <f>TEXT(PROD_DATA3[[#This Row],[Fiscal Date]],"mmmm")</f>
        <v>January</v>
      </c>
      <c r="O7276" s="1"/>
      <c r="P7276" t="s">
        <v>237</v>
      </c>
      <c r="Q7276" t="b">
        <v>1</v>
      </c>
      <c r="R7276" t="b">
        <v>0</v>
      </c>
      <c r="S7276" t="s">
        <v>3242</v>
      </c>
      <c r="T7276" t="s">
        <v>3243</v>
      </c>
      <c r="U7276" t="s">
        <v>253</v>
      </c>
      <c r="V7276" t="s">
        <v>254</v>
      </c>
      <c r="W7276" t="s">
        <v>242</v>
      </c>
      <c r="X7276" t="s">
        <v>253</v>
      </c>
      <c r="Y7276" t="s">
        <v>243</v>
      </c>
      <c r="Z7276" t="s">
        <v>244</v>
      </c>
      <c r="AA7276" t="s">
        <v>245</v>
      </c>
      <c r="AB7276">
        <v>500</v>
      </c>
      <c r="AC7276">
        <v>1516044124</v>
      </c>
      <c r="AE7276" t="s">
        <v>82</v>
      </c>
      <c r="AF7276" t="b">
        <v>0</v>
      </c>
      <c r="AG7276">
        <v>9749371</v>
      </c>
      <c r="AH7276" t="s">
        <v>85</v>
      </c>
      <c r="AI7276" t="s">
        <v>85</v>
      </c>
      <c r="AJ7276" s="1">
        <v>42135</v>
      </c>
      <c r="AK7276" t="s">
        <v>84</v>
      </c>
      <c r="AL7276" t="s">
        <v>85</v>
      </c>
      <c r="AM7276">
        <v>151644089</v>
      </c>
      <c r="AN7276" t="s">
        <v>85</v>
      </c>
      <c r="AO7276" s="1"/>
      <c r="AP7276" t="s">
        <v>210</v>
      </c>
      <c r="AQ7276">
        <v>0.45</v>
      </c>
      <c r="AR7276" t="s">
        <v>210</v>
      </c>
      <c r="AS7276">
        <v>4</v>
      </c>
      <c r="AT7276">
        <v>4</v>
      </c>
      <c r="AU7276" t="s">
        <v>246</v>
      </c>
      <c r="AV7276" t="s">
        <v>366</v>
      </c>
      <c r="AW7276" t="s">
        <v>255</v>
      </c>
      <c r="AX7276">
        <v>151656096</v>
      </c>
      <c r="AY7276" t="s">
        <v>89</v>
      </c>
      <c r="AZ7276" t="s">
        <v>248</v>
      </c>
      <c r="BA7276" t="s">
        <v>245</v>
      </c>
      <c r="BB7276">
        <v>0</v>
      </c>
      <c r="BC7276">
        <v>1516044124</v>
      </c>
      <c r="BE7276">
        <v>2015</v>
      </c>
      <c r="BF7276">
        <v>0</v>
      </c>
      <c r="BG7276">
        <v>1200</v>
      </c>
      <c r="BH7276">
        <v>755.55</v>
      </c>
      <c r="BI7276">
        <v>0</v>
      </c>
      <c r="BJ7276">
        <v>1200</v>
      </c>
      <c r="BK7276">
        <v>1200</v>
      </c>
      <c r="BL7276">
        <v>0</v>
      </c>
      <c r="BM7276">
        <v>16</v>
      </c>
      <c r="BN7276">
        <v>0</v>
      </c>
      <c r="BO7276">
        <v>2097</v>
      </c>
      <c r="BP7276">
        <v>1887.3</v>
      </c>
      <c r="BQ7276">
        <v>765</v>
      </c>
      <c r="BR7276">
        <f>SUM(PROD_DATA3[[#This Row],[Rejected Qty]])/SUM(PROD_DATA3[[#This Row],[Processed Qty]])*100</f>
        <v>0</v>
      </c>
      <c r="BS7276">
        <f>(PROD_DATA3[[#This Row],[wastage %]]/100)*PROD_DATA3[[#This Row],[TotalQty]]</f>
        <v>0</v>
      </c>
      <c r="BT7276">
        <v>0</v>
      </c>
    </row>
    <row r="7277" spans="1:72" x14ac:dyDescent="0.3">
      <c r="A7277" t="s">
        <v>67</v>
      </c>
      <c r="B7277" t="s">
        <v>191</v>
      </c>
      <c r="C7277" t="s">
        <v>192</v>
      </c>
      <c r="D7277" t="s">
        <v>70</v>
      </c>
      <c r="E7277" t="s">
        <v>71</v>
      </c>
      <c r="F7277" t="b">
        <v>0</v>
      </c>
      <c r="G7277" s="1"/>
      <c r="H7277">
        <v>260010000000</v>
      </c>
      <c r="I7277" t="s">
        <v>3147</v>
      </c>
      <c r="J7277" t="s">
        <v>3148</v>
      </c>
      <c r="K7277" t="s">
        <v>3147</v>
      </c>
      <c r="L7277" s="1"/>
      <c r="M7277" s="2"/>
      <c r="N7277" s="2" t="str">
        <f>TEXT(PROD_DATA3[[#This Row],[Fiscal Date]],"mmmm")</f>
        <v>January</v>
      </c>
      <c r="O7277" s="1"/>
      <c r="P7277" t="s">
        <v>237</v>
      </c>
      <c r="Q7277" t="b">
        <v>1</v>
      </c>
      <c r="R7277" t="b">
        <v>0</v>
      </c>
      <c r="S7277" t="s">
        <v>3242</v>
      </c>
      <c r="T7277" t="s">
        <v>3243</v>
      </c>
      <c r="U7277" t="s">
        <v>253</v>
      </c>
      <c r="V7277" t="s">
        <v>254</v>
      </c>
      <c r="W7277" t="s">
        <v>242</v>
      </c>
      <c r="X7277" t="s">
        <v>253</v>
      </c>
      <c r="Y7277" t="s">
        <v>243</v>
      </c>
      <c r="Z7277" t="s">
        <v>244</v>
      </c>
      <c r="AA7277" t="s">
        <v>245</v>
      </c>
      <c r="AB7277">
        <v>500</v>
      </c>
      <c r="AC7277">
        <v>1516044124</v>
      </c>
      <c r="AE7277" t="s">
        <v>82</v>
      </c>
      <c r="AF7277" t="b">
        <v>0</v>
      </c>
      <c r="AG7277">
        <v>9749371</v>
      </c>
      <c r="AH7277" t="s">
        <v>85</v>
      </c>
      <c r="AI7277" t="s">
        <v>85</v>
      </c>
      <c r="AJ7277" s="1">
        <v>42135</v>
      </c>
      <c r="AK7277" t="s">
        <v>84</v>
      </c>
      <c r="AL7277" t="s">
        <v>85</v>
      </c>
      <c r="AM7277">
        <v>151644089</v>
      </c>
      <c r="AN7277" t="s">
        <v>85</v>
      </c>
      <c r="AO7277" s="1"/>
      <c r="AP7277" t="s">
        <v>210</v>
      </c>
      <c r="AQ7277">
        <v>0.45</v>
      </c>
      <c r="AR7277" t="s">
        <v>210</v>
      </c>
      <c r="AS7277">
        <v>4</v>
      </c>
      <c r="AT7277">
        <v>4</v>
      </c>
      <c r="AU7277" t="s">
        <v>246</v>
      </c>
      <c r="AV7277" t="s">
        <v>368</v>
      </c>
      <c r="AW7277" t="s">
        <v>255</v>
      </c>
      <c r="AX7277">
        <v>151656096</v>
      </c>
      <c r="AY7277" t="s">
        <v>89</v>
      </c>
      <c r="AZ7277" t="s">
        <v>248</v>
      </c>
      <c r="BA7277" t="s">
        <v>245</v>
      </c>
      <c r="BB7277">
        <v>24</v>
      </c>
      <c r="BC7277">
        <v>1516044124</v>
      </c>
      <c r="BE7277">
        <v>2015</v>
      </c>
      <c r="BF7277">
        <v>0</v>
      </c>
      <c r="BG7277">
        <v>1200</v>
      </c>
      <c r="BH7277">
        <v>755.55</v>
      </c>
      <c r="BI7277">
        <v>0</v>
      </c>
      <c r="BJ7277">
        <v>1200</v>
      </c>
      <c r="BK7277">
        <v>1200</v>
      </c>
      <c r="BL7277">
        <v>0</v>
      </c>
      <c r="BM7277">
        <v>16</v>
      </c>
      <c r="BN7277">
        <v>0</v>
      </c>
      <c r="BO7277">
        <v>2097</v>
      </c>
      <c r="BP7277">
        <v>1887.3</v>
      </c>
      <c r="BQ7277">
        <v>1224</v>
      </c>
      <c r="BR7277">
        <f>SUM(PROD_DATA3[[#This Row],[Rejected Qty]])/SUM(PROD_DATA3[[#This Row],[Processed Qty]])*100</f>
        <v>0</v>
      </c>
      <c r="BS7277">
        <f>(PROD_DATA3[[#This Row],[wastage %]]/100)*PROD_DATA3[[#This Row],[TotalQty]]</f>
        <v>0</v>
      </c>
      <c r="BT7277">
        <v>0</v>
      </c>
    </row>
    <row r="7278" spans="1:72" x14ac:dyDescent="0.3">
      <c r="A7278" t="s">
        <v>67</v>
      </c>
      <c r="B7278" t="s">
        <v>191</v>
      </c>
      <c r="C7278" t="s">
        <v>192</v>
      </c>
      <c r="D7278" t="s">
        <v>70</v>
      </c>
      <c r="E7278" t="s">
        <v>71</v>
      </c>
      <c r="F7278" t="b">
        <v>0</v>
      </c>
      <c r="G7278" s="1"/>
      <c r="H7278">
        <v>260010000000</v>
      </c>
      <c r="I7278" t="s">
        <v>3147</v>
      </c>
      <c r="J7278" t="s">
        <v>3148</v>
      </c>
      <c r="K7278" t="s">
        <v>3147</v>
      </c>
      <c r="L7278" s="1"/>
      <c r="M7278" s="2"/>
      <c r="N7278" s="2" t="str">
        <f>TEXT(PROD_DATA3[[#This Row],[Fiscal Date]],"mmmm")</f>
        <v>January</v>
      </c>
      <c r="O7278" s="1"/>
      <c r="P7278" t="s">
        <v>237</v>
      </c>
      <c r="Q7278" t="b">
        <v>1</v>
      </c>
      <c r="R7278" t="b">
        <v>0</v>
      </c>
      <c r="S7278" t="s">
        <v>3242</v>
      </c>
      <c r="T7278" t="s">
        <v>3243</v>
      </c>
      <c r="U7278" t="s">
        <v>253</v>
      </c>
      <c r="V7278" t="s">
        <v>254</v>
      </c>
      <c r="W7278" t="s">
        <v>242</v>
      </c>
      <c r="X7278" t="s">
        <v>253</v>
      </c>
      <c r="Y7278" t="s">
        <v>243</v>
      </c>
      <c r="Z7278" t="s">
        <v>244</v>
      </c>
      <c r="AA7278" t="s">
        <v>245</v>
      </c>
      <c r="AB7278">
        <v>500</v>
      </c>
      <c r="AC7278">
        <v>1516044124</v>
      </c>
      <c r="AE7278" t="s">
        <v>82</v>
      </c>
      <c r="AF7278" t="b">
        <v>0</v>
      </c>
      <c r="AG7278">
        <v>9749371</v>
      </c>
      <c r="AH7278" t="s">
        <v>85</v>
      </c>
      <c r="AI7278" t="s">
        <v>85</v>
      </c>
      <c r="AJ7278" s="1">
        <v>42135</v>
      </c>
      <c r="AK7278" t="s">
        <v>84</v>
      </c>
      <c r="AL7278" t="s">
        <v>85</v>
      </c>
      <c r="AM7278">
        <v>151644089</v>
      </c>
      <c r="AN7278" t="s">
        <v>85</v>
      </c>
      <c r="AO7278" s="1"/>
      <c r="AP7278" t="s">
        <v>210</v>
      </c>
      <c r="AQ7278">
        <v>0.45</v>
      </c>
      <c r="AR7278" t="s">
        <v>210</v>
      </c>
      <c r="AS7278">
        <v>4</v>
      </c>
      <c r="AT7278">
        <v>4</v>
      </c>
      <c r="AU7278" t="s">
        <v>246</v>
      </c>
      <c r="AV7278" t="s">
        <v>719</v>
      </c>
      <c r="AW7278" t="s">
        <v>255</v>
      </c>
      <c r="AX7278">
        <v>151656096</v>
      </c>
      <c r="AY7278" t="s">
        <v>89</v>
      </c>
      <c r="AZ7278" t="s">
        <v>248</v>
      </c>
      <c r="BA7278" t="s">
        <v>245</v>
      </c>
      <c r="BB7278">
        <v>0</v>
      </c>
      <c r="BC7278">
        <v>1516044124</v>
      </c>
      <c r="BE7278">
        <v>2015</v>
      </c>
      <c r="BF7278">
        <v>0</v>
      </c>
      <c r="BG7278">
        <v>1200</v>
      </c>
      <c r="BH7278">
        <v>755.55</v>
      </c>
      <c r="BI7278">
        <v>0</v>
      </c>
      <c r="BJ7278">
        <v>1200</v>
      </c>
      <c r="BK7278">
        <v>1200</v>
      </c>
      <c r="BL7278">
        <v>0</v>
      </c>
      <c r="BM7278">
        <v>16</v>
      </c>
      <c r="BN7278">
        <v>0</v>
      </c>
      <c r="BO7278">
        <v>2097</v>
      </c>
      <c r="BP7278">
        <v>1887.3</v>
      </c>
      <c r="BQ7278">
        <v>643</v>
      </c>
      <c r="BR7278">
        <f>SUM(PROD_DATA3[[#This Row],[Rejected Qty]])/SUM(PROD_DATA3[[#This Row],[Processed Qty]])*100</f>
        <v>0</v>
      </c>
      <c r="BS7278">
        <f>(PROD_DATA3[[#This Row],[wastage %]]/100)*PROD_DATA3[[#This Row],[TotalQty]]</f>
        <v>0</v>
      </c>
      <c r="BT7278">
        <v>0</v>
      </c>
    </row>
    <row r="7279" spans="1:72" x14ac:dyDescent="0.3">
      <c r="A7279" t="s">
        <v>67</v>
      </c>
      <c r="B7279" t="s">
        <v>191</v>
      </c>
      <c r="C7279" t="s">
        <v>192</v>
      </c>
      <c r="D7279" t="s">
        <v>70</v>
      </c>
      <c r="E7279" t="s">
        <v>71</v>
      </c>
      <c r="F7279" t="b">
        <v>0</v>
      </c>
      <c r="G7279" s="1"/>
      <c r="H7279">
        <v>260010000000</v>
      </c>
      <c r="I7279" t="s">
        <v>3147</v>
      </c>
      <c r="J7279" t="s">
        <v>3148</v>
      </c>
      <c r="K7279" t="s">
        <v>3147</v>
      </c>
      <c r="L7279" s="1"/>
      <c r="M7279" s="2"/>
      <c r="N7279" s="2" t="str">
        <f>TEXT(PROD_DATA3[[#This Row],[Fiscal Date]],"mmmm")</f>
        <v>January</v>
      </c>
      <c r="O7279" s="1"/>
      <c r="P7279" t="s">
        <v>237</v>
      </c>
      <c r="Q7279" t="b">
        <v>1</v>
      </c>
      <c r="R7279" t="b">
        <v>0</v>
      </c>
      <c r="S7279" t="s">
        <v>3242</v>
      </c>
      <c r="T7279" t="s">
        <v>3243</v>
      </c>
      <c r="U7279" t="s">
        <v>253</v>
      </c>
      <c r="V7279" t="s">
        <v>254</v>
      </c>
      <c r="W7279" t="s">
        <v>242</v>
      </c>
      <c r="X7279" t="s">
        <v>253</v>
      </c>
      <c r="Y7279" t="s">
        <v>243</v>
      </c>
      <c r="Z7279" t="s">
        <v>244</v>
      </c>
      <c r="AA7279" t="s">
        <v>245</v>
      </c>
      <c r="AB7279">
        <v>500</v>
      </c>
      <c r="AC7279">
        <v>1516044124</v>
      </c>
      <c r="AE7279" t="s">
        <v>82</v>
      </c>
      <c r="AF7279" t="b">
        <v>0</v>
      </c>
      <c r="AG7279">
        <v>9749371</v>
      </c>
      <c r="AH7279" t="s">
        <v>85</v>
      </c>
      <c r="AI7279" t="s">
        <v>85</v>
      </c>
      <c r="AJ7279" s="1">
        <v>42135</v>
      </c>
      <c r="AK7279" t="s">
        <v>84</v>
      </c>
      <c r="AL7279" t="s">
        <v>85</v>
      </c>
      <c r="AM7279">
        <v>151644089</v>
      </c>
      <c r="AN7279" t="s">
        <v>85</v>
      </c>
      <c r="AO7279" s="1"/>
      <c r="AP7279" t="s">
        <v>210</v>
      </c>
      <c r="AQ7279">
        <v>0.45</v>
      </c>
      <c r="AR7279" t="s">
        <v>210</v>
      </c>
      <c r="AS7279">
        <v>4</v>
      </c>
      <c r="AT7279">
        <v>4</v>
      </c>
      <c r="AU7279" t="s">
        <v>246</v>
      </c>
      <c r="AV7279" t="s">
        <v>361</v>
      </c>
      <c r="AW7279" t="s">
        <v>255</v>
      </c>
      <c r="AX7279">
        <v>151656096</v>
      </c>
      <c r="AY7279" t="s">
        <v>89</v>
      </c>
      <c r="AZ7279" t="s">
        <v>248</v>
      </c>
      <c r="BA7279" t="s">
        <v>245</v>
      </c>
      <c r="BB7279">
        <v>0</v>
      </c>
      <c r="BC7279">
        <v>1516044124</v>
      </c>
      <c r="BE7279">
        <v>2015</v>
      </c>
      <c r="BF7279">
        <v>0</v>
      </c>
      <c r="BG7279">
        <v>1200</v>
      </c>
      <c r="BH7279">
        <v>755.55</v>
      </c>
      <c r="BI7279">
        <v>0</v>
      </c>
      <c r="BJ7279">
        <v>1200</v>
      </c>
      <c r="BK7279">
        <v>1200</v>
      </c>
      <c r="BL7279">
        <v>0</v>
      </c>
      <c r="BM7279">
        <v>16</v>
      </c>
      <c r="BN7279">
        <v>0</v>
      </c>
      <c r="BO7279">
        <v>2097</v>
      </c>
      <c r="BP7279">
        <v>1887.3</v>
      </c>
      <c r="BQ7279">
        <v>357</v>
      </c>
      <c r="BR7279">
        <f>SUM(PROD_DATA3[[#This Row],[Rejected Qty]])/SUM(PROD_DATA3[[#This Row],[Processed Qty]])*100</f>
        <v>0</v>
      </c>
      <c r="BS7279">
        <f>(PROD_DATA3[[#This Row],[wastage %]]/100)*PROD_DATA3[[#This Row],[TotalQty]]</f>
        <v>0</v>
      </c>
      <c r="BT7279">
        <v>0</v>
      </c>
    </row>
    <row r="7280" spans="1:72" x14ac:dyDescent="0.3">
      <c r="A7280" t="s">
        <v>67</v>
      </c>
      <c r="B7280" t="s">
        <v>191</v>
      </c>
      <c r="C7280" t="s">
        <v>192</v>
      </c>
      <c r="D7280" t="s">
        <v>70</v>
      </c>
      <c r="E7280" t="s">
        <v>71</v>
      </c>
      <c r="F7280" t="b">
        <v>0</v>
      </c>
      <c r="G7280" s="1"/>
      <c r="H7280">
        <v>260010000000</v>
      </c>
      <c r="I7280" t="s">
        <v>3147</v>
      </c>
      <c r="J7280" t="s">
        <v>3148</v>
      </c>
      <c r="K7280" t="s">
        <v>3147</v>
      </c>
      <c r="L7280" s="1"/>
      <c r="M7280" s="2"/>
      <c r="N7280" s="2" t="str">
        <f>TEXT(PROD_DATA3[[#This Row],[Fiscal Date]],"mmmm")</f>
        <v>January</v>
      </c>
      <c r="O7280" s="1"/>
      <c r="P7280" t="s">
        <v>237</v>
      </c>
      <c r="Q7280" t="b">
        <v>1</v>
      </c>
      <c r="R7280" t="b">
        <v>0</v>
      </c>
      <c r="S7280" t="s">
        <v>3242</v>
      </c>
      <c r="T7280" t="s">
        <v>3243</v>
      </c>
      <c r="U7280" t="s">
        <v>253</v>
      </c>
      <c r="V7280" t="s">
        <v>254</v>
      </c>
      <c r="W7280" t="s">
        <v>242</v>
      </c>
      <c r="X7280" t="s">
        <v>253</v>
      </c>
      <c r="Y7280" t="s">
        <v>243</v>
      </c>
      <c r="Z7280" t="s">
        <v>244</v>
      </c>
      <c r="AA7280" t="s">
        <v>245</v>
      </c>
      <c r="AB7280">
        <v>500</v>
      </c>
      <c r="AC7280">
        <v>1516044124</v>
      </c>
      <c r="AE7280" t="s">
        <v>82</v>
      </c>
      <c r="AF7280" t="b">
        <v>0</v>
      </c>
      <c r="AG7280">
        <v>9749371</v>
      </c>
      <c r="AH7280" t="s">
        <v>85</v>
      </c>
      <c r="AI7280" t="s">
        <v>85</v>
      </c>
      <c r="AJ7280" s="1">
        <v>42135</v>
      </c>
      <c r="AK7280" t="s">
        <v>84</v>
      </c>
      <c r="AL7280" t="s">
        <v>85</v>
      </c>
      <c r="AM7280">
        <v>151644089</v>
      </c>
      <c r="AN7280" t="s">
        <v>85</v>
      </c>
      <c r="AO7280" s="1"/>
      <c r="AP7280" t="s">
        <v>210</v>
      </c>
      <c r="AQ7280">
        <v>0.45</v>
      </c>
      <c r="AR7280" t="s">
        <v>210</v>
      </c>
      <c r="AS7280">
        <v>4</v>
      </c>
      <c r="AT7280">
        <v>4</v>
      </c>
      <c r="AU7280" t="s">
        <v>246</v>
      </c>
      <c r="AV7280" t="s">
        <v>362</v>
      </c>
      <c r="AW7280" t="s">
        <v>255</v>
      </c>
      <c r="AX7280">
        <v>151656096</v>
      </c>
      <c r="AY7280" t="s">
        <v>89</v>
      </c>
      <c r="AZ7280" t="s">
        <v>248</v>
      </c>
      <c r="BA7280" t="s">
        <v>245</v>
      </c>
      <c r="BB7280">
        <v>0</v>
      </c>
      <c r="BC7280">
        <v>1516044124</v>
      </c>
      <c r="BE7280">
        <v>2015</v>
      </c>
      <c r="BF7280">
        <v>0</v>
      </c>
      <c r="BG7280">
        <v>1200</v>
      </c>
      <c r="BH7280">
        <v>755.55</v>
      </c>
      <c r="BI7280">
        <v>0</v>
      </c>
      <c r="BJ7280">
        <v>1200</v>
      </c>
      <c r="BK7280">
        <v>1200</v>
      </c>
      <c r="BL7280">
        <v>0</v>
      </c>
      <c r="BM7280">
        <v>16</v>
      </c>
      <c r="BN7280">
        <v>0</v>
      </c>
      <c r="BO7280">
        <v>2097</v>
      </c>
      <c r="BP7280">
        <v>1887.3</v>
      </c>
      <c r="BQ7280">
        <v>350</v>
      </c>
      <c r="BR7280">
        <f>SUM(PROD_DATA3[[#This Row],[Rejected Qty]])/SUM(PROD_DATA3[[#This Row],[Processed Qty]])*100</f>
        <v>0</v>
      </c>
      <c r="BS7280">
        <f>(PROD_DATA3[[#This Row],[wastage %]]/100)*PROD_DATA3[[#This Row],[TotalQty]]</f>
        <v>0</v>
      </c>
      <c r="BT7280">
        <v>0</v>
      </c>
    </row>
    <row r="7281" spans="1:72" x14ac:dyDescent="0.3">
      <c r="A7281" t="s">
        <v>203</v>
      </c>
      <c r="B7281" t="s">
        <v>1517</v>
      </c>
      <c r="C7281" t="s">
        <v>1518</v>
      </c>
      <c r="D7281" t="s">
        <v>70</v>
      </c>
      <c r="E7281" t="s">
        <v>71</v>
      </c>
      <c r="F7281" t="b">
        <v>0</v>
      </c>
      <c r="G7281" s="1"/>
      <c r="H7281">
        <v>260010000000</v>
      </c>
      <c r="I7281" t="s">
        <v>259</v>
      </c>
      <c r="J7281" t="s">
        <v>260</v>
      </c>
      <c r="K7281" t="s">
        <v>259</v>
      </c>
      <c r="L7281" s="1"/>
      <c r="M7281" s="2"/>
      <c r="N7281" s="2" t="str">
        <f>TEXT(PROD_DATA3[[#This Row],[Fiscal Date]],"mmmm")</f>
        <v>January</v>
      </c>
      <c r="O7281" s="1"/>
      <c r="P7281" t="s">
        <v>237</v>
      </c>
      <c r="Q7281" t="b">
        <v>0</v>
      </c>
      <c r="R7281" t="b">
        <v>0</v>
      </c>
      <c r="S7281" t="s">
        <v>887</v>
      </c>
      <c r="T7281" t="s">
        <v>888</v>
      </c>
      <c r="U7281" t="s">
        <v>497</v>
      </c>
      <c r="V7281" t="s">
        <v>878</v>
      </c>
      <c r="W7281" t="s">
        <v>242</v>
      </c>
      <c r="X7281" t="s">
        <v>497</v>
      </c>
      <c r="Y7281" t="s">
        <v>243</v>
      </c>
      <c r="Z7281" t="s">
        <v>244</v>
      </c>
      <c r="AA7281" t="s">
        <v>245</v>
      </c>
      <c r="AB7281">
        <v>800</v>
      </c>
      <c r="AC7281">
        <v>1516043886</v>
      </c>
      <c r="AE7281" t="s">
        <v>82</v>
      </c>
      <c r="AF7281" t="b">
        <v>0</v>
      </c>
      <c r="AG7281">
        <v>9749325</v>
      </c>
      <c r="AH7281" t="s">
        <v>165</v>
      </c>
      <c r="AI7281" t="s">
        <v>165</v>
      </c>
      <c r="AJ7281" s="1">
        <v>42135</v>
      </c>
      <c r="AK7281" t="s">
        <v>84</v>
      </c>
      <c r="AL7281" t="s">
        <v>165</v>
      </c>
      <c r="AM7281">
        <v>151644116</v>
      </c>
      <c r="AN7281" t="s">
        <v>85</v>
      </c>
      <c r="AO7281" s="1"/>
      <c r="AP7281" t="s">
        <v>708</v>
      </c>
      <c r="AQ7281">
        <v>0.03</v>
      </c>
      <c r="AR7281" t="s">
        <v>708</v>
      </c>
      <c r="AS7281">
        <v>4</v>
      </c>
      <c r="AT7281">
        <v>4</v>
      </c>
      <c r="AU7281" t="s">
        <v>246</v>
      </c>
      <c r="AV7281" t="s">
        <v>762</v>
      </c>
      <c r="AW7281" t="s">
        <v>255</v>
      </c>
      <c r="AX7281">
        <v>151656128</v>
      </c>
      <c r="AY7281" t="s">
        <v>89</v>
      </c>
      <c r="AZ7281" t="s">
        <v>248</v>
      </c>
      <c r="BA7281" t="s">
        <v>245</v>
      </c>
      <c r="BB7281">
        <v>0</v>
      </c>
      <c r="BC7281">
        <v>1516043886</v>
      </c>
      <c r="BE7281">
        <v>2015</v>
      </c>
      <c r="BF7281">
        <v>0</v>
      </c>
      <c r="BG7281">
        <v>4200</v>
      </c>
      <c r="BH7281">
        <v>755.55</v>
      </c>
      <c r="BI7281">
        <v>0</v>
      </c>
      <c r="BJ7281">
        <v>4200</v>
      </c>
      <c r="BK7281">
        <v>4200</v>
      </c>
      <c r="BL7281">
        <v>0</v>
      </c>
      <c r="BM7281">
        <v>70</v>
      </c>
      <c r="BN7281">
        <v>0</v>
      </c>
      <c r="BO7281">
        <v>2346</v>
      </c>
      <c r="BP7281">
        <v>8881.9599999999991</v>
      </c>
      <c r="BQ7281">
        <v>3154</v>
      </c>
      <c r="BR7281">
        <f>SUM(PROD_DATA3[[#This Row],[Rejected Qty]])/SUM(PROD_DATA3[[#This Row],[Processed Qty]])*100</f>
        <v>0</v>
      </c>
      <c r="BS7281">
        <f>(PROD_DATA3[[#This Row],[wastage %]]/100)*PROD_DATA3[[#This Row],[TotalQty]]</f>
        <v>0</v>
      </c>
      <c r="BT7281">
        <v>0</v>
      </c>
    </row>
    <row r="7282" spans="1:72" x14ac:dyDescent="0.3">
      <c r="A7282" t="s">
        <v>203</v>
      </c>
      <c r="B7282" t="s">
        <v>1517</v>
      </c>
      <c r="C7282" t="s">
        <v>1518</v>
      </c>
      <c r="D7282" t="s">
        <v>70</v>
      </c>
      <c r="E7282" t="s">
        <v>71</v>
      </c>
      <c r="F7282" t="b">
        <v>0</v>
      </c>
      <c r="G7282" s="1"/>
      <c r="H7282">
        <v>260010000000</v>
      </c>
      <c r="I7282" t="s">
        <v>259</v>
      </c>
      <c r="J7282" t="s">
        <v>260</v>
      </c>
      <c r="K7282" t="s">
        <v>259</v>
      </c>
      <c r="L7282" s="1"/>
      <c r="M7282" s="2"/>
      <c r="N7282" s="2" t="str">
        <f>TEXT(PROD_DATA3[[#This Row],[Fiscal Date]],"mmmm")</f>
        <v>January</v>
      </c>
      <c r="O7282" s="1"/>
      <c r="P7282" t="s">
        <v>237</v>
      </c>
      <c r="Q7282" t="b">
        <v>0</v>
      </c>
      <c r="R7282" t="b">
        <v>0</v>
      </c>
      <c r="S7282" t="s">
        <v>887</v>
      </c>
      <c r="T7282" t="s">
        <v>888</v>
      </c>
      <c r="U7282" t="s">
        <v>497</v>
      </c>
      <c r="V7282" t="s">
        <v>878</v>
      </c>
      <c r="W7282" t="s">
        <v>242</v>
      </c>
      <c r="X7282" t="s">
        <v>497</v>
      </c>
      <c r="Y7282" t="s">
        <v>243</v>
      </c>
      <c r="Z7282" t="s">
        <v>244</v>
      </c>
      <c r="AA7282" t="s">
        <v>245</v>
      </c>
      <c r="AB7282">
        <v>800</v>
      </c>
      <c r="AC7282">
        <v>1516043886</v>
      </c>
      <c r="AE7282" t="s">
        <v>82</v>
      </c>
      <c r="AF7282" t="b">
        <v>0</v>
      </c>
      <c r="AG7282">
        <v>9749325</v>
      </c>
      <c r="AH7282" t="s">
        <v>165</v>
      </c>
      <c r="AI7282" t="s">
        <v>165</v>
      </c>
      <c r="AJ7282" s="1">
        <v>42135</v>
      </c>
      <c r="AK7282" t="s">
        <v>84</v>
      </c>
      <c r="AL7282" t="s">
        <v>165</v>
      </c>
      <c r="AM7282">
        <v>151644116</v>
      </c>
      <c r="AN7282" t="s">
        <v>85</v>
      </c>
      <c r="AO7282" s="1"/>
      <c r="AP7282" t="s">
        <v>708</v>
      </c>
      <c r="AQ7282">
        <v>0.03</v>
      </c>
      <c r="AR7282" t="s">
        <v>708</v>
      </c>
      <c r="AS7282">
        <v>4</v>
      </c>
      <c r="AT7282">
        <v>4</v>
      </c>
      <c r="AU7282" t="s">
        <v>246</v>
      </c>
      <c r="AV7282" t="s">
        <v>763</v>
      </c>
      <c r="AW7282" t="s">
        <v>255</v>
      </c>
      <c r="AX7282">
        <v>151656128</v>
      </c>
      <c r="AY7282" t="s">
        <v>89</v>
      </c>
      <c r="AZ7282" t="s">
        <v>248</v>
      </c>
      <c r="BA7282" t="s">
        <v>245</v>
      </c>
      <c r="BB7282">
        <v>376</v>
      </c>
      <c r="BC7282">
        <v>1516043886</v>
      </c>
      <c r="BE7282">
        <v>2015</v>
      </c>
      <c r="BF7282">
        <v>0</v>
      </c>
      <c r="BG7282">
        <v>5600</v>
      </c>
      <c r="BH7282">
        <v>755.55</v>
      </c>
      <c r="BI7282">
        <v>0</v>
      </c>
      <c r="BJ7282">
        <v>5600</v>
      </c>
      <c r="BK7282">
        <v>5600</v>
      </c>
      <c r="BL7282">
        <v>0</v>
      </c>
      <c r="BM7282">
        <v>94</v>
      </c>
      <c r="BN7282">
        <v>0</v>
      </c>
      <c r="BO7282">
        <v>2346</v>
      </c>
      <c r="BP7282">
        <v>8881.9599999999991</v>
      </c>
      <c r="BQ7282">
        <v>5976</v>
      </c>
      <c r="BR7282">
        <f>SUM(PROD_DATA3[[#This Row],[Rejected Qty]])/SUM(PROD_DATA3[[#This Row],[Processed Qty]])*100</f>
        <v>0</v>
      </c>
      <c r="BS7282">
        <f>(PROD_DATA3[[#This Row],[wastage %]]/100)*PROD_DATA3[[#This Row],[TotalQty]]</f>
        <v>0</v>
      </c>
      <c r="BT7282">
        <v>0</v>
      </c>
    </row>
    <row r="7283" spans="1:72" x14ac:dyDescent="0.3">
      <c r="A7283" t="s">
        <v>203</v>
      </c>
      <c r="B7283" t="s">
        <v>1517</v>
      </c>
      <c r="C7283" t="s">
        <v>1518</v>
      </c>
      <c r="D7283" t="s">
        <v>70</v>
      </c>
      <c r="E7283" t="s">
        <v>71</v>
      </c>
      <c r="F7283" t="b">
        <v>0</v>
      </c>
      <c r="G7283" s="1"/>
      <c r="H7283">
        <v>260010000000</v>
      </c>
      <c r="I7283" t="s">
        <v>259</v>
      </c>
      <c r="J7283" t="s">
        <v>260</v>
      </c>
      <c r="K7283" t="s">
        <v>259</v>
      </c>
      <c r="L7283" s="1"/>
      <c r="M7283" s="2"/>
      <c r="N7283" s="2" t="str">
        <f>TEXT(PROD_DATA3[[#This Row],[Fiscal Date]],"mmmm")</f>
        <v>January</v>
      </c>
      <c r="O7283" s="1"/>
      <c r="P7283" t="s">
        <v>237</v>
      </c>
      <c r="Q7283" t="b">
        <v>0</v>
      </c>
      <c r="R7283" t="b">
        <v>0</v>
      </c>
      <c r="S7283" t="s">
        <v>887</v>
      </c>
      <c r="T7283" t="s">
        <v>888</v>
      </c>
      <c r="U7283" t="s">
        <v>497</v>
      </c>
      <c r="V7283" t="s">
        <v>878</v>
      </c>
      <c r="W7283" t="s">
        <v>242</v>
      </c>
      <c r="X7283" t="s">
        <v>497</v>
      </c>
      <c r="Y7283" t="s">
        <v>243</v>
      </c>
      <c r="Z7283" t="s">
        <v>244</v>
      </c>
      <c r="AA7283" t="s">
        <v>245</v>
      </c>
      <c r="AB7283">
        <v>800</v>
      </c>
      <c r="AC7283">
        <v>1516043886</v>
      </c>
      <c r="AE7283" t="s">
        <v>82</v>
      </c>
      <c r="AF7283" t="b">
        <v>0</v>
      </c>
      <c r="AG7283">
        <v>9749325</v>
      </c>
      <c r="AH7283" t="s">
        <v>165</v>
      </c>
      <c r="AI7283" t="s">
        <v>165</v>
      </c>
      <c r="AJ7283" s="1">
        <v>42135</v>
      </c>
      <c r="AK7283" t="s">
        <v>84</v>
      </c>
      <c r="AL7283" t="s">
        <v>165</v>
      </c>
      <c r="AM7283">
        <v>151644116</v>
      </c>
      <c r="AN7283" t="s">
        <v>85</v>
      </c>
      <c r="AO7283" s="1"/>
      <c r="AP7283" t="s">
        <v>708</v>
      </c>
      <c r="AQ7283">
        <v>0.03</v>
      </c>
      <c r="AR7283" t="s">
        <v>708</v>
      </c>
      <c r="AS7283">
        <v>4</v>
      </c>
      <c r="AT7283">
        <v>4</v>
      </c>
      <c r="AU7283" t="s">
        <v>246</v>
      </c>
      <c r="AV7283" t="s">
        <v>764</v>
      </c>
      <c r="AW7283" t="s">
        <v>255</v>
      </c>
      <c r="AX7283">
        <v>151656128</v>
      </c>
      <c r="AY7283" t="s">
        <v>89</v>
      </c>
      <c r="AZ7283" t="s">
        <v>248</v>
      </c>
      <c r="BA7283" t="s">
        <v>245</v>
      </c>
      <c r="BB7283">
        <v>163</v>
      </c>
      <c r="BC7283">
        <v>1516043886</v>
      </c>
      <c r="BE7283">
        <v>2015</v>
      </c>
      <c r="BF7283">
        <v>0</v>
      </c>
      <c r="BG7283">
        <v>7000</v>
      </c>
      <c r="BH7283">
        <v>755.55</v>
      </c>
      <c r="BI7283">
        <v>0</v>
      </c>
      <c r="BJ7283">
        <v>7000</v>
      </c>
      <c r="BK7283">
        <v>7000</v>
      </c>
      <c r="BL7283">
        <v>0</v>
      </c>
      <c r="BM7283">
        <v>117</v>
      </c>
      <c r="BN7283">
        <v>0</v>
      </c>
      <c r="BO7283">
        <v>2346</v>
      </c>
      <c r="BP7283">
        <v>8881.9599999999991</v>
      </c>
      <c r="BQ7283">
        <v>7163</v>
      </c>
      <c r="BR7283">
        <f>SUM(PROD_DATA3[[#This Row],[Rejected Qty]])/SUM(PROD_DATA3[[#This Row],[Processed Qty]])*100</f>
        <v>0</v>
      </c>
      <c r="BS7283">
        <f>(PROD_DATA3[[#This Row],[wastage %]]/100)*PROD_DATA3[[#This Row],[TotalQty]]</f>
        <v>0</v>
      </c>
      <c r="BT7283">
        <v>0</v>
      </c>
    </row>
    <row r="7284" spans="1:72" x14ac:dyDescent="0.3">
      <c r="A7284" t="s">
        <v>203</v>
      </c>
      <c r="B7284" t="s">
        <v>1517</v>
      </c>
      <c r="C7284" t="s">
        <v>1518</v>
      </c>
      <c r="D7284" t="s">
        <v>70</v>
      </c>
      <c r="E7284" t="s">
        <v>71</v>
      </c>
      <c r="F7284" t="b">
        <v>0</v>
      </c>
      <c r="G7284" s="1"/>
      <c r="H7284">
        <v>260010000000</v>
      </c>
      <c r="I7284" t="s">
        <v>259</v>
      </c>
      <c r="J7284" t="s">
        <v>260</v>
      </c>
      <c r="K7284" t="s">
        <v>259</v>
      </c>
      <c r="L7284" s="1"/>
      <c r="M7284" s="2"/>
      <c r="N7284" s="2" t="str">
        <f>TEXT(PROD_DATA3[[#This Row],[Fiscal Date]],"mmmm")</f>
        <v>January</v>
      </c>
      <c r="O7284" s="1"/>
      <c r="P7284" t="s">
        <v>237</v>
      </c>
      <c r="Q7284" t="b">
        <v>0</v>
      </c>
      <c r="R7284" t="b">
        <v>0</v>
      </c>
      <c r="S7284" t="s">
        <v>887</v>
      </c>
      <c r="T7284" t="s">
        <v>888</v>
      </c>
      <c r="U7284" t="s">
        <v>497</v>
      </c>
      <c r="V7284" t="s">
        <v>878</v>
      </c>
      <c r="W7284" t="s">
        <v>242</v>
      </c>
      <c r="X7284" t="s">
        <v>497</v>
      </c>
      <c r="Y7284" t="s">
        <v>243</v>
      </c>
      <c r="Z7284" t="s">
        <v>244</v>
      </c>
      <c r="AA7284" t="s">
        <v>245</v>
      </c>
      <c r="AB7284">
        <v>800</v>
      </c>
      <c r="AC7284">
        <v>1516043886</v>
      </c>
      <c r="AE7284" t="s">
        <v>82</v>
      </c>
      <c r="AF7284" t="b">
        <v>0</v>
      </c>
      <c r="AG7284">
        <v>9749372</v>
      </c>
      <c r="AH7284" t="s">
        <v>165</v>
      </c>
      <c r="AI7284" t="s">
        <v>165</v>
      </c>
      <c r="AJ7284" s="1">
        <v>42135</v>
      </c>
      <c r="AK7284" t="s">
        <v>84</v>
      </c>
      <c r="AL7284" t="s">
        <v>165</v>
      </c>
      <c r="AM7284">
        <v>151644116</v>
      </c>
      <c r="AN7284" t="s">
        <v>85</v>
      </c>
      <c r="AO7284" s="1"/>
      <c r="AP7284" t="s">
        <v>708</v>
      </c>
      <c r="AQ7284">
        <v>0.03</v>
      </c>
      <c r="AR7284" t="s">
        <v>708</v>
      </c>
      <c r="AS7284">
        <v>4</v>
      </c>
      <c r="AT7284">
        <v>4</v>
      </c>
      <c r="AU7284" t="s">
        <v>246</v>
      </c>
      <c r="AV7284" t="s">
        <v>765</v>
      </c>
      <c r="AW7284" t="s">
        <v>255</v>
      </c>
      <c r="AX7284">
        <v>151656128</v>
      </c>
      <c r="AY7284" t="s">
        <v>89</v>
      </c>
      <c r="AZ7284" t="s">
        <v>248</v>
      </c>
      <c r="BA7284" t="s">
        <v>245</v>
      </c>
      <c r="BB7284">
        <v>1842</v>
      </c>
      <c r="BC7284">
        <v>1516043886</v>
      </c>
      <c r="BE7284">
        <v>2015</v>
      </c>
      <c r="BF7284">
        <v>0</v>
      </c>
      <c r="BG7284">
        <v>7500</v>
      </c>
      <c r="BH7284">
        <v>755.55</v>
      </c>
      <c r="BI7284">
        <v>0</v>
      </c>
      <c r="BJ7284">
        <v>7500</v>
      </c>
      <c r="BK7284">
        <v>7500</v>
      </c>
      <c r="BL7284">
        <v>0</v>
      </c>
      <c r="BM7284">
        <v>125</v>
      </c>
      <c r="BN7284">
        <v>0</v>
      </c>
      <c r="BO7284">
        <v>2346</v>
      </c>
      <c r="BP7284">
        <v>8881.9599999999991</v>
      </c>
      <c r="BQ7284">
        <v>9342</v>
      </c>
      <c r="BR7284">
        <f>SUM(PROD_DATA3[[#This Row],[Rejected Qty]])/SUM(PROD_DATA3[[#This Row],[Processed Qty]])*100</f>
        <v>0</v>
      </c>
      <c r="BS7284">
        <f>(PROD_DATA3[[#This Row],[wastage %]]/100)*PROD_DATA3[[#This Row],[TotalQty]]</f>
        <v>0</v>
      </c>
      <c r="BT7284">
        <v>0</v>
      </c>
    </row>
    <row r="7285" spans="1:72" x14ac:dyDescent="0.3">
      <c r="A7285" t="s">
        <v>203</v>
      </c>
      <c r="B7285" t="s">
        <v>1517</v>
      </c>
      <c r="C7285" t="s">
        <v>1518</v>
      </c>
      <c r="D7285" t="s">
        <v>70</v>
      </c>
      <c r="E7285" t="s">
        <v>71</v>
      </c>
      <c r="F7285" t="b">
        <v>0</v>
      </c>
      <c r="G7285" s="1"/>
      <c r="H7285">
        <v>260010000000</v>
      </c>
      <c r="I7285" t="s">
        <v>259</v>
      </c>
      <c r="J7285" t="s">
        <v>260</v>
      </c>
      <c r="K7285" t="s">
        <v>259</v>
      </c>
      <c r="L7285" s="1"/>
      <c r="M7285" s="2"/>
      <c r="N7285" s="2" t="str">
        <f>TEXT(PROD_DATA3[[#This Row],[Fiscal Date]],"mmmm")</f>
        <v>January</v>
      </c>
      <c r="O7285" s="1"/>
      <c r="P7285" t="s">
        <v>237</v>
      </c>
      <c r="Q7285" t="b">
        <v>0</v>
      </c>
      <c r="R7285" t="b">
        <v>0</v>
      </c>
      <c r="S7285" t="s">
        <v>887</v>
      </c>
      <c r="T7285" t="s">
        <v>888</v>
      </c>
      <c r="U7285" t="s">
        <v>497</v>
      </c>
      <c r="V7285" t="s">
        <v>878</v>
      </c>
      <c r="W7285" t="s">
        <v>242</v>
      </c>
      <c r="X7285" t="s">
        <v>497</v>
      </c>
      <c r="Y7285" t="s">
        <v>243</v>
      </c>
      <c r="Z7285" t="s">
        <v>244</v>
      </c>
      <c r="AA7285" t="s">
        <v>245</v>
      </c>
      <c r="AB7285">
        <v>800</v>
      </c>
      <c r="AC7285">
        <v>1516043886</v>
      </c>
      <c r="AE7285" t="s">
        <v>82</v>
      </c>
      <c r="AF7285" t="b">
        <v>0</v>
      </c>
      <c r="AG7285">
        <v>9749372</v>
      </c>
      <c r="AH7285" t="s">
        <v>165</v>
      </c>
      <c r="AI7285" t="s">
        <v>165</v>
      </c>
      <c r="AJ7285" s="1">
        <v>42135</v>
      </c>
      <c r="AK7285" t="s">
        <v>84</v>
      </c>
      <c r="AL7285" t="s">
        <v>165</v>
      </c>
      <c r="AM7285">
        <v>151644116</v>
      </c>
      <c r="AN7285" t="s">
        <v>85</v>
      </c>
      <c r="AO7285" s="1"/>
      <c r="AP7285" t="s">
        <v>708</v>
      </c>
      <c r="AQ7285">
        <v>0.03</v>
      </c>
      <c r="AR7285" t="s">
        <v>708</v>
      </c>
      <c r="AS7285">
        <v>4</v>
      </c>
      <c r="AT7285">
        <v>4</v>
      </c>
      <c r="AU7285" t="s">
        <v>246</v>
      </c>
      <c r="AV7285" t="s">
        <v>770</v>
      </c>
      <c r="AW7285" t="s">
        <v>255</v>
      </c>
      <c r="AX7285">
        <v>151656128</v>
      </c>
      <c r="AY7285" t="s">
        <v>89</v>
      </c>
      <c r="AZ7285" t="s">
        <v>248</v>
      </c>
      <c r="BA7285" t="s">
        <v>245</v>
      </c>
      <c r="BB7285">
        <v>0</v>
      </c>
      <c r="BC7285">
        <v>1516043886</v>
      </c>
      <c r="BE7285">
        <v>2015</v>
      </c>
      <c r="BF7285">
        <v>0</v>
      </c>
      <c r="BG7285">
        <v>6000</v>
      </c>
      <c r="BH7285">
        <v>755.55</v>
      </c>
      <c r="BI7285">
        <v>0</v>
      </c>
      <c r="BJ7285">
        <v>6000</v>
      </c>
      <c r="BK7285">
        <v>6000</v>
      </c>
      <c r="BL7285">
        <v>0</v>
      </c>
      <c r="BM7285">
        <v>100</v>
      </c>
      <c r="BN7285">
        <v>0</v>
      </c>
      <c r="BO7285">
        <v>2346</v>
      </c>
      <c r="BP7285">
        <v>8881.9599999999991</v>
      </c>
      <c r="BQ7285">
        <v>5976</v>
      </c>
      <c r="BR7285">
        <f>SUM(PROD_DATA3[[#This Row],[Rejected Qty]])/SUM(PROD_DATA3[[#This Row],[Processed Qty]])*100</f>
        <v>0</v>
      </c>
      <c r="BS7285">
        <f>(PROD_DATA3[[#This Row],[wastage %]]/100)*PROD_DATA3[[#This Row],[TotalQty]]</f>
        <v>0</v>
      </c>
      <c r="BT7285">
        <v>0</v>
      </c>
    </row>
    <row r="7286" spans="1:72" x14ac:dyDescent="0.3">
      <c r="A7286" t="s">
        <v>203</v>
      </c>
      <c r="B7286" t="s">
        <v>1517</v>
      </c>
      <c r="C7286" t="s">
        <v>1518</v>
      </c>
      <c r="D7286" t="s">
        <v>70</v>
      </c>
      <c r="E7286" t="s">
        <v>71</v>
      </c>
      <c r="F7286" t="b">
        <v>0</v>
      </c>
      <c r="G7286" s="1"/>
      <c r="H7286">
        <v>260010000000</v>
      </c>
      <c r="I7286" t="s">
        <v>259</v>
      </c>
      <c r="J7286" t="s">
        <v>260</v>
      </c>
      <c r="K7286" t="s">
        <v>259</v>
      </c>
      <c r="L7286" s="1"/>
      <c r="M7286" s="2"/>
      <c r="N7286" s="2" t="str">
        <f>TEXT(PROD_DATA3[[#This Row],[Fiscal Date]],"mmmm")</f>
        <v>January</v>
      </c>
      <c r="O7286" s="1"/>
      <c r="P7286" t="s">
        <v>237</v>
      </c>
      <c r="Q7286" t="b">
        <v>0</v>
      </c>
      <c r="R7286" t="b">
        <v>0</v>
      </c>
      <c r="S7286" t="s">
        <v>887</v>
      </c>
      <c r="T7286" t="s">
        <v>888</v>
      </c>
      <c r="U7286" t="s">
        <v>497</v>
      </c>
      <c r="V7286" t="s">
        <v>878</v>
      </c>
      <c r="W7286" t="s">
        <v>242</v>
      </c>
      <c r="X7286" t="s">
        <v>497</v>
      </c>
      <c r="Y7286" t="s">
        <v>243</v>
      </c>
      <c r="Z7286" t="s">
        <v>244</v>
      </c>
      <c r="AA7286" t="s">
        <v>245</v>
      </c>
      <c r="AB7286">
        <v>800</v>
      </c>
      <c r="AC7286">
        <v>1516043886</v>
      </c>
      <c r="AE7286" t="s">
        <v>82</v>
      </c>
      <c r="AF7286" t="b">
        <v>0</v>
      </c>
      <c r="AG7286">
        <v>9749372</v>
      </c>
      <c r="AH7286" t="s">
        <v>165</v>
      </c>
      <c r="AI7286" t="s">
        <v>165</v>
      </c>
      <c r="AJ7286" s="1">
        <v>42135</v>
      </c>
      <c r="AK7286" t="s">
        <v>84</v>
      </c>
      <c r="AL7286" t="s">
        <v>165</v>
      </c>
      <c r="AM7286">
        <v>151644116</v>
      </c>
      <c r="AN7286" t="s">
        <v>85</v>
      </c>
      <c r="AO7286" s="1"/>
      <c r="AP7286" t="s">
        <v>708</v>
      </c>
      <c r="AQ7286">
        <v>0.03</v>
      </c>
      <c r="AR7286" t="s">
        <v>708</v>
      </c>
      <c r="AS7286">
        <v>4</v>
      </c>
      <c r="AT7286">
        <v>4</v>
      </c>
      <c r="AU7286" t="s">
        <v>246</v>
      </c>
      <c r="AV7286" t="s">
        <v>771</v>
      </c>
      <c r="AW7286" t="s">
        <v>255</v>
      </c>
      <c r="AX7286">
        <v>151656128</v>
      </c>
      <c r="AY7286" t="s">
        <v>89</v>
      </c>
      <c r="AZ7286" t="s">
        <v>248</v>
      </c>
      <c r="BA7286" t="s">
        <v>245</v>
      </c>
      <c r="BB7286">
        <v>0</v>
      </c>
      <c r="BC7286">
        <v>1516043886</v>
      </c>
      <c r="BE7286">
        <v>2015</v>
      </c>
      <c r="BF7286">
        <v>0</v>
      </c>
      <c r="BG7286">
        <v>4500</v>
      </c>
      <c r="BH7286">
        <v>755.55</v>
      </c>
      <c r="BI7286">
        <v>0</v>
      </c>
      <c r="BJ7286">
        <v>4500</v>
      </c>
      <c r="BK7286">
        <v>4500</v>
      </c>
      <c r="BL7286">
        <v>0</v>
      </c>
      <c r="BM7286">
        <v>75</v>
      </c>
      <c r="BN7286">
        <v>0</v>
      </c>
      <c r="BO7286">
        <v>2346</v>
      </c>
      <c r="BP7286">
        <v>8881.9599999999991</v>
      </c>
      <c r="BQ7286">
        <v>3730</v>
      </c>
      <c r="BR7286">
        <f>SUM(PROD_DATA3[[#This Row],[Rejected Qty]])/SUM(PROD_DATA3[[#This Row],[Processed Qty]])*100</f>
        <v>0</v>
      </c>
      <c r="BS7286">
        <f>(PROD_DATA3[[#This Row],[wastage %]]/100)*PROD_DATA3[[#This Row],[TotalQty]]</f>
        <v>0</v>
      </c>
      <c r="BT7286">
        <v>0</v>
      </c>
    </row>
    <row r="7287" spans="1:72" x14ac:dyDescent="0.3">
      <c r="A7287" t="s">
        <v>731</v>
      </c>
      <c r="B7287" t="s">
        <v>2768</v>
      </c>
      <c r="C7287" t="s">
        <v>2769</v>
      </c>
      <c r="D7287" t="s">
        <v>153</v>
      </c>
      <c r="E7287" t="s">
        <v>74</v>
      </c>
      <c r="F7287" t="b">
        <v>0</v>
      </c>
      <c r="G7287" s="1"/>
      <c r="H7287">
        <v>2600100000000</v>
      </c>
      <c r="I7287" t="s">
        <v>334</v>
      </c>
      <c r="J7287" t="s">
        <v>335</v>
      </c>
      <c r="K7287" t="s">
        <v>334</v>
      </c>
      <c r="L7287" s="1"/>
      <c r="M7287" s="2"/>
      <c r="N7287" s="2" t="str">
        <f>TEXT(PROD_DATA3[[#This Row],[Fiscal Date]],"mmmm")</f>
        <v>January</v>
      </c>
      <c r="O7287" s="1"/>
      <c r="P7287" t="s">
        <v>74</v>
      </c>
      <c r="Q7287" t="b">
        <v>0</v>
      </c>
      <c r="R7287" t="b">
        <v>0</v>
      </c>
      <c r="S7287" t="s">
        <v>969</v>
      </c>
      <c r="T7287" t="s">
        <v>970</v>
      </c>
      <c r="U7287" t="s">
        <v>338</v>
      </c>
      <c r="V7287" t="s">
        <v>339</v>
      </c>
      <c r="W7287" t="s">
        <v>126</v>
      </c>
      <c r="X7287" t="s">
        <v>338</v>
      </c>
      <c r="Y7287" t="s">
        <v>127</v>
      </c>
      <c r="Z7287" t="s">
        <v>128</v>
      </c>
      <c r="AA7287" t="s">
        <v>129</v>
      </c>
      <c r="AB7287">
        <v>0</v>
      </c>
      <c r="AC7287">
        <v>1516044064</v>
      </c>
      <c r="AE7287" t="s">
        <v>82</v>
      </c>
      <c r="AF7287" t="b">
        <v>0</v>
      </c>
      <c r="AG7287">
        <v>99140904</v>
      </c>
      <c r="AH7287" t="s">
        <v>218</v>
      </c>
      <c r="AI7287" t="s">
        <v>218</v>
      </c>
      <c r="AJ7287" s="1">
        <v>42135</v>
      </c>
      <c r="AK7287" t="s">
        <v>84</v>
      </c>
      <c r="AL7287" t="s">
        <v>218</v>
      </c>
      <c r="AM7287">
        <v>151655870</v>
      </c>
      <c r="AN7287" t="s">
        <v>103</v>
      </c>
      <c r="AO7287" s="1"/>
      <c r="AP7287" t="s">
        <v>216</v>
      </c>
      <c r="AQ7287">
        <v>5.4999999999999997E-3</v>
      </c>
      <c r="AR7287" t="s">
        <v>157</v>
      </c>
      <c r="AS7287">
        <v>19</v>
      </c>
      <c r="AT7287">
        <v>16</v>
      </c>
      <c r="AU7287" t="s">
        <v>130</v>
      </c>
      <c r="AV7287" t="s">
        <v>1076</v>
      </c>
      <c r="AW7287" t="s">
        <v>1527</v>
      </c>
      <c r="AX7287">
        <v>151661932</v>
      </c>
      <c r="AY7287" t="s">
        <v>89</v>
      </c>
      <c r="AZ7287" t="s">
        <v>131</v>
      </c>
      <c r="BA7287" t="s">
        <v>129</v>
      </c>
      <c r="BB7287">
        <v>0</v>
      </c>
      <c r="BC7287">
        <v>1516044064</v>
      </c>
      <c r="BE7287">
        <v>2015</v>
      </c>
      <c r="BF7287">
        <v>0</v>
      </c>
      <c r="BG7287">
        <v>325</v>
      </c>
      <c r="BH7287">
        <v>744.27499999999998</v>
      </c>
      <c r="BI7287">
        <v>0</v>
      </c>
      <c r="BJ7287">
        <v>325</v>
      </c>
      <c r="BK7287">
        <v>325</v>
      </c>
      <c r="BL7287">
        <v>0</v>
      </c>
      <c r="BM7287">
        <v>0</v>
      </c>
      <c r="BN7287">
        <v>0</v>
      </c>
      <c r="BO7287">
        <v>700</v>
      </c>
      <c r="BP7287">
        <v>420</v>
      </c>
      <c r="BQ7287">
        <v>325</v>
      </c>
      <c r="BR7287">
        <f>SUM(PROD_DATA3[[#This Row],[Rejected Qty]])/SUM(PROD_DATA3[[#This Row],[Processed Qty]])*100</f>
        <v>0</v>
      </c>
      <c r="BS7287">
        <f>(PROD_DATA3[[#This Row],[wastage %]]/100)*PROD_DATA3[[#This Row],[TotalQty]]</f>
        <v>0</v>
      </c>
      <c r="BT7287">
        <v>0</v>
      </c>
    </row>
    <row r="7288" spans="1:72" x14ac:dyDescent="0.3">
      <c r="A7288" t="s">
        <v>731</v>
      </c>
      <c r="B7288" t="s">
        <v>2768</v>
      </c>
      <c r="C7288" t="s">
        <v>2769</v>
      </c>
      <c r="D7288" t="s">
        <v>153</v>
      </c>
      <c r="E7288" t="s">
        <v>74</v>
      </c>
      <c r="F7288" t="b">
        <v>0</v>
      </c>
      <c r="G7288" s="1"/>
      <c r="H7288">
        <v>2600100000000</v>
      </c>
      <c r="I7288" t="s">
        <v>334</v>
      </c>
      <c r="J7288" t="s">
        <v>335</v>
      </c>
      <c r="K7288" t="s">
        <v>334</v>
      </c>
      <c r="L7288" s="1"/>
      <c r="M7288" s="2"/>
      <c r="N7288" s="2" t="str">
        <f>TEXT(PROD_DATA3[[#This Row],[Fiscal Date]],"mmmm")</f>
        <v>January</v>
      </c>
      <c r="O7288" s="1"/>
      <c r="P7288" t="s">
        <v>74</v>
      </c>
      <c r="Q7288" t="b">
        <v>0</v>
      </c>
      <c r="R7288" t="b">
        <v>0</v>
      </c>
      <c r="S7288" t="s">
        <v>969</v>
      </c>
      <c r="T7288" t="s">
        <v>970</v>
      </c>
      <c r="U7288" t="s">
        <v>338</v>
      </c>
      <c r="V7288" t="s">
        <v>339</v>
      </c>
      <c r="W7288" t="s">
        <v>126</v>
      </c>
      <c r="X7288" t="s">
        <v>338</v>
      </c>
      <c r="Y7288" t="s">
        <v>127</v>
      </c>
      <c r="Z7288" t="s">
        <v>128</v>
      </c>
      <c r="AA7288" t="s">
        <v>129</v>
      </c>
      <c r="AB7288">
        <v>0</v>
      </c>
      <c r="AC7288">
        <v>1516044064</v>
      </c>
      <c r="AE7288" t="s">
        <v>82</v>
      </c>
      <c r="AF7288" t="b">
        <v>0</v>
      </c>
      <c r="AG7288">
        <v>99140904</v>
      </c>
      <c r="AH7288" t="s">
        <v>218</v>
      </c>
      <c r="AI7288" t="s">
        <v>218</v>
      </c>
      <c r="AJ7288" s="1">
        <v>42135</v>
      </c>
      <c r="AK7288" t="s">
        <v>84</v>
      </c>
      <c r="AL7288" t="s">
        <v>218</v>
      </c>
      <c r="AM7288">
        <v>151655870</v>
      </c>
      <c r="AN7288" t="s">
        <v>103</v>
      </c>
      <c r="AO7288" s="1"/>
      <c r="AP7288" t="s">
        <v>216</v>
      </c>
      <c r="AQ7288">
        <v>5.4999999999999997E-3</v>
      </c>
      <c r="AR7288" t="s">
        <v>157</v>
      </c>
      <c r="AS7288">
        <v>19</v>
      </c>
      <c r="AT7288">
        <v>16</v>
      </c>
      <c r="AU7288" t="s">
        <v>130</v>
      </c>
      <c r="AV7288" t="s">
        <v>1227</v>
      </c>
      <c r="AW7288" t="s">
        <v>1527</v>
      </c>
      <c r="AX7288">
        <v>151661932</v>
      </c>
      <c r="AY7288" t="s">
        <v>89</v>
      </c>
      <c r="AZ7288" t="s">
        <v>131</v>
      </c>
      <c r="BA7288" t="s">
        <v>129</v>
      </c>
      <c r="BB7288">
        <v>0</v>
      </c>
      <c r="BC7288">
        <v>1516044064</v>
      </c>
      <c r="BE7288">
        <v>2015</v>
      </c>
      <c r="BF7288">
        <v>0</v>
      </c>
      <c r="BG7288">
        <v>455</v>
      </c>
      <c r="BH7288">
        <v>744.27499999999998</v>
      </c>
      <c r="BI7288">
        <v>0</v>
      </c>
      <c r="BJ7288">
        <v>455</v>
      </c>
      <c r="BK7288">
        <v>455</v>
      </c>
      <c r="BL7288">
        <v>0</v>
      </c>
      <c r="BM7288">
        <v>0</v>
      </c>
      <c r="BN7288">
        <v>0</v>
      </c>
      <c r="BO7288">
        <v>700</v>
      </c>
      <c r="BP7288">
        <v>420</v>
      </c>
      <c r="BQ7288">
        <v>455</v>
      </c>
      <c r="BR7288">
        <f>SUM(PROD_DATA3[[#This Row],[Rejected Qty]])/SUM(PROD_DATA3[[#This Row],[Processed Qty]])*100</f>
        <v>0</v>
      </c>
      <c r="BS7288">
        <f>(PROD_DATA3[[#This Row],[wastage %]]/100)*PROD_DATA3[[#This Row],[TotalQty]]</f>
        <v>0</v>
      </c>
      <c r="BT7288">
        <v>0</v>
      </c>
    </row>
    <row r="7289" spans="1:72" x14ac:dyDescent="0.3">
      <c r="A7289" t="s">
        <v>1209</v>
      </c>
      <c r="B7289" t="s">
        <v>1747</v>
      </c>
      <c r="C7289" t="s">
        <v>1748</v>
      </c>
      <c r="D7289" t="s">
        <v>153</v>
      </c>
      <c r="E7289" t="s">
        <v>71</v>
      </c>
      <c r="F7289" t="b">
        <v>0</v>
      </c>
      <c r="G7289" s="1"/>
      <c r="H7289">
        <v>260010000000</v>
      </c>
      <c r="I7289" t="s">
        <v>956</v>
      </c>
      <c r="J7289" t="s">
        <v>957</v>
      </c>
      <c r="K7289" t="s">
        <v>956</v>
      </c>
      <c r="L7289" s="1"/>
      <c r="M7289" s="2"/>
      <c r="N7289" s="2" t="str">
        <f>TEXT(PROD_DATA3[[#This Row],[Fiscal Date]],"mmmm")</f>
        <v>January</v>
      </c>
      <c r="O7289" s="1"/>
      <c r="P7289" t="s">
        <v>237</v>
      </c>
      <c r="Q7289" t="b">
        <v>0</v>
      </c>
      <c r="R7289" t="b">
        <v>0</v>
      </c>
      <c r="S7289" t="s">
        <v>4412</v>
      </c>
      <c r="T7289" t="s">
        <v>4413</v>
      </c>
      <c r="U7289" t="s">
        <v>243</v>
      </c>
      <c r="V7289" t="s">
        <v>242</v>
      </c>
      <c r="W7289" t="s">
        <v>242</v>
      </c>
      <c r="X7289" t="s">
        <v>243</v>
      </c>
      <c r="Y7289" t="s">
        <v>243</v>
      </c>
      <c r="Z7289" t="s">
        <v>244</v>
      </c>
      <c r="AA7289" t="s">
        <v>245</v>
      </c>
      <c r="AB7289">
        <v>570</v>
      </c>
      <c r="AC7289">
        <v>1516043866</v>
      </c>
      <c r="AE7289" t="s">
        <v>82</v>
      </c>
      <c r="AF7289" t="b">
        <v>0</v>
      </c>
      <c r="AG7289">
        <v>9749279</v>
      </c>
      <c r="AH7289" t="s">
        <v>165</v>
      </c>
      <c r="AI7289" t="s">
        <v>165</v>
      </c>
      <c r="AJ7289" s="1">
        <v>42135</v>
      </c>
      <c r="AK7289" t="s">
        <v>84</v>
      </c>
      <c r="AL7289" t="s">
        <v>165</v>
      </c>
      <c r="AM7289">
        <v>151644050</v>
      </c>
      <c r="AN7289" t="s">
        <v>103</v>
      </c>
      <c r="AO7289" s="1"/>
      <c r="AP7289" t="s">
        <v>218</v>
      </c>
      <c r="AQ7289">
        <v>0.17499999999999999</v>
      </c>
      <c r="AR7289" t="s">
        <v>210</v>
      </c>
      <c r="AS7289">
        <v>4</v>
      </c>
      <c r="AT7289">
        <v>4</v>
      </c>
      <c r="AU7289" t="s">
        <v>246</v>
      </c>
      <c r="AV7289" t="s">
        <v>366</v>
      </c>
      <c r="AW7289" t="s">
        <v>1527</v>
      </c>
      <c r="AX7289">
        <v>151656186</v>
      </c>
      <c r="AY7289" t="s">
        <v>89</v>
      </c>
      <c r="AZ7289" t="s">
        <v>248</v>
      </c>
      <c r="BA7289" t="s">
        <v>245</v>
      </c>
      <c r="BB7289">
        <v>0</v>
      </c>
      <c r="BC7289">
        <v>1516043866</v>
      </c>
      <c r="BE7289">
        <v>2015</v>
      </c>
      <c r="BF7289">
        <v>0</v>
      </c>
      <c r="BG7289">
        <v>840</v>
      </c>
      <c r="BH7289">
        <v>755.55</v>
      </c>
      <c r="BI7289">
        <v>0</v>
      </c>
      <c r="BJ7289">
        <v>840</v>
      </c>
      <c r="BK7289">
        <v>840</v>
      </c>
      <c r="BL7289">
        <v>0</v>
      </c>
      <c r="BM7289">
        <v>10</v>
      </c>
      <c r="BN7289">
        <v>0</v>
      </c>
      <c r="BO7289">
        <v>8231</v>
      </c>
      <c r="BP7289">
        <v>2880.85</v>
      </c>
      <c r="BQ7289">
        <v>612</v>
      </c>
      <c r="BR7289">
        <f>SUM(PROD_DATA3[[#This Row],[Rejected Qty]])/SUM(PROD_DATA3[[#This Row],[Processed Qty]])*100</f>
        <v>0</v>
      </c>
      <c r="BS7289">
        <f>(PROD_DATA3[[#This Row],[wastage %]]/100)*PROD_DATA3[[#This Row],[TotalQty]]</f>
        <v>0</v>
      </c>
      <c r="BT7289">
        <v>0</v>
      </c>
    </row>
    <row r="7290" spans="1:72" x14ac:dyDescent="0.3">
      <c r="A7290" t="s">
        <v>203</v>
      </c>
      <c r="B7290" t="s">
        <v>2777</v>
      </c>
      <c r="C7290" t="s">
        <v>2778</v>
      </c>
      <c r="D7290" t="s">
        <v>70</v>
      </c>
      <c r="E7290" t="s">
        <v>71</v>
      </c>
      <c r="F7290" t="b">
        <v>0</v>
      </c>
      <c r="G7290" s="1"/>
      <c r="H7290">
        <v>260010000000</v>
      </c>
      <c r="I7290" t="s">
        <v>259</v>
      </c>
      <c r="J7290" t="s">
        <v>260</v>
      </c>
      <c r="K7290" t="s">
        <v>259</v>
      </c>
      <c r="L7290" s="1"/>
      <c r="M7290" s="2"/>
      <c r="N7290" s="2" t="str">
        <f>TEXT(PROD_DATA3[[#This Row],[Fiscal Date]],"mmmm")</f>
        <v>January</v>
      </c>
      <c r="O7290" s="1"/>
      <c r="P7290" t="s">
        <v>237</v>
      </c>
      <c r="Q7290" t="b">
        <v>0</v>
      </c>
      <c r="R7290" t="b">
        <v>0</v>
      </c>
      <c r="S7290" t="s">
        <v>766</v>
      </c>
      <c r="T7290" t="s">
        <v>767</v>
      </c>
      <c r="U7290" t="s">
        <v>497</v>
      </c>
      <c r="V7290" t="s">
        <v>878</v>
      </c>
      <c r="W7290" t="s">
        <v>242</v>
      </c>
      <c r="X7290" t="s">
        <v>497</v>
      </c>
      <c r="Y7290" t="s">
        <v>243</v>
      </c>
      <c r="Z7290" t="s">
        <v>244</v>
      </c>
      <c r="AA7290" t="s">
        <v>245</v>
      </c>
      <c r="AB7290">
        <v>800</v>
      </c>
      <c r="AC7290">
        <v>1516043893</v>
      </c>
      <c r="AE7290" t="s">
        <v>82</v>
      </c>
      <c r="AF7290" t="b">
        <v>0</v>
      </c>
      <c r="AG7290">
        <v>9749395</v>
      </c>
      <c r="AH7290" t="s">
        <v>165</v>
      </c>
      <c r="AI7290" t="s">
        <v>165</v>
      </c>
      <c r="AJ7290" s="1">
        <v>42135</v>
      </c>
      <c r="AK7290" t="s">
        <v>84</v>
      </c>
      <c r="AL7290" t="s">
        <v>165</v>
      </c>
      <c r="AM7290">
        <v>151644174</v>
      </c>
      <c r="AN7290" t="s">
        <v>103</v>
      </c>
      <c r="AO7290" s="1"/>
      <c r="AP7290" t="s">
        <v>708</v>
      </c>
      <c r="AQ7290">
        <v>0.03</v>
      </c>
      <c r="AR7290" t="s">
        <v>708</v>
      </c>
      <c r="AS7290">
        <v>4</v>
      </c>
      <c r="AT7290">
        <v>4</v>
      </c>
      <c r="AU7290" t="s">
        <v>246</v>
      </c>
      <c r="AV7290" t="s">
        <v>356</v>
      </c>
      <c r="AW7290" t="s">
        <v>1527</v>
      </c>
      <c r="AX7290">
        <v>151656190</v>
      </c>
      <c r="AY7290" t="s">
        <v>220</v>
      </c>
      <c r="AZ7290" t="s">
        <v>248</v>
      </c>
      <c r="BA7290" t="s">
        <v>245</v>
      </c>
      <c r="BB7290">
        <v>0</v>
      </c>
      <c r="BC7290">
        <v>1516043893</v>
      </c>
      <c r="BE7290">
        <v>2015</v>
      </c>
      <c r="BF7290">
        <v>0</v>
      </c>
      <c r="BG7290">
        <v>2000</v>
      </c>
      <c r="BH7290">
        <v>755.55</v>
      </c>
      <c r="BI7290">
        <v>0</v>
      </c>
      <c r="BJ7290">
        <v>2000</v>
      </c>
      <c r="BK7290">
        <v>2000</v>
      </c>
      <c r="BL7290">
        <v>0</v>
      </c>
      <c r="BM7290">
        <v>34</v>
      </c>
      <c r="BN7290">
        <v>0</v>
      </c>
      <c r="BO7290">
        <v>440</v>
      </c>
      <c r="BP7290">
        <v>1665.84</v>
      </c>
      <c r="BQ7290">
        <v>1332</v>
      </c>
      <c r="BR7290">
        <f>SUM(PROD_DATA3[[#This Row],[Rejected Qty]])/SUM(PROD_DATA3[[#This Row],[Processed Qty]])*100</f>
        <v>0</v>
      </c>
      <c r="BS7290">
        <f>(PROD_DATA3[[#This Row],[wastage %]]/100)*PROD_DATA3[[#This Row],[TotalQty]]</f>
        <v>0</v>
      </c>
      <c r="BT7290">
        <v>0</v>
      </c>
    </row>
    <row r="7291" spans="1:72" x14ac:dyDescent="0.3">
      <c r="A7291" t="s">
        <v>203</v>
      </c>
      <c r="B7291" t="s">
        <v>2777</v>
      </c>
      <c r="C7291" t="s">
        <v>2778</v>
      </c>
      <c r="D7291" t="s">
        <v>70</v>
      </c>
      <c r="E7291" t="s">
        <v>71</v>
      </c>
      <c r="F7291" t="b">
        <v>0</v>
      </c>
      <c r="G7291" s="1"/>
      <c r="H7291">
        <v>260010000000</v>
      </c>
      <c r="I7291" t="s">
        <v>259</v>
      </c>
      <c r="J7291" t="s">
        <v>260</v>
      </c>
      <c r="K7291" t="s">
        <v>259</v>
      </c>
      <c r="L7291" s="1"/>
      <c r="M7291" s="2"/>
      <c r="N7291" s="2" t="str">
        <f>TEXT(PROD_DATA3[[#This Row],[Fiscal Date]],"mmmm")</f>
        <v>January</v>
      </c>
      <c r="O7291" s="1"/>
      <c r="P7291" t="s">
        <v>237</v>
      </c>
      <c r="Q7291" t="b">
        <v>0</v>
      </c>
      <c r="R7291" t="b">
        <v>0</v>
      </c>
      <c r="S7291" t="s">
        <v>766</v>
      </c>
      <c r="T7291" t="s">
        <v>767</v>
      </c>
      <c r="U7291" t="s">
        <v>497</v>
      </c>
      <c r="V7291" t="s">
        <v>878</v>
      </c>
      <c r="W7291" t="s">
        <v>242</v>
      </c>
      <c r="X7291" t="s">
        <v>497</v>
      </c>
      <c r="Y7291" t="s">
        <v>243</v>
      </c>
      <c r="Z7291" t="s">
        <v>244</v>
      </c>
      <c r="AA7291" t="s">
        <v>245</v>
      </c>
      <c r="AB7291">
        <v>800</v>
      </c>
      <c r="AC7291">
        <v>1516043893</v>
      </c>
      <c r="AE7291" t="s">
        <v>82</v>
      </c>
      <c r="AF7291" t="b">
        <v>0</v>
      </c>
      <c r="AG7291">
        <v>9749395</v>
      </c>
      <c r="AH7291" t="s">
        <v>165</v>
      </c>
      <c r="AI7291" t="s">
        <v>165</v>
      </c>
      <c r="AJ7291" s="1">
        <v>42135</v>
      </c>
      <c r="AK7291" t="s">
        <v>84</v>
      </c>
      <c r="AL7291" t="s">
        <v>165</v>
      </c>
      <c r="AM7291">
        <v>151644174</v>
      </c>
      <c r="AN7291" t="s">
        <v>103</v>
      </c>
      <c r="AO7291" s="1"/>
      <c r="AP7291" t="s">
        <v>708</v>
      </c>
      <c r="AQ7291">
        <v>0.03</v>
      </c>
      <c r="AR7291" t="s">
        <v>708</v>
      </c>
      <c r="AS7291">
        <v>4</v>
      </c>
      <c r="AT7291">
        <v>4</v>
      </c>
      <c r="AU7291" t="s">
        <v>246</v>
      </c>
      <c r="AV7291" t="s">
        <v>461</v>
      </c>
      <c r="AW7291" t="s">
        <v>1527</v>
      </c>
      <c r="AX7291">
        <v>151656190</v>
      </c>
      <c r="AY7291" t="s">
        <v>220</v>
      </c>
      <c r="AZ7291" t="s">
        <v>248</v>
      </c>
      <c r="BA7291" t="s">
        <v>245</v>
      </c>
      <c r="BB7291">
        <v>0</v>
      </c>
      <c r="BC7291">
        <v>1516043893</v>
      </c>
      <c r="BE7291">
        <v>2015</v>
      </c>
      <c r="BF7291">
        <v>0</v>
      </c>
      <c r="BG7291">
        <v>2000</v>
      </c>
      <c r="BH7291">
        <v>755.55</v>
      </c>
      <c r="BI7291">
        <v>0</v>
      </c>
      <c r="BJ7291">
        <v>2000</v>
      </c>
      <c r="BK7291">
        <v>2000</v>
      </c>
      <c r="BL7291">
        <v>0</v>
      </c>
      <c r="BM7291">
        <v>34</v>
      </c>
      <c r="BN7291">
        <v>0</v>
      </c>
      <c r="BO7291">
        <v>440</v>
      </c>
      <c r="BP7291">
        <v>1665.84</v>
      </c>
      <c r="BQ7291">
        <v>828</v>
      </c>
      <c r="BR7291">
        <f>SUM(PROD_DATA3[[#This Row],[Rejected Qty]])/SUM(PROD_DATA3[[#This Row],[Processed Qty]])*100</f>
        <v>0</v>
      </c>
      <c r="BS7291">
        <f>(PROD_DATA3[[#This Row],[wastage %]]/100)*PROD_DATA3[[#This Row],[TotalQty]]</f>
        <v>0</v>
      </c>
      <c r="BT7291">
        <v>0</v>
      </c>
    </row>
    <row r="7292" spans="1:72" x14ac:dyDescent="0.3">
      <c r="A7292" t="s">
        <v>203</v>
      </c>
      <c r="B7292" t="s">
        <v>2777</v>
      </c>
      <c r="C7292" t="s">
        <v>2778</v>
      </c>
      <c r="D7292" t="s">
        <v>70</v>
      </c>
      <c r="E7292" t="s">
        <v>71</v>
      </c>
      <c r="F7292" t="b">
        <v>0</v>
      </c>
      <c r="G7292" s="1"/>
      <c r="H7292">
        <v>260010000000</v>
      </c>
      <c r="I7292" t="s">
        <v>259</v>
      </c>
      <c r="J7292" t="s">
        <v>260</v>
      </c>
      <c r="K7292" t="s">
        <v>259</v>
      </c>
      <c r="L7292" s="1"/>
      <c r="M7292" s="2"/>
      <c r="N7292" s="2" t="str">
        <f>TEXT(PROD_DATA3[[#This Row],[Fiscal Date]],"mmmm")</f>
        <v>January</v>
      </c>
      <c r="O7292" s="1"/>
      <c r="P7292" t="s">
        <v>237</v>
      </c>
      <c r="Q7292" t="b">
        <v>0</v>
      </c>
      <c r="R7292" t="b">
        <v>0</v>
      </c>
      <c r="S7292" t="s">
        <v>766</v>
      </c>
      <c r="T7292" t="s">
        <v>767</v>
      </c>
      <c r="U7292" t="s">
        <v>497</v>
      </c>
      <c r="V7292" t="s">
        <v>878</v>
      </c>
      <c r="W7292" t="s">
        <v>242</v>
      </c>
      <c r="X7292" t="s">
        <v>497</v>
      </c>
      <c r="Y7292" t="s">
        <v>243</v>
      </c>
      <c r="Z7292" t="s">
        <v>244</v>
      </c>
      <c r="AA7292" t="s">
        <v>245</v>
      </c>
      <c r="AB7292">
        <v>800</v>
      </c>
      <c r="AC7292">
        <v>1516043893</v>
      </c>
      <c r="AE7292" t="s">
        <v>82</v>
      </c>
      <c r="AF7292" t="b">
        <v>0</v>
      </c>
      <c r="AG7292">
        <v>9749395</v>
      </c>
      <c r="AH7292" t="s">
        <v>165</v>
      </c>
      <c r="AI7292" t="s">
        <v>165</v>
      </c>
      <c r="AJ7292" s="1">
        <v>42135</v>
      </c>
      <c r="AK7292" t="s">
        <v>84</v>
      </c>
      <c r="AL7292" t="s">
        <v>165</v>
      </c>
      <c r="AM7292">
        <v>151644174</v>
      </c>
      <c r="AN7292" t="s">
        <v>103</v>
      </c>
      <c r="AO7292" s="1"/>
      <c r="AP7292" t="s">
        <v>708</v>
      </c>
      <c r="AQ7292">
        <v>0.03</v>
      </c>
      <c r="AR7292" t="s">
        <v>708</v>
      </c>
      <c r="AS7292">
        <v>4</v>
      </c>
      <c r="AT7292">
        <v>4</v>
      </c>
      <c r="AU7292" t="s">
        <v>246</v>
      </c>
      <c r="AV7292" t="s">
        <v>497</v>
      </c>
      <c r="AW7292" t="s">
        <v>1527</v>
      </c>
      <c r="AX7292">
        <v>151656190</v>
      </c>
      <c r="AY7292" t="s">
        <v>220</v>
      </c>
      <c r="AZ7292" t="s">
        <v>248</v>
      </c>
      <c r="BA7292" t="s">
        <v>245</v>
      </c>
      <c r="BB7292">
        <v>0</v>
      </c>
      <c r="BC7292">
        <v>1516043893</v>
      </c>
      <c r="BE7292">
        <v>2015</v>
      </c>
      <c r="BF7292">
        <v>0</v>
      </c>
      <c r="BG7292">
        <v>1000</v>
      </c>
      <c r="BH7292">
        <v>755.55</v>
      </c>
      <c r="BI7292">
        <v>0</v>
      </c>
      <c r="BJ7292">
        <v>1000</v>
      </c>
      <c r="BK7292">
        <v>1000</v>
      </c>
      <c r="BL7292">
        <v>0</v>
      </c>
      <c r="BM7292">
        <v>17</v>
      </c>
      <c r="BN7292">
        <v>0</v>
      </c>
      <c r="BO7292">
        <v>440</v>
      </c>
      <c r="BP7292">
        <v>1665.84</v>
      </c>
      <c r="BQ7292">
        <v>735</v>
      </c>
      <c r="BR7292">
        <f>SUM(PROD_DATA3[[#This Row],[Rejected Qty]])/SUM(PROD_DATA3[[#This Row],[Processed Qty]])*100</f>
        <v>0</v>
      </c>
      <c r="BS7292">
        <f>(PROD_DATA3[[#This Row],[wastage %]]/100)*PROD_DATA3[[#This Row],[TotalQty]]</f>
        <v>0</v>
      </c>
      <c r="BT7292">
        <v>0</v>
      </c>
    </row>
    <row r="7293" spans="1:72" x14ac:dyDescent="0.3">
      <c r="A7293" t="s">
        <v>203</v>
      </c>
      <c r="B7293" t="s">
        <v>2777</v>
      </c>
      <c r="C7293" t="s">
        <v>2778</v>
      </c>
      <c r="D7293" t="s">
        <v>70</v>
      </c>
      <c r="E7293" t="s">
        <v>71</v>
      </c>
      <c r="F7293" t="b">
        <v>0</v>
      </c>
      <c r="G7293" s="1"/>
      <c r="H7293">
        <v>260010000000</v>
      </c>
      <c r="I7293" t="s">
        <v>259</v>
      </c>
      <c r="J7293" t="s">
        <v>260</v>
      </c>
      <c r="K7293" t="s">
        <v>259</v>
      </c>
      <c r="L7293" s="1"/>
      <c r="M7293" s="2"/>
      <c r="N7293" s="2" t="str">
        <f>TEXT(PROD_DATA3[[#This Row],[Fiscal Date]],"mmmm")</f>
        <v>January</v>
      </c>
      <c r="O7293" s="1"/>
      <c r="P7293" t="s">
        <v>237</v>
      </c>
      <c r="Q7293" t="b">
        <v>0</v>
      </c>
      <c r="R7293" t="b">
        <v>0</v>
      </c>
      <c r="S7293" t="s">
        <v>766</v>
      </c>
      <c r="T7293" t="s">
        <v>767</v>
      </c>
      <c r="U7293" t="s">
        <v>497</v>
      </c>
      <c r="V7293" t="s">
        <v>878</v>
      </c>
      <c r="W7293" t="s">
        <v>242</v>
      </c>
      <c r="X7293" t="s">
        <v>497</v>
      </c>
      <c r="Y7293" t="s">
        <v>243</v>
      </c>
      <c r="Z7293" t="s">
        <v>244</v>
      </c>
      <c r="AA7293" t="s">
        <v>245</v>
      </c>
      <c r="AB7293">
        <v>800</v>
      </c>
      <c r="AC7293">
        <v>1516043893</v>
      </c>
      <c r="AE7293" t="s">
        <v>82</v>
      </c>
      <c r="AF7293" t="b">
        <v>0</v>
      </c>
      <c r="AG7293">
        <v>9749395</v>
      </c>
      <c r="AH7293" t="s">
        <v>165</v>
      </c>
      <c r="AI7293" t="s">
        <v>165</v>
      </c>
      <c r="AJ7293" s="1">
        <v>42135</v>
      </c>
      <c r="AK7293" t="s">
        <v>84</v>
      </c>
      <c r="AL7293" t="s">
        <v>165</v>
      </c>
      <c r="AM7293">
        <v>151644174</v>
      </c>
      <c r="AN7293" t="s">
        <v>103</v>
      </c>
      <c r="AO7293" s="1"/>
      <c r="AP7293" t="s">
        <v>708</v>
      </c>
      <c r="AQ7293">
        <v>0.03</v>
      </c>
      <c r="AR7293" t="s">
        <v>708</v>
      </c>
      <c r="AS7293">
        <v>4</v>
      </c>
      <c r="AT7293">
        <v>4</v>
      </c>
      <c r="AU7293" t="s">
        <v>246</v>
      </c>
      <c r="AV7293" t="s">
        <v>253</v>
      </c>
      <c r="AW7293" t="s">
        <v>1527</v>
      </c>
      <c r="AX7293">
        <v>151656190</v>
      </c>
      <c r="AY7293" t="s">
        <v>220</v>
      </c>
      <c r="AZ7293" t="s">
        <v>248</v>
      </c>
      <c r="BA7293" t="s">
        <v>245</v>
      </c>
      <c r="BB7293">
        <v>0</v>
      </c>
      <c r="BC7293">
        <v>1516043893</v>
      </c>
      <c r="BE7293">
        <v>2015</v>
      </c>
      <c r="BF7293">
        <v>0</v>
      </c>
      <c r="BG7293">
        <v>1000</v>
      </c>
      <c r="BH7293">
        <v>755.55</v>
      </c>
      <c r="BI7293">
        <v>0</v>
      </c>
      <c r="BJ7293">
        <v>1000</v>
      </c>
      <c r="BK7293">
        <v>1000</v>
      </c>
      <c r="BL7293">
        <v>0</v>
      </c>
      <c r="BM7293">
        <v>17</v>
      </c>
      <c r="BN7293">
        <v>0</v>
      </c>
      <c r="BO7293">
        <v>440</v>
      </c>
      <c r="BP7293">
        <v>1665.84</v>
      </c>
      <c r="BQ7293">
        <v>735</v>
      </c>
      <c r="BR7293">
        <f>SUM(PROD_DATA3[[#This Row],[Rejected Qty]])/SUM(PROD_DATA3[[#This Row],[Processed Qty]])*100</f>
        <v>0</v>
      </c>
      <c r="BS7293">
        <f>(PROD_DATA3[[#This Row],[wastage %]]/100)*PROD_DATA3[[#This Row],[TotalQty]]</f>
        <v>0</v>
      </c>
      <c r="BT7293">
        <v>0</v>
      </c>
    </row>
    <row r="7294" spans="1:72" x14ac:dyDescent="0.3">
      <c r="A7294" t="s">
        <v>203</v>
      </c>
      <c r="B7294" t="s">
        <v>2777</v>
      </c>
      <c r="C7294" t="s">
        <v>2778</v>
      </c>
      <c r="D7294" t="s">
        <v>70</v>
      </c>
      <c r="E7294" t="s">
        <v>71</v>
      </c>
      <c r="F7294" t="b">
        <v>0</v>
      </c>
      <c r="G7294" s="1"/>
      <c r="H7294">
        <v>260010000000</v>
      </c>
      <c r="I7294" t="s">
        <v>259</v>
      </c>
      <c r="J7294" t="s">
        <v>260</v>
      </c>
      <c r="K7294" t="s">
        <v>259</v>
      </c>
      <c r="L7294" s="1"/>
      <c r="M7294" s="2"/>
      <c r="N7294" s="2" t="str">
        <f>TEXT(PROD_DATA3[[#This Row],[Fiscal Date]],"mmmm")</f>
        <v>January</v>
      </c>
      <c r="O7294" s="1"/>
      <c r="P7294" t="s">
        <v>237</v>
      </c>
      <c r="Q7294" t="b">
        <v>0</v>
      </c>
      <c r="R7294" t="b">
        <v>0</v>
      </c>
      <c r="S7294" t="s">
        <v>766</v>
      </c>
      <c r="T7294" t="s">
        <v>767</v>
      </c>
      <c r="U7294" t="s">
        <v>497</v>
      </c>
      <c r="V7294" t="s">
        <v>878</v>
      </c>
      <c r="W7294" t="s">
        <v>242</v>
      </c>
      <c r="X7294" t="s">
        <v>497</v>
      </c>
      <c r="Y7294" t="s">
        <v>243</v>
      </c>
      <c r="Z7294" t="s">
        <v>244</v>
      </c>
      <c r="AA7294" t="s">
        <v>245</v>
      </c>
      <c r="AB7294">
        <v>800</v>
      </c>
      <c r="AC7294">
        <v>1516043893</v>
      </c>
      <c r="AE7294" t="s">
        <v>82</v>
      </c>
      <c r="AF7294" t="b">
        <v>0</v>
      </c>
      <c r="AG7294">
        <v>9749395</v>
      </c>
      <c r="AH7294" t="s">
        <v>165</v>
      </c>
      <c r="AI7294" t="s">
        <v>165</v>
      </c>
      <c r="AJ7294" s="1">
        <v>42135</v>
      </c>
      <c r="AK7294" t="s">
        <v>84</v>
      </c>
      <c r="AL7294" t="s">
        <v>165</v>
      </c>
      <c r="AM7294">
        <v>151644174</v>
      </c>
      <c r="AN7294" t="s">
        <v>103</v>
      </c>
      <c r="AO7294" s="1"/>
      <c r="AP7294" t="s">
        <v>708</v>
      </c>
      <c r="AQ7294">
        <v>0.03</v>
      </c>
      <c r="AR7294" t="s">
        <v>708</v>
      </c>
      <c r="AS7294">
        <v>4</v>
      </c>
      <c r="AT7294">
        <v>4</v>
      </c>
      <c r="AU7294" t="s">
        <v>246</v>
      </c>
      <c r="AV7294" t="s">
        <v>462</v>
      </c>
      <c r="AW7294" t="s">
        <v>1527</v>
      </c>
      <c r="AX7294">
        <v>151656190</v>
      </c>
      <c r="AY7294" t="s">
        <v>220</v>
      </c>
      <c r="AZ7294" t="s">
        <v>248</v>
      </c>
      <c r="BA7294" t="s">
        <v>245</v>
      </c>
      <c r="BB7294">
        <v>0</v>
      </c>
      <c r="BC7294">
        <v>1516043893</v>
      </c>
      <c r="BE7294">
        <v>2015</v>
      </c>
      <c r="BF7294">
        <v>0</v>
      </c>
      <c r="BG7294">
        <v>1000</v>
      </c>
      <c r="BH7294">
        <v>755.55</v>
      </c>
      <c r="BI7294">
        <v>0</v>
      </c>
      <c r="BJ7294">
        <v>1000</v>
      </c>
      <c r="BK7294">
        <v>1000</v>
      </c>
      <c r="BL7294">
        <v>0</v>
      </c>
      <c r="BM7294">
        <v>17</v>
      </c>
      <c r="BN7294">
        <v>0</v>
      </c>
      <c r="BO7294">
        <v>440</v>
      </c>
      <c r="BP7294">
        <v>1665.84</v>
      </c>
      <c r="BQ7294">
        <v>774</v>
      </c>
      <c r="BR7294">
        <f>SUM(PROD_DATA3[[#This Row],[Rejected Qty]])/SUM(PROD_DATA3[[#This Row],[Processed Qty]])*100</f>
        <v>0</v>
      </c>
      <c r="BS7294">
        <f>(PROD_DATA3[[#This Row],[wastage %]]/100)*PROD_DATA3[[#This Row],[TotalQty]]</f>
        <v>0</v>
      </c>
      <c r="BT7294">
        <v>0</v>
      </c>
    </row>
    <row r="7295" spans="1:72" x14ac:dyDescent="0.3">
      <c r="A7295" t="s">
        <v>203</v>
      </c>
      <c r="B7295" t="s">
        <v>2777</v>
      </c>
      <c r="C7295" t="s">
        <v>2778</v>
      </c>
      <c r="D7295" t="s">
        <v>70</v>
      </c>
      <c r="E7295" t="s">
        <v>71</v>
      </c>
      <c r="F7295" t="b">
        <v>0</v>
      </c>
      <c r="G7295" s="1"/>
      <c r="H7295">
        <v>260010000000</v>
      </c>
      <c r="I7295" t="s">
        <v>259</v>
      </c>
      <c r="J7295" t="s">
        <v>260</v>
      </c>
      <c r="K7295" t="s">
        <v>259</v>
      </c>
      <c r="L7295" s="1"/>
      <c r="M7295" s="2"/>
      <c r="N7295" s="2" t="str">
        <f>TEXT(PROD_DATA3[[#This Row],[Fiscal Date]],"mmmm")</f>
        <v>January</v>
      </c>
      <c r="O7295" s="1"/>
      <c r="P7295" t="s">
        <v>237</v>
      </c>
      <c r="Q7295" t="b">
        <v>0</v>
      </c>
      <c r="R7295" t="b">
        <v>0</v>
      </c>
      <c r="S7295" t="s">
        <v>766</v>
      </c>
      <c r="T7295" t="s">
        <v>767</v>
      </c>
      <c r="U7295" t="s">
        <v>497</v>
      </c>
      <c r="V7295" t="s">
        <v>878</v>
      </c>
      <c r="W7295" t="s">
        <v>242</v>
      </c>
      <c r="X7295" t="s">
        <v>497</v>
      </c>
      <c r="Y7295" t="s">
        <v>243</v>
      </c>
      <c r="Z7295" t="s">
        <v>244</v>
      </c>
      <c r="AA7295" t="s">
        <v>245</v>
      </c>
      <c r="AB7295">
        <v>800</v>
      </c>
      <c r="AC7295">
        <v>1516043893</v>
      </c>
      <c r="AE7295" t="s">
        <v>82</v>
      </c>
      <c r="AF7295" t="b">
        <v>0</v>
      </c>
      <c r="AG7295">
        <v>9749395</v>
      </c>
      <c r="AH7295" t="s">
        <v>165</v>
      </c>
      <c r="AI7295" t="s">
        <v>165</v>
      </c>
      <c r="AJ7295" s="1">
        <v>42135</v>
      </c>
      <c r="AK7295" t="s">
        <v>84</v>
      </c>
      <c r="AL7295" t="s">
        <v>165</v>
      </c>
      <c r="AM7295">
        <v>151644174</v>
      </c>
      <c r="AN7295" t="s">
        <v>103</v>
      </c>
      <c r="AO7295" s="1"/>
      <c r="AP7295" t="s">
        <v>708</v>
      </c>
      <c r="AQ7295">
        <v>0.03</v>
      </c>
      <c r="AR7295" t="s">
        <v>708</v>
      </c>
      <c r="AS7295">
        <v>4</v>
      </c>
      <c r="AT7295">
        <v>4</v>
      </c>
      <c r="AU7295" t="s">
        <v>246</v>
      </c>
      <c r="AV7295" t="s">
        <v>240</v>
      </c>
      <c r="AW7295" t="s">
        <v>1527</v>
      </c>
      <c r="AX7295">
        <v>151656190</v>
      </c>
      <c r="AY7295" t="s">
        <v>220</v>
      </c>
      <c r="AZ7295" t="s">
        <v>248</v>
      </c>
      <c r="BA7295" t="s">
        <v>245</v>
      </c>
      <c r="BB7295">
        <v>0</v>
      </c>
      <c r="BC7295">
        <v>1516043893</v>
      </c>
      <c r="BE7295">
        <v>2015</v>
      </c>
      <c r="BF7295">
        <v>0</v>
      </c>
      <c r="BG7295">
        <v>1000</v>
      </c>
      <c r="BH7295">
        <v>755.55</v>
      </c>
      <c r="BI7295">
        <v>0</v>
      </c>
      <c r="BJ7295">
        <v>1000</v>
      </c>
      <c r="BK7295">
        <v>1000</v>
      </c>
      <c r="BL7295">
        <v>0</v>
      </c>
      <c r="BM7295">
        <v>17</v>
      </c>
      <c r="BN7295">
        <v>0</v>
      </c>
      <c r="BO7295">
        <v>440</v>
      </c>
      <c r="BP7295">
        <v>1665.84</v>
      </c>
      <c r="BQ7295">
        <v>918</v>
      </c>
      <c r="BR7295">
        <f>SUM(PROD_DATA3[[#This Row],[Rejected Qty]])/SUM(PROD_DATA3[[#This Row],[Processed Qty]])*100</f>
        <v>0</v>
      </c>
      <c r="BS7295">
        <f>(PROD_DATA3[[#This Row],[wastage %]]/100)*PROD_DATA3[[#This Row],[TotalQty]]</f>
        <v>0</v>
      </c>
      <c r="BT7295">
        <v>0</v>
      </c>
    </row>
    <row r="7296" spans="1:72" x14ac:dyDescent="0.3">
      <c r="A7296" t="s">
        <v>203</v>
      </c>
      <c r="B7296" t="s">
        <v>2777</v>
      </c>
      <c r="C7296" t="s">
        <v>2778</v>
      </c>
      <c r="D7296" t="s">
        <v>70</v>
      </c>
      <c r="E7296" t="s">
        <v>71</v>
      </c>
      <c r="F7296" t="b">
        <v>0</v>
      </c>
      <c r="G7296" s="1"/>
      <c r="H7296">
        <v>260010000000</v>
      </c>
      <c r="I7296" t="s">
        <v>259</v>
      </c>
      <c r="J7296" t="s">
        <v>260</v>
      </c>
      <c r="K7296" t="s">
        <v>259</v>
      </c>
      <c r="L7296" s="1"/>
      <c r="M7296" s="2"/>
      <c r="N7296" s="2" t="str">
        <f>TEXT(PROD_DATA3[[#This Row],[Fiscal Date]],"mmmm")</f>
        <v>January</v>
      </c>
      <c r="O7296" s="1"/>
      <c r="P7296" t="s">
        <v>237</v>
      </c>
      <c r="Q7296" t="b">
        <v>0</v>
      </c>
      <c r="R7296" t="b">
        <v>0</v>
      </c>
      <c r="S7296" t="s">
        <v>766</v>
      </c>
      <c r="T7296" t="s">
        <v>767</v>
      </c>
      <c r="U7296" t="s">
        <v>497</v>
      </c>
      <c r="V7296" t="s">
        <v>878</v>
      </c>
      <c r="W7296" t="s">
        <v>242</v>
      </c>
      <c r="X7296" t="s">
        <v>497</v>
      </c>
      <c r="Y7296" t="s">
        <v>243</v>
      </c>
      <c r="Z7296" t="s">
        <v>244</v>
      </c>
      <c r="AA7296" t="s">
        <v>245</v>
      </c>
      <c r="AB7296">
        <v>800</v>
      </c>
      <c r="AC7296">
        <v>1516043893</v>
      </c>
      <c r="AE7296" t="s">
        <v>82</v>
      </c>
      <c r="AF7296" t="b">
        <v>0</v>
      </c>
      <c r="AG7296">
        <v>9749395</v>
      </c>
      <c r="AH7296" t="s">
        <v>165</v>
      </c>
      <c r="AI7296" t="s">
        <v>165</v>
      </c>
      <c r="AJ7296" s="1">
        <v>42135</v>
      </c>
      <c r="AK7296" t="s">
        <v>84</v>
      </c>
      <c r="AL7296" t="s">
        <v>165</v>
      </c>
      <c r="AM7296">
        <v>151644174</v>
      </c>
      <c r="AN7296" t="s">
        <v>103</v>
      </c>
      <c r="AO7296" s="1"/>
      <c r="AP7296" t="s">
        <v>708</v>
      </c>
      <c r="AQ7296">
        <v>0.03</v>
      </c>
      <c r="AR7296" t="s">
        <v>708</v>
      </c>
      <c r="AS7296">
        <v>4</v>
      </c>
      <c r="AT7296">
        <v>4</v>
      </c>
      <c r="AU7296" t="s">
        <v>246</v>
      </c>
      <c r="AV7296" t="s">
        <v>879</v>
      </c>
      <c r="AW7296" t="s">
        <v>1527</v>
      </c>
      <c r="AX7296">
        <v>151656190</v>
      </c>
      <c r="AY7296" t="s">
        <v>220</v>
      </c>
      <c r="AZ7296" t="s">
        <v>248</v>
      </c>
      <c r="BA7296" t="s">
        <v>245</v>
      </c>
      <c r="BB7296">
        <v>0</v>
      </c>
      <c r="BC7296">
        <v>1516043893</v>
      </c>
      <c r="BE7296">
        <v>2015</v>
      </c>
      <c r="BF7296">
        <v>0</v>
      </c>
      <c r="BG7296">
        <v>2000</v>
      </c>
      <c r="BH7296">
        <v>755.55</v>
      </c>
      <c r="BI7296">
        <v>0</v>
      </c>
      <c r="BJ7296">
        <v>2000</v>
      </c>
      <c r="BK7296">
        <v>2000</v>
      </c>
      <c r="BL7296">
        <v>0</v>
      </c>
      <c r="BM7296">
        <v>34</v>
      </c>
      <c r="BN7296">
        <v>0</v>
      </c>
      <c r="BO7296">
        <v>440</v>
      </c>
      <c r="BP7296">
        <v>1665.84</v>
      </c>
      <c r="BQ7296">
        <v>1332</v>
      </c>
      <c r="BR7296">
        <f>SUM(PROD_DATA3[[#This Row],[Rejected Qty]])/SUM(PROD_DATA3[[#This Row],[Processed Qty]])*100</f>
        <v>0</v>
      </c>
      <c r="BS7296">
        <f>(PROD_DATA3[[#This Row],[wastage %]]/100)*PROD_DATA3[[#This Row],[TotalQty]]</f>
        <v>0</v>
      </c>
      <c r="BT7296">
        <v>0</v>
      </c>
    </row>
    <row r="7297" spans="1:72" x14ac:dyDescent="0.3">
      <c r="A7297" t="s">
        <v>203</v>
      </c>
      <c r="B7297" t="s">
        <v>2777</v>
      </c>
      <c r="C7297" t="s">
        <v>2778</v>
      </c>
      <c r="D7297" t="s">
        <v>70</v>
      </c>
      <c r="E7297" t="s">
        <v>71</v>
      </c>
      <c r="F7297" t="b">
        <v>0</v>
      </c>
      <c r="G7297" s="1"/>
      <c r="H7297">
        <v>260010000000</v>
      </c>
      <c r="I7297" t="s">
        <v>259</v>
      </c>
      <c r="J7297" t="s">
        <v>260</v>
      </c>
      <c r="K7297" t="s">
        <v>259</v>
      </c>
      <c r="L7297" s="1"/>
      <c r="M7297" s="2"/>
      <c r="N7297" s="2" t="str">
        <f>TEXT(PROD_DATA3[[#This Row],[Fiscal Date]],"mmmm")</f>
        <v>January</v>
      </c>
      <c r="O7297" s="1"/>
      <c r="P7297" t="s">
        <v>237</v>
      </c>
      <c r="Q7297" t="b">
        <v>0</v>
      </c>
      <c r="R7297" t="b">
        <v>0</v>
      </c>
      <c r="S7297" t="s">
        <v>766</v>
      </c>
      <c r="T7297" t="s">
        <v>767</v>
      </c>
      <c r="U7297" t="s">
        <v>497</v>
      </c>
      <c r="V7297" t="s">
        <v>878</v>
      </c>
      <c r="W7297" t="s">
        <v>242</v>
      </c>
      <c r="X7297" t="s">
        <v>497</v>
      </c>
      <c r="Y7297" t="s">
        <v>243</v>
      </c>
      <c r="Z7297" t="s">
        <v>244</v>
      </c>
      <c r="AA7297" t="s">
        <v>245</v>
      </c>
      <c r="AB7297">
        <v>800</v>
      </c>
      <c r="AC7297">
        <v>1516043893</v>
      </c>
      <c r="AE7297" t="s">
        <v>82</v>
      </c>
      <c r="AF7297" t="b">
        <v>0</v>
      </c>
      <c r="AG7297">
        <v>9749395</v>
      </c>
      <c r="AH7297" t="s">
        <v>165</v>
      </c>
      <c r="AI7297" t="s">
        <v>165</v>
      </c>
      <c r="AJ7297" s="1">
        <v>42135</v>
      </c>
      <c r="AK7297" t="s">
        <v>84</v>
      </c>
      <c r="AL7297" t="s">
        <v>165</v>
      </c>
      <c r="AM7297">
        <v>151644174</v>
      </c>
      <c r="AN7297" t="s">
        <v>103</v>
      </c>
      <c r="AO7297" s="1"/>
      <c r="AP7297" t="s">
        <v>708</v>
      </c>
      <c r="AQ7297">
        <v>0.03</v>
      </c>
      <c r="AR7297" t="s">
        <v>708</v>
      </c>
      <c r="AS7297">
        <v>4</v>
      </c>
      <c r="AT7297">
        <v>4</v>
      </c>
      <c r="AU7297" t="s">
        <v>246</v>
      </c>
      <c r="AV7297" t="s">
        <v>464</v>
      </c>
      <c r="AW7297" t="s">
        <v>1527</v>
      </c>
      <c r="AX7297">
        <v>151656190</v>
      </c>
      <c r="AY7297" t="s">
        <v>220</v>
      </c>
      <c r="AZ7297" t="s">
        <v>248</v>
      </c>
      <c r="BA7297" t="s">
        <v>245</v>
      </c>
      <c r="BB7297">
        <v>0</v>
      </c>
      <c r="BC7297">
        <v>1516043893</v>
      </c>
      <c r="BE7297">
        <v>2015</v>
      </c>
      <c r="BF7297">
        <v>0</v>
      </c>
      <c r="BG7297">
        <v>2000</v>
      </c>
      <c r="BH7297">
        <v>755.55</v>
      </c>
      <c r="BI7297">
        <v>0</v>
      </c>
      <c r="BJ7297">
        <v>2000</v>
      </c>
      <c r="BK7297">
        <v>2000</v>
      </c>
      <c r="BL7297">
        <v>0</v>
      </c>
      <c r="BM7297">
        <v>34</v>
      </c>
      <c r="BN7297">
        <v>0</v>
      </c>
      <c r="BO7297">
        <v>440</v>
      </c>
      <c r="BP7297">
        <v>1665.84</v>
      </c>
      <c r="BQ7297">
        <v>1476</v>
      </c>
      <c r="BR7297">
        <f>SUM(PROD_DATA3[[#This Row],[Rejected Qty]])/SUM(PROD_DATA3[[#This Row],[Processed Qty]])*100</f>
        <v>0</v>
      </c>
      <c r="BS7297">
        <f>(PROD_DATA3[[#This Row],[wastage %]]/100)*PROD_DATA3[[#This Row],[TotalQty]]</f>
        <v>0</v>
      </c>
      <c r="BT7297">
        <v>0</v>
      </c>
    </row>
    <row r="7298" spans="1:72" x14ac:dyDescent="0.3">
      <c r="A7298" t="s">
        <v>203</v>
      </c>
      <c r="B7298" t="s">
        <v>2777</v>
      </c>
      <c r="C7298" t="s">
        <v>2778</v>
      </c>
      <c r="D7298" t="s">
        <v>70</v>
      </c>
      <c r="E7298" t="s">
        <v>71</v>
      </c>
      <c r="F7298" t="b">
        <v>0</v>
      </c>
      <c r="G7298" s="1"/>
      <c r="H7298">
        <v>260010000000</v>
      </c>
      <c r="I7298" t="s">
        <v>956</v>
      </c>
      <c r="J7298" t="s">
        <v>957</v>
      </c>
      <c r="K7298" t="s">
        <v>956</v>
      </c>
      <c r="L7298" s="1"/>
      <c r="M7298" s="2"/>
      <c r="N7298" s="2" t="str">
        <f>TEXT(PROD_DATA3[[#This Row],[Fiscal Date]],"mmmm")</f>
        <v>January</v>
      </c>
      <c r="O7298" s="1"/>
      <c r="P7298" t="s">
        <v>237</v>
      </c>
      <c r="Q7298" t="b">
        <v>0</v>
      </c>
      <c r="R7298" t="b">
        <v>0</v>
      </c>
      <c r="S7298" t="s">
        <v>4414</v>
      </c>
      <c r="T7298" t="s">
        <v>4415</v>
      </c>
      <c r="U7298" t="s">
        <v>401</v>
      </c>
      <c r="V7298" t="s">
        <v>402</v>
      </c>
      <c r="W7298" t="s">
        <v>242</v>
      </c>
      <c r="X7298" t="s">
        <v>401</v>
      </c>
      <c r="Y7298" t="s">
        <v>243</v>
      </c>
      <c r="Z7298" t="s">
        <v>244</v>
      </c>
      <c r="AA7298" t="s">
        <v>245</v>
      </c>
      <c r="AB7298">
        <v>500</v>
      </c>
      <c r="AC7298">
        <v>1516043892</v>
      </c>
      <c r="AE7298" t="s">
        <v>82</v>
      </c>
      <c r="AF7298" t="b">
        <v>0</v>
      </c>
      <c r="AG7298">
        <v>9749402</v>
      </c>
      <c r="AH7298" t="s">
        <v>165</v>
      </c>
      <c r="AI7298" t="s">
        <v>165</v>
      </c>
      <c r="AJ7298" s="1">
        <v>42135</v>
      </c>
      <c r="AK7298" t="s">
        <v>84</v>
      </c>
      <c r="AL7298" t="s">
        <v>165</v>
      </c>
      <c r="AM7298">
        <v>151644173</v>
      </c>
      <c r="AN7298" t="s">
        <v>103</v>
      </c>
      <c r="AO7298" s="1"/>
      <c r="AP7298" t="s">
        <v>708</v>
      </c>
      <c r="AQ7298">
        <v>0.05</v>
      </c>
      <c r="AR7298" t="s">
        <v>708</v>
      </c>
      <c r="AS7298">
        <v>4</v>
      </c>
      <c r="AT7298">
        <v>4</v>
      </c>
      <c r="AU7298" t="s">
        <v>246</v>
      </c>
      <c r="AV7298" t="s">
        <v>356</v>
      </c>
      <c r="AW7298" t="s">
        <v>1527</v>
      </c>
      <c r="AX7298">
        <v>151656189</v>
      </c>
      <c r="AY7298" t="s">
        <v>89</v>
      </c>
      <c r="AZ7298" t="s">
        <v>248</v>
      </c>
      <c r="BA7298" t="s">
        <v>245</v>
      </c>
      <c r="BB7298">
        <v>72</v>
      </c>
      <c r="BC7298">
        <v>1516043892</v>
      </c>
      <c r="BE7298">
        <v>2015</v>
      </c>
      <c r="BF7298">
        <v>0</v>
      </c>
      <c r="BG7298">
        <v>5400</v>
      </c>
      <c r="BH7298">
        <v>755.55</v>
      </c>
      <c r="BI7298">
        <v>0</v>
      </c>
      <c r="BJ7298">
        <v>5400</v>
      </c>
      <c r="BK7298">
        <v>5400</v>
      </c>
      <c r="BL7298">
        <v>0</v>
      </c>
      <c r="BM7298">
        <v>90</v>
      </c>
      <c r="BN7298">
        <v>0</v>
      </c>
      <c r="BO7298">
        <v>2662</v>
      </c>
      <c r="BP7298">
        <v>14109.79</v>
      </c>
      <c r="BQ7298">
        <v>5472</v>
      </c>
      <c r="BR7298">
        <f>SUM(PROD_DATA3[[#This Row],[Rejected Qty]])/SUM(PROD_DATA3[[#This Row],[Processed Qty]])*100</f>
        <v>0</v>
      </c>
      <c r="BS7298">
        <f>(PROD_DATA3[[#This Row],[wastage %]]/100)*PROD_DATA3[[#This Row],[TotalQty]]</f>
        <v>0</v>
      </c>
      <c r="BT7298">
        <v>0</v>
      </c>
    </row>
    <row r="7299" spans="1:72" x14ac:dyDescent="0.3">
      <c r="A7299" t="s">
        <v>203</v>
      </c>
      <c r="B7299" t="s">
        <v>2777</v>
      </c>
      <c r="C7299" t="s">
        <v>2778</v>
      </c>
      <c r="D7299" t="s">
        <v>70</v>
      </c>
      <c r="E7299" t="s">
        <v>71</v>
      </c>
      <c r="F7299" t="b">
        <v>0</v>
      </c>
      <c r="G7299" s="1"/>
      <c r="H7299">
        <v>260010000000</v>
      </c>
      <c r="I7299" t="s">
        <v>956</v>
      </c>
      <c r="J7299" t="s">
        <v>957</v>
      </c>
      <c r="K7299" t="s">
        <v>956</v>
      </c>
      <c r="L7299" s="1"/>
      <c r="M7299" s="2"/>
      <c r="N7299" s="2" t="str">
        <f>TEXT(PROD_DATA3[[#This Row],[Fiscal Date]],"mmmm")</f>
        <v>January</v>
      </c>
      <c r="O7299" s="1"/>
      <c r="P7299" t="s">
        <v>237</v>
      </c>
      <c r="Q7299" t="b">
        <v>0</v>
      </c>
      <c r="R7299" t="b">
        <v>0</v>
      </c>
      <c r="S7299" t="s">
        <v>4414</v>
      </c>
      <c r="T7299" t="s">
        <v>4415</v>
      </c>
      <c r="U7299" t="s">
        <v>401</v>
      </c>
      <c r="V7299" t="s">
        <v>402</v>
      </c>
      <c r="W7299" t="s">
        <v>242</v>
      </c>
      <c r="X7299" t="s">
        <v>401</v>
      </c>
      <c r="Y7299" t="s">
        <v>243</v>
      </c>
      <c r="Z7299" t="s">
        <v>244</v>
      </c>
      <c r="AA7299" t="s">
        <v>245</v>
      </c>
      <c r="AB7299">
        <v>500</v>
      </c>
      <c r="AC7299">
        <v>1516043892</v>
      </c>
      <c r="AE7299" t="s">
        <v>82</v>
      </c>
      <c r="AF7299" t="b">
        <v>0</v>
      </c>
      <c r="AG7299">
        <v>9749402</v>
      </c>
      <c r="AH7299" t="s">
        <v>165</v>
      </c>
      <c r="AI7299" t="s">
        <v>165</v>
      </c>
      <c r="AJ7299" s="1">
        <v>42135</v>
      </c>
      <c r="AK7299" t="s">
        <v>84</v>
      </c>
      <c r="AL7299" t="s">
        <v>165</v>
      </c>
      <c r="AM7299">
        <v>151644173</v>
      </c>
      <c r="AN7299" t="s">
        <v>103</v>
      </c>
      <c r="AO7299" s="1"/>
      <c r="AP7299" t="s">
        <v>708</v>
      </c>
      <c r="AQ7299">
        <v>0.05</v>
      </c>
      <c r="AR7299" t="s">
        <v>708</v>
      </c>
      <c r="AS7299">
        <v>4</v>
      </c>
      <c r="AT7299">
        <v>4</v>
      </c>
      <c r="AU7299" t="s">
        <v>246</v>
      </c>
      <c r="AV7299" t="s">
        <v>461</v>
      </c>
      <c r="AW7299" t="s">
        <v>1527</v>
      </c>
      <c r="AX7299">
        <v>151656189</v>
      </c>
      <c r="AY7299" t="s">
        <v>89</v>
      </c>
      <c r="AZ7299" t="s">
        <v>248</v>
      </c>
      <c r="BA7299" t="s">
        <v>245</v>
      </c>
      <c r="BB7299">
        <v>72</v>
      </c>
      <c r="BC7299">
        <v>1516043892</v>
      </c>
      <c r="BE7299">
        <v>2015</v>
      </c>
      <c r="BF7299">
        <v>0</v>
      </c>
      <c r="BG7299">
        <v>5400</v>
      </c>
      <c r="BH7299">
        <v>755.55</v>
      </c>
      <c r="BI7299">
        <v>0</v>
      </c>
      <c r="BJ7299">
        <v>5400</v>
      </c>
      <c r="BK7299">
        <v>5400</v>
      </c>
      <c r="BL7299">
        <v>0</v>
      </c>
      <c r="BM7299">
        <v>90</v>
      </c>
      <c r="BN7299">
        <v>0</v>
      </c>
      <c r="BO7299">
        <v>2662</v>
      </c>
      <c r="BP7299">
        <v>14109.79</v>
      </c>
      <c r="BQ7299">
        <v>5472</v>
      </c>
      <c r="BR7299">
        <f>SUM(PROD_DATA3[[#This Row],[Rejected Qty]])/SUM(PROD_DATA3[[#This Row],[Processed Qty]])*100</f>
        <v>0</v>
      </c>
      <c r="BS7299">
        <f>(PROD_DATA3[[#This Row],[wastage %]]/100)*PROD_DATA3[[#This Row],[TotalQty]]</f>
        <v>0</v>
      </c>
      <c r="BT7299">
        <v>0</v>
      </c>
    </row>
    <row r="7300" spans="1:72" x14ac:dyDescent="0.3">
      <c r="A7300" t="s">
        <v>203</v>
      </c>
      <c r="B7300" t="s">
        <v>2777</v>
      </c>
      <c r="C7300" t="s">
        <v>2778</v>
      </c>
      <c r="D7300" t="s">
        <v>70</v>
      </c>
      <c r="E7300" t="s">
        <v>71</v>
      </c>
      <c r="F7300" t="b">
        <v>0</v>
      </c>
      <c r="G7300" s="1"/>
      <c r="H7300">
        <v>260010000000</v>
      </c>
      <c r="I7300" t="s">
        <v>956</v>
      </c>
      <c r="J7300" t="s">
        <v>957</v>
      </c>
      <c r="K7300" t="s">
        <v>956</v>
      </c>
      <c r="L7300" s="1"/>
      <c r="M7300" s="2"/>
      <c r="N7300" s="2" t="str">
        <f>TEXT(PROD_DATA3[[#This Row],[Fiscal Date]],"mmmm")</f>
        <v>January</v>
      </c>
      <c r="O7300" s="1"/>
      <c r="P7300" t="s">
        <v>237</v>
      </c>
      <c r="Q7300" t="b">
        <v>0</v>
      </c>
      <c r="R7300" t="b">
        <v>0</v>
      </c>
      <c r="S7300" t="s">
        <v>4414</v>
      </c>
      <c r="T7300" t="s">
        <v>4415</v>
      </c>
      <c r="U7300" t="s">
        <v>401</v>
      </c>
      <c r="V7300" t="s">
        <v>402</v>
      </c>
      <c r="W7300" t="s">
        <v>242</v>
      </c>
      <c r="X7300" t="s">
        <v>401</v>
      </c>
      <c r="Y7300" t="s">
        <v>243</v>
      </c>
      <c r="Z7300" t="s">
        <v>244</v>
      </c>
      <c r="AA7300" t="s">
        <v>245</v>
      </c>
      <c r="AB7300">
        <v>500</v>
      </c>
      <c r="AC7300">
        <v>1516043892</v>
      </c>
      <c r="AE7300" t="s">
        <v>82</v>
      </c>
      <c r="AF7300" t="b">
        <v>0</v>
      </c>
      <c r="AG7300">
        <v>9749402</v>
      </c>
      <c r="AH7300" t="s">
        <v>165</v>
      </c>
      <c r="AI7300" t="s">
        <v>165</v>
      </c>
      <c r="AJ7300" s="1">
        <v>42135</v>
      </c>
      <c r="AK7300" t="s">
        <v>84</v>
      </c>
      <c r="AL7300" t="s">
        <v>165</v>
      </c>
      <c r="AM7300">
        <v>151644173</v>
      </c>
      <c r="AN7300" t="s">
        <v>103</v>
      </c>
      <c r="AO7300" s="1"/>
      <c r="AP7300" t="s">
        <v>708</v>
      </c>
      <c r="AQ7300">
        <v>0.05</v>
      </c>
      <c r="AR7300" t="s">
        <v>708</v>
      </c>
      <c r="AS7300">
        <v>4</v>
      </c>
      <c r="AT7300">
        <v>4</v>
      </c>
      <c r="AU7300" t="s">
        <v>246</v>
      </c>
      <c r="AV7300" t="s">
        <v>497</v>
      </c>
      <c r="AW7300" t="s">
        <v>1527</v>
      </c>
      <c r="AX7300">
        <v>151656189</v>
      </c>
      <c r="AY7300" t="s">
        <v>89</v>
      </c>
      <c r="AZ7300" t="s">
        <v>248</v>
      </c>
      <c r="BA7300" t="s">
        <v>245</v>
      </c>
      <c r="BB7300">
        <v>0</v>
      </c>
      <c r="BC7300">
        <v>1516043892</v>
      </c>
      <c r="BE7300">
        <v>2015</v>
      </c>
      <c r="BF7300">
        <v>0</v>
      </c>
      <c r="BG7300">
        <v>2700</v>
      </c>
      <c r="BH7300">
        <v>755.55</v>
      </c>
      <c r="BI7300">
        <v>0</v>
      </c>
      <c r="BJ7300">
        <v>2700</v>
      </c>
      <c r="BK7300">
        <v>2700</v>
      </c>
      <c r="BL7300">
        <v>0</v>
      </c>
      <c r="BM7300">
        <v>45</v>
      </c>
      <c r="BN7300">
        <v>0</v>
      </c>
      <c r="BO7300">
        <v>2662</v>
      </c>
      <c r="BP7300">
        <v>14109.79</v>
      </c>
      <c r="BQ7300">
        <v>1890</v>
      </c>
      <c r="BR7300">
        <f>SUM(PROD_DATA3[[#This Row],[Rejected Qty]])/SUM(PROD_DATA3[[#This Row],[Processed Qty]])*100</f>
        <v>0</v>
      </c>
      <c r="BS7300">
        <f>(PROD_DATA3[[#This Row],[wastage %]]/100)*PROD_DATA3[[#This Row],[TotalQty]]</f>
        <v>0</v>
      </c>
      <c r="BT7300">
        <v>0</v>
      </c>
    </row>
    <row r="7301" spans="1:72" x14ac:dyDescent="0.3">
      <c r="A7301" t="s">
        <v>203</v>
      </c>
      <c r="B7301" t="s">
        <v>2777</v>
      </c>
      <c r="C7301" t="s">
        <v>2778</v>
      </c>
      <c r="D7301" t="s">
        <v>70</v>
      </c>
      <c r="E7301" t="s">
        <v>71</v>
      </c>
      <c r="F7301" t="b">
        <v>0</v>
      </c>
      <c r="G7301" s="1"/>
      <c r="H7301">
        <v>260010000000</v>
      </c>
      <c r="I7301" t="s">
        <v>956</v>
      </c>
      <c r="J7301" t="s">
        <v>957</v>
      </c>
      <c r="K7301" t="s">
        <v>956</v>
      </c>
      <c r="L7301" s="1"/>
      <c r="M7301" s="2"/>
      <c r="N7301" s="2" t="str">
        <f>TEXT(PROD_DATA3[[#This Row],[Fiscal Date]],"mmmm")</f>
        <v>January</v>
      </c>
      <c r="O7301" s="1"/>
      <c r="P7301" t="s">
        <v>237</v>
      </c>
      <c r="Q7301" t="b">
        <v>0</v>
      </c>
      <c r="R7301" t="b">
        <v>0</v>
      </c>
      <c r="S7301" t="s">
        <v>4414</v>
      </c>
      <c r="T7301" t="s">
        <v>4415</v>
      </c>
      <c r="U7301" t="s">
        <v>401</v>
      </c>
      <c r="V7301" t="s">
        <v>402</v>
      </c>
      <c r="W7301" t="s">
        <v>242</v>
      </c>
      <c r="X7301" t="s">
        <v>401</v>
      </c>
      <c r="Y7301" t="s">
        <v>243</v>
      </c>
      <c r="Z7301" t="s">
        <v>244</v>
      </c>
      <c r="AA7301" t="s">
        <v>245</v>
      </c>
      <c r="AB7301">
        <v>500</v>
      </c>
      <c r="AC7301">
        <v>1516043892</v>
      </c>
      <c r="AE7301" t="s">
        <v>82</v>
      </c>
      <c r="AF7301" t="b">
        <v>0</v>
      </c>
      <c r="AG7301">
        <v>9749402</v>
      </c>
      <c r="AH7301" t="s">
        <v>165</v>
      </c>
      <c r="AI7301" t="s">
        <v>165</v>
      </c>
      <c r="AJ7301" s="1">
        <v>42135</v>
      </c>
      <c r="AK7301" t="s">
        <v>84</v>
      </c>
      <c r="AL7301" t="s">
        <v>165</v>
      </c>
      <c r="AM7301">
        <v>151644173</v>
      </c>
      <c r="AN7301" t="s">
        <v>103</v>
      </c>
      <c r="AO7301" s="1"/>
      <c r="AP7301" t="s">
        <v>708</v>
      </c>
      <c r="AQ7301">
        <v>0.05</v>
      </c>
      <c r="AR7301" t="s">
        <v>708</v>
      </c>
      <c r="AS7301">
        <v>4</v>
      </c>
      <c r="AT7301">
        <v>4</v>
      </c>
      <c r="AU7301" t="s">
        <v>246</v>
      </c>
      <c r="AV7301" t="s">
        <v>253</v>
      </c>
      <c r="AW7301" t="s">
        <v>1527</v>
      </c>
      <c r="AX7301">
        <v>151656189</v>
      </c>
      <c r="AY7301" t="s">
        <v>89</v>
      </c>
      <c r="AZ7301" t="s">
        <v>248</v>
      </c>
      <c r="BA7301" t="s">
        <v>245</v>
      </c>
      <c r="BB7301">
        <v>0</v>
      </c>
      <c r="BC7301">
        <v>1516043892</v>
      </c>
      <c r="BE7301">
        <v>2015</v>
      </c>
      <c r="BF7301">
        <v>0</v>
      </c>
      <c r="BG7301">
        <v>2700</v>
      </c>
      <c r="BH7301">
        <v>755.55</v>
      </c>
      <c r="BI7301">
        <v>0</v>
      </c>
      <c r="BJ7301">
        <v>2700</v>
      </c>
      <c r="BK7301">
        <v>2700</v>
      </c>
      <c r="BL7301">
        <v>0</v>
      </c>
      <c r="BM7301">
        <v>45</v>
      </c>
      <c r="BN7301">
        <v>0</v>
      </c>
      <c r="BO7301">
        <v>2662</v>
      </c>
      <c r="BP7301">
        <v>14109.79</v>
      </c>
      <c r="BQ7301">
        <v>1890</v>
      </c>
      <c r="BR7301">
        <f>SUM(PROD_DATA3[[#This Row],[Rejected Qty]])/SUM(PROD_DATA3[[#This Row],[Processed Qty]])*100</f>
        <v>0</v>
      </c>
      <c r="BS7301">
        <f>(PROD_DATA3[[#This Row],[wastage %]]/100)*PROD_DATA3[[#This Row],[TotalQty]]</f>
        <v>0</v>
      </c>
      <c r="BT7301">
        <v>0</v>
      </c>
    </row>
    <row r="7302" spans="1:72" x14ac:dyDescent="0.3">
      <c r="A7302" t="s">
        <v>67</v>
      </c>
      <c r="B7302" t="s">
        <v>191</v>
      </c>
      <c r="C7302" t="s">
        <v>192</v>
      </c>
      <c r="D7302" t="s">
        <v>70</v>
      </c>
      <c r="E7302" t="s">
        <v>71</v>
      </c>
      <c r="F7302" t="b">
        <v>0</v>
      </c>
      <c r="G7302" s="1"/>
      <c r="H7302">
        <v>2600100000000</v>
      </c>
      <c r="I7302" t="s">
        <v>72</v>
      </c>
      <c r="J7302" t="s">
        <v>73</v>
      </c>
      <c r="K7302" t="s">
        <v>72</v>
      </c>
      <c r="L7302" s="1"/>
      <c r="M7302" s="2"/>
      <c r="N7302" s="2" t="str">
        <f>TEXT(PROD_DATA3[[#This Row],[Fiscal Date]],"mmmm")</f>
        <v>January</v>
      </c>
      <c r="O7302" s="1"/>
      <c r="P7302" t="s">
        <v>74</v>
      </c>
      <c r="Q7302" t="b">
        <v>0</v>
      </c>
      <c r="R7302" t="b">
        <v>0</v>
      </c>
      <c r="S7302" t="s">
        <v>173</v>
      </c>
      <c r="T7302" t="s">
        <v>174</v>
      </c>
      <c r="U7302" t="s">
        <v>163</v>
      </c>
      <c r="V7302" t="s">
        <v>164</v>
      </c>
      <c r="W7302" t="s">
        <v>79</v>
      </c>
      <c r="X7302" t="s">
        <v>163</v>
      </c>
      <c r="Y7302" t="s">
        <v>79</v>
      </c>
      <c r="Z7302" t="s">
        <v>80</v>
      </c>
      <c r="AA7302" t="s">
        <v>81</v>
      </c>
      <c r="AB7302">
        <v>4</v>
      </c>
      <c r="AC7302">
        <v>1516044486</v>
      </c>
      <c r="AE7302" t="s">
        <v>82</v>
      </c>
      <c r="AF7302" t="b">
        <v>0</v>
      </c>
      <c r="AG7302">
        <v>99140893</v>
      </c>
      <c r="AH7302" t="s">
        <v>85</v>
      </c>
      <c r="AI7302" t="s">
        <v>85</v>
      </c>
      <c r="AJ7302" s="1">
        <v>42166</v>
      </c>
      <c r="AK7302" t="s">
        <v>143</v>
      </c>
      <c r="AL7302" t="s">
        <v>85</v>
      </c>
      <c r="AM7302">
        <v>151655792</v>
      </c>
      <c r="AN7302" t="s">
        <v>141</v>
      </c>
      <c r="AO7302" s="1"/>
      <c r="AP7302" t="s">
        <v>166</v>
      </c>
      <c r="AQ7302">
        <v>0.19500000000000001</v>
      </c>
      <c r="AR7302" t="s">
        <v>166</v>
      </c>
      <c r="AS7302">
        <v>5</v>
      </c>
      <c r="AT7302">
        <v>6</v>
      </c>
      <c r="AU7302" t="s">
        <v>86</v>
      </c>
      <c r="AV7302" t="s">
        <v>134</v>
      </c>
      <c r="AW7302" t="s">
        <v>221</v>
      </c>
      <c r="AX7302">
        <v>151661718</v>
      </c>
      <c r="AY7302" t="s">
        <v>89</v>
      </c>
      <c r="AZ7302" t="s">
        <v>90</v>
      </c>
      <c r="BA7302" t="s">
        <v>91</v>
      </c>
      <c r="BB7302">
        <v>580</v>
      </c>
      <c r="BC7302">
        <v>1516044486</v>
      </c>
      <c r="BE7302">
        <v>2015</v>
      </c>
      <c r="BF7302">
        <v>20</v>
      </c>
      <c r="BG7302">
        <v>9180</v>
      </c>
      <c r="BH7302">
        <v>1403</v>
      </c>
      <c r="BI7302">
        <v>0</v>
      </c>
      <c r="BJ7302">
        <v>9160</v>
      </c>
      <c r="BK7302">
        <v>51620</v>
      </c>
      <c r="BL7302">
        <v>20</v>
      </c>
      <c r="BM7302">
        <v>0</v>
      </c>
      <c r="BN7302">
        <v>0</v>
      </c>
      <c r="BO7302">
        <v>98990</v>
      </c>
      <c r="BP7302">
        <v>52357.599999999999</v>
      </c>
      <c r="BQ7302">
        <v>51803</v>
      </c>
      <c r="BR7302">
        <f>SUM(PROD_DATA3[[#This Row],[Rejected Qty]])/SUM(PROD_DATA3[[#This Row],[Processed Qty]])*100</f>
        <v>0.21834061135371177</v>
      </c>
      <c r="BS7302">
        <f>(PROD_DATA3[[#This Row],[wastage %]]/100)*PROD_DATA3[[#This Row],[TotalQty]]</f>
        <v>216.13537117903928</v>
      </c>
      <c r="BT7302">
        <v>0.21834061135371177</v>
      </c>
    </row>
    <row r="7303" spans="1:72" x14ac:dyDescent="0.3">
      <c r="A7303" t="s">
        <v>67</v>
      </c>
      <c r="B7303" t="s">
        <v>191</v>
      </c>
      <c r="C7303" t="s">
        <v>192</v>
      </c>
      <c r="D7303" t="s">
        <v>70</v>
      </c>
      <c r="E7303" t="s">
        <v>71</v>
      </c>
      <c r="F7303" t="b">
        <v>0</v>
      </c>
      <c r="G7303" s="1"/>
      <c r="H7303">
        <v>2600100000000</v>
      </c>
      <c r="I7303" t="s">
        <v>72</v>
      </c>
      <c r="J7303" t="s">
        <v>73</v>
      </c>
      <c r="K7303" t="s">
        <v>72</v>
      </c>
      <c r="L7303" s="1"/>
      <c r="M7303" s="2"/>
      <c r="N7303" s="2" t="str">
        <f>TEXT(PROD_DATA3[[#This Row],[Fiscal Date]],"mmmm")</f>
        <v>January</v>
      </c>
      <c r="O7303" s="1"/>
      <c r="P7303" t="s">
        <v>74</v>
      </c>
      <c r="Q7303" t="b">
        <v>0</v>
      </c>
      <c r="R7303" t="b">
        <v>0</v>
      </c>
      <c r="S7303" t="s">
        <v>175</v>
      </c>
      <c r="T7303" t="s">
        <v>176</v>
      </c>
      <c r="U7303" t="s">
        <v>77</v>
      </c>
      <c r="V7303" t="s">
        <v>78</v>
      </c>
      <c r="W7303" t="s">
        <v>79</v>
      </c>
      <c r="X7303" t="s">
        <v>77</v>
      </c>
      <c r="Y7303" t="s">
        <v>79</v>
      </c>
      <c r="Z7303" t="s">
        <v>80</v>
      </c>
      <c r="AA7303" t="s">
        <v>81</v>
      </c>
      <c r="AB7303">
        <v>10</v>
      </c>
      <c r="AC7303">
        <v>1516044486</v>
      </c>
      <c r="AE7303" t="s">
        <v>82</v>
      </c>
      <c r="AF7303" t="b">
        <v>0</v>
      </c>
      <c r="AG7303">
        <v>99140894</v>
      </c>
      <c r="AH7303" t="s">
        <v>85</v>
      </c>
      <c r="AI7303" t="s">
        <v>85</v>
      </c>
      <c r="AJ7303" s="1">
        <v>42166</v>
      </c>
      <c r="AK7303" t="s">
        <v>143</v>
      </c>
      <c r="AL7303" t="s">
        <v>85</v>
      </c>
      <c r="AM7303">
        <v>151655792</v>
      </c>
      <c r="AN7303" t="s">
        <v>141</v>
      </c>
      <c r="AO7303" s="1"/>
      <c r="AP7303" t="s">
        <v>166</v>
      </c>
      <c r="AQ7303">
        <v>0.39</v>
      </c>
      <c r="AR7303" t="s">
        <v>166</v>
      </c>
      <c r="AS7303">
        <v>5</v>
      </c>
      <c r="AT7303">
        <v>6</v>
      </c>
      <c r="AU7303" t="s">
        <v>86</v>
      </c>
      <c r="AV7303" t="s">
        <v>104</v>
      </c>
      <c r="AW7303" t="s">
        <v>221</v>
      </c>
      <c r="AX7303">
        <v>151661717</v>
      </c>
      <c r="AY7303" t="s">
        <v>89</v>
      </c>
      <c r="AZ7303" t="s">
        <v>90</v>
      </c>
      <c r="BA7303" t="s">
        <v>91</v>
      </c>
      <c r="BB7303">
        <v>1855</v>
      </c>
      <c r="BC7303">
        <v>1516044486</v>
      </c>
      <c r="BE7303">
        <v>2015</v>
      </c>
      <c r="BF7303">
        <v>60</v>
      </c>
      <c r="BG7303">
        <v>12445</v>
      </c>
      <c r="BH7303">
        <v>1403</v>
      </c>
      <c r="BI7303">
        <v>0</v>
      </c>
      <c r="BJ7303">
        <v>12385</v>
      </c>
      <c r="BK7303">
        <v>50945</v>
      </c>
      <c r="BL7303">
        <v>60</v>
      </c>
      <c r="BM7303">
        <v>0</v>
      </c>
      <c r="BN7303">
        <v>0</v>
      </c>
      <c r="BO7303">
        <v>98990</v>
      </c>
      <c r="BP7303">
        <v>52357.599999999999</v>
      </c>
      <c r="BQ7303">
        <v>51148</v>
      </c>
      <c r="BR7303">
        <f>SUM(PROD_DATA3[[#This Row],[Rejected Qty]])/SUM(PROD_DATA3[[#This Row],[Processed Qty]])*100</f>
        <v>0.48445700444085588</v>
      </c>
      <c r="BS7303">
        <f>(PROD_DATA3[[#This Row],[wastage %]]/100)*PROD_DATA3[[#This Row],[TotalQty]]</f>
        <v>479.56398869600321</v>
      </c>
      <c r="BT7303">
        <v>0.48445700444085588</v>
      </c>
    </row>
    <row r="7304" spans="1:72" x14ac:dyDescent="0.3">
      <c r="A7304" t="s">
        <v>67</v>
      </c>
      <c r="B7304" t="s">
        <v>191</v>
      </c>
      <c r="C7304" t="s">
        <v>192</v>
      </c>
      <c r="D7304" t="s">
        <v>70</v>
      </c>
      <c r="E7304" t="s">
        <v>71</v>
      </c>
      <c r="F7304" t="b">
        <v>0</v>
      </c>
      <c r="G7304" s="1"/>
      <c r="H7304">
        <v>2600100000000</v>
      </c>
      <c r="I7304" t="s">
        <v>197</v>
      </c>
      <c r="J7304" t="s">
        <v>198</v>
      </c>
      <c r="K7304" t="s">
        <v>197</v>
      </c>
      <c r="L7304" s="1"/>
      <c r="M7304" s="2"/>
      <c r="N7304" s="2" t="str">
        <f>TEXT(PROD_DATA3[[#This Row],[Fiscal Date]],"mmmm")</f>
        <v>January</v>
      </c>
      <c r="O7304" s="1"/>
      <c r="P7304" t="s">
        <v>74</v>
      </c>
      <c r="Q7304" t="b">
        <v>0</v>
      </c>
      <c r="R7304" t="b">
        <v>0</v>
      </c>
      <c r="S7304" t="s">
        <v>101</v>
      </c>
      <c r="T7304" t="s">
        <v>102</v>
      </c>
      <c r="U7304" t="s">
        <v>107</v>
      </c>
      <c r="V7304" t="s">
        <v>108</v>
      </c>
      <c r="W7304" t="s">
        <v>79</v>
      </c>
      <c r="X7304" t="s">
        <v>107</v>
      </c>
      <c r="Y7304" t="s">
        <v>79</v>
      </c>
      <c r="Z7304" t="s">
        <v>109</v>
      </c>
      <c r="AA7304" t="s">
        <v>110</v>
      </c>
      <c r="AB7304">
        <v>0</v>
      </c>
      <c r="AC7304">
        <v>1516044489</v>
      </c>
      <c r="AE7304" t="s">
        <v>82</v>
      </c>
      <c r="AF7304" t="b">
        <v>0</v>
      </c>
      <c r="AG7304">
        <v>99140913</v>
      </c>
      <c r="AH7304" t="s">
        <v>85</v>
      </c>
      <c r="AI7304" t="s">
        <v>85</v>
      </c>
      <c r="AJ7304" s="1">
        <v>42166</v>
      </c>
      <c r="AK7304" t="s">
        <v>143</v>
      </c>
      <c r="AL7304" t="s">
        <v>85</v>
      </c>
      <c r="AM7304">
        <v>151655795</v>
      </c>
      <c r="AN7304" t="s">
        <v>141</v>
      </c>
      <c r="AO7304" s="1"/>
      <c r="AP7304" t="s">
        <v>166</v>
      </c>
      <c r="AQ7304">
        <v>0.33</v>
      </c>
      <c r="AR7304" t="s">
        <v>166</v>
      </c>
      <c r="AS7304">
        <v>12</v>
      </c>
      <c r="AT7304">
        <v>1</v>
      </c>
      <c r="AU7304" t="s">
        <v>111</v>
      </c>
      <c r="AV7304" t="s">
        <v>104</v>
      </c>
      <c r="AW7304" t="s">
        <v>221</v>
      </c>
      <c r="AX7304">
        <v>151661722</v>
      </c>
      <c r="AY7304" t="s">
        <v>89</v>
      </c>
      <c r="AZ7304" t="s">
        <v>112</v>
      </c>
      <c r="BA7304" t="s">
        <v>110</v>
      </c>
      <c r="BB7304">
        <v>1612</v>
      </c>
      <c r="BC7304">
        <v>1516044489</v>
      </c>
      <c r="BE7304">
        <v>2015</v>
      </c>
      <c r="BF7304">
        <v>0</v>
      </c>
      <c r="BG7304">
        <v>48738</v>
      </c>
      <c r="BH7304">
        <v>1403</v>
      </c>
      <c r="BI7304">
        <v>0</v>
      </c>
      <c r="BJ7304">
        <v>48738</v>
      </c>
      <c r="BK7304">
        <v>48738</v>
      </c>
      <c r="BL7304">
        <v>0</v>
      </c>
      <c r="BM7304">
        <v>0</v>
      </c>
      <c r="BN7304">
        <v>0</v>
      </c>
      <c r="BO7304">
        <v>97476</v>
      </c>
      <c r="BP7304">
        <v>64334.16</v>
      </c>
      <c r="BQ7304">
        <v>50688</v>
      </c>
      <c r="BR7304">
        <f>SUM(PROD_DATA3[[#This Row],[Rejected Qty]])/SUM(PROD_DATA3[[#This Row],[Processed Qty]])*100</f>
        <v>0</v>
      </c>
      <c r="BS7304">
        <f>(PROD_DATA3[[#This Row],[wastage %]]/100)*PROD_DATA3[[#This Row],[TotalQty]]</f>
        <v>0</v>
      </c>
      <c r="BT7304">
        <v>0</v>
      </c>
    </row>
    <row r="7305" spans="1:72" x14ac:dyDescent="0.3">
      <c r="A7305" t="s">
        <v>67</v>
      </c>
      <c r="B7305" t="s">
        <v>191</v>
      </c>
      <c r="C7305" t="s">
        <v>192</v>
      </c>
      <c r="D7305" t="s">
        <v>70</v>
      </c>
      <c r="E7305" t="s">
        <v>74</v>
      </c>
      <c r="F7305" t="b">
        <v>0</v>
      </c>
      <c r="G7305" s="1"/>
      <c r="H7305">
        <v>2600100000000</v>
      </c>
      <c r="I7305" t="s">
        <v>470</v>
      </c>
      <c r="J7305" t="s">
        <v>200</v>
      </c>
      <c r="K7305" t="s">
        <v>470</v>
      </c>
      <c r="L7305" s="1"/>
      <c r="M7305" s="2"/>
      <c r="N7305" s="2" t="str">
        <f>TEXT(PROD_DATA3[[#This Row],[Fiscal Date]],"mmmm")</f>
        <v>January</v>
      </c>
      <c r="O7305" s="1"/>
      <c r="P7305" t="s">
        <v>74</v>
      </c>
      <c r="Q7305" t="b">
        <v>0</v>
      </c>
      <c r="R7305" t="b">
        <v>1</v>
      </c>
      <c r="S7305" t="s">
        <v>101</v>
      </c>
      <c r="T7305" t="s">
        <v>102</v>
      </c>
      <c r="U7305" t="s">
        <v>115</v>
      </c>
      <c r="V7305" t="s">
        <v>116</v>
      </c>
      <c r="W7305" t="s">
        <v>116</v>
      </c>
      <c r="X7305" t="s">
        <v>115</v>
      </c>
      <c r="Y7305" t="s">
        <v>115</v>
      </c>
      <c r="Z7305" t="s">
        <v>117</v>
      </c>
      <c r="AA7305" t="s">
        <v>118</v>
      </c>
      <c r="AB7305">
        <v>0</v>
      </c>
      <c r="AC7305">
        <v>1516044489</v>
      </c>
      <c r="AD7305">
        <v>1516514531</v>
      </c>
      <c r="AE7305" t="s">
        <v>82</v>
      </c>
      <c r="AF7305" t="b">
        <v>0</v>
      </c>
      <c r="AG7305">
        <v>99140914</v>
      </c>
      <c r="AH7305" t="s">
        <v>85</v>
      </c>
      <c r="AI7305" t="s">
        <v>85</v>
      </c>
      <c r="AJ7305" s="1">
        <v>42166</v>
      </c>
      <c r="AK7305" t="s">
        <v>143</v>
      </c>
      <c r="AL7305" t="s">
        <v>85</v>
      </c>
      <c r="AM7305">
        <v>151655795</v>
      </c>
      <c r="AN7305" t="s">
        <v>141</v>
      </c>
      <c r="AO7305" s="1"/>
      <c r="AP7305" t="s">
        <v>166</v>
      </c>
      <c r="AQ7305">
        <v>0.33</v>
      </c>
      <c r="AR7305" t="s">
        <v>166</v>
      </c>
      <c r="AS7305">
        <v>12</v>
      </c>
      <c r="AT7305">
        <v>12</v>
      </c>
      <c r="AU7305" t="s">
        <v>111</v>
      </c>
      <c r="AV7305" t="s">
        <v>104</v>
      </c>
      <c r="AW7305" t="s">
        <v>221</v>
      </c>
      <c r="AX7305">
        <v>151661722</v>
      </c>
      <c r="AY7305" t="s">
        <v>89</v>
      </c>
      <c r="AZ7305" t="s">
        <v>119</v>
      </c>
      <c r="BA7305" t="s">
        <v>118</v>
      </c>
      <c r="BB7305">
        <v>0</v>
      </c>
      <c r="BC7305">
        <v>1516044489</v>
      </c>
      <c r="BD7305">
        <v>48738</v>
      </c>
      <c r="BE7305">
        <v>2015</v>
      </c>
      <c r="BF7305">
        <v>0</v>
      </c>
      <c r="BG7305">
        <v>48738</v>
      </c>
      <c r="BH7305">
        <v>1403</v>
      </c>
      <c r="BI7305">
        <v>0</v>
      </c>
      <c r="BJ7305">
        <v>48738</v>
      </c>
      <c r="BK7305">
        <v>48738</v>
      </c>
      <c r="BL7305">
        <v>0</v>
      </c>
      <c r="BM7305">
        <v>0</v>
      </c>
      <c r="BN7305">
        <v>0</v>
      </c>
      <c r="BO7305">
        <v>97476</v>
      </c>
      <c r="BP7305">
        <v>64334.16</v>
      </c>
      <c r="BQ7305">
        <v>50688</v>
      </c>
      <c r="BR7305">
        <f>SUM(PROD_DATA3[[#This Row],[Rejected Qty]])/SUM(PROD_DATA3[[#This Row],[Processed Qty]])*100</f>
        <v>0</v>
      </c>
      <c r="BS7305">
        <f>(PROD_DATA3[[#This Row],[wastage %]]/100)*PROD_DATA3[[#This Row],[TotalQty]]</f>
        <v>0</v>
      </c>
      <c r="BT7305">
        <v>0</v>
      </c>
    </row>
    <row r="7306" spans="1:72" x14ac:dyDescent="0.3">
      <c r="A7306" t="s">
        <v>67</v>
      </c>
      <c r="B7306" t="s">
        <v>191</v>
      </c>
      <c r="C7306" t="s">
        <v>192</v>
      </c>
      <c r="D7306" t="s">
        <v>70</v>
      </c>
      <c r="E7306" t="s">
        <v>74</v>
      </c>
      <c r="F7306" t="b">
        <v>0</v>
      </c>
      <c r="G7306" s="1"/>
      <c r="H7306">
        <v>2600100000000</v>
      </c>
      <c r="I7306" t="s">
        <v>429</v>
      </c>
      <c r="J7306" t="s">
        <v>198</v>
      </c>
      <c r="K7306" t="s">
        <v>429</v>
      </c>
      <c r="L7306" s="1"/>
      <c r="M7306" s="2"/>
      <c r="N7306" s="2" t="str">
        <f>TEXT(PROD_DATA3[[#This Row],[Fiscal Date]],"mmmm")</f>
        <v>January</v>
      </c>
      <c r="O7306" s="1"/>
      <c r="P7306" t="s">
        <v>74</v>
      </c>
      <c r="Q7306" t="b">
        <v>0</v>
      </c>
      <c r="R7306" t="b">
        <v>0</v>
      </c>
      <c r="S7306" t="s">
        <v>195</v>
      </c>
      <c r="T7306" t="s">
        <v>196</v>
      </c>
      <c r="U7306" t="s">
        <v>107</v>
      </c>
      <c r="V7306" t="s">
        <v>108</v>
      </c>
      <c r="W7306" t="s">
        <v>79</v>
      </c>
      <c r="X7306" t="s">
        <v>107</v>
      </c>
      <c r="Y7306" t="s">
        <v>79</v>
      </c>
      <c r="Z7306" t="s">
        <v>109</v>
      </c>
      <c r="AA7306" t="s">
        <v>110</v>
      </c>
      <c r="AB7306">
        <v>0</v>
      </c>
      <c r="AC7306">
        <v>1516044489</v>
      </c>
      <c r="AE7306" t="s">
        <v>82</v>
      </c>
      <c r="AF7306" t="b">
        <v>0</v>
      </c>
      <c r="AG7306">
        <v>99140915</v>
      </c>
      <c r="AH7306" t="s">
        <v>85</v>
      </c>
      <c r="AI7306" t="s">
        <v>85</v>
      </c>
      <c r="AJ7306" s="1">
        <v>42166</v>
      </c>
      <c r="AK7306" t="s">
        <v>143</v>
      </c>
      <c r="AL7306" t="s">
        <v>85</v>
      </c>
      <c r="AM7306">
        <v>151655795</v>
      </c>
      <c r="AN7306" t="s">
        <v>141</v>
      </c>
      <c r="AO7306" s="1"/>
      <c r="AP7306" t="s">
        <v>166</v>
      </c>
      <c r="AQ7306">
        <v>0.33</v>
      </c>
      <c r="AR7306" t="s">
        <v>166</v>
      </c>
      <c r="AS7306">
        <v>12</v>
      </c>
      <c r="AT7306">
        <v>6</v>
      </c>
      <c r="AU7306" t="s">
        <v>111</v>
      </c>
      <c r="AV7306" t="s">
        <v>104</v>
      </c>
      <c r="AW7306" t="s">
        <v>221</v>
      </c>
      <c r="AX7306">
        <v>151661723</v>
      </c>
      <c r="AY7306" t="s">
        <v>89</v>
      </c>
      <c r="AZ7306" t="s">
        <v>112</v>
      </c>
      <c r="BA7306" t="s">
        <v>110</v>
      </c>
      <c r="BB7306">
        <v>1977</v>
      </c>
      <c r="BC7306">
        <v>1516044489</v>
      </c>
      <c r="BE7306">
        <v>2015</v>
      </c>
      <c r="BF7306">
        <v>0</v>
      </c>
      <c r="BG7306">
        <v>48738</v>
      </c>
      <c r="BH7306">
        <v>1403</v>
      </c>
      <c r="BI7306">
        <v>0</v>
      </c>
      <c r="BJ7306">
        <v>48738</v>
      </c>
      <c r="BK7306">
        <v>48738</v>
      </c>
      <c r="BL7306">
        <v>0</v>
      </c>
      <c r="BM7306">
        <v>0</v>
      </c>
      <c r="BN7306">
        <v>0</v>
      </c>
      <c r="BO7306">
        <v>97476</v>
      </c>
      <c r="BP7306">
        <v>64334.16</v>
      </c>
      <c r="BQ7306">
        <v>50688</v>
      </c>
      <c r="BR7306">
        <f>SUM(PROD_DATA3[[#This Row],[Rejected Qty]])/SUM(PROD_DATA3[[#This Row],[Processed Qty]])*100</f>
        <v>0</v>
      </c>
      <c r="BS7306">
        <f>(PROD_DATA3[[#This Row],[wastage %]]/100)*PROD_DATA3[[#This Row],[TotalQty]]</f>
        <v>0</v>
      </c>
      <c r="BT7306">
        <v>0</v>
      </c>
    </row>
    <row r="7307" spans="1:72" x14ac:dyDescent="0.3">
      <c r="A7307" t="s">
        <v>67</v>
      </c>
      <c r="B7307" t="s">
        <v>191</v>
      </c>
      <c r="C7307" t="s">
        <v>192</v>
      </c>
      <c r="D7307" t="s">
        <v>70</v>
      </c>
      <c r="E7307" t="s">
        <v>74</v>
      </c>
      <c r="F7307" t="b">
        <v>0</v>
      </c>
      <c r="G7307" s="1"/>
      <c r="H7307">
        <v>2600100000000</v>
      </c>
      <c r="I7307" t="s">
        <v>470</v>
      </c>
      <c r="J7307" t="s">
        <v>200</v>
      </c>
      <c r="K7307" t="s">
        <v>470</v>
      </c>
      <c r="L7307" s="1"/>
      <c r="M7307" s="2"/>
      <c r="N7307" s="2" t="str">
        <f>TEXT(PROD_DATA3[[#This Row],[Fiscal Date]],"mmmm")</f>
        <v>January</v>
      </c>
      <c r="O7307" s="1"/>
      <c r="P7307" t="s">
        <v>74</v>
      </c>
      <c r="Q7307" t="b">
        <v>0</v>
      </c>
      <c r="R7307" t="b">
        <v>1</v>
      </c>
      <c r="S7307" t="s">
        <v>195</v>
      </c>
      <c r="T7307" t="s">
        <v>196</v>
      </c>
      <c r="U7307" t="s">
        <v>115</v>
      </c>
      <c r="V7307" t="s">
        <v>116</v>
      </c>
      <c r="W7307" t="s">
        <v>116</v>
      </c>
      <c r="X7307" t="s">
        <v>115</v>
      </c>
      <c r="Y7307" t="s">
        <v>115</v>
      </c>
      <c r="Z7307" t="s">
        <v>117</v>
      </c>
      <c r="AA7307" t="s">
        <v>118</v>
      </c>
      <c r="AB7307">
        <v>0</v>
      </c>
      <c r="AC7307">
        <v>1516044489</v>
      </c>
      <c r="AD7307">
        <v>1516514532</v>
      </c>
      <c r="AE7307" t="s">
        <v>82</v>
      </c>
      <c r="AF7307" t="b">
        <v>0</v>
      </c>
      <c r="AG7307">
        <v>99140916</v>
      </c>
      <c r="AH7307" t="s">
        <v>85</v>
      </c>
      <c r="AI7307" t="s">
        <v>85</v>
      </c>
      <c r="AJ7307" s="1">
        <v>42166</v>
      </c>
      <c r="AK7307" t="s">
        <v>143</v>
      </c>
      <c r="AL7307" t="s">
        <v>85</v>
      </c>
      <c r="AM7307">
        <v>151655795</v>
      </c>
      <c r="AN7307" t="s">
        <v>141</v>
      </c>
      <c r="AO7307" s="1"/>
      <c r="AP7307" t="s">
        <v>166</v>
      </c>
      <c r="AQ7307">
        <v>0.33</v>
      </c>
      <c r="AR7307" t="s">
        <v>166</v>
      </c>
      <c r="AS7307">
        <v>12</v>
      </c>
      <c r="AT7307">
        <v>12</v>
      </c>
      <c r="AU7307" t="s">
        <v>111</v>
      </c>
      <c r="AV7307" t="s">
        <v>104</v>
      </c>
      <c r="AW7307" t="s">
        <v>221</v>
      </c>
      <c r="AX7307">
        <v>151661723</v>
      </c>
      <c r="AY7307" t="s">
        <v>89</v>
      </c>
      <c r="AZ7307" t="s">
        <v>119</v>
      </c>
      <c r="BA7307" t="s">
        <v>118</v>
      </c>
      <c r="BB7307">
        <v>0</v>
      </c>
      <c r="BC7307">
        <v>1516044489</v>
      </c>
      <c r="BD7307">
        <v>48738</v>
      </c>
      <c r="BE7307">
        <v>2015</v>
      </c>
      <c r="BF7307">
        <v>0</v>
      </c>
      <c r="BG7307">
        <v>48738</v>
      </c>
      <c r="BH7307">
        <v>1403</v>
      </c>
      <c r="BI7307">
        <v>0</v>
      </c>
      <c r="BJ7307">
        <v>48738</v>
      </c>
      <c r="BK7307">
        <v>48738</v>
      </c>
      <c r="BL7307">
        <v>0</v>
      </c>
      <c r="BM7307">
        <v>0</v>
      </c>
      <c r="BN7307">
        <v>0</v>
      </c>
      <c r="BO7307">
        <v>97476</v>
      </c>
      <c r="BP7307">
        <v>64334.16</v>
      </c>
      <c r="BQ7307">
        <v>50688</v>
      </c>
      <c r="BR7307">
        <f>SUM(PROD_DATA3[[#This Row],[Rejected Qty]])/SUM(PROD_DATA3[[#This Row],[Processed Qty]])*100</f>
        <v>0</v>
      </c>
      <c r="BS7307">
        <f>(PROD_DATA3[[#This Row],[wastage %]]/100)*PROD_DATA3[[#This Row],[TotalQty]]</f>
        <v>0</v>
      </c>
      <c r="BT7307">
        <v>0</v>
      </c>
    </row>
    <row r="7308" spans="1:72" x14ac:dyDescent="0.3">
      <c r="A7308" t="s">
        <v>67</v>
      </c>
      <c r="B7308" t="s">
        <v>191</v>
      </c>
      <c r="C7308" t="s">
        <v>192</v>
      </c>
      <c r="D7308" t="s">
        <v>70</v>
      </c>
      <c r="E7308" t="s">
        <v>71</v>
      </c>
      <c r="F7308" t="b">
        <v>0</v>
      </c>
      <c r="G7308" s="1"/>
      <c r="H7308">
        <v>2600100000000</v>
      </c>
      <c r="I7308" t="s">
        <v>137</v>
      </c>
      <c r="J7308" t="s">
        <v>138</v>
      </c>
      <c r="K7308" t="s">
        <v>137</v>
      </c>
      <c r="L7308" s="1"/>
      <c r="M7308" s="2"/>
      <c r="N7308" s="2" t="str">
        <f>TEXT(PROD_DATA3[[#This Row],[Fiscal Date]],"mmmm")</f>
        <v>January</v>
      </c>
      <c r="O7308" s="1"/>
      <c r="P7308" t="s">
        <v>74</v>
      </c>
      <c r="Q7308" t="b">
        <v>0</v>
      </c>
      <c r="R7308" t="b">
        <v>0</v>
      </c>
      <c r="S7308" t="s">
        <v>173</v>
      </c>
      <c r="T7308" t="s">
        <v>174</v>
      </c>
      <c r="U7308" t="s">
        <v>107</v>
      </c>
      <c r="V7308" t="s">
        <v>108</v>
      </c>
      <c r="W7308" t="s">
        <v>79</v>
      </c>
      <c r="X7308" t="s">
        <v>107</v>
      </c>
      <c r="Y7308" t="s">
        <v>79</v>
      </c>
      <c r="Z7308" t="s">
        <v>109</v>
      </c>
      <c r="AA7308" t="s">
        <v>110</v>
      </c>
      <c r="AB7308">
        <v>0</v>
      </c>
      <c r="AC7308">
        <v>1516044486</v>
      </c>
      <c r="AE7308" t="s">
        <v>82</v>
      </c>
      <c r="AF7308" t="b">
        <v>0</v>
      </c>
      <c r="AG7308">
        <v>99140934</v>
      </c>
      <c r="AH7308" t="s">
        <v>85</v>
      </c>
      <c r="AI7308" t="s">
        <v>85</v>
      </c>
      <c r="AJ7308" s="1">
        <v>42166</v>
      </c>
      <c r="AK7308" t="s">
        <v>143</v>
      </c>
      <c r="AL7308" t="s">
        <v>85</v>
      </c>
      <c r="AM7308">
        <v>151655792</v>
      </c>
      <c r="AN7308" t="s">
        <v>141</v>
      </c>
      <c r="AO7308" s="1"/>
      <c r="AP7308" t="s">
        <v>166</v>
      </c>
      <c r="AQ7308">
        <v>0.19500000000000001</v>
      </c>
      <c r="AR7308" t="s">
        <v>166</v>
      </c>
      <c r="AS7308">
        <v>12</v>
      </c>
      <c r="AT7308">
        <v>12</v>
      </c>
      <c r="AU7308" t="s">
        <v>111</v>
      </c>
      <c r="AV7308" t="s">
        <v>134</v>
      </c>
      <c r="AW7308" t="s">
        <v>221</v>
      </c>
      <c r="AX7308">
        <v>151661718</v>
      </c>
      <c r="AY7308" t="s">
        <v>89</v>
      </c>
      <c r="AZ7308" t="s">
        <v>112</v>
      </c>
      <c r="BA7308" t="s">
        <v>110</v>
      </c>
      <c r="BB7308">
        <v>9180</v>
      </c>
      <c r="BC7308">
        <v>1516044486</v>
      </c>
      <c r="BE7308">
        <v>2015</v>
      </c>
      <c r="BF7308">
        <v>0</v>
      </c>
      <c r="BG7308">
        <v>42440</v>
      </c>
      <c r="BH7308">
        <v>1403</v>
      </c>
      <c r="BI7308">
        <v>0</v>
      </c>
      <c r="BJ7308">
        <v>42440</v>
      </c>
      <c r="BK7308">
        <v>42440</v>
      </c>
      <c r="BL7308">
        <v>0</v>
      </c>
      <c r="BM7308">
        <v>0</v>
      </c>
      <c r="BN7308">
        <v>0</v>
      </c>
      <c r="BO7308">
        <v>98990</v>
      </c>
      <c r="BP7308">
        <v>52357.599999999999</v>
      </c>
      <c r="BQ7308">
        <v>51803</v>
      </c>
      <c r="BR7308">
        <f>SUM(PROD_DATA3[[#This Row],[Rejected Qty]])/SUM(PROD_DATA3[[#This Row],[Processed Qty]])*100</f>
        <v>0</v>
      </c>
      <c r="BS7308">
        <f>(PROD_DATA3[[#This Row],[wastage %]]/100)*PROD_DATA3[[#This Row],[TotalQty]]</f>
        <v>0</v>
      </c>
      <c r="BT7308">
        <v>0</v>
      </c>
    </row>
    <row r="7309" spans="1:72" x14ac:dyDescent="0.3">
      <c r="A7309" t="s">
        <v>67</v>
      </c>
      <c r="B7309" t="s">
        <v>191</v>
      </c>
      <c r="C7309" t="s">
        <v>192</v>
      </c>
      <c r="D7309" t="s">
        <v>70</v>
      </c>
      <c r="E7309" t="s">
        <v>71</v>
      </c>
      <c r="F7309" t="b">
        <v>0</v>
      </c>
      <c r="G7309" s="1"/>
      <c r="H7309">
        <v>2600100000000</v>
      </c>
      <c r="I7309" t="s">
        <v>146</v>
      </c>
      <c r="J7309" t="s">
        <v>147</v>
      </c>
      <c r="K7309" t="s">
        <v>146</v>
      </c>
      <c r="L7309" s="1"/>
      <c r="M7309" s="2"/>
      <c r="N7309" s="2" t="str">
        <f>TEXT(PROD_DATA3[[#This Row],[Fiscal Date]],"mmmm")</f>
        <v>January</v>
      </c>
      <c r="O7309" s="1"/>
      <c r="P7309" t="s">
        <v>74</v>
      </c>
      <c r="Q7309" t="b">
        <v>0</v>
      </c>
      <c r="R7309" t="b">
        <v>1</v>
      </c>
      <c r="S7309" t="s">
        <v>173</v>
      </c>
      <c r="T7309" t="s">
        <v>174</v>
      </c>
      <c r="U7309" t="s">
        <v>115</v>
      </c>
      <c r="V7309" t="s">
        <v>116</v>
      </c>
      <c r="W7309" t="s">
        <v>116</v>
      </c>
      <c r="X7309" t="s">
        <v>115</v>
      </c>
      <c r="Y7309" t="s">
        <v>115</v>
      </c>
      <c r="Z7309" t="s">
        <v>117</v>
      </c>
      <c r="AA7309" t="s">
        <v>118</v>
      </c>
      <c r="AB7309">
        <v>0</v>
      </c>
      <c r="AC7309">
        <v>1516044486</v>
      </c>
      <c r="AD7309">
        <v>1516514536</v>
      </c>
      <c r="AE7309" t="s">
        <v>82</v>
      </c>
      <c r="AF7309" t="b">
        <v>0</v>
      </c>
      <c r="AG7309">
        <v>99140935</v>
      </c>
      <c r="AH7309" t="s">
        <v>85</v>
      </c>
      <c r="AI7309" t="s">
        <v>85</v>
      </c>
      <c r="AJ7309" s="1">
        <v>42166</v>
      </c>
      <c r="AK7309" t="s">
        <v>143</v>
      </c>
      <c r="AL7309" t="s">
        <v>85</v>
      </c>
      <c r="AM7309">
        <v>151655792</v>
      </c>
      <c r="AN7309" t="s">
        <v>141</v>
      </c>
      <c r="AO7309" s="1"/>
      <c r="AP7309" t="s">
        <v>166</v>
      </c>
      <c r="AQ7309">
        <v>0.19500000000000001</v>
      </c>
      <c r="AR7309" t="s">
        <v>166</v>
      </c>
      <c r="AS7309">
        <v>12</v>
      </c>
      <c r="AT7309">
        <v>12</v>
      </c>
      <c r="AU7309" t="s">
        <v>111</v>
      </c>
      <c r="AV7309" t="s">
        <v>134</v>
      </c>
      <c r="AW7309" t="s">
        <v>221</v>
      </c>
      <c r="AX7309">
        <v>151661718</v>
      </c>
      <c r="AY7309" t="s">
        <v>89</v>
      </c>
      <c r="AZ7309" t="s">
        <v>119</v>
      </c>
      <c r="BA7309" t="s">
        <v>118</v>
      </c>
      <c r="BB7309">
        <v>0</v>
      </c>
      <c r="BC7309">
        <v>1516044486</v>
      </c>
      <c r="BD7309">
        <v>42440</v>
      </c>
      <c r="BE7309">
        <v>2015</v>
      </c>
      <c r="BF7309">
        <v>0</v>
      </c>
      <c r="BG7309">
        <v>42440</v>
      </c>
      <c r="BH7309">
        <v>1403</v>
      </c>
      <c r="BI7309">
        <v>0</v>
      </c>
      <c r="BJ7309">
        <v>42440</v>
      </c>
      <c r="BK7309">
        <v>42440</v>
      </c>
      <c r="BL7309">
        <v>0</v>
      </c>
      <c r="BM7309">
        <v>0</v>
      </c>
      <c r="BN7309">
        <v>0</v>
      </c>
      <c r="BO7309">
        <v>98990</v>
      </c>
      <c r="BP7309">
        <v>52357.599999999999</v>
      </c>
      <c r="BQ7309">
        <v>51803</v>
      </c>
      <c r="BR7309">
        <f>SUM(PROD_DATA3[[#This Row],[Rejected Qty]])/SUM(PROD_DATA3[[#This Row],[Processed Qty]])*100</f>
        <v>0</v>
      </c>
      <c r="BS7309">
        <f>(PROD_DATA3[[#This Row],[wastage %]]/100)*PROD_DATA3[[#This Row],[TotalQty]]</f>
        <v>0</v>
      </c>
      <c r="BT7309">
        <v>0</v>
      </c>
    </row>
    <row r="7310" spans="1:72" x14ac:dyDescent="0.3">
      <c r="A7310" t="s">
        <v>67</v>
      </c>
      <c r="B7310" t="s">
        <v>191</v>
      </c>
      <c r="C7310" t="s">
        <v>192</v>
      </c>
      <c r="D7310" t="s">
        <v>70</v>
      </c>
      <c r="E7310" t="s">
        <v>71</v>
      </c>
      <c r="F7310" t="b">
        <v>0</v>
      </c>
      <c r="G7310" s="1"/>
      <c r="H7310">
        <v>2600100000000</v>
      </c>
      <c r="I7310" t="s">
        <v>137</v>
      </c>
      <c r="J7310" t="s">
        <v>138</v>
      </c>
      <c r="K7310" t="s">
        <v>137</v>
      </c>
      <c r="L7310" s="1"/>
      <c r="M7310" s="2"/>
      <c r="N7310" s="2" t="str">
        <f>TEXT(PROD_DATA3[[#This Row],[Fiscal Date]],"mmmm")</f>
        <v>January</v>
      </c>
      <c r="O7310" s="1"/>
      <c r="P7310" t="s">
        <v>74</v>
      </c>
      <c r="Q7310" t="b">
        <v>0</v>
      </c>
      <c r="R7310" t="b">
        <v>0</v>
      </c>
      <c r="S7310" t="s">
        <v>175</v>
      </c>
      <c r="T7310" t="s">
        <v>176</v>
      </c>
      <c r="U7310" t="s">
        <v>107</v>
      </c>
      <c r="V7310" t="s">
        <v>108</v>
      </c>
      <c r="W7310" t="s">
        <v>79</v>
      </c>
      <c r="X7310" t="s">
        <v>107</v>
      </c>
      <c r="Y7310" t="s">
        <v>79</v>
      </c>
      <c r="Z7310" t="s">
        <v>109</v>
      </c>
      <c r="AA7310" t="s">
        <v>110</v>
      </c>
      <c r="AB7310">
        <v>0</v>
      </c>
      <c r="AC7310">
        <v>1516044486</v>
      </c>
      <c r="AE7310" t="s">
        <v>82</v>
      </c>
      <c r="AF7310" t="b">
        <v>0</v>
      </c>
      <c r="AG7310">
        <v>99140936</v>
      </c>
      <c r="AH7310" t="s">
        <v>85</v>
      </c>
      <c r="AI7310" t="s">
        <v>85</v>
      </c>
      <c r="AJ7310" s="1">
        <v>42166</v>
      </c>
      <c r="AK7310" t="s">
        <v>143</v>
      </c>
      <c r="AL7310" t="s">
        <v>85</v>
      </c>
      <c r="AM7310">
        <v>151655792</v>
      </c>
      <c r="AN7310" t="s">
        <v>141</v>
      </c>
      <c r="AO7310" s="1"/>
      <c r="AP7310" t="s">
        <v>166</v>
      </c>
      <c r="AQ7310">
        <v>0.39</v>
      </c>
      <c r="AR7310" t="s">
        <v>166</v>
      </c>
      <c r="AS7310">
        <v>12</v>
      </c>
      <c r="AT7310">
        <v>12</v>
      </c>
      <c r="AU7310" t="s">
        <v>111</v>
      </c>
      <c r="AV7310" t="s">
        <v>104</v>
      </c>
      <c r="AW7310" t="s">
        <v>221</v>
      </c>
      <c r="AX7310">
        <v>151661717</v>
      </c>
      <c r="AY7310" t="s">
        <v>89</v>
      </c>
      <c r="AZ7310" t="s">
        <v>112</v>
      </c>
      <c r="BA7310" t="s">
        <v>110</v>
      </c>
      <c r="BB7310">
        <v>12445</v>
      </c>
      <c r="BC7310">
        <v>1516044486</v>
      </c>
      <c r="BE7310">
        <v>2015</v>
      </c>
      <c r="BF7310">
        <v>0</v>
      </c>
      <c r="BG7310">
        <v>38500</v>
      </c>
      <c r="BH7310">
        <v>1403</v>
      </c>
      <c r="BI7310">
        <v>0</v>
      </c>
      <c r="BJ7310">
        <v>38500</v>
      </c>
      <c r="BK7310">
        <v>38500</v>
      </c>
      <c r="BL7310">
        <v>0</v>
      </c>
      <c r="BM7310">
        <v>0</v>
      </c>
      <c r="BN7310">
        <v>0</v>
      </c>
      <c r="BO7310">
        <v>98990</v>
      </c>
      <c r="BP7310">
        <v>52357.599999999999</v>
      </c>
      <c r="BQ7310">
        <v>51148</v>
      </c>
      <c r="BR7310">
        <f>SUM(PROD_DATA3[[#This Row],[Rejected Qty]])/SUM(PROD_DATA3[[#This Row],[Processed Qty]])*100</f>
        <v>0</v>
      </c>
      <c r="BS7310">
        <f>(PROD_DATA3[[#This Row],[wastage %]]/100)*PROD_DATA3[[#This Row],[TotalQty]]</f>
        <v>0</v>
      </c>
      <c r="BT7310">
        <v>0</v>
      </c>
    </row>
    <row r="7311" spans="1:72" x14ac:dyDescent="0.3">
      <c r="A7311" t="s">
        <v>67</v>
      </c>
      <c r="B7311" t="s">
        <v>191</v>
      </c>
      <c r="C7311" t="s">
        <v>192</v>
      </c>
      <c r="D7311" t="s">
        <v>70</v>
      </c>
      <c r="E7311" t="s">
        <v>71</v>
      </c>
      <c r="F7311" t="b">
        <v>0</v>
      </c>
      <c r="G7311" s="1"/>
      <c r="H7311">
        <v>2600100000000</v>
      </c>
      <c r="I7311" t="s">
        <v>146</v>
      </c>
      <c r="J7311" t="s">
        <v>147</v>
      </c>
      <c r="K7311" t="s">
        <v>146</v>
      </c>
      <c r="L7311" s="1"/>
      <c r="M7311" s="2"/>
      <c r="N7311" s="2" t="str">
        <f>TEXT(PROD_DATA3[[#This Row],[Fiscal Date]],"mmmm")</f>
        <v>January</v>
      </c>
      <c r="O7311" s="1"/>
      <c r="P7311" t="s">
        <v>74</v>
      </c>
      <c r="Q7311" t="b">
        <v>0</v>
      </c>
      <c r="R7311" t="b">
        <v>1</v>
      </c>
      <c r="S7311" t="s">
        <v>175</v>
      </c>
      <c r="T7311" t="s">
        <v>176</v>
      </c>
      <c r="U7311" t="s">
        <v>115</v>
      </c>
      <c r="V7311" t="s">
        <v>116</v>
      </c>
      <c r="W7311" t="s">
        <v>116</v>
      </c>
      <c r="X7311" t="s">
        <v>115</v>
      </c>
      <c r="Y7311" t="s">
        <v>115</v>
      </c>
      <c r="Z7311" t="s">
        <v>117</v>
      </c>
      <c r="AA7311" t="s">
        <v>118</v>
      </c>
      <c r="AB7311">
        <v>0</v>
      </c>
      <c r="AC7311">
        <v>1516044486</v>
      </c>
      <c r="AD7311">
        <v>1516514537</v>
      </c>
      <c r="AE7311" t="s">
        <v>82</v>
      </c>
      <c r="AF7311" t="b">
        <v>0</v>
      </c>
      <c r="AG7311">
        <v>99140937</v>
      </c>
      <c r="AH7311" t="s">
        <v>85</v>
      </c>
      <c r="AI7311" t="s">
        <v>85</v>
      </c>
      <c r="AJ7311" s="1">
        <v>42166</v>
      </c>
      <c r="AK7311" t="s">
        <v>143</v>
      </c>
      <c r="AL7311" t="s">
        <v>85</v>
      </c>
      <c r="AM7311">
        <v>151655792</v>
      </c>
      <c r="AN7311" t="s">
        <v>141</v>
      </c>
      <c r="AO7311" s="1"/>
      <c r="AP7311" t="s">
        <v>166</v>
      </c>
      <c r="AQ7311">
        <v>0.39</v>
      </c>
      <c r="AR7311" t="s">
        <v>166</v>
      </c>
      <c r="AS7311">
        <v>12</v>
      </c>
      <c r="AT7311">
        <v>12</v>
      </c>
      <c r="AU7311" t="s">
        <v>111</v>
      </c>
      <c r="AV7311" t="s">
        <v>104</v>
      </c>
      <c r="AW7311" t="s">
        <v>221</v>
      </c>
      <c r="AX7311">
        <v>151661717</v>
      </c>
      <c r="AY7311" t="s">
        <v>89</v>
      </c>
      <c r="AZ7311" t="s">
        <v>119</v>
      </c>
      <c r="BA7311" t="s">
        <v>118</v>
      </c>
      <c r="BB7311">
        <v>0</v>
      </c>
      <c r="BC7311">
        <v>1516044486</v>
      </c>
      <c r="BD7311">
        <v>38500</v>
      </c>
      <c r="BE7311">
        <v>2015</v>
      </c>
      <c r="BF7311">
        <v>0</v>
      </c>
      <c r="BG7311">
        <v>38500</v>
      </c>
      <c r="BH7311">
        <v>1403</v>
      </c>
      <c r="BI7311">
        <v>0</v>
      </c>
      <c r="BJ7311">
        <v>38500</v>
      </c>
      <c r="BK7311">
        <v>38500</v>
      </c>
      <c r="BL7311">
        <v>0</v>
      </c>
      <c r="BM7311">
        <v>0</v>
      </c>
      <c r="BN7311">
        <v>0</v>
      </c>
      <c r="BO7311">
        <v>98990</v>
      </c>
      <c r="BP7311">
        <v>52357.599999999999</v>
      </c>
      <c r="BQ7311">
        <v>51148</v>
      </c>
      <c r="BR7311">
        <f>SUM(PROD_DATA3[[#This Row],[Rejected Qty]])/SUM(PROD_DATA3[[#This Row],[Processed Qty]])*100</f>
        <v>0</v>
      </c>
      <c r="BS7311">
        <f>(PROD_DATA3[[#This Row],[wastage %]]/100)*PROD_DATA3[[#This Row],[TotalQty]]</f>
        <v>0</v>
      </c>
      <c r="BT7311">
        <v>0</v>
      </c>
    </row>
    <row r="7312" spans="1:72" x14ac:dyDescent="0.3">
      <c r="A7312" t="s">
        <v>67</v>
      </c>
      <c r="B7312" t="s">
        <v>191</v>
      </c>
      <c r="C7312" t="s">
        <v>192</v>
      </c>
      <c r="D7312" t="s">
        <v>70</v>
      </c>
      <c r="E7312" t="s">
        <v>71</v>
      </c>
      <c r="F7312" t="b">
        <v>0</v>
      </c>
      <c r="G7312" s="1"/>
      <c r="H7312">
        <v>2600100000000</v>
      </c>
      <c r="I7312" t="s">
        <v>137</v>
      </c>
      <c r="J7312" t="s">
        <v>138</v>
      </c>
      <c r="K7312" t="s">
        <v>137</v>
      </c>
      <c r="L7312" s="1"/>
      <c r="M7312" s="2"/>
      <c r="N7312" s="2" t="str">
        <f>TEXT(PROD_DATA3[[#This Row],[Fiscal Date]],"mmmm")</f>
        <v>January</v>
      </c>
      <c r="O7312" s="1"/>
      <c r="P7312" t="s">
        <v>74</v>
      </c>
      <c r="Q7312" t="b">
        <v>0</v>
      </c>
      <c r="R7312" t="b">
        <v>0</v>
      </c>
      <c r="S7312" t="s">
        <v>175</v>
      </c>
      <c r="T7312" t="s">
        <v>176</v>
      </c>
      <c r="U7312" t="s">
        <v>107</v>
      </c>
      <c r="V7312" t="s">
        <v>108</v>
      </c>
      <c r="W7312" t="s">
        <v>79</v>
      </c>
      <c r="X7312" t="s">
        <v>107</v>
      </c>
      <c r="Y7312" t="s">
        <v>79</v>
      </c>
      <c r="Z7312" t="s">
        <v>109</v>
      </c>
      <c r="AA7312" t="s">
        <v>110</v>
      </c>
      <c r="AB7312">
        <v>0</v>
      </c>
      <c r="AC7312">
        <v>1516044486</v>
      </c>
      <c r="AE7312" t="s">
        <v>82</v>
      </c>
      <c r="AF7312" t="b">
        <v>0</v>
      </c>
      <c r="AG7312">
        <v>99140948</v>
      </c>
      <c r="AH7312" t="s">
        <v>85</v>
      </c>
      <c r="AI7312" t="s">
        <v>85</v>
      </c>
      <c r="AJ7312" s="1">
        <v>42166</v>
      </c>
      <c r="AK7312" t="s">
        <v>143</v>
      </c>
      <c r="AL7312" t="s">
        <v>85</v>
      </c>
      <c r="AM7312">
        <v>151655792</v>
      </c>
      <c r="AN7312" t="s">
        <v>141</v>
      </c>
      <c r="AO7312" s="1"/>
      <c r="AP7312" t="s">
        <v>166</v>
      </c>
      <c r="AQ7312">
        <v>0.39</v>
      </c>
      <c r="AR7312" t="s">
        <v>166</v>
      </c>
      <c r="AS7312">
        <v>12</v>
      </c>
      <c r="AT7312">
        <v>12</v>
      </c>
      <c r="AU7312" t="s">
        <v>111</v>
      </c>
      <c r="AV7312" t="s">
        <v>104</v>
      </c>
      <c r="AW7312" t="s">
        <v>221</v>
      </c>
      <c r="AX7312">
        <v>151661717</v>
      </c>
      <c r="AY7312" t="s">
        <v>89</v>
      </c>
      <c r="AZ7312" t="s">
        <v>112</v>
      </c>
      <c r="BA7312" t="s">
        <v>110</v>
      </c>
      <c r="BB7312">
        <v>0</v>
      </c>
      <c r="BC7312">
        <v>1516044486</v>
      </c>
      <c r="BE7312">
        <v>2015</v>
      </c>
      <c r="BF7312">
        <v>0</v>
      </c>
      <c r="BG7312">
        <v>12445</v>
      </c>
      <c r="BH7312">
        <v>1403</v>
      </c>
      <c r="BI7312">
        <v>0</v>
      </c>
      <c r="BJ7312">
        <v>12445</v>
      </c>
      <c r="BK7312">
        <v>50945</v>
      </c>
      <c r="BL7312">
        <v>0</v>
      </c>
      <c r="BM7312">
        <v>0</v>
      </c>
      <c r="BN7312">
        <v>0</v>
      </c>
      <c r="BO7312">
        <v>98990</v>
      </c>
      <c r="BP7312">
        <v>52357.599999999999</v>
      </c>
      <c r="BQ7312">
        <v>51148</v>
      </c>
      <c r="BR7312">
        <f>SUM(PROD_DATA3[[#This Row],[Rejected Qty]])/SUM(PROD_DATA3[[#This Row],[Processed Qty]])*100</f>
        <v>0</v>
      </c>
      <c r="BS7312">
        <f>(PROD_DATA3[[#This Row],[wastage %]]/100)*PROD_DATA3[[#This Row],[TotalQty]]</f>
        <v>0</v>
      </c>
      <c r="BT7312">
        <v>0</v>
      </c>
    </row>
    <row r="7313" spans="1:72" x14ac:dyDescent="0.3">
      <c r="A7313" t="s">
        <v>67</v>
      </c>
      <c r="B7313" t="s">
        <v>191</v>
      </c>
      <c r="C7313" t="s">
        <v>192</v>
      </c>
      <c r="D7313" t="s">
        <v>70</v>
      </c>
      <c r="E7313" t="s">
        <v>71</v>
      </c>
      <c r="F7313" t="b">
        <v>0</v>
      </c>
      <c r="G7313" s="1"/>
      <c r="H7313">
        <v>2600100000000</v>
      </c>
      <c r="I7313" t="s">
        <v>146</v>
      </c>
      <c r="J7313" t="s">
        <v>147</v>
      </c>
      <c r="K7313" t="s">
        <v>146</v>
      </c>
      <c r="L7313" s="1"/>
      <c r="M7313" s="2"/>
      <c r="N7313" s="2" t="str">
        <f>TEXT(PROD_DATA3[[#This Row],[Fiscal Date]],"mmmm")</f>
        <v>January</v>
      </c>
      <c r="O7313" s="1"/>
      <c r="P7313" t="s">
        <v>74</v>
      </c>
      <c r="Q7313" t="b">
        <v>0</v>
      </c>
      <c r="R7313" t="b">
        <v>1</v>
      </c>
      <c r="S7313" t="s">
        <v>175</v>
      </c>
      <c r="T7313" t="s">
        <v>176</v>
      </c>
      <c r="U7313" t="s">
        <v>115</v>
      </c>
      <c r="V7313" t="s">
        <v>116</v>
      </c>
      <c r="W7313" t="s">
        <v>116</v>
      </c>
      <c r="X7313" t="s">
        <v>115</v>
      </c>
      <c r="Y7313" t="s">
        <v>115</v>
      </c>
      <c r="Z7313" t="s">
        <v>117</v>
      </c>
      <c r="AA7313" t="s">
        <v>118</v>
      </c>
      <c r="AB7313">
        <v>0</v>
      </c>
      <c r="AC7313">
        <v>1516044486</v>
      </c>
      <c r="AD7313">
        <v>1516514550</v>
      </c>
      <c r="AE7313" t="s">
        <v>82</v>
      </c>
      <c r="AF7313" t="b">
        <v>0</v>
      </c>
      <c r="AG7313">
        <v>99140949</v>
      </c>
      <c r="AH7313" t="s">
        <v>85</v>
      </c>
      <c r="AI7313" t="s">
        <v>85</v>
      </c>
      <c r="AJ7313" s="1">
        <v>42166</v>
      </c>
      <c r="AK7313" t="s">
        <v>143</v>
      </c>
      <c r="AL7313" t="s">
        <v>85</v>
      </c>
      <c r="AM7313">
        <v>151655792</v>
      </c>
      <c r="AN7313" t="s">
        <v>141</v>
      </c>
      <c r="AO7313" s="1"/>
      <c r="AP7313" t="s">
        <v>166</v>
      </c>
      <c r="AQ7313">
        <v>0.39</v>
      </c>
      <c r="AR7313" t="s">
        <v>166</v>
      </c>
      <c r="AS7313">
        <v>12</v>
      </c>
      <c r="AT7313">
        <v>12</v>
      </c>
      <c r="AU7313" t="s">
        <v>111</v>
      </c>
      <c r="AV7313" t="s">
        <v>104</v>
      </c>
      <c r="AW7313" t="s">
        <v>221</v>
      </c>
      <c r="AX7313">
        <v>151661717</v>
      </c>
      <c r="AY7313" t="s">
        <v>89</v>
      </c>
      <c r="AZ7313" t="s">
        <v>119</v>
      </c>
      <c r="BA7313" t="s">
        <v>118</v>
      </c>
      <c r="BB7313">
        <v>10680</v>
      </c>
      <c r="BC7313">
        <v>1516044486</v>
      </c>
      <c r="BD7313">
        <v>1765</v>
      </c>
      <c r="BE7313">
        <v>2015</v>
      </c>
      <c r="BF7313">
        <v>0</v>
      </c>
      <c r="BG7313">
        <v>1765</v>
      </c>
      <c r="BH7313">
        <v>1403</v>
      </c>
      <c r="BI7313">
        <v>0</v>
      </c>
      <c r="BJ7313">
        <v>1765</v>
      </c>
      <c r="BK7313">
        <v>40265</v>
      </c>
      <c r="BL7313">
        <v>0</v>
      </c>
      <c r="BM7313">
        <v>0</v>
      </c>
      <c r="BN7313">
        <v>0</v>
      </c>
      <c r="BO7313">
        <v>98990</v>
      </c>
      <c r="BP7313">
        <v>52357.599999999999</v>
      </c>
      <c r="BQ7313">
        <v>51148</v>
      </c>
      <c r="BR7313">
        <f>SUM(PROD_DATA3[[#This Row],[Rejected Qty]])/SUM(PROD_DATA3[[#This Row],[Processed Qty]])*100</f>
        <v>0</v>
      </c>
      <c r="BS7313">
        <f>(PROD_DATA3[[#This Row],[wastage %]]/100)*PROD_DATA3[[#This Row],[TotalQty]]</f>
        <v>0</v>
      </c>
      <c r="BT7313">
        <v>0</v>
      </c>
    </row>
    <row r="7314" spans="1:72" x14ac:dyDescent="0.3">
      <c r="A7314" t="s">
        <v>67</v>
      </c>
      <c r="B7314" t="s">
        <v>191</v>
      </c>
      <c r="C7314" t="s">
        <v>192</v>
      </c>
      <c r="D7314" t="s">
        <v>70</v>
      </c>
      <c r="E7314" t="s">
        <v>71</v>
      </c>
      <c r="F7314" t="b">
        <v>0</v>
      </c>
      <c r="G7314" s="1"/>
      <c r="H7314">
        <v>2600100000000</v>
      </c>
      <c r="I7314" t="s">
        <v>137</v>
      </c>
      <c r="J7314" t="s">
        <v>138</v>
      </c>
      <c r="K7314" t="s">
        <v>137</v>
      </c>
      <c r="L7314" s="1"/>
      <c r="M7314" s="2"/>
      <c r="N7314" s="2" t="str">
        <f>TEXT(PROD_DATA3[[#This Row],[Fiscal Date]],"mmmm")</f>
        <v>January</v>
      </c>
      <c r="O7314" s="1"/>
      <c r="P7314" t="s">
        <v>74</v>
      </c>
      <c r="Q7314" t="b">
        <v>0</v>
      </c>
      <c r="R7314" t="b">
        <v>0</v>
      </c>
      <c r="S7314" t="s">
        <v>173</v>
      </c>
      <c r="T7314" t="s">
        <v>174</v>
      </c>
      <c r="U7314" t="s">
        <v>107</v>
      </c>
      <c r="V7314" t="s">
        <v>108</v>
      </c>
      <c r="W7314" t="s">
        <v>79</v>
      </c>
      <c r="X7314" t="s">
        <v>107</v>
      </c>
      <c r="Y7314" t="s">
        <v>79</v>
      </c>
      <c r="Z7314" t="s">
        <v>109</v>
      </c>
      <c r="AA7314" t="s">
        <v>110</v>
      </c>
      <c r="AB7314">
        <v>0</v>
      </c>
      <c r="AC7314">
        <v>1516044486</v>
      </c>
      <c r="AE7314" t="s">
        <v>82</v>
      </c>
      <c r="AF7314" t="b">
        <v>0</v>
      </c>
      <c r="AG7314">
        <v>99140950</v>
      </c>
      <c r="AH7314" t="s">
        <v>85</v>
      </c>
      <c r="AI7314" t="s">
        <v>85</v>
      </c>
      <c r="AJ7314" s="1">
        <v>42166</v>
      </c>
      <c r="AK7314" t="s">
        <v>143</v>
      </c>
      <c r="AL7314" t="s">
        <v>85</v>
      </c>
      <c r="AM7314">
        <v>151655792</v>
      </c>
      <c r="AN7314" t="s">
        <v>141</v>
      </c>
      <c r="AO7314" s="1"/>
      <c r="AP7314" t="s">
        <v>166</v>
      </c>
      <c r="AQ7314">
        <v>0.19500000000000001</v>
      </c>
      <c r="AR7314" t="s">
        <v>166</v>
      </c>
      <c r="AS7314">
        <v>12</v>
      </c>
      <c r="AT7314">
        <v>12</v>
      </c>
      <c r="AU7314" t="s">
        <v>111</v>
      </c>
      <c r="AV7314" t="s">
        <v>134</v>
      </c>
      <c r="AW7314" t="s">
        <v>221</v>
      </c>
      <c r="AX7314">
        <v>151661718</v>
      </c>
      <c r="AY7314" t="s">
        <v>89</v>
      </c>
      <c r="AZ7314" t="s">
        <v>112</v>
      </c>
      <c r="BA7314" t="s">
        <v>110</v>
      </c>
      <c r="BB7314">
        <v>0</v>
      </c>
      <c r="BC7314">
        <v>1516044486</v>
      </c>
      <c r="BE7314">
        <v>2015</v>
      </c>
      <c r="BF7314">
        <v>0</v>
      </c>
      <c r="BG7314">
        <v>9180</v>
      </c>
      <c r="BH7314">
        <v>1403</v>
      </c>
      <c r="BI7314">
        <v>0</v>
      </c>
      <c r="BJ7314">
        <v>9180</v>
      </c>
      <c r="BK7314">
        <v>51620</v>
      </c>
      <c r="BL7314">
        <v>0</v>
      </c>
      <c r="BM7314">
        <v>0</v>
      </c>
      <c r="BN7314">
        <v>0</v>
      </c>
      <c r="BO7314">
        <v>98990</v>
      </c>
      <c r="BP7314">
        <v>52357.599999999999</v>
      </c>
      <c r="BQ7314">
        <v>51803</v>
      </c>
      <c r="BR7314">
        <f>SUM(PROD_DATA3[[#This Row],[Rejected Qty]])/SUM(PROD_DATA3[[#This Row],[Processed Qty]])*100</f>
        <v>0</v>
      </c>
      <c r="BS7314">
        <f>(PROD_DATA3[[#This Row],[wastage %]]/100)*PROD_DATA3[[#This Row],[TotalQty]]</f>
        <v>0</v>
      </c>
      <c r="BT7314">
        <v>0</v>
      </c>
    </row>
    <row r="7315" spans="1:72" x14ac:dyDescent="0.3">
      <c r="A7315" t="s">
        <v>67</v>
      </c>
      <c r="B7315" t="s">
        <v>191</v>
      </c>
      <c r="C7315" t="s">
        <v>192</v>
      </c>
      <c r="D7315" t="s">
        <v>70</v>
      </c>
      <c r="E7315" t="s">
        <v>74</v>
      </c>
      <c r="F7315" t="b">
        <v>0</v>
      </c>
      <c r="G7315" s="1"/>
      <c r="H7315">
        <v>2600100000000</v>
      </c>
      <c r="I7315" t="s">
        <v>113</v>
      </c>
      <c r="J7315" t="s">
        <v>114</v>
      </c>
      <c r="K7315" t="s">
        <v>113</v>
      </c>
      <c r="L7315" s="1"/>
      <c r="M7315" s="2"/>
      <c r="N7315" s="2" t="str">
        <f>TEXT(PROD_DATA3[[#This Row],[Fiscal Date]],"mmmm")</f>
        <v>January</v>
      </c>
      <c r="O7315" s="1"/>
      <c r="P7315" t="s">
        <v>74</v>
      </c>
      <c r="Q7315" t="b">
        <v>0</v>
      </c>
      <c r="R7315" t="b">
        <v>1</v>
      </c>
      <c r="S7315" t="s">
        <v>173</v>
      </c>
      <c r="T7315" t="s">
        <v>174</v>
      </c>
      <c r="U7315" t="s">
        <v>115</v>
      </c>
      <c r="V7315" t="s">
        <v>116</v>
      </c>
      <c r="W7315" t="s">
        <v>116</v>
      </c>
      <c r="X7315" t="s">
        <v>115</v>
      </c>
      <c r="Y7315" t="s">
        <v>115</v>
      </c>
      <c r="Z7315" t="s">
        <v>117</v>
      </c>
      <c r="AA7315" t="s">
        <v>118</v>
      </c>
      <c r="AB7315">
        <v>0</v>
      </c>
      <c r="AC7315">
        <v>1516044486</v>
      </c>
      <c r="AD7315">
        <v>1516514551</v>
      </c>
      <c r="AE7315" t="s">
        <v>82</v>
      </c>
      <c r="AF7315" t="b">
        <v>0</v>
      </c>
      <c r="AG7315">
        <v>99140951</v>
      </c>
      <c r="AH7315" t="s">
        <v>85</v>
      </c>
      <c r="AI7315" t="s">
        <v>85</v>
      </c>
      <c r="AJ7315" s="1">
        <v>42166</v>
      </c>
      <c r="AK7315" t="s">
        <v>143</v>
      </c>
      <c r="AL7315" t="s">
        <v>85</v>
      </c>
      <c r="AM7315">
        <v>151655792</v>
      </c>
      <c r="AN7315" t="s">
        <v>141</v>
      </c>
      <c r="AO7315" s="1"/>
      <c r="AP7315" t="s">
        <v>166</v>
      </c>
      <c r="AQ7315">
        <v>0.19500000000000001</v>
      </c>
      <c r="AR7315" t="s">
        <v>166</v>
      </c>
      <c r="AS7315">
        <v>12</v>
      </c>
      <c r="AT7315">
        <v>1</v>
      </c>
      <c r="AU7315" t="s">
        <v>111</v>
      </c>
      <c r="AV7315" t="s">
        <v>134</v>
      </c>
      <c r="AW7315" t="s">
        <v>221</v>
      </c>
      <c r="AX7315">
        <v>151661718</v>
      </c>
      <c r="AY7315" t="s">
        <v>89</v>
      </c>
      <c r="AZ7315" t="s">
        <v>119</v>
      </c>
      <c r="BA7315" t="s">
        <v>118</v>
      </c>
      <c r="BB7315">
        <v>6740</v>
      </c>
      <c r="BC7315">
        <v>1516044486</v>
      </c>
      <c r="BD7315">
        <v>2440</v>
      </c>
      <c r="BE7315">
        <v>2015</v>
      </c>
      <c r="BF7315">
        <v>0</v>
      </c>
      <c r="BG7315">
        <v>2440</v>
      </c>
      <c r="BH7315">
        <v>1403</v>
      </c>
      <c r="BI7315">
        <v>0</v>
      </c>
      <c r="BJ7315">
        <v>2440</v>
      </c>
      <c r="BK7315">
        <v>44880</v>
      </c>
      <c r="BL7315">
        <v>0</v>
      </c>
      <c r="BM7315">
        <v>0</v>
      </c>
      <c r="BN7315">
        <v>0</v>
      </c>
      <c r="BO7315">
        <v>98990</v>
      </c>
      <c r="BP7315">
        <v>52357.599999999999</v>
      </c>
      <c r="BQ7315">
        <v>51803</v>
      </c>
      <c r="BR7315">
        <f>SUM(PROD_DATA3[[#This Row],[Rejected Qty]])/SUM(PROD_DATA3[[#This Row],[Processed Qty]])*100</f>
        <v>0</v>
      </c>
      <c r="BS7315">
        <f>(PROD_DATA3[[#This Row],[wastage %]]/100)*PROD_DATA3[[#This Row],[TotalQty]]</f>
        <v>0</v>
      </c>
      <c r="BT7315">
        <v>0</v>
      </c>
    </row>
    <row r="7316" spans="1:72" x14ac:dyDescent="0.3">
      <c r="A7316" t="s">
        <v>67</v>
      </c>
      <c r="B7316" t="s">
        <v>68</v>
      </c>
      <c r="C7316" t="s">
        <v>69</v>
      </c>
      <c r="D7316" t="s">
        <v>70</v>
      </c>
      <c r="E7316" t="s">
        <v>74</v>
      </c>
      <c r="F7316" t="b">
        <v>0</v>
      </c>
      <c r="G7316" s="1"/>
      <c r="H7316">
        <v>2600100000000</v>
      </c>
      <c r="I7316" t="s">
        <v>276</v>
      </c>
      <c r="J7316" t="s">
        <v>277</v>
      </c>
      <c r="K7316" t="s">
        <v>276</v>
      </c>
      <c r="L7316" s="1"/>
      <c r="M7316" s="2"/>
      <c r="N7316" s="2" t="str">
        <f>TEXT(PROD_DATA3[[#This Row],[Fiscal Date]],"mmmm")</f>
        <v>January</v>
      </c>
      <c r="O7316" s="1"/>
      <c r="P7316" t="s">
        <v>74</v>
      </c>
      <c r="Q7316" t="b">
        <v>0</v>
      </c>
      <c r="R7316" t="b">
        <v>0</v>
      </c>
      <c r="S7316" t="s">
        <v>4416</v>
      </c>
      <c r="T7316" t="s">
        <v>4417</v>
      </c>
      <c r="U7316" t="s">
        <v>124</v>
      </c>
      <c r="V7316" t="s">
        <v>125</v>
      </c>
      <c r="W7316" t="s">
        <v>126</v>
      </c>
      <c r="X7316" t="s">
        <v>124</v>
      </c>
      <c r="Y7316" t="s">
        <v>127</v>
      </c>
      <c r="Z7316" t="s">
        <v>128</v>
      </c>
      <c r="AA7316" t="s">
        <v>129</v>
      </c>
      <c r="AB7316">
        <v>0</v>
      </c>
      <c r="AC7316">
        <v>1516044506</v>
      </c>
      <c r="AE7316" t="s">
        <v>82</v>
      </c>
      <c r="AF7316" t="b">
        <v>0</v>
      </c>
      <c r="AG7316">
        <v>99140945</v>
      </c>
      <c r="AH7316" t="s">
        <v>85</v>
      </c>
      <c r="AI7316" t="s">
        <v>85</v>
      </c>
      <c r="AJ7316" s="1">
        <v>42166</v>
      </c>
      <c r="AK7316" t="s">
        <v>143</v>
      </c>
      <c r="AL7316" t="s">
        <v>85</v>
      </c>
      <c r="AM7316">
        <v>151655798</v>
      </c>
      <c r="AN7316" t="s">
        <v>141</v>
      </c>
      <c r="AO7316" s="1"/>
      <c r="AP7316" t="s">
        <v>166</v>
      </c>
      <c r="AQ7316">
        <v>0.6</v>
      </c>
      <c r="AR7316" t="s">
        <v>166</v>
      </c>
      <c r="AS7316">
        <v>19</v>
      </c>
      <c r="AT7316">
        <v>16</v>
      </c>
      <c r="AU7316" t="s">
        <v>130</v>
      </c>
      <c r="AV7316" t="s">
        <v>104</v>
      </c>
      <c r="AW7316" t="s">
        <v>221</v>
      </c>
      <c r="AX7316">
        <v>151661727</v>
      </c>
      <c r="AY7316" t="s">
        <v>89</v>
      </c>
      <c r="AZ7316" t="s">
        <v>131</v>
      </c>
      <c r="BA7316" t="s">
        <v>129</v>
      </c>
      <c r="BB7316">
        <v>0</v>
      </c>
      <c r="BC7316">
        <v>1516044506</v>
      </c>
      <c r="BE7316">
        <v>2015</v>
      </c>
      <c r="BF7316">
        <v>10</v>
      </c>
      <c r="BG7316">
        <v>524</v>
      </c>
      <c r="BH7316">
        <v>744.27499999999998</v>
      </c>
      <c r="BI7316">
        <v>0</v>
      </c>
      <c r="BJ7316">
        <v>514</v>
      </c>
      <c r="BK7316">
        <v>524</v>
      </c>
      <c r="BL7316">
        <v>10</v>
      </c>
      <c r="BM7316">
        <v>0</v>
      </c>
      <c r="BN7316">
        <v>0</v>
      </c>
      <c r="BO7316">
        <v>403</v>
      </c>
      <c r="BP7316">
        <v>483.6</v>
      </c>
      <c r="BQ7316">
        <v>524</v>
      </c>
      <c r="BR7316">
        <f>SUM(PROD_DATA3[[#This Row],[Rejected Qty]])/SUM(PROD_DATA3[[#This Row],[Processed Qty]])*100</f>
        <v>1.9455252918287937</v>
      </c>
      <c r="BS7316">
        <f>(PROD_DATA3[[#This Row],[wastage %]]/100)*PROD_DATA3[[#This Row],[TotalQty]]</f>
        <v>7.8404669260700386</v>
      </c>
      <c r="BT7316">
        <v>1.9455252918287937</v>
      </c>
    </row>
    <row r="7317" spans="1:72" x14ac:dyDescent="0.3">
      <c r="A7317" t="s">
        <v>67</v>
      </c>
      <c r="B7317" t="s">
        <v>68</v>
      </c>
      <c r="C7317" t="s">
        <v>69</v>
      </c>
      <c r="D7317" t="s">
        <v>70</v>
      </c>
      <c r="E7317" t="s">
        <v>71</v>
      </c>
      <c r="F7317" t="b">
        <v>0</v>
      </c>
      <c r="G7317" s="1"/>
      <c r="H7317">
        <v>2600100000000</v>
      </c>
      <c r="I7317" t="s">
        <v>72</v>
      </c>
      <c r="J7317" t="s">
        <v>73</v>
      </c>
      <c r="K7317" t="s">
        <v>72</v>
      </c>
      <c r="L7317" s="1"/>
      <c r="M7317" s="2"/>
      <c r="N7317" s="2" t="str">
        <f>TEXT(PROD_DATA3[[#This Row],[Fiscal Date]],"mmmm")</f>
        <v>January</v>
      </c>
      <c r="O7317" s="1"/>
      <c r="P7317" t="s">
        <v>74</v>
      </c>
      <c r="Q7317" t="b">
        <v>0</v>
      </c>
      <c r="R7317" t="b">
        <v>0</v>
      </c>
      <c r="S7317" t="s">
        <v>4416</v>
      </c>
      <c r="T7317" t="s">
        <v>4417</v>
      </c>
      <c r="U7317" t="s">
        <v>1259</v>
      </c>
      <c r="V7317" t="s">
        <v>1260</v>
      </c>
      <c r="W7317" t="s">
        <v>79</v>
      </c>
      <c r="X7317" t="s">
        <v>1259</v>
      </c>
      <c r="Y7317" t="s">
        <v>79</v>
      </c>
      <c r="Z7317" t="s">
        <v>80</v>
      </c>
      <c r="AA7317" t="s">
        <v>81</v>
      </c>
      <c r="AB7317">
        <v>4</v>
      </c>
      <c r="AC7317">
        <v>1516044506</v>
      </c>
      <c r="AE7317" t="s">
        <v>82</v>
      </c>
      <c r="AF7317" t="b">
        <v>0</v>
      </c>
      <c r="AG7317">
        <v>99141034</v>
      </c>
      <c r="AH7317" t="s">
        <v>85</v>
      </c>
      <c r="AI7317" t="s">
        <v>85</v>
      </c>
      <c r="AJ7317" s="1">
        <v>42166</v>
      </c>
      <c r="AK7317" t="s">
        <v>143</v>
      </c>
      <c r="AL7317" t="s">
        <v>85</v>
      </c>
      <c r="AM7317">
        <v>151655798</v>
      </c>
      <c r="AN7317" t="s">
        <v>141</v>
      </c>
      <c r="AO7317" s="1"/>
      <c r="AP7317" t="s">
        <v>166</v>
      </c>
      <c r="AQ7317">
        <v>0.6</v>
      </c>
      <c r="AR7317" t="s">
        <v>166</v>
      </c>
      <c r="AS7317">
        <v>5</v>
      </c>
      <c r="AT7317">
        <v>6</v>
      </c>
      <c r="AU7317" t="s">
        <v>86</v>
      </c>
      <c r="AV7317" t="s">
        <v>104</v>
      </c>
      <c r="AW7317" t="s">
        <v>221</v>
      </c>
      <c r="AX7317">
        <v>151661727</v>
      </c>
      <c r="AY7317" t="s">
        <v>89</v>
      </c>
      <c r="AZ7317" t="s">
        <v>90</v>
      </c>
      <c r="BA7317" t="s">
        <v>91</v>
      </c>
      <c r="BB7317">
        <v>0</v>
      </c>
      <c r="BC7317">
        <v>1516044506</v>
      </c>
      <c r="BE7317">
        <v>2015</v>
      </c>
      <c r="BF7317">
        <v>20</v>
      </c>
      <c r="BG7317">
        <v>623</v>
      </c>
      <c r="BH7317">
        <v>1403</v>
      </c>
      <c r="BI7317">
        <v>0</v>
      </c>
      <c r="BJ7317">
        <v>603</v>
      </c>
      <c r="BK7317">
        <v>623</v>
      </c>
      <c r="BL7317">
        <v>20</v>
      </c>
      <c r="BM7317">
        <v>0</v>
      </c>
      <c r="BN7317">
        <v>0</v>
      </c>
      <c r="BO7317">
        <v>403</v>
      </c>
      <c r="BP7317">
        <v>483.6</v>
      </c>
      <c r="BQ7317">
        <v>524</v>
      </c>
      <c r="BR7317">
        <f>SUM(PROD_DATA3[[#This Row],[Rejected Qty]])/SUM(PROD_DATA3[[#This Row],[Processed Qty]])*100</f>
        <v>3.3167495854063018</v>
      </c>
      <c r="BS7317">
        <f>(PROD_DATA3[[#This Row],[wastage %]]/100)*PROD_DATA3[[#This Row],[TotalQty]]</f>
        <v>13.366500829187396</v>
      </c>
      <c r="BT7317">
        <v>3.3167495854063018</v>
      </c>
    </row>
    <row r="7318" spans="1:72" x14ac:dyDescent="0.3">
      <c r="A7318" t="s">
        <v>67</v>
      </c>
      <c r="B7318" t="s">
        <v>99</v>
      </c>
      <c r="C7318" t="s">
        <v>100</v>
      </c>
      <c r="D7318" t="s">
        <v>70</v>
      </c>
      <c r="E7318" t="s">
        <v>74</v>
      </c>
      <c r="F7318" t="b">
        <v>0</v>
      </c>
      <c r="G7318" s="1"/>
      <c r="H7318">
        <v>2600100000000</v>
      </c>
      <c r="I7318" t="s">
        <v>429</v>
      </c>
      <c r="J7318" t="s">
        <v>198</v>
      </c>
      <c r="K7318" t="s">
        <v>429</v>
      </c>
      <c r="L7318" s="1"/>
      <c r="M7318" s="2"/>
      <c r="N7318" s="2" t="str">
        <f>TEXT(PROD_DATA3[[#This Row],[Fiscal Date]],"mmmm")</f>
        <v>January</v>
      </c>
      <c r="O7318" s="1"/>
      <c r="P7318" t="s">
        <v>74</v>
      </c>
      <c r="Q7318" t="b">
        <v>0</v>
      </c>
      <c r="R7318" t="b">
        <v>0</v>
      </c>
      <c r="S7318" t="s">
        <v>101</v>
      </c>
      <c r="T7318" t="s">
        <v>102</v>
      </c>
      <c r="U7318" t="s">
        <v>107</v>
      </c>
      <c r="V7318" t="s">
        <v>108</v>
      </c>
      <c r="W7318" t="s">
        <v>79</v>
      </c>
      <c r="X7318" t="s">
        <v>107</v>
      </c>
      <c r="Y7318" t="s">
        <v>79</v>
      </c>
      <c r="Z7318" t="s">
        <v>109</v>
      </c>
      <c r="AA7318" t="s">
        <v>110</v>
      </c>
      <c r="AB7318">
        <v>0</v>
      </c>
      <c r="AC7318">
        <v>1516044402</v>
      </c>
      <c r="AE7318" t="s">
        <v>82</v>
      </c>
      <c r="AF7318" t="b">
        <v>0</v>
      </c>
      <c r="AG7318">
        <v>99140910</v>
      </c>
      <c r="AH7318" t="s">
        <v>156</v>
      </c>
      <c r="AI7318" t="s">
        <v>142</v>
      </c>
      <c r="AJ7318" s="1">
        <v>42166</v>
      </c>
      <c r="AK7318" t="s">
        <v>143</v>
      </c>
      <c r="AL7318" t="s">
        <v>156</v>
      </c>
      <c r="AM7318">
        <v>151655787</v>
      </c>
      <c r="AN7318" t="s">
        <v>141</v>
      </c>
      <c r="AO7318" s="1"/>
      <c r="AP7318" t="s">
        <v>166</v>
      </c>
      <c r="AQ7318">
        <v>0.33</v>
      </c>
      <c r="AR7318" t="s">
        <v>166</v>
      </c>
      <c r="AS7318">
        <v>12</v>
      </c>
      <c r="AT7318">
        <v>6</v>
      </c>
      <c r="AU7318" t="s">
        <v>111</v>
      </c>
      <c r="AV7318" t="s">
        <v>104</v>
      </c>
      <c r="AW7318" t="s">
        <v>221</v>
      </c>
      <c r="AX7318">
        <v>151661712</v>
      </c>
      <c r="AY7318" t="s">
        <v>89</v>
      </c>
      <c r="AZ7318" t="s">
        <v>112</v>
      </c>
      <c r="BA7318" t="s">
        <v>110</v>
      </c>
      <c r="BB7318">
        <v>1950</v>
      </c>
      <c r="BC7318">
        <v>1516044402</v>
      </c>
      <c r="BE7318">
        <v>2015</v>
      </c>
      <c r="BF7318">
        <v>0</v>
      </c>
      <c r="BG7318">
        <v>50269</v>
      </c>
      <c r="BH7318">
        <v>1403</v>
      </c>
      <c r="BI7318">
        <v>0</v>
      </c>
      <c r="BJ7318">
        <v>50269</v>
      </c>
      <c r="BK7318">
        <v>50269</v>
      </c>
      <c r="BL7318">
        <v>0</v>
      </c>
      <c r="BM7318">
        <v>0</v>
      </c>
      <c r="BN7318">
        <v>0</v>
      </c>
      <c r="BO7318">
        <v>100538</v>
      </c>
      <c r="BP7318">
        <v>65349.7</v>
      </c>
      <c r="BQ7318">
        <v>52280</v>
      </c>
      <c r="BR7318">
        <f>SUM(PROD_DATA3[[#This Row],[Rejected Qty]])/SUM(PROD_DATA3[[#This Row],[Processed Qty]])*100</f>
        <v>0</v>
      </c>
      <c r="BS7318">
        <f>(PROD_DATA3[[#This Row],[wastage %]]/100)*PROD_DATA3[[#This Row],[TotalQty]]</f>
        <v>0</v>
      </c>
      <c r="BT7318">
        <v>0</v>
      </c>
    </row>
    <row r="7319" spans="1:72" x14ac:dyDescent="0.3">
      <c r="A7319" t="s">
        <v>67</v>
      </c>
      <c r="B7319" t="s">
        <v>99</v>
      </c>
      <c r="C7319" t="s">
        <v>100</v>
      </c>
      <c r="D7319" t="s">
        <v>70</v>
      </c>
      <c r="E7319" t="s">
        <v>74</v>
      </c>
      <c r="F7319" t="b">
        <v>0</v>
      </c>
      <c r="G7319" s="1"/>
      <c r="H7319">
        <v>2600100000000</v>
      </c>
      <c r="I7319" t="s">
        <v>470</v>
      </c>
      <c r="J7319" t="s">
        <v>200</v>
      </c>
      <c r="K7319" t="s">
        <v>470</v>
      </c>
      <c r="L7319" s="1"/>
      <c r="M7319" s="2"/>
      <c r="N7319" s="2" t="str">
        <f>TEXT(PROD_DATA3[[#This Row],[Fiscal Date]],"mmmm")</f>
        <v>January</v>
      </c>
      <c r="O7319" s="1"/>
      <c r="P7319" t="s">
        <v>74</v>
      </c>
      <c r="Q7319" t="b">
        <v>0</v>
      </c>
      <c r="R7319" t="b">
        <v>1</v>
      </c>
      <c r="S7319" t="s">
        <v>101</v>
      </c>
      <c r="T7319" t="s">
        <v>102</v>
      </c>
      <c r="U7319" t="s">
        <v>115</v>
      </c>
      <c r="V7319" t="s">
        <v>116</v>
      </c>
      <c r="W7319" t="s">
        <v>116</v>
      </c>
      <c r="X7319" t="s">
        <v>115</v>
      </c>
      <c r="Y7319" t="s">
        <v>115</v>
      </c>
      <c r="Z7319" t="s">
        <v>117</v>
      </c>
      <c r="AA7319" t="s">
        <v>118</v>
      </c>
      <c r="AB7319">
        <v>0</v>
      </c>
      <c r="AC7319">
        <v>1516044402</v>
      </c>
      <c r="AD7319">
        <v>1516514529</v>
      </c>
      <c r="AE7319" t="s">
        <v>82</v>
      </c>
      <c r="AF7319" t="b">
        <v>0</v>
      </c>
      <c r="AG7319">
        <v>99140911</v>
      </c>
      <c r="AH7319" t="s">
        <v>156</v>
      </c>
      <c r="AI7319" t="s">
        <v>142</v>
      </c>
      <c r="AJ7319" s="1">
        <v>42166</v>
      </c>
      <c r="AK7319" t="s">
        <v>143</v>
      </c>
      <c r="AL7319" t="s">
        <v>156</v>
      </c>
      <c r="AM7319">
        <v>151655787</v>
      </c>
      <c r="AN7319" t="s">
        <v>141</v>
      </c>
      <c r="AO7319" s="1"/>
      <c r="AP7319" t="s">
        <v>166</v>
      </c>
      <c r="AQ7319">
        <v>0.33</v>
      </c>
      <c r="AR7319" t="s">
        <v>166</v>
      </c>
      <c r="AS7319">
        <v>12</v>
      </c>
      <c r="AT7319">
        <v>12</v>
      </c>
      <c r="AU7319" t="s">
        <v>111</v>
      </c>
      <c r="AV7319" t="s">
        <v>104</v>
      </c>
      <c r="AW7319" t="s">
        <v>221</v>
      </c>
      <c r="AX7319">
        <v>151661712</v>
      </c>
      <c r="AY7319" t="s">
        <v>89</v>
      </c>
      <c r="AZ7319" t="s">
        <v>119</v>
      </c>
      <c r="BA7319" t="s">
        <v>118</v>
      </c>
      <c r="BB7319">
        <v>0</v>
      </c>
      <c r="BC7319">
        <v>1516044402</v>
      </c>
      <c r="BD7319">
        <v>50269</v>
      </c>
      <c r="BE7319">
        <v>2015</v>
      </c>
      <c r="BF7319">
        <v>0</v>
      </c>
      <c r="BG7319">
        <v>50269</v>
      </c>
      <c r="BH7319">
        <v>1403</v>
      </c>
      <c r="BI7319">
        <v>0</v>
      </c>
      <c r="BJ7319">
        <v>50269</v>
      </c>
      <c r="BK7319">
        <v>50269</v>
      </c>
      <c r="BL7319">
        <v>0</v>
      </c>
      <c r="BM7319">
        <v>0</v>
      </c>
      <c r="BN7319">
        <v>0</v>
      </c>
      <c r="BO7319">
        <v>100538</v>
      </c>
      <c r="BP7319">
        <v>65349.7</v>
      </c>
      <c r="BQ7319">
        <v>52280</v>
      </c>
      <c r="BR7319">
        <f>SUM(PROD_DATA3[[#This Row],[Rejected Qty]])/SUM(PROD_DATA3[[#This Row],[Processed Qty]])*100</f>
        <v>0</v>
      </c>
      <c r="BS7319">
        <f>(PROD_DATA3[[#This Row],[wastage %]]/100)*PROD_DATA3[[#This Row],[TotalQty]]</f>
        <v>0</v>
      </c>
      <c r="BT7319">
        <v>0</v>
      </c>
    </row>
    <row r="7320" spans="1:72" x14ac:dyDescent="0.3">
      <c r="A7320" t="s">
        <v>1209</v>
      </c>
      <c r="B7320" t="s">
        <v>1434</v>
      </c>
      <c r="C7320" t="s">
        <v>1435</v>
      </c>
      <c r="D7320" t="s">
        <v>70</v>
      </c>
      <c r="E7320" t="s">
        <v>71</v>
      </c>
      <c r="F7320" t="b">
        <v>0</v>
      </c>
      <c r="G7320" s="1"/>
      <c r="H7320">
        <v>2600100000000</v>
      </c>
      <c r="I7320" t="s">
        <v>72</v>
      </c>
      <c r="J7320" t="s">
        <v>73</v>
      </c>
      <c r="K7320" t="s">
        <v>72</v>
      </c>
      <c r="L7320" s="1"/>
      <c r="M7320" s="2"/>
      <c r="N7320" s="2" t="str">
        <f>TEXT(PROD_DATA3[[#This Row],[Fiscal Date]],"mmmm")</f>
        <v>January</v>
      </c>
      <c r="O7320" s="1"/>
      <c r="P7320" t="s">
        <v>74</v>
      </c>
      <c r="Q7320" t="b">
        <v>0</v>
      </c>
      <c r="R7320" t="b">
        <v>0</v>
      </c>
      <c r="S7320" t="s">
        <v>1268</v>
      </c>
      <c r="T7320" t="s">
        <v>1269</v>
      </c>
      <c r="U7320" t="s">
        <v>163</v>
      </c>
      <c r="V7320" t="s">
        <v>164</v>
      </c>
      <c r="W7320" t="s">
        <v>79</v>
      </c>
      <c r="X7320" t="s">
        <v>163</v>
      </c>
      <c r="Y7320" t="s">
        <v>79</v>
      </c>
      <c r="Z7320" t="s">
        <v>80</v>
      </c>
      <c r="AA7320" t="s">
        <v>81</v>
      </c>
      <c r="AB7320">
        <v>4</v>
      </c>
      <c r="AC7320">
        <v>1516044438</v>
      </c>
      <c r="AE7320" t="s">
        <v>82</v>
      </c>
      <c r="AF7320" t="b">
        <v>0</v>
      </c>
      <c r="AG7320">
        <v>99140955</v>
      </c>
      <c r="AH7320" t="s">
        <v>142</v>
      </c>
      <c r="AI7320" t="s">
        <v>142</v>
      </c>
      <c r="AJ7320" s="1">
        <v>42166</v>
      </c>
      <c r="AK7320" t="s">
        <v>143</v>
      </c>
      <c r="AL7320" t="s">
        <v>142</v>
      </c>
      <c r="AM7320">
        <v>151655754</v>
      </c>
      <c r="AN7320" t="s">
        <v>141</v>
      </c>
      <c r="AO7320" s="1"/>
      <c r="AP7320" t="s">
        <v>166</v>
      </c>
      <c r="AQ7320">
        <v>0.4965</v>
      </c>
      <c r="AR7320" t="s">
        <v>166</v>
      </c>
      <c r="AS7320">
        <v>5</v>
      </c>
      <c r="AT7320">
        <v>6</v>
      </c>
      <c r="AU7320" t="s">
        <v>86</v>
      </c>
      <c r="AV7320" t="s">
        <v>190</v>
      </c>
      <c r="AW7320" t="s">
        <v>221</v>
      </c>
      <c r="AX7320">
        <v>151661671</v>
      </c>
      <c r="AY7320" t="s">
        <v>89</v>
      </c>
      <c r="AZ7320" t="s">
        <v>90</v>
      </c>
      <c r="BA7320" t="s">
        <v>91</v>
      </c>
      <c r="BB7320">
        <v>0</v>
      </c>
      <c r="BC7320">
        <v>1516044438</v>
      </c>
      <c r="BE7320">
        <v>2015</v>
      </c>
      <c r="BF7320">
        <v>300</v>
      </c>
      <c r="BG7320">
        <v>28860</v>
      </c>
      <c r="BH7320">
        <v>1403</v>
      </c>
      <c r="BI7320">
        <v>0</v>
      </c>
      <c r="BJ7320">
        <v>28560</v>
      </c>
      <c r="BK7320">
        <v>28860</v>
      </c>
      <c r="BL7320">
        <v>300</v>
      </c>
      <c r="BM7320">
        <v>0</v>
      </c>
      <c r="BN7320">
        <v>0</v>
      </c>
      <c r="BO7320">
        <v>27020</v>
      </c>
      <c r="BP7320">
        <v>13510</v>
      </c>
      <c r="BQ7320">
        <v>28101</v>
      </c>
      <c r="BR7320">
        <f>SUM(PROD_DATA3[[#This Row],[Rejected Qty]])/SUM(PROD_DATA3[[#This Row],[Processed Qty]])*100</f>
        <v>1.0504201680672269</v>
      </c>
      <c r="BS7320">
        <f>(PROD_DATA3[[#This Row],[wastage %]]/100)*PROD_DATA3[[#This Row],[TotalQty]]</f>
        <v>283.82352941176475</v>
      </c>
      <c r="BT7320">
        <v>1.0504201680672269</v>
      </c>
    </row>
    <row r="7321" spans="1:72" x14ac:dyDescent="0.3">
      <c r="A7321" t="s">
        <v>1209</v>
      </c>
      <c r="B7321" t="s">
        <v>1434</v>
      </c>
      <c r="C7321" t="s">
        <v>1435</v>
      </c>
      <c r="D7321" t="s">
        <v>70</v>
      </c>
      <c r="E7321" t="s">
        <v>71</v>
      </c>
      <c r="F7321" t="b">
        <v>0</v>
      </c>
      <c r="G7321" s="1"/>
      <c r="H7321">
        <v>2600100000000</v>
      </c>
      <c r="I7321" t="s">
        <v>137</v>
      </c>
      <c r="J7321" t="s">
        <v>138</v>
      </c>
      <c r="K7321" t="s">
        <v>137</v>
      </c>
      <c r="L7321" s="1"/>
      <c r="M7321" s="2"/>
      <c r="N7321" s="2" t="str">
        <f>TEXT(PROD_DATA3[[#This Row],[Fiscal Date]],"mmmm")</f>
        <v>January</v>
      </c>
      <c r="O7321" s="1"/>
      <c r="P7321" t="s">
        <v>74</v>
      </c>
      <c r="Q7321" t="b">
        <v>0</v>
      </c>
      <c r="R7321" t="b">
        <v>0</v>
      </c>
      <c r="S7321" t="s">
        <v>1268</v>
      </c>
      <c r="T7321" t="s">
        <v>1269</v>
      </c>
      <c r="U7321" t="s">
        <v>107</v>
      </c>
      <c r="V7321" t="s">
        <v>108</v>
      </c>
      <c r="W7321" t="s">
        <v>79</v>
      </c>
      <c r="X7321" t="s">
        <v>107</v>
      </c>
      <c r="Y7321" t="s">
        <v>79</v>
      </c>
      <c r="Z7321" t="s">
        <v>109</v>
      </c>
      <c r="AA7321" t="s">
        <v>110</v>
      </c>
      <c r="AB7321">
        <v>0</v>
      </c>
      <c r="AC7321">
        <v>1516044438</v>
      </c>
      <c r="AE7321" t="s">
        <v>82</v>
      </c>
      <c r="AF7321" t="b">
        <v>0</v>
      </c>
      <c r="AG7321">
        <v>99141004</v>
      </c>
      <c r="AH7321" t="s">
        <v>142</v>
      </c>
      <c r="AI7321" t="s">
        <v>142</v>
      </c>
      <c r="AJ7321" s="1">
        <v>42166</v>
      </c>
      <c r="AK7321" t="s">
        <v>143</v>
      </c>
      <c r="AL7321" t="s">
        <v>142</v>
      </c>
      <c r="AM7321">
        <v>151655754</v>
      </c>
      <c r="AN7321" t="s">
        <v>141</v>
      </c>
      <c r="AO7321" s="1"/>
      <c r="AP7321" t="s">
        <v>166</v>
      </c>
      <c r="AQ7321">
        <v>0.4965</v>
      </c>
      <c r="AR7321" t="s">
        <v>166</v>
      </c>
      <c r="AS7321">
        <v>12</v>
      </c>
      <c r="AT7321">
        <v>12</v>
      </c>
      <c r="AU7321" t="s">
        <v>111</v>
      </c>
      <c r="AV7321" t="s">
        <v>190</v>
      </c>
      <c r="AW7321" t="s">
        <v>221</v>
      </c>
      <c r="AX7321">
        <v>151661671</v>
      </c>
      <c r="AY7321" t="s">
        <v>89</v>
      </c>
      <c r="AZ7321" t="s">
        <v>112</v>
      </c>
      <c r="BA7321" t="s">
        <v>110</v>
      </c>
      <c r="BB7321">
        <v>860</v>
      </c>
      <c r="BC7321">
        <v>1516044438</v>
      </c>
      <c r="BE7321">
        <v>2015</v>
      </c>
      <c r="BF7321">
        <v>0</v>
      </c>
      <c r="BG7321">
        <v>28000</v>
      </c>
      <c r="BH7321">
        <v>1403</v>
      </c>
      <c r="BI7321">
        <v>0</v>
      </c>
      <c r="BJ7321">
        <v>28000</v>
      </c>
      <c r="BK7321">
        <v>28000</v>
      </c>
      <c r="BL7321">
        <v>0</v>
      </c>
      <c r="BM7321">
        <v>0</v>
      </c>
      <c r="BN7321">
        <v>0</v>
      </c>
      <c r="BO7321">
        <v>27020</v>
      </c>
      <c r="BP7321">
        <v>13510</v>
      </c>
      <c r="BQ7321">
        <v>28101</v>
      </c>
      <c r="BR7321">
        <f>SUM(PROD_DATA3[[#This Row],[Rejected Qty]])/SUM(PROD_DATA3[[#This Row],[Processed Qty]])*100</f>
        <v>0</v>
      </c>
      <c r="BS7321">
        <f>(PROD_DATA3[[#This Row],[wastage %]]/100)*PROD_DATA3[[#This Row],[TotalQty]]</f>
        <v>0</v>
      </c>
      <c r="BT7321">
        <v>0</v>
      </c>
    </row>
    <row r="7322" spans="1:72" x14ac:dyDescent="0.3">
      <c r="A7322" t="s">
        <v>1209</v>
      </c>
      <c r="B7322" t="s">
        <v>1434</v>
      </c>
      <c r="C7322" t="s">
        <v>1435</v>
      </c>
      <c r="D7322" t="s">
        <v>70</v>
      </c>
      <c r="E7322" t="s">
        <v>71</v>
      </c>
      <c r="F7322" t="b">
        <v>0</v>
      </c>
      <c r="G7322" s="1"/>
      <c r="H7322">
        <v>2600100000000</v>
      </c>
      <c r="I7322" t="s">
        <v>146</v>
      </c>
      <c r="J7322" t="s">
        <v>147</v>
      </c>
      <c r="K7322" t="s">
        <v>146</v>
      </c>
      <c r="L7322" s="1"/>
      <c r="M7322" s="2"/>
      <c r="N7322" s="2" t="str">
        <f>TEXT(PROD_DATA3[[#This Row],[Fiscal Date]],"mmmm")</f>
        <v>January</v>
      </c>
      <c r="O7322" s="1"/>
      <c r="P7322" t="s">
        <v>74</v>
      </c>
      <c r="Q7322" t="b">
        <v>0</v>
      </c>
      <c r="R7322" t="b">
        <v>1</v>
      </c>
      <c r="S7322" t="s">
        <v>1268</v>
      </c>
      <c r="T7322" t="s">
        <v>1269</v>
      </c>
      <c r="U7322" t="s">
        <v>115</v>
      </c>
      <c r="V7322" t="s">
        <v>116</v>
      </c>
      <c r="W7322" t="s">
        <v>116</v>
      </c>
      <c r="X7322" t="s">
        <v>115</v>
      </c>
      <c r="Y7322" t="s">
        <v>115</v>
      </c>
      <c r="Z7322" t="s">
        <v>117</v>
      </c>
      <c r="AA7322" t="s">
        <v>118</v>
      </c>
      <c r="AB7322">
        <v>0</v>
      </c>
      <c r="AC7322">
        <v>1516044438</v>
      </c>
      <c r="AD7322">
        <v>1516514607</v>
      </c>
      <c r="AE7322" t="s">
        <v>82</v>
      </c>
      <c r="AF7322" t="b">
        <v>0</v>
      </c>
      <c r="AG7322">
        <v>99141005</v>
      </c>
      <c r="AH7322" t="s">
        <v>142</v>
      </c>
      <c r="AI7322" t="s">
        <v>142</v>
      </c>
      <c r="AJ7322" s="1">
        <v>42166</v>
      </c>
      <c r="AK7322" t="s">
        <v>143</v>
      </c>
      <c r="AL7322" t="s">
        <v>142</v>
      </c>
      <c r="AM7322">
        <v>151655754</v>
      </c>
      <c r="AN7322" t="s">
        <v>141</v>
      </c>
      <c r="AO7322" s="1"/>
      <c r="AP7322" t="s">
        <v>166</v>
      </c>
      <c r="AQ7322">
        <v>0.4965</v>
      </c>
      <c r="AR7322" t="s">
        <v>166</v>
      </c>
      <c r="AS7322">
        <v>12</v>
      </c>
      <c r="AT7322">
        <v>12</v>
      </c>
      <c r="AU7322" t="s">
        <v>111</v>
      </c>
      <c r="AV7322" t="s">
        <v>190</v>
      </c>
      <c r="AW7322" t="s">
        <v>221</v>
      </c>
      <c r="AX7322">
        <v>151661671</v>
      </c>
      <c r="AY7322" t="s">
        <v>89</v>
      </c>
      <c r="AZ7322" t="s">
        <v>119</v>
      </c>
      <c r="BA7322" t="s">
        <v>118</v>
      </c>
      <c r="BB7322">
        <v>980</v>
      </c>
      <c r="BC7322">
        <v>1516044438</v>
      </c>
      <c r="BD7322">
        <v>27020</v>
      </c>
      <c r="BE7322">
        <v>2015</v>
      </c>
      <c r="BF7322">
        <v>0</v>
      </c>
      <c r="BG7322">
        <v>27020</v>
      </c>
      <c r="BH7322">
        <v>1403</v>
      </c>
      <c r="BI7322">
        <v>0</v>
      </c>
      <c r="BJ7322">
        <v>27020</v>
      </c>
      <c r="BK7322">
        <v>27020</v>
      </c>
      <c r="BL7322">
        <v>0</v>
      </c>
      <c r="BM7322">
        <v>0</v>
      </c>
      <c r="BN7322">
        <v>0</v>
      </c>
      <c r="BO7322">
        <v>27020</v>
      </c>
      <c r="BP7322">
        <v>13510</v>
      </c>
      <c r="BQ7322">
        <v>28101</v>
      </c>
      <c r="BR7322">
        <f>SUM(PROD_DATA3[[#This Row],[Rejected Qty]])/SUM(PROD_DATA3[[#This Row],[Processed Qty]])*100</f>
        <v>0</v>
      </c>
      <c r="BS7322">
        <f>(PROD_DATA3[[#This Row],[wastage %]]/100)*PROD_DATA3[[#This Row],[TotalQty]]</f>
        <v>0</v>
      </c>
      <c r="BT7322">
        <v>0</v>
      </c>
    </row>
    <row r="7323" spans="1:72" x14ac:dyDescent="0.3">
      <c r="A7323" t="s">
        <v>1089</v>
      </c>
      <c r="B7323" t="s">
        <v>1117</v>
      </c>
      <c r="C7323" t="s">
        <v>1118</v>
      </c>
      <c r="D7323" t="s">
        <v>70</v>
      </c>
      <c r="E7323" t="s">
        <v>74</v>
      </c>
      <c r="F7323" t="b">
        <v>0</v>
      </c>
      <c r="G7323" s="1"/>
      <c r="H7323">
        <v>2600100000000</v>
      </c>
      <c r="I7323" t="s">
        <v>334</v>
      </c>
      <c r="J7323" t="s">
        <v>335</v>
      </c>
      <c r="K7323" t="s">
        <v>334</v>
      </c>
      <c r="L7323" s="1"/>
      <c r="M7323" s="2"/>
      <c r="N7323" s="2" t="str">
        <f>TEXT(PROD_DATA3[[#This Row],[Fiscal Date]],"mmmm")</f>
        <v>January</v>
      </c>
      <c r="O7323" s="1"/>
      <c r="P7323" t="s">
        <v>74</v>
      </c>
      <c r="Q7323" t="b">
        <v>0</v>
      </c>
      <c r="R7323" t="b">
        <v>0</v>
      </c>
      <c r="S7323" t="s">
        <v>2411</v>
      </c>
      <c r="T7323" t="s">
        <v>2412</v>
      </c>
      <c r="U7323" t="s">
        <v>124</v>
      </c>
      <c r="V7323" t="s">
        <v>125</v>
      </c>
      <c r="W7323" t="s">
        <v>126</v>
      </c>
      <c r="X7323" t="s">
        <v>124</v>
      </c>
      <c r="Y7323" t="s">
        <v>127</v>
      </c>
      <c r="Z7323" t="s">
        <v>128</v>
      </c>
      <c r="AA7323" t="s">
        <v>129</v>
      </c>
      <c r="AB7323">
        <v>0</v>
      </c>
      <c r="AC7323">
        <v>1516044466</v>
      </c>
      <c r="AE7323" t="s">
        <v>82</v>
      </c>
      <c r="AF7323" t="b">
        <v>0</v>
      </c>
      <c r="AG7323">
        <v>99141078</v>
      </c>
      <c r="AH7323" t="s">
        <v>142</v>
      </c>
      <c r="AI7323" t="s">
        <v>142</v>
      </c>
      <c r="AJ7323" s="1">
        <v>42166</v>
      </c>
      <c r="AK7323" t="s">
        <v>143</v>
      </c>
      <c r="AL7323" t="s">
        <v>142</v>
      </c>
      <c r="AM7323">
        <v>151655789</v>
      </c>
      <c r="AN7323" t="s">
        <v>141</v>
      </c>
      <c r="AO7323" s="1"/>
      <c r="AP7323" t="s">
        <v>166</v>
      </c>
      <c r="AQ7323">
        <v>0.27500000000000002</v>
      </c>
      <c r="AR7323" t="s">
        <v>166</v>
      </c>
      <c r="AS7323">
        <v>19</v>
      </c>
      <c r="AT7323">
        <v>16</v>
      </c>
      <c r="AU7323" t="s">
        <v>130</v>
      </c>
      <c r="AV7323" t="s">
        <v>4418</v>
      </c>
      <c r="AW7323" t="s">
        <v>221</v>
      </c>
      <c r="AX7323">
        <v>151661714</v>
      </c>
      <c r="AY7323" t="s">
        <v>89</v>
      </c>
      <c r="AZ7323" t="s">
        <v>131</v>
      </c>
      <c r="BA7323" t="s">
        <v>129</v>
      </c>
      <c r="BB7323">
        <v>325</v>
      </c>
      <c r="BC7323">
        <v>1516044466</v>
      </c>
      <c r="BE7323">
        <v>2015</v>
      </c>
      <c r="BF7323">
        <v>15</v>
      </c>
      <c r="BG7323">
        <v>3250</v>
      </c>
      <c r="BH7323">
        <v>744.27499999999998</v>
      </c>
      <c r="BI7323">
        <v>0</v>
      </c>
      <c r="BJ7323">
        <v>3235</v>
      </c>
      <c r="BK7323">
        <v>3250</v>
      </c>
      <c r="BL7323">
        <v>15</v>
      </c>
      <c r="BM7323">
        <v>0</v>
      </c>
      <c r="BN7323">
        <v>0</v>
      </c>
      <c r="BO7323">
        <v>3250</v>
      </c>
      <c r="BP7323">
        <v>3250</v>
      </c>
      <c r="BQ7323">
        <v>3575</v>
      </c>
      <c r="BR7323">
        <f>SUM(PROD_DATA3[[#This Row],[Rejected Qty]])/SUM(PROD_DATA3[[#This Row],[Processed Qty]])*100</f>
        <v>0.46367851622874806</v>
      </c>
      <c r="BS7323">
        <f>(PROD_DATA3[[#This Row],[wastage %]]/100)*PROD_DATA3[[#This Row],[TotalQty]]</f>
        <v>15.069551777434311</v>
      </c>
      <c r="BT7323">
        <v>0.46367851622874806</v>
      </c>
    </row>
    <row r="7324" spans="1:72" x14ac:dyDescent="0.3">
      <c r="A7324" t="s">
        <v>222</v>
      </c>
      <c r="B7324" t="s">
        <v>2338</v>
      </c>
      <c r="C7324" t="s">
        <v>2339</v>
      </c>
      <c r="D7324" t="s">
        <v>272</v>
      </c>
      <c r="E7324" t="s">
        <v>74</v>
      </c>
      <c r="G7324" s="1"/>
      <c r="H7324">
        <v>2600100000000</v>
      </c>
      <c r="I7324" t="s">
        <v>1129</v>
      </c>
      <c r="J7324" t="s">
        <v>1130</v>
      </c>
      <c r="K7324" t="s">
        <v>1129</v>
      </c>
      <c r="L7324" s="1"/>
      <c r="M7324" s="2"/>
      <c r="N7324" s="2" t="str">
        <f>TEXT(PROD_DATA3[[#This Row],[Fiscal Date]],"mmmm")</f>
        <v>January</v>
      </c>
      <c r="O7324" s="1"/>
      <c r="P7324" t="s">
        <v>74</v>
      </c>
      <c r="Q7324" t="b">
        <v>0</v>
      </c>
      <c r="R7324" t="b">
        <v>0</v>
      </c>
      <c r="S7324" t="s">
        <v>2340</v>
      </c>
      <c r="T7324" t="s">
        <v>2341</v>
      </c>
      <c r="U7324" t="s">
        <v>124</v>
      </c>
      <c r="V7324" t="s">
        <v>125</v>
      </c>
      <c r="W7324" t="s">
        <v>126</v>
      </c>
      <c r="X7324" t="s">
        <v>124</v>
      </c>
      <c r="Y7324" t="s">
        <v>127</v>
      </c>
      <c r="Z7324" t="s">
        <v>128</v>
      </c>
      <c r="AA7324" t="s">
        <v>129</v>
      </c>
      <c r="AB7324">
        <v>0</v>
      </c>
      <c r="AC7324">
        <v>1516044416</v>
      </c>
      <c r="AE7324" t="s">
        <v>82</v>
      </c>
      <c r="AF7324" t="b">
        <v>0</v>
      </c>
      <c r="AG7324">
        <v>99140922</v>
      </c>
      <c r="AH7324" t="s">
        <v>212</v>
      </c>
      <c r="AI7324" t="s">
        <v>212</v>
      </c>
      <c r="AJ7324" s="1">
        <v>42166</v>
      </c>
      <c r="AK7324" t="s">
        <v>143</v>
      </c>
      <c r="AL7324" t="s">
        <v>212</v>
      </c>
      <c r="AM7324">
        <v>151655816</v>
      </c>
      <c r="AN7324" t="s">
        <v>141</v>
      </c>
      <c r="AO7324" s="1"/>
      <c r="AP7324" t="s">
        <v>165</v>
      </c>
      <c r="AQ7324">
        <v>0.27500000000000002</v>
      </c>
      <c r="AR7324" t="s">
        <v>166</v>
      </c>
      <c r="AS7324">
        <v>16</v>
      </c>
      <c r="AT7324">
        <v>16</v>
      </c>
      <c r="AU7324" t="s">
        <v>172</v>
      </c>
      <c r="AV7324" t="s">
        <v>2342</v>
      </c>
      <c r="AW7324" t="s">
        <v>221</v>
      </c>
      <c r="AX7324">
        <v>151661750</v>
      </c>
      <c r="AY7324" t="s">
        <v>89</v>
      </c>
      <c r="AZ7324" t="s">
        <v>131</v>
      </c>
      <c r="BA7324" t="s">
        <v>129</v>
      </c>
      <c r="BB7324">
        <v>0</v>
      </c>
      <c r="BC7324">
        <v>1516044416</v>
      </c>
      <c r="BE7324">
        <v>2015</v>
      </c>
      <c r="BF7324">
        <v>0</v>
      </c>
      <c r="BG7324">
        <v>1276</v>
      </c>
      <c r="BH7324">
        <v>744.27499999999998</v>
      </c>
      <c r="BI7324">
        <v>0</v>
      </c>
      <c r="BJ7324">
        <v>1276</v>
      </c>
      <c r="BK7324">
        <v>1276</v>
      </c>
      <c r="BL7324">
        <v>0</v>
      </c>
      <c r="BM7324">
        <v>0</v>
      </c>
      <c r="BN7324">
        <v>0</v>
      </c>
      <c r="BO7324">
        <v>4400</v>
      </c>
      <c r="BP7324">
        <v>6600</v>
      </c>
      <c r="BQ7324">
        <v>1276</v>
      </c>
      <c r="BR7324">
        <f>SUM(PROD_DATA3[[#This Row],[Rejected Qty]])/SUM(PROD_DATA3[[#This Row],[Processed Qty]])*100</f>
        <v>0</v>
      </c>
      <c r="BS7324">
        <f>(PROD_DATA3[[#This Row],[wastage %]]/100)*PROD_DATA3[[#This Row],[TotalQty]]</f>
        <v>0</v>
      </c>
      <c r="BT7324">
        <v>0</v>
      </c>
    </row>
    <row r="7325" spans="1:72" x14ac:dyDescent="0.3">
      <c r="A7325" t="s">
        <v>222</v>
      </c>
      <c r="B7325" t="s">
        <v>2338</v>
      </c>
      <c r="C7325" t="s">
        <v>2339</v>
      </c>
      <c r="D7325" t="s">
        <v>272</v>
      </c>
      <c r="E7325" t="s">
        <v>74</v>
      </c>
      <c r="G7325" s="1"/>
      <c r="H7325">
        <v>2600100000000</v>
      </c>
      <c r="I7325" t="s">
        <v>1129</v>
      </c>
      <c r="J7325" t="s">
        <v>1130</v>
      </c>
      <c r="K7325" t="s">
        <v>1129</v>
      </c>
      <c r="L7325" s="1"/>
      <c r="M7325" s="2"/>
      <c r="N7325" s="2" t="str">
        <f>TEXT(PROD_DATA3[[#This Row],[Fiscal Date]],"mmmm")</f>
        <v>January</v>
      </c>
      <c r="O7325" s="1"/>
      <c r="P7325" t="s">
        <v>74</v>
      </c>
      <c r="Q7325" t="b">
        <v>0</v>
      </c>
      <c r="R7325" t="b">
        <v>0</v>
      </c>
      <c r="S7325" t="s">
        <v>2340</v>
      </c>
      <c r="T7325" t="s">
        <v>2341</v>
      </c>
      <c r="U7325" t="s">
        <v>124</v>
      </c>
      <c r="V7325" t="s">
        <v>125</v>
      </c>
      <c r="W7325" t="s">
        <v>126</v>
      </c>
      <c r="X7325" t="s">
        <v>124</v>
      </c>
      <c r="Y7325" t="s">
        <v>127</v>
      </c>
      <c r="Z7325" t="s">
        <v>128</v>
      </c>
      <c r="AA7325" t="s">
        <v>129</v>
      </c>
      <c r="AB7325">
        <v>0</v>
      </c>
      <c r="AC7325">
        <v>1516044416</v>
      </c>
      <c r="AE7325" t="s">
        <v>82</v>
      </c>
      <c r="AF7325" t="b">
        <v>0</v>
      </c>
      <c r="AG7325">
        <v>99140922</v>
      </c>
      <c r="AH7325" t="s">
        <v>212</v>
      </c>
      <c r="AI7325" t="s">
        <v>212</v>
      </c>
      <c r="AJ7325" s="1">
        <v>42166</v>
      </c>
      <c r="AK7325" t="s">
        <v>143</v>
      </c>
      <c r="AL7325" t="s">
        <v>212</v>
      </c>
      <c r="AM7325">
        <v>151655816</v>
      </c>
      <c r="AN7325" t="s">
        <v>141</v>
      </c>
      <c r="AO7325" s="1"/>
      <c r="AP7325" t="s">
        <v>165</v>
      </c>
      <c r="AQ7325">
        <v>0.27500000000000002</v>
      </c>
      <c r="AR7325" t="s">
        <v>166</v>
      </c>
      <c r="AS7325">
        <v>16</v>
      </c>
      <c r="AT7325">
        <v>16</v>
      </c>
      <c r="AU7325" t="s">
        <v>172</v>
      </c>
      <c r="AV7325" t="s">
        <v>2343</v>
      </c>
      <c r="AW7325" t="s">
        <v>221</v>
      </c>
      <c r="AX7325">
        <v>151661750</v>
      </c>
      <c r="AY7325" t="s">
        <v>89</v>
      </c>
      <c r="AZ7325" t="s">
        <v>131</v>
      </c>
      <c r="BA7325" t="s">
        <v>129</v>
      </c>
      <c r="BB7325">
        <v>0</v>
      </c>
      <c r="BC7325">
        <v>1516044416</v>
      </c>
      <c r="BE7325">
        <v>2015</v>
      </c>
      <c r="BF7325">
        <v>0</v>
      </c>
      <c r="BG7325">
        <v>1865</v>
      </c>
      <c r="BH7325">
        <v>744.27499999999998</v>
      </c>
      <c r="BI7325">
        <v>0</v>
      </c>
      <c r="BJ7325">
        <v>1865</v>
      </c>
      <c r="BK7325">
        <v>1865</v>
      </c>
      <c r="BL7325">
        <v>0</v>
      </c>
      <c r="BM7325">
        <v>0</v>
      </c>
      <c r="BN7325">
        <v>0</v>
      </c>
      <c r="BO7325">
        <v>4400</v>
      </c>
      <c r="BP7325">
        <v>6600</v>
      </c>
      <c r="BQ7325">
        <v>1865</v>
      </c>
      <c r="BR7325">
        <f>SUM(PROD_DATA3[[#This Row],[Rejected Qty]])/SUM(PROD_DATA3[[#This Row],[Processed Qty]])*100</f>
        <v>0</v>
      </c>
      <c r="BS7325">
        <f>(PROD_DATA3[[#This Row],[wastage %]]/100)*PROD_DATA3[[#This Row],[TotalQty]]</f>
        <v>0</v>
      </c>
      <c r="BT7325">
        <v>0</v>
      </c>
    </row>
    <row r="7326" spans="1:72" x14ac:dyDescent="0.3">
      <c r="A7326" t="s">
        <v>222</v>
      </c>
      <c r="B7326" t="s">
        <v>2338</v>
      </c>
      <c r="C7326" t="s">
        <v>2339</v>
      </c>
      <c r="D7326" t="s">
        <v>272</v>
      </c>
      <c r="E7326" t="s">
        <v>74</v>
      </c>
      <c r="G7326" s="1"/>
      <c r="H7326">
        <v>2600100000000</v>
      </c>
      <c r="I7326" t="s">
        <v>1129</v>
      </c>
      <c r="J7326" t="s">
        <v>1130</v>
      </c>
      <c r="K7326" t="s">
        <v>1129</v>
      </c>
      <c r="L7326" s="1"/>
      <c r="M7326" s="2"/>
      <c r="N7326" s="2" t="str">
        <f>TEXT(PROD_DATA3[[#This Row],[Fiscal Date]],"mmmm")</f>
        <v>January</v>
      </c>
      <c r="O7326" s="1"/>
      <c r="P7326" t="s">
        <v>74</v>
      </c>
      <c r="Q7326" t="b">
        <v>0</v>
      </c>
      <c r="R7326" t="b">
        <v>0</v>
      </c>
      <c r="S7326" t="s">
        <v>2340</v>
      </c>
      <c r="T7326" t="s">
        <v>2341</v>
      </c>
      <c r="U7326" t="s">
        <v>124</v>
      </c>
      <c r="V7326" t="s">
        <v>125</v>
      </c>
      <c r="W7326" t="s">
        <v>126</v>
      </c>
      <c r="X7326" t="s">
        <v>124</v>
      </c>
      <c r="Y7326" t="s">
        <v>127</v>
      </c>
      <c r="Z7326" t="s">
        <v>128</v>
      </c>
      <c r="AA7326" t="s">
        <v>129</v>
      </c>
      <c r="AB7326">
        <v>0</v>
      </c>
      <c r="AC7326">
        <v>1516044416</v>
      </c>
      <c r="AE7326" t="s">
        <v>82</v>
      </c>
      <c r="AF7326" t="b">
        <v>0</v>
      </c>
      <c r="AG7326">
        <v>99140922</v>
      </c>
      <c r="AH7326" t="s">
        <v>212</v>
      </c>
      <c r="AI7326" t="s">
        <v>212</v>
      </c>
      <c r="AJ7326" s="1">
        <v>42166</v>
      </c>
      <c r="AK7326" t="s">
        <v>143</v>
      </c>
      <c r="AL7326" t="s">
        <v>212</v>
      </c>
      <c r="AM7326">
        <v>151655816</v>
      </c>
      <c r="AN7326" t="s">
        <v>141</v>
      </c>
      <c r="AO7326" s="1"/>
      <c r="AP7326" t="s">
        <v>165</v>
      </c>
      <c r="AQ7326">
        <v>0.27500000000000002</v>
      </c>
      <c r="AR7326" t="s">
        <v>166</v>
      </c>
      <c r="AS7326">
        <v>16</v>
      </c>
      <c r="AT7326">
        <v>16</v>
      </c>
      <c r="AU7326" t="s">
        <v>172</v>
      </c>
      <c r="AV7326" t="s">
        <v>2344</v>
      </c>
      <c r="AW7326" t="s">
        <v>221</v>
      </c>
      <c r="AX7326">
        <v>151661750</v>
      </c>
      <c r="AY7326" t="s">
        <v>89</v>
      </c>
      <c r="AZ7326" t="s">
        <v>131</v>
      </c>
      <c r="BA7326" t="s">
        <v>129</v>
      </c>
      <c r="BB7326">
        <v>0</v>
      </c>
      <c r="BC7326">
        <v>1516044416</v>
      </c>
      <c r="BE7326">
        <v>2015</v>
      </c>
      <c r="BF7326">
        <v>0</v>
      </c>
      <c r="BG7326">
        <v>1865</v>
      </c>
      <c r="BH7326">
        <v>744.27499999999998</v>
      </c>
      <c r="BI7326">
        <v>0</v>
      </c>
      <c r="BJ7326">
        <v>1865</v>
      </c>
      <c r="BK7326">
        <v>1865</v>
      </c>
      <c r="BL7326">
        <v>0</v>
      </c>
      <c r="BM7326">
        <v>0</v>
      </c>
      <c r="BN7326">
        <v>0</v>
      </c>
      <c r="BO7326">
        <v>4400</v>
      </c>
      <c r="BP7326">
        <v>6600</v>
      </c>
      <c r="BQ7326">
        <v>1865</v>
      </c>
      <c r="BR7326">
        <f>SUM(PROD_DATA3[[#This Row],[Rejected Qty]])/SUM(PROD_DATA3[[#This Row],[Processed Qty]])*100</f>
        <v>0</v>
      </c>
      <c r="BS7326">
        <f>(PROD_DATA3[[#This Row],[wastage %]]/100)*PROD_DATA3[[#This Row],[TotalQty]]</f>
        <v>0</v>
      </c>
      <c r="BT7326">
        <v>0</v>
      </c>
    </row>
    <row r="7327" spans="1:72" x14ac:dyDescent="0.3">
      <c r="A7327" t="s">
        <v>222</v>
      </c>
      <c r="B7327" t="s">
        <v>2338</v>
      </c>
      <c r="C7327" t="s">
        <v>2339</v>
      </c>
      <c r="D7327" t="s">
        <v>272</v>
      </c>
      <c r="E7327" t="s">
        <v>74</v>
      </c>
      <c r="G7327" s="1"/>
      <c r="H7327">
        <v>2600100000000</v>
      </c>
      <c r="I7327" t="s">
        <v>1129</v>
      </c>
      <c r="J7327" t="s">
        <v>1130</v>
      </c>
      <c r="K7327" t="s">
        <v>1129</v>
      </c>
      <c r="L7327" s="1"/>
      <c r="M7327" s="2"/>
      <c r="N7327" s="2" t="str">
        <f>TEXT(PROD_DATA3[[#This Row],[Fiscal Date]],"mmmm")</f>
        <v>January</v>
      </c>
      <c r="O7327" s="1"/>
      <c r="P7327" t="s">
        <v>74</v>
      </c>
      <c r="Q7327" t="b">
        <v>0</v>
      </c>
      <c r="R7327" t="b">
        <v>0</v>
      </c>
      <c r="S7327" t="s">
        <v>2340</v>
      </c>
      <c r="T7327" t="s">
        <v>2341</v>
      </c>
      <c r="U7327" t="s">
        <v>124</v>
      </c>
      <c r="V7327" t="s">
        <v>125</v>
      </c>
      <c r="W7327" t="s">
        <v>126</v>
      </c>
      <c r="X7327" t="s">
        <v>124</v>
      </c>
      <c r="Y7327" t="s">
        <v>127</v>
      </c>
      <c r="Z7327" t="s">
        <v>128</v>
      </c>
      <c r="AA7327" t="s">
        <v>129</v>
      </c>
      <c r="AB7327">
        <v>0</v>
      </c>
      <c r="AC7327">
        <v>1516044415</v>
      </c>
      <c r="AE7327" t="s">
        <v>82</v>
      </c>
      <c r="AF7327" t="b">
        <v>0</v>
      </c>
      <c r="AG7327">
        <v>99140923</v>
      </c>
      <c r="AH7327" t="s">
        <v>212</v>
      </c>
      <c r="AI7327" t="s">
        <v>212</v>
      </c>
      <c r="AJ7327" s="1">
        <v>42166</v>
      </c>
      <c r="AK7327" t="s">
        <v>143</v>
      </c>
      <c r="AL7327" t="s">
        <v>212</v>
      </c>
      <c r="AM7327">
        <v>151655817</v>
      </c>
      <c r="AN7327" t="s">
        <v>141</v>
      </c>
      <c r="AO7327" s="1"/>
      <c r="AP7327" t="s">
        <v>165</v>
      </c>
      <c r="AQ7327">
        <v>0.27500000000000002</v>
      </c>
      <c r="AR7327" t="s">
        <v>166</v>
      </c>
      <c r="AS7327">
        <v>16</v>
      </c>
      <c r="AT7327">
        <v>16</v>
      </c>
      <c r="AU7327" t="s">
        <v>172</v>
      </c>
      <c r="AV7327" t="s">
        <v>2345</v>
      </c>
      <c r="AW7327" t="s">
        <v>221</v>
      </c>
      <c r="AX7327">
        <v>151661751</v>
      </c>
      <c r="AY7327" t="s">
        <v>89</v>
      </c>
      <c r="AZ7327" t="s">
        <v>131</v>
      </c>
      <c r="BA7327" t="s">
        <v>129</v>
      </c>
      <c r="BB7327">
        <v>0</v>
      </c>
      <c r="BC7327">
        <v>1516044415</v>
      </c>
      <c r="BE7327">
        <v>2015</v>
      </c>
      <c r="BF7327">
        <v>0</v>
      </c>
      <c r="BG7327">
        <v>1276</v>
      </c>
      <c r="BH7327">
        <v>744.27499999999998</v>
      </c>
      <c r="BI7327">
        <v>0</v>
      </c>
      <c r="BJ7327">
        <v>1276</v>
      </c>
      <c r="BK7327">
        <v>1276</v>
      </c>
      <c r="BL7327">
        <v>0</v>
      </c>
      <c r="BM7327">
        <v>0</v>
      </c>
      <c r="BN7327">
        <v>0</v>
      </c>
      <c r="BO7327">
        <v>4400</v>
      </c>
      <c r="BP7327">
        <v>6600</v>
      </c>
      <c r="BQ7327">
        <v>1276</v>
      </c>
      <c r="BR7327">
        <f>SUM(PROD_DATA3[[#This Row],[Rejected Qty]])/SUM(PROD_DATA3[[#This Row],[Processed Qty]])*100</f>
        <v>0</v>
      </c>
      <c r="BS7327">
        <f>(PROD_DATA3[[#This Row],[wastage %]]/100)*PROD_DATA3[[#This Row],[TotalQty]]</f>
        <v>0</v>
      </c>
      <c r="BT7327">
        <v>0</v>
      </c>
    </row>
    <row r="7328" spans="1:72" x14ac:dyDescent="0.3">
      <c r="A7328" t="s">
        <v>222</v>
      </c>
      <c r="B7328" t="s">
        <v>2338</v>
      </c>
      <c r="C7328" t="s">
        <v>2339</v>
      </c>
      <c r="D7328" t="s">
        <v>272</v>
      </c>
      <c r="E7328" t="s">
        <v>74</v>
      </c>
      <c r="G7328" s="1"/>
      <c r="H7328">
        <v>2600100000000</v>
      </c>
      <c r="I7328" t="s">
        <v>1129</v>
      </c>
      <c r="J7328" t="s">
        <v>1130</v>
      </c>
      <c r="K7328" t="s">
        <v>1129</v>
      </c>
      <c r="L7328" s="1"/>
      <c r="M7328" s="2"/>
      <c r="N7328" s="2" t="str">
        <f>TEXT(PROD_DATA3[[#This Row],[Fiscal Date]],"mmmm")</f>
        <v>January</v>
      </c>
      <c r="O7328" s="1"/>
      <c r="P7328" t="s">
        <v>74</v>
      </c>
      <c r="Q7328" t="b">
        <v>0</v>
      </c>
      <c r="R7328" t="b">
        <v>0</v>
      </c>
      <c r="S7328" t="s">
        <v>2340</v>
      </c>
      <c r="T7328" t="s">
        <v>2341</v>
      </c>
      <c r="U7328" t="s">
        <v>124</v>
      </c>
      <c r="V7328" t="s">
        <v>125</v>
      </c>
      <c r="W7328" t="s">
        <v>126</v>
      </c>
      <c r="X7328" t="s">
        <v>124</v>
      </c>
      <c r="Y7328" t="s">
        <v>127</v>
      </c>
      <c r="Z7328" t="s">
        <v>128</v>
      </c>
      <c r="AA7328" t="s">
        <v>129</v>
      </c>
      <c r="AB7328">
        <v>0</v>
      </c>
      <c r="AC7328">
        <v>1516044415</v>
      </c>
      <c r="AE7328" t="s">
        <v>82</v>
      </c>
      <c r="AF7328" t="b">
        <v>0</v>
      </c>
      <c r="AG7328">
        <v>99140923</v>
      </c>
      <c r="AH7328" t="s">
        <v>212</v>
      </c>
      <c r="AI7328" t="s">
        <v>212</v>
      </c>
      <c r="AJ7328" s="1">
        <v>42166</v>
      </c>
      <c r="AK7328" t="s">
        <v>143</v>
      </c>
      <c r="AL7328" t="s">
        <v>212</v>
      </c>
      <c r="AM7328">
        <v>151655817</v>
      </c>
      <c r="AN7328" t="s">
        <v>141</v>
      </c>
      <c r="AO7328" s="1"/>
      <c r="AP7328" t="s">
        <v>165</v>
      </c>
      <c r="AQ7328">
        <v>0.27500000000000002</v>
      </c>
      <c r="AR7328" t="s">
        <v>166</v>
      </c>
      <c r="AS7328">
        <v>16</v>
      </c>
      <c r="AT7328">
        <v>16</v>
      </c>
      <c r="AU7328" t="s">
        <v>172</v>
      </c>
      <c r="AV7328" t="s">
        <v>2346</v>
      </c>
      <c r="AW7328" t="s">
        <v>221</v>
      </c>
      <c r="AX7328">
        <v>151661751</v>
      </c>
      <c r="AY7328" t="s">
        <v>89</v>
      </c>
      <c r="AZ7328" t="s">
        <v>131</v>
      </c>
      <c r="BA7328" t="s">
        <v>129</v>
      </c>
      <c r="BB7328">
        <v>0</v>
      </c>
      <c r="BC7328">
        <v>1516044415</v>
      </c>
      <c r="BE7328">
        <v>2015</v>
      </c>
      <c r="BF7328">
        <v>0</v>
      </c>
      <c r="BG7328">
        <v>1865</v>
      </c>
      <c r="BH7328">
        <v>744.27499999999998</v>
      </c>
      <c r="BI7328">
        <v>0</v>
      </c>
      <c r="BJ7328">
        <v>1865</v>
      </c>
      <c r="BK7328">
        <v>1865</v>
      </c>
      <c r="BL7328">
        <v>0</v>
      </c>
      <c r="BM7328">
        <v>0</v>
      </c>
      <c r="BN7328">
        <v>0</v>
      </c>
      <c r="BO7328">
        <v>4400</v>
      </c>
      <c r="BP7328">
        <v>6600</v>
      </c>
      <c r="BQ7328">
        <v>1865</v>
      </c>
      <c r="BR7328">
        <f>SUM(PROD_DATA3[[#This Row],[Rejected Qty]])/SUM(PROD_DATA3[[#This Row],[Processed Qty]])*100</f>
        <v>0</v>
      </c>
      <c r="BS7328">
        <f>(PROD_DATA3[[#This Row],[wastage %]]/100)*PROD_DATA3[[#This Row],[TotalQty]]</f>
        <v>0</v>
      </c>
      <c r="BT7328">
        <v>0</v>
      </c>
    </row>
    <row r="7329" spans="1:72" x14ac:dyDescent="0.3">
      <c r="A7329" t="s">
        <v>222</v>
      </c>
      <c r="B7329" t="s">
        <v>2338</v>
      </c>
      <c r="C7329" t="s">
        <v>2339</v>
      </c>
      <c r="D7329" t="s">
        <v>272</v>
      </c>
      <c r="E7329" t="s">
        <v>74</v>
      </c>
      <c r="G7329" s="1"/>
      <c r="H7329">
        <v>2600100000000</v>
      </c>
      <c r="I7329" t="s">
        <v>1129</v>
      </c>
      <c r="J7329" t="s">
        <v>1130</v>
      </c>
      <c r="K7329" t="s">
        <v>1129</v>
      </c>
      <c r="L7329" s="1"/>
      <c r="M7329" s="2"/>
      <c r="N7329" s="2" t="str">
        <f>TEXT(PROD_DATA3[[#This Row],[Fiscal Date]],"mmmm")</f>
        <v>January</v>
      </c>
      <c r="O7329" s="1"/>
      <c r="P7329" t="s">
        <v>74</v>
      </c>
      <c r="Q7329" t="b">
        <v>0</v>
      </c>
      <c r="R7329" t="b">
        <v>0</v>
      </c>
      <c r="S7329" t="s">
        <v>2340</v>
      </c>
      <c r="T7329" t="s">
        <v>2341</v>
      </c>
      <c r="U7329" t="s">
        <v>124</v>
      </c>
      <c r="V7329" t="s">
        <v>125</v>
      </c>
      <c r="W7329" t="s">
        <v>126</v>
      </c>
      <c r="X7329" t="s">
        <v>124</v>
      </c>
      <c r="Y7329" t="s">
        <v>127</v>
      </c>
      <c r="Z7329" t="s">
        <v>128</v>
      </c>
      <c r="AA7329" t="s">
        <v>129</v>
      </c>
      <c r="AB7329">
        <v>0</v>
      </c>
      <c r="AC7329">
        <v>1516044415</v>
      </c>
      <c r="AE7329" t="s">
        <v>82</v>
      </c>
      <c r="AF7329" t="b">
        <v>0</v>
      </c>
      <c r="AG7329">
        <v>99140923</v>
      </c>
      <c r="AH7329" t="s">
        <v>212</v>
      </c>
      <c r="AI7329" t="s">
        <v>212</v>
      </c>
      <c r="AJ7329" s="1">
        <v>42166</v>
      </c>
      <c r="AK7329" t="s">
        <v>143</v>
      </c>
      <c r="AL7329" t="s">
        <v>212</v>
      </c>
      <c r="AM7329">
        <v>151655817</v>
      </c>
      <c r="AN7329" t="s">
        <v>141</v>
      </c>
      <c r="AO7329" s="1"/>
      <c r="AP7329" t="s">
        <v>165</v>
      </c>
      <c r="AQ7329">
        <v>0.27500000000000002</v>
      </c>
      <c r="AR7329" t="s">
        <v>166</v>
      </c>
      <c r="AS7329">
        <v>16</v>
      </c>
      <c r="AT7329">
        <v>16</v>
      </c>
      <c r="AU7329" t="s">
        <v>172</v>
      </c>
      <c r="AV7329" t="s">
        <v>2347</v>
      </c>
      <c r="AW7329" t="s">
        <v>221</v>
      </c>
      <c r="AX7329">
        <v>151661751</v>
      </c>
      <c r="AY7329" t="s">
        <v>89</v>
      </c>
      <c r="AZ7329" t="s">
        <v>131</v>
      </c>
      <c r="BA7329" t="s">
        <v>129</v>
      </c>
      <c r="BB7329">
        <v>0</v>
      </c>
      <c r="BC7329">
        <v>1516044415</v>
      </c>
      <c r="BE7329">
        <v>2015</v>
      </c>
      <c r="BF7329">
        <v>0</v>
      </c>
      <c r="BG7329">
        <v>1865</v>
      </c>
      <c r="BH7329">
        <v>744.27499999999998</v>
      </c>
      <c r="BI7329">
        <v>0</v>
      </c>
      <c r="BJ7329">
        <v>1865</v>
      </c>
      <c r="BK7329">
        <v>1865</v>
      </c>
      <c r="BL7329">
        <v>0</v>
      </c>
      <c r="BM7329">
        <v>0</v>
      </c>
      <c r="BN7329">
        <v>0</v>
      </c>
      <c r="BO7329">
        <v>4400</v>
      </c>
      <c r="BP7329">
        <v>6600</v>
      </c>
      <c r="BQ7329">
        <v>1865</v>
      </c>
      <c r="BR7329">
        <f>SUM(PROD_DATA3[[#This Row],[Rejected Qty]])/SUM(PROD_DATA3[[#This Row],[Processed Qty]])*100</f>
        <v>0</v>
      </c>
      <c r="BS7329">
        <f>(PROD_DATA3[[#This Row],[wastage %]]/100)*PROD_DATA3[[#This Row],[TotalQty]]</f>
        <v>0</v>
      </c>
      <c r="BT7329">
        <v>0</v>
      </c>
    </row>
    <row r="7330" spans="1:72" x14ac:dyDescent="0.3">
      <c r="A7330" t="s">
        <v>222</v>
      </c>
      <c r="B7330" t="s">
        <v>2338</v>
      </c>
      <c r="C7330" t="s">
        <v>2339</v>
      </c>
      <c r="D7330" t="s">
        <v>272</v>
      </c>
      <c r="E7330" t="s">
        <v>74</v>
      </c>
      <c r="G7330" s="1"/>
      <c r="H7330">
        <v>2600100000000</v>
      </c>
      <c r="I7330" t="s">
        <v>1129</v>
      </c>
      <c r="J7330" t="s">
        <v>1130</v>
      </c>
      <c r="K7330" t="s">
        <v>1129</v>
      </c>
      <c r="L7330" s="1"/>
      <c r="M7330" s="2"/>
      <c r="N7330" s="2" t="str">
        <f>TEXT(PROD_DATA3[[#This Row],[Fiscal Date]],"mmmm")</f>
        <v>January</v>
      </c>
      <c r="O7330" s="1"/>
      <c r="P7330" t="s">
        <v>74</v>
      </c>
      <c r="Q7330" t="b">
        <v>0</v>
      </c>
      <c r="R7330" t="b">
        <v>0</v>
      </c>
      <c r="S7330" t="s">
        <v>2340</v>
      </c>
      <c r="T7330" t="s">
        <v>2341</v>
      </c>
      <c r="U7330" t="s">
        <v>124</v>
      </c>
      <c r="V7330" t="s">
        <v>125</v>
      </c>
      <c r="W7330" t="s">
        <v>126</v>
      </c>
      <c r="X7330" t="s">
        <v>124</v>
      </c>
      <c r="Y7330" t="s">
        <v>127</v>
      </c>
      <c r="Z7330" t="s">
        <v>128</v>
      </c>
      <c r="AA7330" t="s">
        <v>129</v>
      </c>
      <c r="AB7330">
        <v>0</v>
      </c>
      <c r="AC7330">
        <v>1516044414</v>
      </c>
      <c r="AE7330" t="s">
        <v>82</v>
      </c>
      <c r="AF7330" t="b">
        <v>0</v>
      </c>
      <c r="AG7330">
        <v>99140924</v>
      </c>
      <c r="AH7330" t="s">
        <v>212</v>
      </c>
      <c r="AI7330" t="s">
        <v>212</v>
      </c>
      <c r="AJ7330" s="1">
        <v>42166</v>
      </c>
      <c r="AK7330" t="s">
        <v>143</v>
      </c>
      <c r="AL7330" t="s">
        <v>212</v>
      </c>
      <c r="AM7330">
        <v>151655818</v>
      </c>
      <c r="AN7330" t="s">
        <v>141</v>
      </c>
      <c r="AO7330" s="1"/>
      <c r="AP7330" t="s">
        <v>165</v>
      </c>
      <c r="AQ7330">
        <v>0.27500000000000002</v>
      </c>
      <c r="AR7330" t="s">
        <v>166</v>
      </c>
      <c r="AS7330">
        <v>16</v>
      </c>
      <c r="AT7330">
        <v>16</v>
      </c>
      <c r="AU7330" t="s">
        <v>172</v>
      </c>
      <c r="AV7330" t="s">
        <v>4419</v>
      </c>
      <c r="AW7330" t="s">
        <v>221</v>
      </c>
      <c r="AX7330">
        <v>151661752</v>
      </c>
      <c r="AY7330" t="s">
        <v>89</v>
      </c>
      <c r="AZ7330" t="s">
        <v>131</v>
      </c>
      <c r="BA7330" t="s">
        <v>129</v>
      </c>
      <c r="BB7330">
        <v>0</v>
      </c>
      <c r="BC7330">
        <v>1516044414</v>
      </c>
      <c r="BE7330">
        <v>2015</v>
      </c>
      <c r="BF7330">
        <v>0</v>
      </c>
      <c r="BG7330">
        <v>1276</v>
      </c>
      <c r="BH7330">
        <v>744.27499999999998</v>
      </c>
      <c r="BI7330">
        <v>0</v>
      </c>
      <c r="BJ7330">
        <v>1276</v>
      </c>
      <c r="BK7330">
        <v>1276</v>
      </c>
      <c r="BL7330">
        <v>0</v>
      </c>
      <c r="BM7330">
        <v>0</v>
      </c>
      <c r="BN7330">
        <v>0</v>
      </c>
      <c r="BO7330">
        <v>4400</v>
      </c>
      <c r="BP7330">
        <v>6600</v>
      </c>
      <c r="BQ7330">
        <v>1276</v>
      </c>
      <c r="BR7330">
        <f>SUM(PROD_DATA3[[#This Row],[Rejected Qty]])/SUM(PROD_DATA3[[#This Row],[Processed Qty]])*100</f>
        <v>0</v>
      </c>
      <c r="BS7330">
        <f>(PROD_DATA3[[#This Row],[wastage %]]/100)*PROD_DATA3[[#This Row],[TotalQty]]</f>
        <v>0</v>
      </c>
      <c r="BT7330">
        <v>0</v>
      </c>
    </row>
    <row r="7331" spans="1:72" x14ac:dyDescent="0.3">
      <c r="A7331" t="s">
        <v>222</v>
      </c>
      <c r="B7331" t="s">
        <v>2338</v>
      </c>
      <c r="C7331" t="s">
        <v>2339</v>
      </c>
      <c r="D7331" t="s">
        <v>272</v>
      </c>
      <c r="E7331" t="s">
        <v>74</v>
      </c>
      <c r="G7331" s="1"/>
      <c r="H7331">
        <v>2600100000000</v>
      </c>
      <c r="I7331" t="s">
        <v>1129</v>
      </c>
      <c r="J7331" t="s">
        <v>1130</v>
      </c>
      <c r="K7331" t="s">
        <v>1129</v>
      </c>
      <c r="L7331" s="1"/>
      <c r="M7331" s="2"/>
      <c r="N7331" s="2" t="str">
        <f>TEXT(PROD_DATA3[[#This Row],[Fiscal Date]],"mmmm")</f>
        <v>January</v>
      </c>
      <c r="O7331" s="1"/>
      <c r="P7331" t="s">
        <v>74</v>
      </c>
      <c r="Q7331" t="b">
        <v>0</v>
      </c>
      <c r="R7331" t="b">
        <v>0</v>
      </c>
      <c r="S7331" t="s">
        <v>2340</v>
      </c>
      <c r="T7331" t="s">
        <v>2341</v>
      </c>
      <c r="U7331" t="s">
        <v>124</v>
      </c>
      <c r="V7331" t="s">
        <v>125</v>
      </c>
      <c r="W7331" t="s">
        <v>126</v>
      </c>
      <c r="X7331" t="s">
        <v>124</v>
      </c>
      <c r="Y7331" t="s">
        <v>127</v>
      </c>
      <c r="Z7331" t="s">
        <v>128</v>
      </c>
      <c r="AA7331" t="s">
        <v>129</v>
      </c>
      <c r="AB7331">
        <v>0</v>
      </c>
      <c r="AC7331">
        <v>1516044414</v>
      </c>
      <c r="AE7331" t="s">
        <v>82</v>
      </c>
      <c r="AF7331" t="b">
        <v>0</v>
      </c>
      <c r="AG7331">
        <v>99140924</v>
      </c>
      <c r="AH7331" t="s">
        <v>212</v>
      </c>
      <c r="AI7331" t="s">
        <v>212</v>
      </c>
      <c r="AJ7331" s="1">
        <v>42166</v>
      </c>
      <c r="AK7331" t="s">
        <v>143</v>
      </c>
      <c r="AL7331" t="s">
        <v>212</v>
      </c>
      <c r="AM7331">
        <v>151655818</v>
      </c>
      <c r="AN7331" t="s">
        <v>141</v>
      </c>
      <c r="AO7331" s="1"/>
      <c r="AP7331" t="s">
        <v>165</v>
      </c>
      <c r="AQ7331">
        <v>0.27500000000000002</v>
      </c>
      <c r="AR7331" t="s">
        <v>166</v>
      </c>
      <c r="AS7331">
        <v>16</v>
      </c>
      <c r="AT7331">
        <v>16</v>
      </c>
      <c r="AU7331" t="s">
        <v>172</v>
      </c>
      <c r="AV7331" t="s">
        <v>4420</v>
      </c>
      <c r="AW7331" t="s">
        <v>221</v>
      </c>
      <c r="AX7331">
        <v>151661752</v>
      </c>
      <c r="AY7331" t="s">
        <v>89</v>
      </c>
      <c r="AZ7331" t="s">
        <v>131</v>
      </c>
      <c r="BA7331" t="s">
        <v>129</v>
      </c>
      <c r="BB7331">
        <v>0</v>
      </c>
      <c r="BC7331">
        <v>1516044414</v>
      </c>
      <c r="BE7331">
        <v>2015</v>
      </c>
      <c r="BF7331">
        <v>0</v>
      </c>
      <c r="BG7331">
        <v>1865</v>
      </c>
      <c r="BH7331">
        <v>744.27499999999998</v>
      </c>
      <c r="BI7331">
        <v>0</v>
      </c>
      <c r="BJ7331">
        <v>1865</v>
      </c>
      <c r="BK7331">
        <v>1865</v>
      </c>
      <c r="BL7331">
        <v>0</v>
      </c>
      <c r="BM7331">
        <v>0</v>
      </c>
      <c r="BN7331">
        <v>0</v>
      </c>
      <c r="BO7331">
        <v>4400</v>
      </c>
      <c r="BP7331">
        <v>6600</v>
      </c>
      <c r="BQ7331">
        <v>1865</v>
      </c>
      <c r="BR7331">
        <f>SUM(PROD_DATA3[[#This Row],[Rejected Qty]])/SUM(PROD_DATA3[[#This Row],[Processed Qty]])*100</f>
        <v>0</v>
      </c>
      <c r="BS7331">
        <f>(PROD_DATA3[[#This Row],[wastage %]]/100)*PROD_DATA3[[#This Row],[TotalQty]]</f>
        <v>0</v>
      </c>
      <c r="BT7331">
        <v>0</v>
      </c>
    </row>
    <row r="7332" spans="1:72" x14ac:dyDescent="0.3">
      <c r="A7332" t="s">
        <v>222</v>
      </c>
      <c r="B7332" t="s">
        <v>2338</v>
      </c>
      <c r="C7332" t="s">
        <v>2339</v>
      </c>
      <c r="D7332" t="s">
        <v>272</v>
      </c>
      <c r="E7332" t="s">
        <v>74</v>
      </c>
      <c r="G7332" s="1"/>
      <c r="H7332">
        <v>2600100000000</v>
      </c>
      <c r="I7332" t="s">
        <v>1129</v>
      </c>
      <c r="J7332" t="s">
        <v>1130</v>
      </c>
      <c r="K7332" t="s">
        <v>1129</v>
      </c>
      <c r="L7332" s="1"/>
      <c r="M7332" s="2"/>
      <c r="N7332" s="2" t="str">
        <f>TEXT(PROD_DATA3[[#This Row],[Fiscal Date]],"mmmm")</f>
        <v>January</v>
      </c>
      <c r="O7332" s="1"/>
      <c r="P7332" t="s">
        <v>74</v>
      </c>
      <c r="Q7332" t="b">
        <v>0</v>
      </c>
      <c r="R7332" t="b">
        <v>0</v>
      </c>
      <c r="S7332" t="s">
        <v>2340</v>
      </c>
      <c r="T7332" t="s">
        <v>2341</v>
      </c>
      <c r="U7332" t="s">
        <v>124</v>
      </c>
      <c r="V7332" t="s">
        <v>125</v>
      </c>
      <c r="W7332" t="s">
        <v>126</v>
      </c>
      <c r="X7332" t="s">
        <v>124</v>
      </c>
      <c r="Y7332" t="s">
        <v>127</v>
      </c>
      <c r="Z7332" t="s">
        <v>128</v>
      </c>
      <c r="AA7332" t="s">
        <v>129</v>
      </c>
      <c r="AB7332">
        <v>0</v>
      </c>
      <c r="AC7332">
        <v>1516044414</v>
      </c>
      <c r="AE7332" t="s">
        <v>82</v>
      </c>
      <c r="AF7332" t="b">
        <v>0</v>
      </c>
      <c r="AG7332">
        <v>99140924</v>
      </c>
      <c r="AH7332" t="s">
        <v>212</v>
      </c>
      <c r="AI7332" t="s">
        <v>212</v>
      </c>
      <c r="AJ7332" s="1">
        <v>42166</v>
      </c>
      <c r="AK7332" t="s">
        <v>143</v>
      </c>
      <c r="AL7332" t="s">
        <v>212</v>
      </c>
      <c r="AM7332">
        <v>151655818</v>
      </c>
      <c r="AN7332" t="s">
        <v>141</v>
      </c>
      <c r="AO7332" s="1"/>
      <c r="AP7332" t="s">
        <v>165</v>
      </c>
      <c r="AQ7332">
        <v>0.27500000000000002</v>
      </c>
      <c r="AR7332" t="s">
        <v>166</v>
      </c>
      <c r="AS7332">
        <v>16</v>
      </c>
      <c r="AT7332">
        <v>16</v>
      </c>
      <c r="AU7332" t="s">
        <v>172</v>
      </c>
      <c r="AV7332" t="s">
        <v>4421</v>
      </c>
      <c r="AW7332" t="s">
        <v>221</v>
      </c>
      <c r="AX7332">
        <v>151661752</v>
      </c>
      <c r="AY7332" t="s">
        <v>89</v>
      </c>
      <c r="AZ7332" t="s">
        <v>131</v>
      </c>
      <c r="BA7332" t="s">
        <v>129</v>
      </c>
      <c r="BB7332">
        <v>0</v>
      </c>
      <c r="BC7332">
        <v>1516044414</v>
      </c>
      <c r="BE7332">
        <v>2015</v>
      </c>
      <c r="BF7332">
        <v>0</v>
      </c>
      <c r="BG7332">
        <v>1865</v>
      </c>
      <c r="BH7332">
        <v>744.27499999999998</v>
      </c>
      <c r="BI7332">
        <v>0</v>
      </c>
      <c r="BJ7332">
        <v>1865</v>
      </c>
      <c r="BK7332">
        <v>1865</v>
      </c>
      <c r="BL7332">
        <v>0</v>
      </c>
      <c r="BM7332">
        <v>0</v>
      </c>
      <c r="BN7332">
        <v>0</v>
      </c>
      <c r="BO7332">
        <v>4400</v>
      </c>
      <c r="BP7332">
        <v>6600</v>
      </c>
      <c r="BQ7332">
        <v>1865</v>
      </c>
      <c r="BR7332">
        <f>SUM(PROD_DATA3[[#This Row],[Rejected Qty]])/SUM(PROD_DATA3[[#This Row],[Processed Qty]])*100</f>
        <v>0</v>
      </c>
      <c r="BS7332">
        <f>(PROD_DATA3[[#This Row],[wastage %]]/100)*PROD_DATA3[[#This Row],[TotalQty]]</f>
        <v>0</v>
      </c>
      <c r="BT7332">
        <v>0</v>
      </c>
    </row>
    <row r="7333" spans="1:72" x14ac:dyDescent="0.3">
      <c r="A7333" t="s">
        <v>222</v>
      </c>
      <c r="B7333" t="s">
        <v>2338</v>
      </c>
      <c r="C7333" t="s">
        <v>2339</v>
      </c>
      <c r="D7333" t="s">
        <v>272</v>
      </c>
      <c r="E7333" t="s">
        <v>71</v>
      </c>
      <c r="F7333" t="b">
        <v>0</v>
      </c>
      <c r="G7333" s="1"/>
      <c r="H7333">
        <v>2600100000000</v>
      </c>
      <c r="I7333" t="s">
        <v>72</v>
      </c>
      <c r="J7333" t="s">
        <v>73</v>
      </c>
      <c r="K7333" t="s">
        <v>72</v>
      </c>
      <c r="L7333" s="1"/>
      <c r="M7333" s="2"/>
      <c r="N7333" s="2" t="str">
        <f>TEXT(PROD_DATA3[[#This Row],[Fiscal Date]],"mmmm")</f>
        <v>January</v>
      </c>
      <c r="O7333" s="1"/>
      <c r="P7333" t="s">
        <v>74</v>
      </c>
      <c r="Q7333" t="b">
        <v>0</v>
      </c>
      <c r="R7333" t="b">
        <v>0</v>
      </c>
      <c r="S7333" t="s">
        <v>2340</v>
      </c>
      <c r="T7333" t="s">
        <v>2341</v>
      </c>
      <c r="U7333" t="s">
        <v>425</v>
      </c>
      <c r="V7333" t="s">
        <v>426</v>
      </c>
      <c r="W7333" t="s">
        <v>79</v>
      </c>
      <c r="X7333" t="s">
        <v>425</v>
      </c>
      <c r="Y7333" t="s">
        <v>79</v>
      </c>
      <c r="Z7333" t="s">
        <v>80</v>
      </c>
      <c r="AA7333" t="s">
        <v>81</v>
      </c>
      <c r="AB7333">
        <v>0</v>
      </c>
      <c r="AC7333">
        <v>1516044414</v>
      </c>
      <c r="AE7333" t="s">
        <v>82</v>
      </c>
      <c r="AF7333" t="b">
        <v>0</v>
      </c>
      <c r="AG7333">
        <v>99141063</v>
      </c>
      <c r="AH7333" t="s">
        <v>212</v>
      </c>
      <c r="AI7333" t="s">
        <v>212</v>
      </c>
      <c r="AJ7333" s="1">
        <v>42166</v>
      </c>
      <c r="AK7333" t="s">
        <v>143</v>
      </c>
      <c r="AL7333" t="s">
        <v>212</v>
      </c>
      <c r="AM7333">
        <v>151655818</v>
      </c>
      <c r="AN7333" t="s">
        <v>141</v>
      </c>
      <c r="AO7333" s="1"/>
      <c r="AP7333" t="s">
        <v>165</v>
      </c>
      <c r="AQ7333">
        <v>0.27500000000000002</v>
      </c>
      <c r="AR7333" t="s">
        <v>166</v>
      </c>
      <c r="AS7333">
        <v>5</v>
      </c>
      <c r="AT7333">
        <v>6</v>
      </c>
      <c r="AU7333" t="s">
        <v>86</v>
      </c>
      <c r="AV7333" t="s">
        <v>4419</v>
      </c>
      <c r="AW7333" t="s">
        <v>221</v>
      </c>
      <c r="AX7333">
        <v>151661752</v>
      </c>
      <c r="AY7333" t="s">
        <v>89</v>
      </c>
      <c r="AZ7333" t="s">
        <v>90</v>
      </c>
      <c r="BA7333" t="s">
        <v>91</v>
      </c>
      <c r="BB7333">
        <v>0</v>
      </c>
      <c r="BC7333">
        <v>1516044414</v>
      </c>
      <c r="BE7333">
        <v>2015</v>
      </c>
      <c r="BF7333">
        <v>0</v>
      </c>
      <c r="BG7333">
        <v>1300</v>
      </c>
      <c r="BH7333">
        <v>1403</v>
      </c>
      <c r="BI7333">
        <v>0</v>
      </c>
      <c r="BJ7333">
        <v>1300</v>
      </c>
      <c r="BK7333">
        <v>1300</v>
      </c>
      <c r="BL7333">
        <v>0</v>
      </c>
      <c r="BM7333">
        <v>0</v>
      </c>
      <c r="BN7333">
        <v>0</v>
      </c>
      <c r="BO7333">
        <v>4400</v>
      </c>
      <c r="BP7333">
        <v>6600</v>
      </c>
      <c r="BQ7333">
        <v>1276</v>
      </c>
      <c r="BR7333">
        <f>SUM(PROD_DATA3[[#This Row],[Rejected Qty]])/SUM(PROD_DATA3[[#This Row],[Processed Qty]])*100</f>
        <v>0</v>
      </c>
      <c r="BS7333">
        <f>(PROD_DATA3[[#This Row],[wastage %]]/100)*PROD_DATA3[[#This Row],[TotalQty]]</f>
        <v>0</v>
      </c>
      <c r="BT7333">
        <v>0</v>
      </c>
    </row>
    <row r="7334" spans="1:72" x14ac:dyDescent="0.3">
      <c r="A7334" t="s">
        <v>222</v>
      </c>
      <c r="B7334" t="s">
        <v>2338</v>
      </c>
      <c r="C7334" t="s">
        <v>2339</v>
      </c>
      <c r="D7334" t="s">
        <v>272</v>
      </c>
      <c r="E7334" t="s">
        <v>71</v>
      </c>
      <c r="F7334" t="b">
        <v>0</v>
      </c>
      <c r="G7334" s="1"/>
      <c r="H7334">
        <v>2600100000000</v>
      </c>
      <c r="I7334" t="s">
        <v>72</v>
      </c>
      <c r="J7334" t="s">
        <v>73</v>
      </c>
      <c r="K7334" t="s">
        <v>72</v>
      </c>
      <c r="L7334" s="1"/>
      <c r="M7334" s="2"/>
      <c r="N7334" s="2" t="str">
        <f>TEXT(PROD_DATA3[[#This Row],[Fiscal Date]],"mmmm")</f>
        <v>January</v>
      </c>
      <c r="O7334" s="1"/>
      <c r="P7334" t="s">
        <v>74</v>
      </c>
      <c r="Q7334" t="b">
        <v>0</v>
      </c>
      <c r="R7334" t="b">
        <v>0</v>
      </c>
      <c r="S7334" t="s">
        <v>2340</v>
      </c>
      <c r="T7334" t="s">
        <v>2341</v>
      </c>
      <c r="U7334" t="s">
        <v>425</v>
      </c>
      <c r="V7334" t="s">
        <v>426</v>
      </c>
      <c r="W7334" t="s">
        <v>79</v>
      </c>
      <c r="X7334" t="s">
        <v>425</v>
      </c>
      <c r="Y7334" t="s">
        <v>79</v>
      </c>
      <c r="Z7334" t="s">
        <v>80</v>
      </c>
      <c r="AA7334" t="s">
        <v>81</v>
      </c>
      <c r="AB7334">
        <v>0</v>
      </c>
      <c r="AC7334">
        <v>1516044414</v>
      </c>
      <c r="AE7334" t="s">
        <v>82</v>
      </c>
      <c r="AF7334" t="b">
        <v>0</v>
      </c>
      <c r="AG7334">
        <v>99141063</v>
      </c>
      <c r="AH7334" t="s">
        <v>212</v>
      </c>
      <c r="AI7334" t="s">
        <v>212</v>
      </c>
      <c r="AJ7334" s="1">
        <v>42166</v>
      </c>
      <c r="AK7334" t="s">
        <v>143</v>
      </c>
      <c r="AL7334" t="s">
        <v>212</v>
      </c>
      <c r="AM7334">
        <v>151655818</v>
      </c>
      <c r="AN7334" t="s">
        <v>141</v>
      </c>
      <c r="AO7334" s="1"/>
      <c r="AP7334" t="s">
        <v>165</v>
      </c>
      <c r="AQ7334">
        <v>0.27500000000000002</v>
      </c>
      <c r="AR7334" t="s">
        <v>166</v>
      </c>
      <c r="AS7334">
        <v>5</v>
      </c>
      <c r="AT7334">
        <v>6</v>
      </c>
      <c r="AU7334" t="s">
        <v>86</v>
      </c>
      <c r="AV7334" t="s">
        <v>4420</v>
      </c>
      <c r="AW7334" t="s">
        <v>221</v>
      </c>
      <c r="AX7334">
        <v>151661752</v>
      </c>
      <c r="AY7334" t="s">
        <v>89</v>
      </c>
      <c r="AZ7334" t="s">
        <v>90</v>
      </c>
      <c r="BA7334" t="s">
        <v>91</v>
      </c>
      <c r="BB7334">
        <v>0</v>
      </c>
      <c r="BC7334">
        <v>1516044414</v>
      </c>
      <c r="BE7334">
        <v>2015</v>
      </c>
      <c r="BF7334">
        <v>0</v>
      </c>
      <c r="BG7334">
        <v>1885</v>
      </c>
      <c r="BH7334">
        <v>1403</v>
      </c>
      <c r="BI7334">
        <v>0</v>
      </c>
      <c r="BJ7334">
        <v>1885</v>
      </c>
      <c r="BK7334">
        <v>1885</v>
      </c>
      <c r="BL7334">
        <v>0</v>
      </c>
      <c r="BM7334">
        <v>0</v>
      </c>
      <c r="BN7334">
        <v>0</v>
      </c>
      <c r="BO7334">
        <v>4400</v>
      </c>
      <c r="BP7334">
        <v>6600</v>
      </c>
      <c r="BQ7334">
        <v>1865</v>
      </c>
      <c r="BR7334">
        <f>SUM(PROD_DATA3[[#This Row],[Rejected Qty]])/SUM(PROD_DATA3[[#This Row],[Processed Qty]])*100</f>
        <v>0</v>
      </c>
      <c r="BS7334">
        <f>(PROD_DATA3[[#This Row],[wastage %]]/100)*PROD_DATA3[[#This Row],[TotalQty]]</f>
        <v>0</v>
      </c>
      <c r="BT7334">
        <v>0</v>
      </c>
    </row>
    <row r="7335" spans="1:72" x14ac:dyDescent="0.3">
      <c r="A7335" t="s">
        <v>222</v>
      </c>
      <c r="B7335" t="s">
        <v>2338</v>
      </c>
      <c r="C7335" t="s">
        <v>2339</v>
      </c>
      <c r="D7335" t="s">
        <v>272</v>
      </c>
      <c r="E7335" t="s">
        <v>71</v>
      </c>
      <c r="F7335" t="b">
        <v>0</v>
      </c>
      <c r="G7335" s="1"/>
      <c r="H7335">
        <v>2600100000000</v>
      </c>
      <c r="I7335" t="s">
        <v>72</v>
      </c>
      <c r="J7335" t="s">
        <v>73</v>
      </c>
      <c r="K7335" t="s">
        <v>72</v>
      </c>
      <c r="L7335" s="1"/>
      <c r="M7335" s="2"/>
      <c r="N7335" s="2" t="str">
        <f>TEXT(PROD_DATA3[[#This Row],[Fiscal Date]],"mmmm")</f>
        <v>January</v>
      </c>
      <c r="O7335" s="1"/>
      <c r="P7335" t="s">
        <v>74</v>
      </c>
      <c r="Q7335" t="b">
        <v>0</v>
      </c>
      <c r="R7335" t="b">
        <v>0</v>
      </c>
      <c r="S7335" t="s">
        <v>2340</v>
      </c>
      <c r="T7335" t="s">
        <v>2341</v>
      </c>
      <c r="U7335" t="s">
        <v>425</v>
      </c>
      <c r="V7335" t="s">
        <v>426</v>
      </c>
      <c r="W7335" t="s">
        <v>79</v>
      </c>
      <c r="X7335" t="s">
        <v>425</v>
      </c>
      <c r="Y7335" t="s">
        <v>79</v>
      </c>
      <c r="Z7335" t="s">
        <v>80</v>
      </c>
      <c r="AA7335" t="s">
        <v>81</v>
      </c>
      <c r="AB7335">
        <v>0</v>
      </c>
      <c r="AC7335">
        <v>1516044414</v>
      </c>
      <c r="AE7335" t="s">
        <v>82</v>
      </c>
      <c r="AF7335" t="b">
        <v>0</v>
      </c>
      <c r="AG7335">
        <v>99141063</v>
      </c>
      <c r="AH7335" t="s">
        <v>212</v>
      </c>
      <c r="AI7335" t="s">
        <v>212</v>
      </c>
      <c r="AJ7335" s="1">
        <v>42166</v>
      </c>
      <c r="AK7335" t="s">
        <v>143</v>
      </c>
      <c r="AL7335" t="s">
        <v>212</v>
      </c>
      <c r="AM7335">
        <v>151655818</v>
      </c>
      <c r="AN7335" t="s">
        <v>141</v>
      </c>
      <c r="AO7335" s="1"/>
      <c r="AP7335" t="s">
        <v>165</v>
      </c>
      <c r="AQ7335">
        <v>0.27500000000000002</v>
      </c>
      <c r="AR7335" t="s">
        <v>166</v>
      </c>
      <c r="AS7335">
        <v>5</v>
      </c>
      <c r="AT7335">
        <v>6</v>
      </c>
      <c r="AU7335" t="s">
        <v>86</v>
      </c>
      <c r="AV7335" t="s">
        <v>4421</v>
      </c>
      <c r="AW7335" t="s">
        <v>221</v>
      </c>
      <c r="AX7335">
        <v>151661752</v>
      </c>
      <c r="AY7335" t="s">
        <v>89</v>
      </c>
      <c r="AZ7335" t="s">
        <v>90</v>
      </c>
      <c r="BA7335" t="s">
        <v>91</v>
      </c>
      <c r="BB7335">
        <v>0</v>
      </c>
      <c r="BC7335">
        <v>1516044414</v>
      </c>
      <c r="BE7335">
        <v>2015</v>
      </c>
      <c r="BF7335">
        <v>80</v>
      </c>
      <c r="BG7335">
        <v>1895</v>
      </c>
      <c r="BH7335">
        <v>1403</v>
      </c>
      <c r="BI7335">
        <v>0</v>
      </c>
      <c r="BJ7335">
        <v>1815</v>
      </c>
      <c r="BK7335">
        <v>1895</v>
      </c>
      <c r="BL7335">
        <v>80</v>
      </c>
      <c r="BM7335">
        <v>0</v>
      </c>
      <c r="BN7335">
        <v>0</v>
      </c>
      <c r="BO7335">
        <v>4400</v>
      </c>
      <c r="BP7335">
        <v>6600</v>
      </c>
      <c r="BQ7335">
        <v>1865</v>
      </c>
      <c r="BR7335">
        <f>SUM(PROD_DATA3[[#This Row],[Rejected Qty]])/SUM(PROD_DATA3[[#This Row],[Processed Qty]])*100</f>
        <v>4.4077134986225897</v>
      </c>
      <c r="BS7335">
        <f>(PROD_DATA3[[#This Row],[wastage %]]/100)*PROD_DATA3[[#This Row],[TotalQty]]</f>
        <v>193.93939393939394</v>
      </c>
      <c r="BT7335">
        <v>4.4077134986225897</v>
      </c>
    </row>
    <row r="7336" spans="1:72" x14ac:dyDescent="0.3">
      <c r="A7336" t="s">
        <v>222</v>
      </c>
      <c r="B7336" t="s">
        <v>2338</v>
      </c>
      <c r="C7336" t="s">
        <v>2339</v>
      </c>
      <c r="D7336" t="s">
        <v>272</v>
      </c>
      <c r="E7336" t="s">
        <v>71</v>
      </c>
      <c r="F7336" t="b">
        <v>0</v>
      </c>
      <c r="G7336" s="1"/>
      <c r="H7336">
        <v>2600100000000</v>
      </c>
      <c r="I7336" t="s">
        <v>72</v>
      </c>
      <c r="J7336" t="s">
        <v>73</v>
      </c>
      <c r="K7336" t="s">
        <v>72</v>
      </c>
      <c r="L7336" s="1"/>
      <c r="M7336" s="2"/>
      <c r="N7336" s="2" t="str">
        <f>TEXT(PROD_DATA3[[#This Row],[Fiscal Date]],"mmmm")</f>
        <v>January</v>
      </c>
      <c r="O7336" s="1"/>
      <c r="P7336" t="s">
        <v>74</v>
      </c>
      <c r="Q7336" t="b">
        <v>0</v>
      </c>
      <c r="R7336" t="b">
        <v>0</v>
      </c>
      <c r="S7336" t="s">
        <v>2340</v>
      </c>
      <c r="T7336" t="s">
        <v>2341</v>
      </c>
      <c r="U7336" t="s">
        <v>425</v>
      </c>
      <c r="V7336" t="s">
        <v>426</v>
      </c>
      <c r="W7336" t="s">
        <v>79</v>
      </c>
      <c r="X7336" t="s">
        <v>425</v>
      </c>
      <c r="Y7336" t="s">
        <v>79</v>
      </c>
      <c r="Z7336" t="s">
        <v>80</v>
      </c>
      <c r="AA7336" t="s">
        <v>81</v>
      </c>
      <c r="AB7336">
        <v>0</v>
      </c>
      <c r="AC7336">
        <v>1516044411</v>
      </c>
      <c r="AE7336" t="s">
        <v>82</v>
      </c>
      <c r="AF7336" t="b">
        <v>0</v>
      </c>
      <c r="AG7336">
        <v>99141077</v>
      </c>
      <c r="AH7336" t="s">
        <v>212</v>
      </c>
      <c r="AI7336" t="s">
        <v>212</v>
      </c>
      <c r="AJ7336" s="1">
        <v>42166</v>
      </c>
      <c r="AK7336" t="s">
        <v>143</v>
      </c>
      <c r="AL7336" t="s">
        <v>212</v>
      </c>
      <c r="AM7336">
        <v>151655819</v>
      </c>
      <c r="AN7336" t="s">
        <v>141</v>
      </c>
      <c r="AO7336" s="1"/>
      <c r="AP7336" t="s">
        <v>165</v>
      </c>
      <c r="AQ7336">
        <v>0.27500000000000002</v>
      </c>
      <c r="AR7336" t="s">
        <v>166</v>
      </c>
      <c r="AS7336">
        <v>5</v>
      </c>
      <c r="AT7336">
        <v>6</v>
      </c>
      <c r="AU7336" t="s">
        <v>86</v>
      </c>
      <c r="AV7336" t="s">
        <v>2368</v>
      </c>
      <c r="AW7336" t="s">
        <v>221</v>
      </c>
      <c r="AX7336">
        <v>151661753</v>
      </c>
      <c r="AY7336" t="s">
        <v>89</v>
      </c>
      <c r="AZ7336" t="s">
        <v>90</v>
      </c>
      <c r="BA7336" t="s">
        <v>91</v>
      </c>
      <c r="BB7336">
        <v>0</v>
      </c>
      <c r="BC7336">
        <v>1516044411</v>
      </c>
      <c r="BE7336">
        <v>2015</v>
      </c>
      <c r="BF7336">
        <v>0</v>
      </c>
      <c r="BG7336">
        <v>480</v>
      </c>
      <c r="BH7336">
        <v>1403</v>
      </c>
      <c r="BI7336">
        <v>0</v>
      </c>
      <c r="BJ7336">
        <v>480</v>
      </c>
      <c r="BK7336">
        <v>480</v>
      </c>
      <c r="BL7336">
        <v>0</v>
      </c>
      <c r="BM7336">
        <v>0</v>
      </c>
      <c r="BN7336">
        <v>0</v>
      </c>
      <c r="BO7336">
        <v>400</v>
      </c>
      <c r="BP7336">
        <v>600</v>
      </c>
      <c r="BQ7336">
        <v>300</v>
      </c>
      <c r="BR7336">
        <f>SUM(PROD_DATA3[[#This Row],[Rejected Qty]])/SUM(PROD_DATA3[[#This Row],[Processed Qty]])*100</f>
        <v>0</v>
      </c>
      <c r="BS7336">
        <f>(PROD_DATA3[[#This Row],[wastage %]]/100)*PROD_DATA3[[#This Row],[TotalQty]]</f>
        <v>0</v>
      </c>
      <c r="BT7336">
        <v>0</v>
      </c>
    </row>
    <row r="7337" spans="1:72" x14ac:dyDescent="0.3">
      <c r="A7337" t="s">
        <v>222</v>
      </c>
      <c r="B7337" t="s">
        <v>2338</v>
      </c>
      <c r="C7337" t="s">
        <v>2339</v>
      </c>
      <c r="D7337" t="s">
        <v>272</v>
      </c>
      <c r="E7337" t="s">
        <v>71</v>
      </c>
      <c r="F7337" t="b">
        <v>0</v>
      </c>
      <c r="G7337" s="1"/>
      <c r="H7337">
        <v>2600100000000</v>
      </c>
      <c r="I7337" t="s">
        <v>72</v>
      </c>
      <c r="J7337" t="s">
        <v>73</v>
      </c>
      <c r="K7337" t="s">
        <v>72</v>
      </c>
      <c r="L7337" s="1"/>
      <c r="M7337" s="2"/>
      <c r="N7337" s="2" t="str">
        <f>TEXT(PROD_DATA3[[#This Row],[Fiscal Date]],"mmmm")</f>
        <v>January</v>
      </c>
      <c r="O7337" s="1"/>
      <c r="P7337" t="s">
        <v>74</v>
      </c>
      <c r="Q7337" t="b">
        <v>0</v>
      </c>
      <c r="R7337" t="b">
        <v>0</v>
      </c>
      <c r="S7337" t="s">
        <v>2340</v>
      </c>
      <c r="T7337" t="s">
        <v>2341</v>
      </c>
      <c r="U7337" t="s">
        <v>425</v>
      </c>
      <c r="V7337" t="s">
        <v>426</v>
      </c>
      <c r="W7337" t="s">
        <v>79</v>
      </c>
      <c r="X7337" t="s">
        <v>425</v>
      </c>
      <c r="Y7337" t="s">
        <v>79</v>
      </c>
      <c r="Z7337" t="s">
        <v>80</v>
      </c>
      <c r="AA7337" t="s">
        <v>81</v>
      </c>
      <c r="AB7337">
        <v>0</v>
      </c>
      <c r="AC7337">
        <v>1516044411</v>
      </c>
      <c r="AE7337" t="s">
        <v>82</v>
      </c>
      <c r="AF7337" t="b">
        <v>0</v>
      </c>
      <c r="AG7337">
        <v>99141077</v>
      </c>
      <c r="AH7337" t="s">
        <v>212</v>
      </c>
      <c r="AI7337" t="s">
        <v>212</v>
      </c>
      <c r="AJ7337" s="1">
        <v>42166</v>
      </c>
      <c r="AK7337" t="s">
        <v>143</v>
      </c>
      <c r="AL7337" t="s">
        <v>212</v>
      </c>
      <c r="AM7337">
        <v>151655819</v>
      </c>
      <c r="AN7337" t="s">
        <v>141</v>
      </c>
      <c r="AO7337" s="1"/>
      <c r="AP7337" t="s">
        <v>165</v>
      </c>
      <c r="AQ7337">
        <v>0.27500000000000002</v>
      </c>
      <c r="AR7337" t="s">
        <v>166</v>
      </c>
      <c r="AS7337">
        <v>5</v>
      </c>
      <c r="AT7337">
        <v>6</v>
      </c>
      <c r="AU7337" t="s">
        <v>86</v>
      </c>
      <c r="AV7337" t="s">
        <v>2369</v>
      </c>
      <c r="AW7337" t="s">
        <v>221</v>
      </c>
      <c r="AX7337">
        <v>151661753</v>
      </c>
      <c r="AY7337" t="s">
        <v>89</v>
      </c>
      <c r="AZ7337" t="s">
        <v>90</v>
      </c>
      <c r="BA7337" t="s">
        <v>91</v>
      </c>
      <c r="BB7337">
        <v>0</v>
      </c>
      <c r="BC7337">
        <v>1516044411</v>
      </c>
      <c r="BE7337">
        <v>2015</v>
      </c>
      <c r="BF7337">
        <v>30</v>
      </c>
      <c r="BG7337">
        <v>500</v>
      </c>
      <c r="BH7337">
        <v>1403</v>
      </c>
      <c r="BI7337">
        <v>0</v>
      </c>
      <c r="BJ7337">
        <v>470</v>
      </c>
      <c r="BK7337">
        <v>500</v>
      </c>
      <c r="BL7337">
        <v>30</v>
      </c>
      <c r="BM7337">
        <v>0</v>
      </c>
      <c r="BN7337">
        <v>0</v>
      </c>
      <c r="BO7337">
        <v>400</v>
      </c>
      <c r="BP7337">
        <v>600</v>
      </c>
      <c r="BQ7337">
        <v>300</v>
      </c>
      <c r="BR7337">
        <f>SUM(PROD_DATA3[[#This Row],[Rejected Qty]])/SUM(PROD_DATA3[[#This Row],[Processed Qty]])*100</f>
        <v>6.3829787234042552</v>
      </c>
      <c r="BS7337">
        <f>(PROD_DATA3[[#This Row],[wastage %]]/100)*PROD_DATA3[[#This Row],[TotalQty]]</f>
        <v>25.531914893617021</v>
      </c>
      <c r="BT7337">
        <v>6.3829787234042552</v>
      </c>
    </row>
    <row r="7338" spans="1:72" x14ac:dyDescent="0.3">
      <c r="A7338" t="s">
        <v>222</v>
      </c>
      <c r="B7338" t="s">
        <v>2338</v>
      </c>
      <c r="C7338" t="s">
        <v>2339</v>
      </c>
      <c r="D7338" t="s">
        <v>272</v>
      </c>
      <c r="E7338" t="s">
        <v>71</v>
      </c>
      <c r="F7338" t="b">
        <v>0</v>
      </c>
      <c r="G7338" s="1"/>
      <c r="H7338">
        <v>2600100000000</v>
      </c>
      <c r="I7338" t="s">
        <v>72</v>
      </c>
      <c r="J7338" t="s">
        <v>73</v>
      </c>
      <c r="K7338" t="s">
        <v>72</v>
      </c>
      <c r="L7338" s="1"/>
      <c r="M7338" s="2"/>
      <c r="N7338" s="2" t="str">
        <f>TEXT(PROD_DATA3[[#This Row],[Fiscal Date]],"mmmm")</f>
        <v>January</v>
      </c>
      <c r="O7338" s="1"/>
      <c r="P7338" t="s">
        <v>74</v>
      </c>
      <c r="Q7338" t="b">
        <v>0</v>
      </c>
      <c r="R7338" t="b">
        <v>0</v>
      </c>
      <c r="S7338" t="s">
        <v>2340</v>
      </c>
      <c r="T7338" t="s">
        <v>2341</v>
      </c>
      <c r="U7338" t="s">
        <v>425</v>
      </c>
      <c r="V7338" t="s">
        <v>426</v>
      </c>
      <c r="W7338" t="s">
        <v>79</v>
      </c>
      <c r="X7338" t="s">
        <v>425</v>
      </c>
      <c r="Y7338" t="s">
        <v>79</v>
      </c>
      <c r="Z7338" t="s">
        <v>80</v>
      </c>
      <c r="AA7338" t="s">
        <v>81</v>
      </c>
      <c r="AB7338">
        <v>0</v>
      </c>
      <c r="AC7338">
        <v>1516044403</v>
      </c>
      <c r="AE7338" t="s">
        <v>82</v>
      </c>
      <c r="AF7338" t="b">
        <v>0</v>
      </c>
      <c r="AG7338">
        <v>99141086</v>
      </c>
      <c r="AH7338" t="s">
        <v>212</v>
      </c>
      <c r="AI7338" t="s">
        <v>212</v>
      </c>
      <c r="AJ7338" s="1">
        <v>42166</v>
      </c>
      <c r="AK7338" t="s">
        <v>143</v>
      </c>
      <c r="AL7338" t="s">
        <v>212</v>
      </c>
      <c r="AM7338">
        <v>151655820</v>
      </c>
      <c r="AN7338" t="s">
        <v>141</v>
      </c>
      <c r="AO7338" s="1"/>
      <c r="AP7338" t="s">
        <v>165</v>
      </c>
      <c r="AQ7338">
        <v>0.27500000000000002</v>
      </c>
      <c r="AR7338" t="s">
        <v>166</v>
      </c>
      <c r="AS7338">
        <v>5</v>
      </c>
      <c r="AT7338">
        <v>6</v>
      </c>
      <c r="AU7338" t="s">
        <v>86</v>
      </c>
      <c r="AV7338" t="s">
        <v>2370</v>
      </c>
      <c r="AW7338" t="s">
        <v>221</v>
      </c>
      <c r="AX7338">
        <v>151661754</v>
      </c>
      <c r="AY7338" t="s">
        <v>89</v>
      </c>
      <c r="AZ7338" t="s">
        <v>90</v>
      </c>
      <c r="BA7338" t="s">
        <v>91</v>
      </c>
      <c r="BB7338">
        <v>0</v>
      </c>
      <c r="BC7338">
        <v>1516044403</v>
      </c>
      <c r="BE7338">
        <v>2015</v>
      </c>
      <c r="BF7338">
        <v>0</v>
      </c>
      <c r="BG7338">
        <v>425</v>
      </c>
      <c r="BH7338">
        <v>1403</v>
      </c>
      <c r="BI7338">
        <v>0</v>
      </c>
      <c r="BJ7338">
        <v>425</v>
      </c>
      <c r="BK7338">
        <v>425</v>
      </c>
      <c r="BL7338">
        <v>0</v>
      </c>
      <c r="BM7338">
        <v>0</v>
      </c>
      <c r="BN7338">
        <v>0</v>
      </c>
      <c r="BO7338">
        <v>400</v>
      </c>
      <c r="BP7338">
        <v>600</v>
      </c>
      <c r="BQ7338">
        <v>300</v>
      </c>
      <c r="BR7338">
        <f>SUM(PROD_DATA3[[#This Row],[Rejected Qty]])/SUM(PROD_DATA3[[#This Row],[Processed Qty]])*100</f>
        <v>0</v>
      </c>
      <c r="BS7338">
        <f>(PROD_DATA3[[#This Row],[wastage %]]/100)*PROD_DATA3[[#This Row],[TotalQty]]</f>
        <v>0</v>
      </c>
      <c r="BT7338">
        <v>0</v>
      </c>
    </row>
    <row r="7339" spans="1:72" x14ac:dyDescent="0.3">
      <c r="A7339" t="s">
        <v>222</v>
      </c>
      <c r="B7339" t="s">
        <v>2338</v>
      </c>
      <c r="C7339" t="s">
        <v>2339</v>
      </c>
      <c r="D7339" t="s">
        <v>272</v>
      </c>
      <c r="E7339" t="s">
        <v>71</v>
      </c>
      <c r="F7339" t="b">
        <v>0</v>
      </c>
      <c r="G7339" s="1"/>
      <c r="H7339">
        <v>2600100000000</v>
      </c>
      <c r="I7339" t="s">
        <v>72</v>
      </c>
      <c r="J7339" t="s">
        <v>73</v>
      </c>
      <c r="K7339" t="s">
        <v>72</v>
      </c>
      <c r="L7339" s="1"/>
      <c r="M7339" s="2"/>
      <c r="N7339" s="2" t="str">
        <f>TEXT(PROD_DATA3[[#This Row],[Fiscal Date]],"mmmm")</f>
        <v>January</v>
      </c>
      <c r="O7339" s="1"/>
      <c r="P7339" t="s">
        <v>74</v>
      </c>
      <c r="Q7339" t="b">
        <v>0</v>
      </c>
      <c r="R7339" t="b">
        <v>0</v>
      </c>
      <c r="S7339" t="s">
        <v>2340</v>
      </c>
      <c r="T7339" t="s">
        <v>2341</v>
      </c>
      <c r="U7339" t="s">
        <v>425</v>
      </c>
      <c r="V7339" t="s">
        <v>426</v>
      </c>
      <c r="W7339" t="s">
        <v>79</v>
      </c>
      <c r="X7339" t="s">
        <v>425</v>
      </c>
      <c r="Y7339" t="s">
        <v>79</v>
      </c>
      <c r="Z7339" t="s">
        <v>80</v>
      </c>
      <c r="AA7339" t="s">
        <v>81</v>
      </c>
      <c r="AB7339">
        <v>0</v>
      </c>
      <c r="AC7339">
        <v>1516044403</v>
      </c>
      <c r="AE7339" t="s">
        <v>82</v>
      </c>
      <c r="AF7339" t="b">
        <v>0</v>
      </c>
      <c r="AG7339">
        <v>99141086</v>
      </c>
      <c r="AH7339" t="s">
        <v>212</v>
      </c>
      <c r="AI7339" t="s">
        <v>212</v>
      </c>
      <c r="AJ7339" s="1">
        <v>42166</v>
      </c>
      <c r="AK7339" t="s">
        <v>143</v>
      </c>
      <c r="AL7339" t="s">
        <v>212</v>
      </c>
      <c r="AM7339">
        <v>151655820</v>
      </c>
      <c r="AN7339" t="s">
        <v>141</v>
      </c>
      <c r="AO7339" s="1"/>
      <c r="AP7339" t="s">
        <v>165</v>
      </c>
      <c r="AQ7339">
        <v>0.27500000000000002</v>
      </c>
      <c r="AR7339" t="s">
        <v>166</v>
      </c>
      <c r="AS7339">
        <v>5</v>
      </c>
      <c r="AT7339">
        <v>6</v>
      </c>
      <c r="AU7339" t="s">
        <v>86</v>
      </c>
      <c r="AV7339" t="s">
        <v>2371</v>
      </c>
      <c r="AW7339" t="s">
        <v>221</v>
      </c>
      <c r="AX7339">
        <v>151661754</v>
      </c>
      <c r="AY7339" t="s">
        <v>89</v>
      </c>
      <c r="AZ7339" t="s">
        <v>90</v>
      </c>
      <c r="BA7339" t="s">
        <v>91</v>
      </c>
      <c r="BB7339">
        <v>0</v>
      </c>
      <c r="BC7339">
        <v>1516044403</v>
      </c>
      <c r="BE7339">
        <v>2015</v>
      </c>
      <c r="BF7339">
        <v>30</v>
      </c>
      <c r="BG7339">
        <v>520</v>
      </c>
      <c r="BH7339">
        <v>1403</v>
      </c>
      <c r="BI7339">
        <v>0</v>
      </c>
      <c r="BJ7339">
        <v>490</v>
      </c>
      <c r="BK7339">
        <v>520</v>
      </c>
      <c r="BL7339">
        <v>30</v>
      </c>
      <c r="BM7339">
        <v>0</v>
      </c>
      <c r="BN7339">
        <v>0</v>
      </c>
      <c r="BO7339">
        <v>400</v>
      </c>
      <c r="BP7339">
        <v>600</v>
      </c>
      <c r="BQ7339">
        <v>300</v>
      </c>
      <c r="BR7339">
        <f>SUM(PROD_DATA3[[#This Row],[Rejected Qty]])/SUM(PROD_DATA3[[#This Row],[Processed Qty]])*100</f>
        <v>6.1224489795918364</v>
      </c>
      <c r="BS7339">
        <f>(PROD_DATA3[[#This Row],[wastage %]]/100)*PROD_DATA3[[#This Row],[TotalQty]]</f>
        <v>24.489795918367346</v>
      </c>
      <c r="BT7339">
        <v>6.1224489795918364</v>
      </c>
    </row>
    <row r="7340" spans="1:72" x14ac:dyDescent="0.3">
      <c r="A7340" t="s">
        <v>222</v>
      </c>
      <c r="B7340" t="s">
        <v>2338</v>
      </c>
      <c r="C7340" t="s">
        <v>2339</v>
      </c>
      <c r="D7340" t="s">
        <v>272</v>
      </c>
      <c r="E7340" t="s">
        <v>71</v>
      </c>
      <c r="F7340" t="b">
        <v>0</v>
      </c>
      <c r="G7340" s="1"/>
      <c r="H7340">
        <v>2600100000000</v>
      </c>
      <c r="I7340" t="s">
        <v>72</v>
      </c>
      <c r="J7340" t="s">
        <v>73</v>
      </c>
      <c r="K7340" t="s">
        <v>72</v>
      </c>
      <c r="L7340" s="1"/>
      <c r="M7340" s="2"/>
      <c r="N7340" s="2" t="str">
        <f>TEXT(PROD_DATA3[[#This Row],[Fiscal Date]],"mmmm")</f>
        <v>January</v>
      </c>
      <c r="O7340" s="1"/>
      <c r="P7340" t="s">
        <v>74</v>
      </c>
      <c r="Q7340" t="b">
        <v>0</v>
      </c>
      <c r="R7340" t="b">
        <v>0</v>
      </c>
      <c r="S7340" t="s">
        <v>2340</v>
      </c>
      <c r="T7340" t="s">
        <v>2341</v>
      </c>
      <c r="U7340" t="s">
        <v>425</v>
      </c>
      <c r="V7340" t="s">
        <v>426</v>
      </c>
      <c r="W7340" t="s">
        <v>79</v>
      </c>
      <c r="X7340" t="s">
        <v>425</v>
      </c>
      <c r="Y7340" t="s">
        <v>79</v>
      </c>
      <c r="Z7340" t="s">
        <v>80</v>
      </c>
      <c r="AA7340" t="s">
        <v>81</v>
      </c>
      <c r="AB7340">
        <v>0</v>
      </c>
      <c r="AC7340">
        <v>1516044415</v>
      </c>
      <c r="AE7340" t="s">
        <v>82</v>
      </c>
      <c r="AF7340" t="b">
        <v>0</v>
      </c>
      <c r="AG7340">
        <v>99141099</v>
      </c>
      <c r="AH7340" t="s">
        <v>212</v>
      </c>
      <c r="AI7340" t="s">
        <v>212</v>
      </c>
      <c r="AJ7340" s="1">
        <v>42166</v>
      </c>
      <c r="AK7340" t="s">
        <v>143</v>
      </c>
      <c r="AL7340" t="s">
        <v>212</v>
      </c>
      <c r="AM7340">
        <v>151655817</v>
      </c>
      <c r="AN7340" t="s">
        <v>141</v>
      </c>
      <c r="AO7340" s="1"/>
      <c r="AP7340" t="s">
        <v>165</v>
      </c>
      <c r="AQ7340">
        <v>0.27500000000000002</v>
      </c>
      <c r="AR7340" t="s">
        <v>166</v>
      </c>
      <c r="AS7340">
        <v>5</v>
      </c>
      <c r="AT7340">
        <v>6</v>
      </c>
      <c r="AU7340" t="s">
        <v>86</v>
      </c>
      <c r="AV7340" t="s">
        <v>2345</v>
      </c>
      <c r="AW7340" t="s">
        <v>221</v>
      </c>
      <c r="AX7340">
        <v>151661751</v>
      </c>
      <c r="AY7340" t="s">
        <v>89</v>
      </c>
      <c r="AZ7340" t="s">
        <v>90</v>
      </c>
      <c r="BA7340" t="s">
        <v>91</v>
      </c>
      <c r="BB7340">
        <v>0</v>
      </c>
      <c r="BC7340">
        <v>1516044415</v>
      </c>
      <c r="BE7340">
        <v>2015</v>
      </c>
      <c r="BF7340">
        <v>0</v>
      </c>
      <c r="BG7340">
        <v>1400</v>
      </c>
      <c r="BH7340">
        <v>1403</v>
      </c>
      <c r="BI7340">
        <v>0</v>
      </c>
      <c r="BJ7340">
        <v>1400</v>
      </c>
      <c r="BK7340">
        <v>1400</v>
      </c>
      <c r="BL7340">
        <v>0</v>
      </c>
      <c r="BM7340">
        <v>0</v>
      </c>
      <c r="BN7340">
        <v>0</v>
      </c>
      <c r="BO7340">
        <v>4400</v>
      </c>
      <c r="BP7340">
        <v>6600</v>
      </c>
      <c r="BQ7340">
        <v>1276</v>
      </c>
      <c r="BR7340">
        <f>SUM(PROD_DATA3[[#This Row],[Rejected Qty]])/SUM(PROD_DATA3[[#This Row],[Processed Qty]])*100</f>
        <v>0</v>
      </c>
      <c r="BS7340">
        <f>(PROD_DATA3[[#This Row],[wastage %]]/100)*PROD_DATA3[[#This Row],[TotalQty]]</f>
        <v>0</v>
      </c>
      <c r="BT7340">
        <v>0</v>
      </c>
    </row>
    <row r="7341" spans="1:72" x14ac:dyDescent="0.3">
      <c r="A7341" t="s">
        <v>222</v>
      </c>
      <c r="B7341" t="s">
        <v>2338</v>
      </c>
      <c r="C7341" t="s">
        <v>2339</v>
      </c>
      <c r="D7341" t="s">
        <v>272</v>
      </c>
      <c r="E7341" t="s">
        <v>71</v>
      </c>
      <c r="F7341" t="b">
        <v>0</v>
      </c>
      <c r="G7341" s="1"/>
      <c r="H7341">
        <v>2600100000000</v>
      </c>
      <c r="I7341" t="s">
        <v>72</v>
      </c>
      <c r="J7341" t="s">
        <v>73</v>
      </c>
      <c r="K7341" t="s">
        <v>72</v>
      </c>
      <c r="L7341" s="1"/>
      <c r="M7341" s="2"/>
      <c r="N7341" s="2" t="str">
        <f>TEXT(PROD_DATA3[[#This Row],[Fiscal Date]],"mmmm")</f>
        <v>January</v>
      </c>
      <c r="O7341" s="1"/>
      <c r="P7341" t="s">
        <v>74</v>
      </c>
      <c r="Q7341" t="b">
        <v>0</v>
      </c>
      <c r="R7341" t="b">
        <v>0</v>
      </c>
      <c r="S7341" t="s">
        <v>2340</v>
      </c>
      <c r="T7341" t="s">
        <v>2341</v>
      </c>
      <c r="U7341" t="s">
        <v>425</v>
      </c>
      <c r="V7341" t="s">
        <v>426</v>
      </c>
      <c r="W7341" t="s">
        <v>79</v>
      </c>
      <c r="X7341" t="s">
        <v>425</v>
      </c>
      <c r="Y7341" t="s">
        <v>79</v>
      </c>
      <c r="Z7341" t="s">
        <v>80</v>
      </c>
      <c r="AA7341" t="s">
        <v>81</v>
      </c>
      <c r="AB7341">
        <v>0</v>
      </c>
      <c r="AC7341">
        <v>1516044415</v>
      </c>
      <c r="AE7341" t="s">
        <v>82</v>
      </c>
      <c r="AF7341" t="b">
        <v>0</v>
      </c>
      <c r="AG7341">
        <v>99141099</v>
      </c>
      <c r="AH7341" t="s">
        <v>212</v>
      </c>
      <c r="AI7341" t="s">
        <v>212</v>
      </c>
      <c r="AJ7341" s="1">
        <v>42166</v>
      </c>
      <c r="AK7341" t="s">
        <v>143</v>
      </c>
      <c r="AL7341" t="s">
        <v>212</v>
      </c>
      <c r="AM7341">
        <v>151655817</v>
      </c>
      <c r="AN7341" t="s">
        <v>141</v>
      </c>
      <c r="AO7341" s="1"/>
      <c r="AP7341" t="s">
        <v>165</v>
      </c>
      <c r="AQ7341">
        <v>0.27500000000000002</v>
      </c>
      <c r="AR7341" t="s">
        <v>166</v>
      </c>
      <c r="AS7341">
        <v>5</v>
      </c>
      <c r="AT7341">
        <v>6</v>
      </c>
      <c r="AU7341" t="s">
        <v>86</v>
      </c>
      <c r="AV7341" t="s">
        <v>2346</v>
      </c>
      <c r="AW7341" t="s">
        <v>221</v>
      </c>
      <c r="AX7341">
        <v>151661751</v>
      </c>
      <c r="AY7341" t="s">
        <v>89</v>
      </c>
      <c r="AZ7341" t="s">
        <v>90</v>
      </c>
      <c r="BA7341" t="s">
        <v>91</v>
      </c>
      <c r="BB7341">
        <v>15</v>
      </c>
      <c r="BC7341">
        <v>1516044415</v>
      </c>
      <c r="BE7341">
        <v>2015</v>
      </c>
      <c r="BF7341">
        <v>0</v>
      </c>
      <c r="BG7341">
        <v>1850</v>
      </c>
      <c r="BH7341">
        <v>1403</v>
      </c>
      <c r="BI7341">
        <v>0</v>
      </c>
      <c r="BJ7341">
        <v>1850</v>
      </c>
      <c r="BK7341">
        <v>1850</v>
      </c>
      <c r="BL7341">
        <v>0</v>
      </c>
      <c r="BM7341">
        <v>0</v>
      </c>
      <c r="BN7341">
        <v>0</v>
      </c>
      <c r="BO7341">
        <v>4400</v>
      </c>
      <c r="BP7341">
        <v>6600</v>
      </c>
      <c r="BQ7341">
        <v>1865</v>
      </c>
      <c r="BR7341">
        <f>SUM(PROD_DATA3[[#This Row],[Rejected Qty]])/SUM(PROD_DATA3[[#This Row],[Processed Qty]])*100</f>
        <v>0</v>
      </c>
      <c r="BS7341">
        <f>(PROD_DATA3[[#This Row],[wastage %]]/100)*PROD_DATA3[[#This Row],[TotalQty]]</f>
        <v>0</v>
      </c>
      <c r="BT7341">
        <v>0</v>
      </c>
    </row>
    <row r="7342" spans="1:72" x14ac:dyDescent="0.3">
      <c r="A7342" t="s">
        <v>222</v>
      </c>
      <c r="B7342" t="s">
        <v>2338</v>
      </c>
      <c r="C7342" t="s">
        <v>2339</v>
      </c>
      <c r="D7342" t="s">
        <v>272</v>
      </c>
      <c r="E7342" t="s">
        <v>71</v>
      </c>
      <c r="F7342" t="b">
        <v>0</v>
      </c>
      <c r="G7342" s="1"/>
      <c r="H7342">
        <v>2600100000000</v>
      </c>
      <c r="I7342" t="s">
        <v>72</v>
      </c>
      <c r="J7342" t="s">
        <v>73</v>
      </c>
      <c r="K7342" t="s">
        <v>72</v>
      </c>
      <c r="L7342" s="1"/>
      <c r="M7342" s="2"/>
      <c r="N7342" s="2" t="str">
        <f>TEXT(PROD_DATA3[[#This Row],[Fiscal Date]],"mmmm")</f>
        <v>January</v>
      </c>
      <c r="O7342" s="1"/>
      <c r="P7342" t="s">
        <v>74</v>
      </c>
      <c r="Q7342" t="b">
        <v>0</v>
      </c>
      <c r="R7342" t="b">
        <v>0</v>
      </c>
      <c r="S7342" t="s">
        <v>2340</v>
      </c>
      <c r="T7342" t="s">
        <v>2341</v>
      </c>
      <c r="U7342" t="s">
        <v>425</v>
      </c>
      <c r="V7342" t="s">
        <v>426</v>
      </c>
      <c r="W7342" t="s">
        <v>79</v>
      </c>
      <c r="X7342" t="s">
        <v>425</v>
      </c>
      <c r="Y7342" t="s">
        <v>79</v>
      </c>
      <c r="Z7342" t="s">
        <v>80</v>
      </c>
      <c r="AA7342" t="s">
        <v>81</v>
      </c>
      <c r="AB7342">
        <v>0</v>
      </c>
      <c r="AC7342">
        <v>1516044415</v>
      </c>
      <c r="AE7342" t="s">
        <v>82</v>
      </c>
      <c r="AF7342" t="b">
        <v>0</v>
      </c>
      <c r="AG7342">
        <v>99141099</v>
      </c>
      <c r="AH7342" t="s">
        <v>212</v>
      </c>
      <c r="AI7342" t="s">
        <v>212</v>
      </c>
      <c r="AJ7342" s="1">
        <v>42166</v>
      </c>
      <c r="AK7342" t="s">
        <v>143</v>
      </c>
      <c r="AL7342" t="s">
        <v>212</v>
      </c>
      <c r="AM7342">
        <v>151655817</v>
      </c>
      <c r="AN7342" t="s">
        <v>141</v>
      </c>
      <c r="AO7342" s="1"/>
      <c r="AP7342" t="s">
        <v>165</v>
      </c>
      <c r="AQ7342">
        <v>0.27500000000000002</v>
      </c>
      <c r="AR7342" t="s">
        <v>166</v>
      </c>
      <c r="AS7342">
        <v>5</v>
      </c>
      <c r="AT7342">
        <v>6</v>
      </c>
      <c r="AU7342" t="s">
        <v>86</v>
      </c>
      <c r="AV7342" t="s">
        <v>2347</v>
      </c>
      <c r="AW7342" t="s">
        <v>221</v>
      </c>
      <c r="AX7342">
        <v>151661751</v>
      </c>
      <c r="AY7342" t="s">
        <v>89</v>
      </c>
      <c r="AZ7342" t="s">
        <v>90</v>
      </c>
      <c r="BA7342" t="s">
        <v>91</v>
      </c>
      <c r="BB7342">
        <v>0</v>
      </c>
      <c r="BC7342">
        <v>1516044415</v>
      </c>
      <c r="BE7342">
        <v>2015</v>
      </c>
      <c r="BF7342">
        <v>100</v>
      </c>
      <c r="BG7342">
        <v>1910</v>
      </c>
      <c r="BH7342">
        <v>1403</v>
      </c>
      <c r="BI7342">
        <v>0</v>
      </c>
      <c r="BJ7342">
        <v>1810</v>
      </c>
      <c r="BK7342">
        <v>1910</v>
      </c>
      <c r="BL7342">
        <v>100</v>
      </c>
      <c r="BM7342">
        <v>0</v>
      </c>
      <c r="BN7342">
        <v>0</v>
      </c>
      <c r="BO7342">
        <v>4400</v>
      </c>
      <c r="BP7342">
        <v>6600</v>
      </c>
      <c r="BQ7342">
        <v>1865</v>
      </c>
      <c r="BR7342">
        <f>SUM(PROD_DATA3[[#This Row],[Rejected Qty]])/SUM(PROD_DATA3[[#This Row],[Processed Qty]])*100</f>
        <v>5.5248618784530388</v>
      </c>
      <c r="BS7342">
        <f>(PROD_DATA3[[#This Row],[wastage %]]/100)*PROD_DATA3[[#This Row],[TotalQty]]</f>
        <v>243.0939226519337</v>
      </c>
      <c r="BT7342">
        <v>5.5248618784530388</v>
      </c>
    </row>
    <row r="7343" spans="1:72" x14ac:dyDescent="0.3">
      <c r="A7343" t="s">
        <v>222</v>
      </c>
      <c r="B7343" t="s">
        <v>2338</v>
      </c>
      <c r="C7343" t="s">
        <v>2339</v>
      </c>
      <c r="D7343" t="s">
        <v>272</v>
      </c>
      <c r="E7343" t="s">
        <v>71</v>
      </c>
      <c r="F7343" t="b">
        <v>0</v>
      </c>
      <c r="G7343" s="1"/>
      <c r="H7343">
        <v>2600100000000</v>
      </c>
      <c r="I7343" t="s">
        <v>72</v>
      </c>
      <c r="J7343" t="s">
        <v>73</v>
      </c>
      <c r="K7343" t="s">
        <v>72</v>
      </c>
      <c r="L7343" s="1"/>
      <c r="M7343" s="2"/>
      <c r="N7343" s="2" t="str">
        <f>TEXT(PROD_DATA3[[#This Row],[Fiscal Date]],"mmmm")</f>
        <v>January</v>
      </c>
      <c r="O7343" s="1"/>
      <c r="P7343" t="s">
        <v>74</v>
      </c>
      <c r="Q7343" t="b">
        <v>0</v>
      </c>
      <c r="R7343" t="b">
        <v>0</v>
      </c>
      <c r="S7343" t="s">
        <v>2340</v>
      </c>
      <c r="T7343" t="s">
        <v>2341</v>
      </c>
      <c r="U7343" t="s">
        <v>425</v>
      </c>
      <c r="V7343" t="s">
        <v>426</v>
      </c>
      <c r="W7343" t="s">
        <v>79</v>
      </c>
      <c r="X7343" t="s">
        <v>425</v>
      </c>
      <c r="Y7343" t="s">
        <v>79</v>
      </c>
      <c r="Z7343" t="s">
        <v>80</v>
      </c>
      <c r="AA7343" t="s">
        <v>81</v>
      </c>
      <c r="AB7343">
        <v>0</v>
      </c>
      <c r="AC7343">
        <v>1516044416</v>
      </c>
      <c r="AE7343" t="s">
        <v>82</v>
      </c>
      <c r="AF7343" t="b">
        <v>0</v>
      </c>
      <c r="AG7343">
        <v>99141111</v>
      </c>
      <c r="AH7343" t="s">
        <v>212</v>
      </c>
      <c r="AI7343" t="s">
        <v>212</v>
      </c>
      <c r="AJ7343" s="1">
        <v>42166</v>
      </c>
      <c r="AK7343" t="s">
        <v>143</v>
      </c>
      <c r="AL7343" t="s">
        <v>212</v>
      </c>
      <c r="AM7343">
        <v>151655816</v>
      </c>
      <c r="AN7343" t="s">
        <v>141</v>
      </c>
      <c r="AO7343" s="1"/>
      <c r="AP7343" t="s">
        <v>165</v>
      </c>
      <c r="AQ7343">
        <v>0.27500000000000002</v>
      </c>
      <c r="AR7343" t="s">
        <v>166</v>
      </c>
      <c r="AS7343">
        <v>5</v>
      </c>
      <c r="AT7343">
        <v>6</v>
      </c>
      <c r="AU7343" t="s">
        <v>86</v>
      </c>
      <c r="AV7343" t="s">
        <v>2342</v>
      </c>
      <c r="AW7343" t="s">
        <v>221</v>
      </c>
      <c r="AX7343">
        <v>151661750</v>
      </c>
      <c r="AY7343" t="s">
        <v>89</v>
      </c>
      <c r="AZ7343" t="s">
        <v>90</v>
      </c>
      <c r="BA7343" t="s">
        <v>91</v>
      </c>
      <c r="BB7343">
        <v>66</v>
      </c>
      <c r="BC7343">
        <v>1516044416</v>
      </c>
      <c r="BE7343">
        <v>2015</v>
      </c>
      <c r="BF7343">
        <v>0</v>
      </c>
      <c r="BG7343">
        <v>1210</v>
      </c>
      <c r="BH7343">
        <v>1403</v>
      </c>
      <c r="BI7343">
        <v>0</v>
      </c>
      <c r="BJ7343">
        <v>1210</v>
      </c>
      <c r="BK7343">
        <v>1210</v>
      </c>
      <c r="BL7343">
        <v>0</v>
      </c>
      <c r="BM7343">
        <v>0</v>
      </c>
      <c r="BN7343">
        <v>0</v>
      </c>
      <c r="BO7343">
        <v>4400</v>
      </c>
      <c r="BP7343">
        <v>6600</v>
      </c>
      <c r="BQ7343">
        <v>1276</v>
      </c>
      <c r="BR7343">
        <f>SUM(PROD_DATA3[[#This Row],[Rejected Qty]])/SUM(PROD_DATA3[[#This Row],[Processed Qty]])*100</f>
        <v>0</v>
      </c>
      <c r="BS7343">
        <f>(PROD_DATA3[[#This Row],[wastage %]]/100)*PROD_DATA3[[#This Row],[TotalQty]]</f>
        <v>0</v>
      </c>
      <c r="BT7343">
        <v>0</v>
      </c>
    </row>
    <row r="7344" spans="1:72" x14ac:dyDescent="0.3">
      <c r="A7344" t="s">
        <v>222</v>
      </c>
      <c r="B7344" t="s">
        <v>2338</v>
      </c>
      <c r="C7344" t="s">
        <v>2339</v>
      </c>
      <c r="D7344" t="s">
        <v>272</v>
      </c>
      <c r="E7344" t="s">
        <v>71</v>
      </c>
      <c r="F7344" t="b">
        <v>0</v>
      </c>
      <c r="G7344" s="1"/>
      <c r="H7344">
        <v>2600100000000</v>
      </c>
      <c r="I7344" t="s">
        <v>72</v>
      </c>
      <c r="J7344" t="s">
        <v>73</v>
      </c>
      <c r="K7344" t="s">
        <v>72</v>
      </c>
      <c r="L7344" s="1"/>
      <c r="M7344" s="2"/>
      <c r="N7344" s="2" t="str">
        <f>TEXT(PROD_DATA3[[#This Row],[Fiscal Date]],"mmmm")</f>
        <v>January</v>
      </c>
      <c r="O7344" s="1"/>
      <c r="P7344" t="s">
        <v>74</v>
      </c>
      <c r="Q7344" t="b">
        <v>0</v>
      </c>
      <c r="R7344" t="b">
        <v>0</v>
      </c>
      <c r="S7344" t="s">
        <v>2340</v>
      </c>
      <c r="T7344" t="s">
        <v>2341</v>
      </c>
      <c r="U7344" t="s">
        <v>425</v>
      </c>
      <c r="V7344" t="s">
        <v>426</v>
      </c>
      <c r="W7344" t="s">
        <v>79</v>
      </c>
      <c r="X7344" t="s">
        <v>425</v>
      </c>
      <c r="Y7344" t="s">
        <v>79</v>
      </c>
      <c r="Z7344" t="s">
        <v>80</v>
      </c>
      <c r="AA7344" t="s">
        <v>81</v>
      </c>
      <c r="AB7344">
        <v>0</v>
      </c>
      <c r="AC7344">
        <v>1516044416</v>
      </c>
      <c r="AE7344" t="s">
        <v>82</v>
      </c>
      <c r="AF7344" t="b">
        <v>0</v>
      </c>
      <c r="AG7344">
        <v>99141111</v>
      </c>
      <c r="AH7344" t="s">
        <v>212</v>
      </c>
      <c r="AI7344" t="s">
        <v>212</v>
      </c>
      <c r="AJ7344" s="1">
        <v>42166</v>
      </c>
      <c r="AK7344" t="s">
        <v>143</v>
      </c>
      <c r="AL7344" t="s">
        <v>212</v>
      </c>
      <c r="AM7344">
        <v>151655816</v>
      </c>
      <c r="AN7344" t="s">
        <v>141</v>
      </c>
      <c r="AO7344" s="1"/>
      <c r="AP7344" t="s">
        <v>165</v>
      </c>
      <c r="AQ7344">
        <v>0.27500000000000002</v>
      </c>
      <c r="AR7344" t="s">
        <v>166</v>
      </c>
      <c r="AS7344">
        <v>5</v>
      </c>
      <c r="AT7344">
        <v>6</v>
      </c>
      <c r="AU7344" t="s">
        <v>86</v>
      </c>
      <c r="AV7344" t="s">
        <v>2343</v>
      </c>
      <c r="AW7344" t="s">
        <v>221</v>
      </c>
      <c r="AX7344">
        <v>151661750</v>
      </c>
      <c r="AY7344" t="s">
        <v>89</v>
      </c>
      <c r="AZ7344" t="s">
        <v>90</v>
      </c>
      <c r="BA7344" t="s">
        <v>91</v>
      </c>
      <c r="BB7344">
        <v>0</v>
      </c>
      <c r="BC7344">
        <v>1516044416</v>
      </c>
      <c r="BE7344">
        <v>2015</v>
      </c>
      <c r="BF7344">
        <v>0</v>
      </c>
      <c r="BG7344">
        <v>1920</v>
      </c>
      <c r="BH7344">
        <v>1403</v>
      </c>
      <c r="BI7344">
        <v>0</v>
      </c>
      <c r="BJ7344">
        <v>1920</v>
      </c>
      <c r="BK7344">
        <v>1920</v>
      </c>
      <c r="BL7344">
        <v>0</v>
      </c>
      <c r="BM7344">
        <v>0</v>
      </c>
      <c r="BN7344">
        <v>0</v>
      </c>
      <c r="BO7344">
        <v>4400</v>
      </c>
      <c r="BP7344">
        <v>6600</v>
      </c>
      <c r="BQ7344">
        <v>1865</v>
      </c>
      <c r="BR7344">
        <f>SUM(PROD_DATA3[[#This Row],[Rejected Qty]])/SUM(PROD_DATA3[[#This Row],[Processed Qty]])*100</f>
        <v>0</v>
      </c>
      <c r="BS7344">
        <f>(PROD_DATA3[[#This Row],[wastage %]]/100)*PROD_DATA3[[#This Row],[TotalQty]]</f>
        <v>0</v>
      </c>
      <c r="BT7344">
        <v>0</v>
      </c>
    </row>
    <row r="7345" spans="1:72" x14ac:dyDescent="0.3">
      <c r="A7345" t="s">
        <v>222</v>
      </c>
      <c r="B7345" t="s">
        <v>2338</v>
      </c>
      <c r="C7345" t="s">
        <v>2339</v>
      </c>
      <c r="D7345" t="s">
        <v>272</v>
      </c>
      <c r="E7345" t="s">
        <v>71</v>
      </c>
      <c r="F7345" t="b">
        <v>0</v>
      </c>
      <c r="G7345" s="1"/>
      <c r="H7345">
        <v>2600100000000</v>
      </c>
      <c r="I7345" t="s">
        <v>72</v>
      </c>
      <c r="J7345" t="s">
        <v>73</v>
      </c>
      <c r="K7345" t="s">
        <v>72</v>
      </c>
      <c r="L7345" s="1"/>
      <c r="M7345" s="2"/>
      <c r="N7345" s="2" t="str">
        <f>TEXT(PROD_DATA3[[#This Row],[Fiscal Date]],"mmmm")</f>
        <v>January</v>
      </c>
      <c r="O7345" s="1"/>
      <c r="P7345" t="s">
        <v>74</v>
      </c>
      <c r="Q7345" t="b">
        <v>0</v>
      </c>
      <c r="R7345" t="b">
        <v>0</v>
      </c>
      <c r="S7345" t="s">
        <v>2340</v>
      </c>
      <c r="T7345" t="s">
        <v>2341</v>
      </c>
      <c r="U7345" t="s">
        <v>425</v>
      </c>
      <c r="V7345" t="s">
        <v>426</v>
      </c>
      <c r="W7345" t="s">
        <v>79</v>
      </c>
      <c r="X7345" t="s">
        <v>425</v>
      </c>
      <c r="Y7345" t="s">
        <v>79</v>
      </c>
      <c r="Z7345" t="s">
        <v>80</v>
      </c>
      <c r="AA7345" t="s">
        <v>81</v>
      </c>
      <c r="AB7345">
        <v>0</v>
      </c>
      <c r="AC7345">
        <v>1516044416</v>
      </c>
      <c r="AE7345" t="s">
        <v>82</v>
      </c>
      <c r="AF7345" t="b">
        <v>0</v>
      </c>
      <c r="AG7345">
        <v>99141111</v>
      </c>
      <c r="AH7345" t="s">
        <v>212</v>
      </c>
      <c r="AI7345" t="s">
        <v>212</v>
      </c>
      <c r="AJ7345" s="1">
        <v>42166</v>
      </c>
      <c r="AK7345" t="s">
        <v>143</v>
      </c>
      <c r="AL7345" t="s">
        <v>212</v>
      </c>
      <c r="AM7345">
        <v>151655816</v>
      </c>
      <c r="AN7345" t="s">
        <v>141</v>
      </c>
      <c r="AO7345" s="1"/>
      <c r="AP7345" t="s">
        <v>165</v>
      </c>
      <c r="AQ7345">
        <v>0.27500000000000002</v>
      </c>
      <c r="AR7345" t="s">
        <v>166</v>
      </c>
      <c r="AS7345">
        <v>5</v>
      </c>
      <c r="AT7345">
        <v>6</v>
      </c>
      <c r="AU7345" t="s">
        <v>86</v>
      </c>
      <c r="AV7345" t="s">
        <v>2344</v>
      </c>
      <c r="AW7345" t="s">
        <v>221</v>
      </c>
      <c r="AX7345">
        <v>151661750</v>
      </c>
      <c r="AY7345" t="s">
        <v>89</v>
      </c>
      <c r="AZ7345" t="s">
        <v>90</v>
      </c>
      <c r="BA7345" t="s">
        <v>91</v>
      </c>
      <c r="BB7345">
        <v>0</v>
      </c>
      <c r="BC7345">
        <v>1516044416</v>
      </c>
      <c r="BE7345">
        <v>2015</v>
      </c>
      <c r="BF7345">
        <v>100</v>
      </c>
      <c r="BG7345">
        <v>1950</v>
      </c>
      <c r="BH7345">
        <v>1403</v>
      </c>
      <c r="BI7345">
        <v>0</v>
      </c>
      <c r="BJ7345">
        <v>1850</v>
      </c>
      <c r="BK7345">
        <v>1950</v>
      </c>
      <c r="BL7345">
        <v>100</v>
      </c>
      <c r="BM7345">
        <v>0</v>
      </c>
      <c r="BN7345">
        <v>0</v>
      </c>
      <c r="BO7345">
        <v>4400</v>
      </c>
      <c r="BP7345">
        <v>6600</v>
      </c>
      <c r="BQ7345">
        <v>1865</v>
      </c>
      <c r="BR7345">
        <f>SUM(PROD_DATA3[[#This Row],[Rejected Qty]])/SUM(PROD_DATA3[[#This Row],[Processed Qty]])*100</f>
        <v>5.4054054054054053</v>
      </c>
      <c r="BS7345">
        <f>(PROD_DATA3[[#This Row],[wastage %]]/100)*PROD_DATA3[[#This Row],[TotalQty]]</f>
        <v>237.83783783783781</v>
      </c>
      <c r="BT7345">
        <v>5.4054054054054053</v>
      </c>
    </row>
    <row r="7346" spans="1:72" x14ac:dyDescent="0.3">
      <c r="A7346" t="s">
        <v>222</v>
      </c>
      <c r="B7346" t="s">
        <v>2338</v>
      </c>
      <c r="C7346" t="s">
        <v>2339</v>
      </c>
      <c r="D7346" t="s">
        <v>153</v>
      </c>
      <c r="E7346" t="s">
        <v>74</v>
      </c>
      <c r="F7346" t="b">
        <v>0</v>
      </c>
      <c r="G7346" s="1"/>
      <c r="H7346">
        <v>2600100000000</v>
      </c>
      <c r="I7346" t="s">
        <v>1656</v>
      </c>
      <c r="J7346" t="s">
        <v>1657</v>
      </c>
      <c r="K7346" t="s">
        <v>1656</v>
      </c>
      <c r="L7346" s="1"/>
      <c r="M7346" s="2"/>
      <c r="N7346" s="2" t="str">
        <f>TEXT(PROD_DATA3[[#This Row],[Fiscal Date]],"mmmm")</f>
        <v>January</v>
      </c>
      <c r="O7346" s="1"/>
      <c r="P7346" t="s">
        <v>74</v>
      </c>
      <c r="Q7346" t="b">
        <v>0</v>
      </c>
      <c r="R7346" t="b">
        <v>0</v>
      </c>
      <c r="S7346" t="s">
        <v>2340</v>
      </c>
      <c r="T7346" t="s">
        <v>2341</v>
      </c>
      <c r="U7346" t="s">
        <v>124</v>
      </c>
      <c r="V7346" t="s">
        <v>125</v>
      </c>
      <c r="W7346" t="s">
        <v>126</v>
      </c>
      <c r="X7346" t="s">
        <v>124</v>
      </c>
      <c r="Y7346" t="s">
        <v>127</v>
      </c>
      <c r="Z7346" t="s">
        <v>128</v>
      </c>
      <c r="AA7346" t="s">
        <v>129</v>
      </c>
      <c r="AB7346">
        <v>0</v>
      </c>
      <c r="AC7346">
        <v>1516044488</v>
      </c>
      <c r="AE7346" t="s">
        <v>82</v>
      </c>
      <c r="AF7346" t="b">
        <v>0</v>
      </c>
      <c r="AG7346">
        <v>99141009</v>
      </c>
      <c r="AH7346" t="s">
        <v>212</v>
      </c>
      <c r="AI7346" t="s">
        <v>212</v>
      </c>
      <c r="AJ7346" s="1">
        <v>42166</v>
      </c>
      <c r="AK7346" t="s">
        <v>143</v>
      </c>
      <c r="AL7346" t="s">
        <v>212</v>
      </c>
      <c r="AM7346">
        <v>151655813</v>
      </c>
      <c r="AN7346" t="s">
        <v>141</v>
      </c>
      <c r="AO7346" s="1"/>
      <c r="AP7346" t="s">
        <v>165</v>
      </c>
      <c r="AQ7346">
        <v>0.27500000000000002</v>
      </c>
      <c r="AR7346" t="s">
        <v>212</v>
      </c>
      <c r="AS7346">
        <v>16</v>
      </c>
      <c r="AT7346">
        <v>16</v>
      </c>
      <c r="AU7346" t="s">
        <v>172</v>
      </c>
      <c r="AV7346" t="s">
        <v>2370</v>
      </c>
      <c r="AW7346" t="s">
        <v>221</v>
      </c>
      <c r="AX7346">
        <v>151661747</v>
      </c>
      <c r="AY7346" t="s">
        <v>89</v>
      </c>
      <c r="AZ7346" t="s">
        <v>131</v>
      </c>
      <c r="BA7346" t="s">
        <v>129</v>
      </c>
      <c r="BB7346">
        <v>0</v>
      </c>
      <c r="BC7346">
        <v>1516044488</v>
      </c>
      <c r="BE7346">
        <v>2015</v>
      </c>
      <c r="BF7346">
        <v>0</v>
      </c>
      <c r="BG7346">
        <v>585</v>
      </c>
      <c r="BH7346">
        <v>744.27499999999998</v>
      </c>
      <c r="BI7346">
        <v>0</v>
      </c>
      <c r="BJ7346">
        <v>585</v>
      </c>
      <c r="BK7346">
        <v>585</v>
      </c>
      <c r="BL7346">
        <v>0</v>
      </c>
      <c r="BM7346">
        <v>0</v>
      </c>
      <c r="BN7346">
        <v>0</v>
      </c>
      <c r="BO7346">
        <v>2450</v>
      </c>
      <c r="BP7346">
        <v>3675</v>
      </c>
      <c r="BQ7346">
        <v>585</v>
      </c>
      <c r="BR7346">
        <f>SUM(PROD_DATA3[[#This Row],[Rejected Qty]])/SUM(PROD_DATA3[[#This Row],[Processed Qty]])*100</f>
        <v>0</v>
      </c>
      <c r="BS7346">
        <f>(PROD_DATA3[[#This Row],[wastage %]]/100)*PROD_DATA3[[#This Row],[TotalQty]]</f>
        <v>0</v>
      </c>
      <c r="BT7346">
        <v>0</v>
      </c>
    </row>
    <row r="7347" spans="1:72" x14ac:dyDescent="0.3">
      <c r="A7347" t="s">
        <v>222</v>
      </c>
      <c r="B7347" t="s">
        <v>2338</v>
      </c>
      <c r="C7347" t="s">
        <v>2339</v>
      </c>
      <c r="D7347" t="s">
        <v>153</v>
      </c>
      <c r="E7347" t="s">
        <v>74</v>
      </c>
      <c r="F7347" t="b">
        <v>0</v>
      </c>
      <c r="G7347" s="1"/>
      <c r="H7347">
        <v>2600100000000</v>
      </c>
      <c r="I7347" t="s">
        <v>1656</v>
      </c>
      <c r="J7347" t="s">
        <v>1657</v>
      </c>
      <c r="K7347" t="s">
        <v>1656</v>
      </c>
      <c r="L7347" s="1"/>
      <c r="M7347" s="2"/>
      <c r="N7347" s="2" t="str">
        <f>TEXT(PROD_DATA3[[#This Row],[Fiscal Date]],"mmmm")</f>
        <v>January</v>
      </c>
      <c r="O7347" s="1"/>
      <c r="P7347" t="s">
        <v>74</v>
      </c>
      <c r="Q7347" t="b">
        <v>0</v>
      </c>
      <c r="R7347" t="b">
        <v>0</v>
      </c>
      <c r="S7347" t="s">
        <v>2340</v>
      </c>
      <c r="T7347" t="s">
        <v>2341</v>
      </c>
      <c r="U7347" t="s">
        <v>124</v>
      </c>
      <c r="V7347" t="s">
        <v>125</v>
      </c>
      <c r="W7347" t="s">
        <v>126</v>
      </c>
      <c r="X7347" t="s">
        <v>124</v>
      </c>
      <c r="Y7347" t="s">
        <v>127</v>
      </c>
      <c r="Z7347" t="s">
        <v>128</v>
      </c>
      <c r="AA7347" t="s">
        <v>129</v>
      </c>
      <c r="AB7347">
        <v>0</v>
      </c>
      <c r="AC7347">
        <v>1516044488</v>
      </c>
      <c r="AE7347" t="s">
        <v>82</v>
      </c>
      <c r="AF7347" t="b">
        <v>0</v>
      </c>
      <c r="AG7347">
        <v>99141009</v>
      </c>
      <c r="AH7347" t="s">
        <v>212</v>
      </c>
      <c r="AI7347" t="s">
        <v>212</v>
      </c>
      <c r="AJ7347" s="1">
        <v>42166</v>
      </c>
      <c r="AK7347" t="s">
        <v>143</v>
      </c>
      <c r="AL7347" t="s">
        <v>212</v>
      </c>
      <c r="AM7347">
        <v>151655813</v>
      </c>
      <c r="AN7347" t="s">
        <v>141</v>
      </c>
      <c r="AO7347" s="1"/>
      <c r="AP7347" t="s">
        <v>165</v>
      </c>
      <c r="AQ7347">
        <v>0.27500000000000002</v>
      </c>
      <c r="AR7347" t="s">
        <v>212</v>
      </c>
      <c r="AS7347">
        <v>16</v>
      </c>
      <c r="AT7347">
        <v>16</v>
      </c>
      <c r="AU7347" t="s">
        <v>172</v>
      </c>
      <c r="AV7347" t="s">
        <v>4422</v>
      </c>
      <c r="AW7347" t="s">
        <v>221</v>
      </c>
      <c r="AX7347">
        <v>151661747</v>
      </c>
      <c r="AY7347" t="s">
        <v>89</v>
      </c>
      <c r="AZ7347" t="s">
        <v>131</v>
      </c>
      <c r="BA7347" t="s">
        <v>129</v>
      </c>
      <c r="BB7347">
        <v>0</v>
      </c>
      <c r="BC7347">
        <v>1516044488</v>
      </c>
      <c r="BE7347">
        <v>2015</v>
      </c>
      <c r="BF7347">
        <v>0</v>
      </c>
      <c r="BG7347">
        <v>1160</v>
      </c>
      <c r="BH7347">
        <v>744.27499999999998</v>
      </c>
      <c r="BI7347">
        <v>0</v>
      </c>
      <c r="BJ7347">
        <v>1160</v>
      </c>
      <c r="BK7347">
        <v>1160</v>
      </c>
      <c r="BL7347">
        <v>0</v>
      </c>
      <c r="BM7347">
        <v>0</v>
      </c>
      <c r="BN7347">
        <v>0</v>
      </c>
      <c r="BO7347">
        <v>2450</v>
      </c>
      <c r="BP7347">
        <v>3675</v>
      </c>
      <c r="BQ7347">
        <v>1160</v>
      </c>
      <c r="BR7347">
        <f>SUM(PROD_DATA3[[#This Row],[Rejected Qty]])/SUM(PROD_DATA3[[#This Row],[Processed Qty]])*100</f>
        <v>0</v>
      </c>
      <c r="BS7347">
        <f>(PROD_DATA3[[#This Row],[wastage %]]/100)*PROD_DATA3[[#This Row],[TotalQty]]</f>
        <v>0</v>
      </c>
      <c r="BT7347">
        <v>0</v>
      </c>
    </row>
    <row r="7348" spans="1:72" x14ac:dyDescent="0.3">
      <c r="A7348" t="s">
        <v>222</v>
      </c>
      <c r="B7348" t="s">
        <v>2338</v>
      </c>
      <c r="C7348" t="s">
        <v>2339</v>
      </c>
      <c r="D7348" t="s">
        <v>153</v>
      </c>
      <c r="E7348" t="s">
        <v>74</v>
      </c>
      <c r="F7348" t="b">
        <v>0</v>
      </c>
      <c r="G7348" s="1"/>
      <c r="H7348">
        <v>2600100000000</v>
      </c>
      <c r="I7348" t="s">
        <v>1656</v>
      </c>
      <c r="J7348" t="s">
        <v>1657</v>
      </c>
      <c r="K7348" t="s">
        <v>1656</v>
      </c>
      <c r="L7348" s="1"/>
      <c r="M7348" s="2"/>
      <c r="N7348" s="2" t="str">
        <f>TEXT(PROD_DATA3[[#This Row],[Fiscal Date]],"mmmm")</f>
        <v>January</v>
      </c>
      <c r="O7348" s="1"/>
      <c r="P7348" t="s">
        <v>74</v>
      </c>
      <c r="Q7348" t="b">
        <v>0</v>
      </c>
      <c r="R7348" t="b">
        <v>0</v>
      </c>
      <c r="S7348" t="s">
        <v>2340</v>
      </c>
      <c r="T7348" t="s">
        <v>2341</v>
      </c>
      <c r="U7348" t="s">
        <v>124</v>
      </c>
      <c r="V7348" t="s">
        <v>125</v>
      </c>
      <c r="W7348" t="s">
        <v>126</v>
      </c>
      <c r="X7348" t="s">
        <v>124</v>
      </c>
      <c r="Y7348" t="s">
        <v>127</v>
      </c>
      <c r="Z7348" t="s">
        <v>128</v>
      </c>
      <c r="AA7348" t="s">
        <v>129</v>
      </c>
      <c r="AB7348">
        <v>0</v>
      </c>
      <c r="AC7348">
        <v>1516044488</v>
      </c>
      <c r="AE7348" t="s">
        <v>82</v>
      </c>
      <c r="AF7348" t="b">
        <v>0</v>
      </c>
      <c r="AG7348">
        <v>99141009</v>
      </c>
      <c r="AH7348" t="s">
        <v>212</v>
      </c>
      <c r="AI7348" t="s">
        <v>212</v>
      </c>
      <c r="AJ7348" s="1">
        <v>42166</v>
      </c>
      <c r="AK7348" t="s">
        <v>143</v>
      </c>
      <c r="AL7348" t="s">
        <v>212</v>
      </c>
      <c r="AM7348">
        <v>151655813</v>
      </c>
      <c r="AN7348" t="s">
        <v>141</v>
      </c>
      <c r="AO7348" s="1"/>
      <c r="AP7348" t="s">
        <v>165</v>
      </c>
      <c r="AQ7348">
        <v>0.27500000000000002</v>
      </c>
      <c r="AR7348" t="s">
        <v>212</v>
      </c>
      <c r="AS7348">
        <v>16</v>
      </c>
      <c r="AT7348">
        <v>16</v>
      </c>
      <c r="AU7348" t="s">
        <v>172</v>
      </c>
      <c r="AV7348" t="s">
        <v>4423</v>
      </c>
      <c r="AW7348" t="s">
        <v>221</v>
      </c>
      <c r="AX7348">
        <v>151661747</v>
      </c>
      <c r="AY7348" t="s">
        <v>89</v>
      </c>
      <c r="AZ7348" t="s">
        <v>131</v>
      </c>
      <c r="BA7348" t="s">
        <v>129</v>
      </c>
      <c r="BB7348">
        <v>0</v>
      </c>
      <c r="BC7348">
        <v>1516044488</v>
      </c>
      <c r="BE7348">
        <v>2015</v>
      </c>
      <c r="BF7348">
        <v>0</v>
      </c>
      <c r="BG7348">
        <v>1160</v>
      </c>
      <c r="BH7348">
        <v>744.27499999999998</v>
      </c>
      <c r="BI7348">
        <v>0</v>
      </c>
      <c r="BJ7348">
        <v>1160</v>
      </c>
      <c r="BK7348">
        <v>1160</v>
      </c>
      <c r="BL7348">
        <v>0</v>
      </c>
      <c r="BM7348">
        <v>0</v>
      </c>
      <c r="BN7348">
        <v>0</v>
      </c>
      <c r="BO7348">
        <v>2450</v>
      </c>
      <c r="BP7348">
        <v>3675</v>
      </c>
      <c r="BQ7348">
        <v>1160</v>
      </c>
      <c r="BR7348">
        <f>SUM(PROD_DATA3[[#This Row],[Rejected Qty]])/SUM(PROD_DATA3[[#This Row],[Processed Qty]])*100</f>
        <v>0</v>
      </c>
      <c r="BS7348">
        <f>(PROD_DATA3[[#This Row],[wastage %]]/100)*PROD_DATA3[[#This Row],[TotalQty]]</f>
        <v>0</v>
      </c>
      <c r="BT7348">
        <v>0</v>
      </c>
    </row>
    <row r="7349" spans="1:72" x14ac:dyDescent="0.3">
      <c r="A7349" t="s">
        <v>222</v>
      </c>
      <c r="B7349" t="s">
        <v>2338</v>
      </c>
      <c r="C7349" t="s">
        <v>2339</v>
      </c>
      <c r="D7349" t="s">
        <v>153</v>
      </c>
      <c r="E7349" t="s">
        <v>74</v>
      </c>
      <c r="F7349" t="b">
        <v>0</v>
      </c>
      <c r="G7349" s="1"/>
      <c r="H7349">
        <v>2600100000000</v>
      </c>
      <c r="I7349" t="s">
        <v>1656</v>
      </c>
      <c r="J7349" t="s">
        <v>1657</v>
      </c>
      <c r="K7349" t="s">
        <v>1656</v>
      </c>
      <c r="L7349" s="1"/>
      <c r="M7349" s="2"/>
      <c r="N7349" s="2" t="str">
        <f>TEXT(PROD_DATA3[[#This Row],[Fiscal Date]],"mmmm")</f>
        <v>January</v>
      </c>
      <c r="O7349" s="1"/>
      <c r="P7349" t="s">
        <v>74</v>
      </c>
      <c r="Q7349" t="b">
        <v>0</v>
      </c>
      <c r="R7349" t="b">
        <v>0</v>
      </c>
      <c r="S7349" t="s">
        <v>2340</v>
      </c>
      <c r="T7349" t="s">
        <v>2341</v>
      </c>
      <c r="U7349" t="s">
        <v>124</v>
      </c>
      <c r="V7349" t="s">
        <v>125</v>
      </c>
      <c r="W7349" t="s">
        <v>126</v>
      </c>
      <c r="X7349" t="s">
        <v>124</v>
      </c>
      <c r="Y7349" t="s">
        <v>127</v>
      </c>
      <c r="Z7349" t="s">
        <v>128</v>
      </c>
      <c r="AA7349" t="s">
        <v>129</v>
      </c>
      <c r="AB7349">
        <v>0</v>
      </c>
      <c r="AC7349">
        <v>1516044490</v>
      </c>
      <c r="AE7349" t="s">
        <v>82</v>
      </c>
      <c r="AF7349" t="b">
        <v>0</v>
      </c>
      <c r="AG7349">
        <v>99141008</v>
      </c>
      <c r="AH7349" t="s">
        <v>212</v>
      </c>
      <c r="AI7349" t="s">
        <v>212</v>
      </c>
      <c r="AJ7349" s="1">
        <v>42166</v>
      </c>
      <c r="AK7349" t="s">
        <v>143</v>
      </c>
      <c r="AL7349" t="s">
        <v>212</v>
      </c>
      <c r="AM7349">
        <v>151655814</v>
      </c>
      <c r="AN7349" t="s">
        <v>141</v>
      </c>
      <c r="AO7349" s="1"/>
      <c r="AP7349" t="s">
        <v>165</v>
      </c>
      <c r="AQ7349">
        <v>0.27500000000000002</v>
      </c>
      <c r="AR7349" t="s">
        <v>157</v>
      </c>
      <c r="AS7349">
        <v>16</v>
      </c>
      <c r="AT7349">
        <v>16</v>
      </c>
      <c r="AU7349" t="s">
        <v>172</v>
      </c>
      <c r="AV7349" t="s">
        <v>2371</v>
      </c>
      <c r="AW7349" t="s">
        <v>221</v>
      </c>
      <c r="AX7349">
        <v>151661748</v>
      </c>
      <c r="AY7349" t="s">
        <v>89</v>
      </c>
      <c r="AZ7349" t="s">
        <v>131</v>
      </c>
      <c r="BA7349" t="s">
        <v>129</v>
      </c>
      <c r="BB7349">
        <v>0</v>
      </c>
      <c r="BC7349">
        <v>1516044490</v>
      </c>
      <c r="BE7349">
        <v>2015</v>
      </c>
      <c r="BF7349">
        <v>0</v>
      </c>
      <c r="BG7349">
        <v>585</v>
      </c>
      <c r="BH7349">
        <v>744.27499999999998</v>
      </c>
      <c r="BI7349">
        <v>0</v>
      </c>
      <c r="BJ7349">
        <v>585</v>
      </c>
      <c r="BK7349">
        <v>585</v>
      </c>
      <c r="BL7349">
        <v>0</v>
      </c>
      <c r="BM7349">
        <v>0</v>
      </c>
      <c r="BN7349">
        <v>0</v>
      </c>
      <c r="BO7349">
        <v>2450</v>
      </c>
      <c r="BP7349">
        <v>3675</v>
      </c>
      <c r="BQ7349">
        <v>585</v>
      </c>
      <c r="BR7349">
        <f>SUM(PROD_DATA3[[#This Row],[Rejected Qty]])/SUM(PROD_DATA3[[#This Row],[Processed Qty]])*100</f>
        <v>0</v>
      </c>
      <c r="BS7349">
        <f>(PROD_DATA3[[#This Row],[wastage %]]/100)*PROD_DATA3[[#This Row],[TotalQty]]</f>
        <v>0</v>
      </c>
      <c r="BT7349">
        <v>0</v>
      </c>
    </row>
    <row r="7350" spans="1:72" x14ac:dyDescent="0.3">
      <c r="A7350" t="s">
        <v>222</v>
      </c>
      <c r="B7350" t="s">
        <v>2338</v>
      </c>
      <c r="C7350" t="s">
        <v>2339</v>
      </c>
      <c r="D7350" t="s">
        <v>153</v>
      </c>
      <c r="E7350" t="s">
        <v>74</v>
      </c>
      <c r="F7350" t="b">
        <v>0</v>
      </c>
      <c r="G7350" s="1"/>
      <c r="H7350">
        <v>2600100000000</v>
      </c>
      <c r="I7350" t="s">
        <v>1656</v>
      </c>
      <c r="J7350" t="s">
        <v>1657</v>
      </c>
      <c r="K7350" t="s">
        <v>1656</v>
      </c>
      <c r="L7350" s="1"/>
      <c r="M7350" s="2"/>
      <c r="N7350" s="2" t="str">
        <f>TEXT(PROD_DATA3[[#This Row],[Fiscal Date]],"mmmm")</f>
        <v>January</v>
      </c>
      <c r="O7350" s="1"/>
      <c r="P7350" t="s">
        <v>74</v>
      </c>
      <c r="Q7350" t="b">
        <v>0</v>
      </c>
      <c r="R7350" t="b">
        <v>0</v>
      </c>
      <c r="S7350" t="s">
        <v>2340</v>
      </c>
      <c r="T7350" t="s">
        <v>2341</v>
      </c>
      <c r="U7350" t="s">
        <v>124</v>
      </c>
      <c r="V7350" t="s">
        <v>125</v>
      </c>
      <c r="W7350" t="s">
        <v>126</v>
      </c>
      <c r="X7350" t="s">
        <v>124</v>
      </c>
      <c r="Y7350" t="s">
        <v>127</v>
      </c>
      <c r="Z7350" t="s">
        <v>128</v>
      </c>
      <c r="AA7350" t="s">
        <v>129</v>
      </c>
      <c r="AB7350">
        <v>0</v>
      </c>
      <c r="AC7350">
        <v>1516044490</v>
      </c>
      <c r="AE7350" t="s">
        <v>82</v>
      </c>
      <c r="AF7350" t="b">
        <v>0</v>
      </c>
      <c r="AG7350">
        <v>99141008</v>
      </c>
      <c r="AH7350" t="s">
        <v>212</v>
      </c>
      <c r="AI7350" t="s">
        <v>212</v>
      </c>
      <c r="AJ7350" s="1">
        <v>42166</v>
      </c>
      <c r="AK7350" t="s">
        <v>143</v>
      </c>
      <c r="AL7350" t="s">
        <v>212</v>
      </c>
      <c r="AM7350">
        <v>151655814</v>
      </c>
      <c r="AN7350" t="s">
        <v>141</v>
      </c>
      <c r="AO7350" s="1"/>
      <c r="AP7350" t="s">
        <v>165</v>
      </c>
      <c r="AQ7350">
        <v>0.27500000000000002</v>
      </c>
      <c r="AR7350" t="s">
        <v>157</v>
      </c>
      <c r="AS7350">
        <v>16</v>
      </c>
      <c r="AT7350">
        <v>16</v>
      </c>
      <c r="AU7350" t="s">
        <v>172</v>
      </c>
      <c r="AV7350" t="s">
        <v>4424</v>
      </c>
      <c r="AW7350" t="s">
        <v>221</v>
      </c>
      <c r="AX7350">
        <v>151661748</v>
      </c>
      <c r="AY7350" t="s">
        <v>89</v>
      </c>
      <c r="AZ7350" t="s">
        <v>131</v>
      </c>
      <c r="BA7350" t="s">
        <v>129</v>
      </c>
      <c r="BB7350">
        <v>0</v>
      </c>
      <c r="BC7350">
        <v>1516044490</v>
      </c>
      <c r="BE7350">
        <v>2015</v>
      </c>
      <c r="BF7350">
        <v>0</v>
      </c>
      <c r="BG7350">
        <v>1160</v>
      </c>
      <c r="BH7350">
        <v>744.27499999999998</v>
      </c>
      <c r="BI7350">
        <v>0</v>
      </c>
      <c r="BJ7350">
        <v>1160</v>
      </c>
      <c r="BK7350">
        <v>1160</v>
      </c>
      <c r="BL7350">
        <v>0</v>
      </c>
      <c r="BM7350">
        <v>0</v>
      </c>
      <c r="BN7350">
        <v>0</v>
      </c>
      <c r="BO7350">
        <v>2450</v>
      </c>
      <c r="BP7350">
        <v>3675</v>
      </c>
      <c r="BQ7350">
        <v>1160</v>
      </c>
      <c r="BR7350">
        <f>SUM(PROD_DATA3[[#This Row],[Rejected Qty]])/SUM(PROD_DATA3[[#This Row],[Processed Qty]])*100</f>
        <v>0</v>
      </c>
      <c r="BS7350">
        <f>(PROD_DATA3[[#This Row],[wastage %]]/100)*PROD_DATA3[[#This Row],[TotalQty]]</f>
        <v>0</v>
      </c>
      <c r="BT7350">
        <v>0</v>
      </c>
    </row>
    <row r="7351" spans="1:72" x14ac:dyDescent="0.3">
      <c r="A7351" t="s">
        <v>222</v>
      </c>
      <c r="B7351" t="s">
        <v>2338</v>
      </c>
      <c r="C7351" t="s">
        <v>2339</v>
      </c>
      <c r="D7351" t="s">
        <v>153</v>
      </c>
      <c r="E7351" t="s">
        <v>74</v>
      </c>
      <c r="F7351" t="b">
        <v>0</v>
      </c>
      <c r="G7351" s="1"/>
      <c r="H7351">
        <v>2600100000000</v>
      </c>
      <c r="I7351" t="s">
        <v>1656</v>
      </c>
      <c r="J7351" t="s">
        <v>1657</v>
      </c>
      <c r="K7351" t="s">
        <v>1656</v>
      </c>
      <c r="L7351" s="1"/>
      <c r="M7351" s="2"/>
      <c r="N7351" s="2" t="str">
        <f>TEXT(PROD_DATA3[[#This Row],[Fiscal Date]],"mmmm")</f>
        <v>January</v>
      </c>
      <c r="O7351" s="1"/>
      <c r="P7351" t="s">
        <v>74</v>
      </c>
      <c r="Q7351" t="b">
        <v>0</v>
      </c>
      <c r="R7351" t="b">
        <v>0</v>
      </c>
      <c r="S7351" t="s">
        <v>2340</v>
      </c>
      <c r="T7351" t="s">
        <v>2341</v>
      </c>
      <c r="U7351" t="s">
        <v>124</v>
      </c>
      <c r="V7351" t="s">
        <v>125</v>
      </c>
      <c r="W7351" t="s">
        <v>126</v>
      </c>
      <c r="X7351" t="s">
        <v>124</v>
      </c>
      <c r="Y7351" t="s">
        <v>127</v>
      </c>
      <c r="Z7351" t="s">
        <v>128</v>
      </c>
      <c r="AA7351" t="s">
        <v>129</v>
      </c>
      <c r="AB7351">
        <v>0</v>
      </c>
      <c r="AC7351">
        <v>1516044490</v>
      </c>
      <c r="AE7351" t="s">
        <v>82</v>
      </c>
      <c r="AF7351" t="b">
        <v>0</v>
      </c>
      <c r="AG7351">
        <v>99141008</v>
      </c>
      <c r="AH7351" t="s">
        <v>212</v>
      </c>
      <c r="AI7351" t="s">
        <v>212</v>
      </c>
      <c r="AJ7351" s="1">
        <v>42166</v>
      </c>
      <c r="AK7351" t="s">
        <v>143</v>
      </c>
      <c r="AL7351" t="s">
        <v>212</v>
      </c>
      <c r="AM7351">
        <v>151655814</v>
      </c>
      <c r="AN7351" t="s">
        <v>141</v>
      </c>
      <c r="AO7351" s="1"/>
      <c r="AP7351" t="s">
        <v>165</v>
      </c>
      <c r="AQ7351">
        <v>0.27500000000000002</v>
      </c>
      <c r="AR7351" t="s">
        <v>157</v>
      </c>
      <c r="AS7351">
        <v>16</v>
      </c>
      <c r="AT7351">
        <v>16</v>
      </c>
      <c r="AU7351" t="s">
        <v>172</v>
      </c>
      <c r="AV7351" t="s">
        <v>4425</v>
      </c>
      <c r="AW7351" t="s">
        <v>221</v>
      </c>
      <c r="AX7351">
        <v>151661748</v>
      </c>
      <c r="AY7351" t="s">
        <v>89</v>
      </c>
      <c r="AZ7351" t="s">
        <v>131</v>
      </c>
      <c r="BA7351" t="s">
        <v>129</v>
      </c>
      <c r="BB7351">
        <v>0</v>
      </c>
      <c r="BC7351">
        <v>1516044490</v>
      </c>
      <c r="BE7351">
        <v>2015</v>
      </c>
      <c r="BF7351">
        <v>0</v>
      </c>
      <c r="BG7351">
        <v>1160</v>
      </c>
      <c r="BH7351">
        <v>744.27499999999998</v>
      </c>
      <c r="BI7351">
        <v>0</v>
      </c>
      <c r="BJ7351">
        <v>1160</v>
      </c>
      <c r="BK7351">
        <v>1160</v>
      </c>
      <c r="BL7351">
        <v>0</v>
      </c>
      <c r="BM7351">
        <v>0</v>
      </c>
      <c r="BN7351">
        <v>0</v>
      </c>
      <c r="BO7351">
        <v>2450</v>
      </c>
      <c r="BP7351">
        <v>3675</v>
      </c>
      <c r="BQ7351">
        <v>1160</v>
      </c>
      <c r="BR7351">
        <f>SUM(PROD_DATA3[[#This Row],[Rejected Qty]])/SUM(PROD_DATA3[[#This Row],[Processed Qty]])*100</f>
        <v>0</v>
      </c>
      <c r="BS7351">
        <f>(PROD_DATA3[[#This Row],[wastage %]]/100)*PROD_DATA3[[#This Row],[TotalQty]]</f>
        <v>0</v>
      </c>
      <c r="BT7351">
        <v>0</v>
      </c>
    </row>
    <row r="7352" spans="1:72" x14ac:dyDescent="0.3">
      <c r="A7352" t="s">
        <v>67</v>
      </c>
      <c r="B7352" t="s">
        <v>757</v>
      </c>
      <c r="C7352" t="s">
        <v>758</v>
      </c>
      <c r="D7352" t="s">
        <v>272</v>
      </c>
      <c r="E7352" t="s">
        <v>74</v>
      </c>
      <c r="F7352" t="b">
        <v>0</v>
      </c>
      <c r="G7352" s="1"/>
      <c r="H7352">
        <v>2600100000000</v>
      </c>
      <c r="I7352" t="s">
        <v>276</v>
      </c>
      <c r="J7352" t="s">
        <v>277</v>
      </c>
      <c r="K7352" t="s">
        <v>276</v>
      </c>
      <c r="L7352" s="1"/>
      <c r="M7352" s="2"/>
      <c r="N7352" s="2" t="str">
        <f>TEXT(PROD_DATA3[[#This Row],[Fiscal Date]],"mmmm")</f>
        <v>January</v>
      </c>
      <c r="O7352" s="1"/>
      <c r="P7352" t="s">
        <v>74</v>
      </c>
      <c r="Q7352" t="b">
        <v>0</v>
      </c>
      <c r="R7352" t="b">
        <v>0</v>
      </c>
      <c r="S7352" t="s">
        <v>4426</v>
      </c>
      <c r="T7352" t="s">
        <v>4427</v>
      </c>
      <c r="U7352" t="s">
        <v>124</v>
      </c>
      <c r="V7352" t="s">
        <v>125</v>
      </c>
      <c r="W7352" t="s">
        <v>126</v>
      </c>
      <c r="X7352" t="s">
        <v>124</v>
      </c>
      <c r="Y7352" t="s">
        <v>127</v>
      </c>
      <c r="Z7352" t="s">
        <v>128</v>
      </c>
      <c r="AA7352" t="s">
        <v>129</v>
      </c>
      <c r="AB7352">
        <v>0</v>
      </c>
      <c r="AC7352">
        <v>1516044242</v>
      </c>
      <c r="AE7352" t="s">
        <v>82</v>
      </c>
      <c r="AF7352" t="b">
        <v>0</v>
      </c>
      <c r="AG7352">
        <v>99140947</v>
      </c>
      <c r="AH7352" t="s">
        <v>103</v>
      </c>
      <c r="AI7352" t="s">
        <v>103</v>
      </c>
      <c r="AJ7352" s="1">
        <v>42166</v>
      </c>
      <c r="AK7352" t="s">
        <v>143</v>
      </c>
      <c r="AL7352" t="s">
        <v>103</v>
      </c>
      <c r="AM7352">
        <v>151655770</v>
      </c>
      <c r="AN7352" t="s">
        <v>141</v>
      </c>
      <c r="AO7352" s="1"/>
      <c r="AP7352" t="s">
        <v>212</v>
      </c>
      <c r="AQ7352">
        <v>0.1</v>
      </c>
      <c r="AR7352" t="s">
        <v>166</v>
      </c>
      <c r="AS7352">
        <v>19</v>
      </c>
      <c r="AT7352">
        <v>16</v>
      </c>
      <c r="AU7352" t="s">
        <v>130</v>
      </c>
      <c r="AV7352" t="s">
        <v>4428</v>
      </c>
      <c r="AW7352" t="s">
        <v>221</v>
      </c>
      <c r="AX7352">
        <v>151661689</v>
      </c>
      <c r="AY7352" t="s">
        <v>89</v>
      </c>
      <c r="AZ7352" t="s">
        <v>131</v>
      </c>
      <c r="BA7352" t="s">
        <v>129</v>
      </c>
      <c r="BB7352">
        <v>0</v>
      </c>
      <c r="BC7352">
        <v>1516044242</v>
      </c>
      <c r="BE7352">
        <v>2015</v>
      </c>
      <c r="BF7352">
        <v>10</v>
      </c>
      <c r="BG7352">
        <v>612</v>
      </c>
      <c r="BH7352">
        <v>744.27499999999998</v>
      </c>
      <c r="BI7352">
        <v>0</v>
      </c>
      <c r="BJ7352">
        <v>602</v>
      </c>
      <c r="BK7352">
        <v>612</v>
      </c>
      <c r="BL7352">
        <v>10</v>
      </c>
      <c r="BM7352">
        <v>0</v>
      </c>
      <c r="BN7352">
        <v>0</v>
      </c>
      <c r="BO7352">
        <v>510</v>
      </c>
      <c r="BP7352">
        <v>164.06</v>
      </c>
      <c r="BQ7352">
        <v>612</v>
      </c>
      <c r="BR7352">
        <f>SUM(PROD_DATA3[[#This Row],[Rejected Qty]])/SUM(PROD_DATA3[[#This Row],[Processed Qty]])*100</f>
        <v>1.6611295681063125</v>
      </c>
      <c r="BS7352">
        <f>(PROD_DATA3[[#This Row],[wastage %]]/100)*PROD_DATA3[[#This Row],[TotalQty]]</f>
        <v>8.4717607973421938</v>
      </c>
      <c r="BT7352">
        <v>1.6611295681063125</v>
      </c>
    </row>
    <row r="7353" spans="1:72" x14ac:dyDescent="0.3">
      <c r="A7353" t="s">
        <v>2555</v>
      </c>
      <c r="B7353" t="s">
        <v>1192</v>
      </c>
      <c r="C7353" t="s">
        <v>1193</v>
      </c>
      <c r="D7353" t="s">
        <v>272</v>
      </c>
      <c r="E7353" t="s">
        <v>74</v>
      </c>
      <c r="F7353" t="b">
        <v>0</v>
      </c>
      <c r="G7353" s="1"/>
      <c r="H7353">
        <v>2600100000000</v>
      </c>
      <c r="I7353" t="s">
        <v>1189</v>
      </c>
      <c r="J7353" t="s">
        <v>1190</v>
      </c>
      <c r="K7353" t="s">
        <v>1189</v>
      </c>
      <c r="L7353" s="1"/>
      <c r="M7353" s="2"/>
      <c r="N7353" s="2" t="str">
        <f>TEXT(PROD_DATA3[[#This Row],[Fiscal Date]],"mmmm")</f>
        <v>January</v>
      </c>
      <c r="O7353" s="1"/>
      <c r="P7353" t="s">
        <v>74</v>
      </c>
      <c r="Q7353" t="b">
        <v>0</v>
      </c>
      <c r="R7353" t="b">
        <v>0</v>
      </c>
      <c r="S7353" t="s">
        <v>2655</v>
      </c>
      <c r="T7353" t="s">
        <v>2656</v>
      </c>
      <c r="U7353" t="s">
        <v>124</v>
      </c>
      <c r="V7353" t="s">
        <v>125</v>
      </c>
      <c r="W7353" t="s">
        <v>126</v>
      </c>
      <c r="X7353" t="s">
        <v>124</v>
      </c>
      <c r="Y7353" t="s">
        <v>127</v>
      </c>
      <c r="Z7353" t="s">
        <v>128</v>
      </c>
      <c r="AA7353" t="s">
        <v>129</v>
      </c>
      <c r="AB7353">
        <v>0</v>
      </c>
      <c r="AC7353">
        <v>1516044271</v>
      </c>
      <c r="AE7353" t="s">
        <v>82</v>
      </c>
      <c r="AF7353" t="b">
        <v>0</v>
      </c>
      <c r="AG7353">
        <v>99140884</v>
      </c>
      <c r="AH7353" t="s">
        <v>165</v>
      </c>
      <c r="AI7353" t="s">
        <v>165</v>
      </c>
      <c r="AJ7353" s="1">
        <v>42166</v>
      </c>
      <c r="AK7353" t="s">
        <v>143</v>
      </c>
      <c r="AL7353" t="s">
        <v>165</v>
      </c>
      <c r="AM7353">
        <v>151655773</v>
      </c>
      <c r="AN7353" t="s">
        <v>141</v>
      </c>
      <c r="AO7353" s="1"/>
      <c r="AP7353" t="s">
        <v>157</v>
      </c>
      <c r="AQ7353">
        <v>0.61</v>
      </c>
      <c r="AR7353" t="s">
        <v>166</v>
      </c>
      <c r="AS7353">
        <v>19</v>
      </c>
      <c r="AT7353">
        <v>20</v>
      </c>
      <c r="AU7353" t="s">
        <v>130</v>
      </c>
      <c r="AV7353" t="s">
        <v>104</v>
      </c>
      <c r="AW7353" t="s">
        <v>221</v>
      </c>
      <c r="AX7353">
        <v>151661693</v>
      </c>
      <c r="AY7353" t="s">
        <v>89</v>
      </c>
      <c r="AZ7353" t="s">
        <v>131</v>
      </c>
      <c r="BA7353" t="s">
        <v>129</v>
      </c>
      <c r="BB7353">
        <v>0</v>
      </c>
      <c r="BC7353">
        <v>1516044271</v>
      </c>
      <c r="BE7353">
        <v>2015</v>
      </c>
      <c r="BF7353">
        <v>0</v>
      </c>
      <c r="BG7353">
        <v>8676</v>
      </c>
      <c r="BH7353">
        <v>744.27499999999998</v>
      </c>
      <c r="BI7353">
        <v>0</v>
      </c>
      <c r="BJ7353">
        <v>8676</v>
      </c>
      <c r="BK7353">
        <v>8676</v>
      </c>
      <c r="BL7353">
        <v>0</v>
      </c>
      <c r="BM7353">
        <v>0</v>
      </c>
      <c r="BN7353">
        <v>0</v>
      </c>
      <c r="BO7353">
        <v>24099</v>
      </c>
      <c r="BP7353">
        <v>28918.799999999999</v>
      </c>
      <c r="BQ7353">
        <v>8676</v>
      </c>
      <c r="BR7353">
        <f>SUM(PROD_DATA3[[#This Row],[Rejected Qty]])/SUM(PROD_DATA3[[#This Row],[Processed Qty]])*100</f>
        <v>0</v>
      </c>
      <c r="BS7353">
        <f>(PROD_DATA3[[#This Row],[wastage %]]/100)*PROD_DATA3[[#This Row],[TotalQty]]</f>
        <v>0</v>
      </c>
      <c r="BT7353">
        <v>0</v>
      </c>
    </row>
    <row r="7354" spans="1:72" x14ac:dyDescent="0.3">
      <c r="A7354" t="s">
        <v>2555</v>
      </c>
      <c r="B7354" t="s">
        <v>1192</v>
      </c>
      <c r="C7354" t="s">
        <v>1193</v>
      </c>
      <c r="D7354" t="s">
        <v>272</v>
      </c>
      <c r="E7354" t="s">
        <v>74</v>
      </c>
      <c r="F7354" t="b">
        <v>0</v>
      </c>
      <c r="G7354" s="1"/>
      <c r="H7354">
        <v>2600100000000</v>
      </c>
      <c r="I7354" t="s">
        <v>2240</v>
      </c>
      <c r="J7354" t="s">
        <v>2241</v>
      </c>
      <c r="K7354" t="s">
        <v>2240</v>
      </c>
      <c r="L7354" s="1"/>
      <c r="M7354" s="2"/>
      <c r="N7354" s="2" t="str">
        <f>TEXT(PROD_DATA3[[#This Row],[Fiscal Date]],"mmmm")</f>
        <v>January</v>
      </c>
      <c r="O7354" s="1"/>
      <c r="P7354" t="s">
        <v>74</v>
      </c>
      <c r="Q7354" t="b">
        <v>0</v>
      </c>
      <c r="R7354" t="b">
        <v>0</v>
      </c>
      <c r="S7354" t="s">
        <v>4429</v>
      </c>
      <c r="T7354" t="s">
        <v>2557</v>
      </c>
      <c r="U7354" t="s">
        <v>124</v>
      </c>
      <c r="V7354" t="s">
        <v>125</v>
      </c>
      <c r="W7354" t="s">
        <v>126</v>
      </c>
      <c r="X7354" t="s">
        <v>124</v>
      </c>
      <c r="Y7354" t="s">
        <v>127</v>
      </c>
      <c r="Z7354" t="s">
        <v>128</v>
      </c>
      <c r="AA7354" t="s">
        <v>129</v>
      </c>
      <c r="AB7354">
        <v>0</v>
      </c>
      <c r="AC7354">
        <v>1516044271</v>
      </c>
      <c r="AE7354" t="s">
        <v>82</v>
      </c>
      <c r="AF7354" t="b">
        <v>0</v>
      </c>
      <c r="AG7354">
        <v>99140885</v>
      </c>
      <c r="AH7354" t="s">
        <v>165</v>
      </c>
      <c r="AI7354" t="s">
        <v>165</v>
      </c>
      <c r="AJ7354" s="1">
        <v>42166</v>
      </c>
      <c r="AK7354" t="s">
        <v>143</v>
      </c>
      <c r="AL7354" t="s">
        <v>165</v>
      </c>
      <c r="AM7354">
        <v>151655773</v>
      </c>
      <c r="AN7354" t="s">
        <v>141</v>
      </c>
      <c r="AO7354" s="1"/>
      <c r="AP7354" t="s">
        <v>157</v>
      </c>
      <c r="AQ7354">
        <v>0.6</v>
      </c>
      <c r="AR7354" t="s">
        <v>166</v>
      </c>
      <c r="AS7354">
        <v>19</v>
      </c>
      <c r="AT7354">
        <v>16</v>
      </c>
      <c r="AU7354" t="s">
        <v>130</v>
      </c>
      <c r="AV7354" t="s">
        <v>4430</v>
      </c>
      <c r="AW7354" t="s">
        <v>221</v>
      </c>
      <c r="AX7354">
        <v>151661694</v>
      </c>
      <c r="AY7354" t="s">
        <v>89</v>
      </c>
      <c r="AZ7354" t="s">
        <v>131</v>
      </c>
      <c r="BA7354" t="s">
        <v>129</v>
      </c>
      <c r="BB7354">
        <v>0</v>
      </c>
      <c r="BC7354">
        <v>1516044271</v>
      </c>
      <c r="BE7354">
        <v>2015</v>
      </c>
      <c r="BF7354">
        <v>0</v>
      </c>
      <c r="BG7354">
        <v>8676</v>
      </c>
      <c r="BH7354">
        <v>744.27499999999998</v>
      </c>
      <c r="BI7354">
        <v>0</v>
      </c>
      <c r="BJ7354">
        <v>8676</v>
      </c>
      <c r="BK7354">
        <v>8676</v>
      </c>
      <c r="BL7354">
        <v>0</v>
      </c>
      <c r="BM7354">
        <v>0</v>
      </c>
      <c r="BN7354">
        <v>0</v>
      </c>
      <c r="BO7354">
        <v>24099</v>
      </c>
      <c r="BP7354">
        <v>28918.799999999999</v>
      </c>
      <c r="BQ7354">
        <v>8676</v>
      </c>
      <c r="BR7354">
        <f>SUM(PROD_DATA3[[#This Row],[Rejected Qty]])/SUM(PROD_DATA3[[#This Row],[Processed Qty]])*100</f>
        <v>0</v>
      </c>
      <c r="BS7354">
        <f>(PROD_DATA3[[#This Row],[wastage %]]/100)*PROD_DATA3[[#This Row],[TotalQty]]</f>
        <v>0</v>
      </c>
      <c r="BT7354">
        <v>0</v>
      </c>
    </row>
    <row r="7355" spans="1:72" x14ac:dyDescent="0.3">
      <c r="A7355" t="s">
        <v>2555</v>
      </c>
      <c r="B7355" t="s">
        <v>1192</v>
      </c>
      <c r="C7355" t="s">
        <v>1193</v>
      </c>
      <c r="D7355" t="s">
        <v>272</v>
      </c>
      <c r="E7355" t="s">
        <v>74</v>
      </c>
      <c r="F7355" t="b">
        <v>0</v>
      </c>
      <c r="G7355" s="1"/>
      <c r="H7355">
        <v>2600100000000</v>
      </c>
      <c r="I7355" t="s">
        <v>1189</v>
      </c>
      <c r="J7355" t="s">
        <v>1190</v>
      </c>
      <c r="K7355" t="s">
        <v>1189</v>
      </c>
      <c r="L7355" s="1"/>
      <c r="M7355" s="2"/>
      <c r="N7355" s="2" t="str">
        <f>TEXT(PROD_DATA3[[#This Row],[Fiscal Date]],"mmmm")</f>
        <v>January</v>
      </c>
      <c r="O7355" s="1"/>
      <c r="P7355" t="s">
        <v>74</v>
      </c>
      <c r="Q7355" t="b">
        <v>0</v>
      </c>
      <c r="R7355" t="b">
        <v>0</v>
      </c>
      <c r="S7355" t="s">
        <v>2655</v>
      </c>
      <c r="T7355" t="s">
        <v>2656</v>
      </c>
      <c r="U7355" t="s">
        <v>124</v>
      </c>
      <c r="V7355" t="s">
        <v>125</v>
      </c>
      <c r="W7355" t="s">
        <v>126</v>
      </c>
      <c r="X7355" t="s">
        <v>124</v>
      </c>
      <c r="Y7355" t="s">
        <v>127</v>
      </c>
      <c r="Z7355" t="s">
        <v>128</v>
      </c>
      <c r="AA7355" t="s">
        <v>129</v>
      </c>
      <c r="AB7355">
        <v>0</v>
      </c>
      <c r="AC7355">
        <v>1516044271</v>
      </c>
      <c r="AE7355" t="s">
        <v>82</v>
      </c>
      <c r="AF7355" t="b">
        <v>0</v>
      </c>
      <c r="AG7355">
        <v>99140883</v>
      </c>
      <c r="AH7355" t="s">
        <v>165</v>
      </c>
      <c r="AI7355" t="s">
        <v>212</v>
      </c>
      <c r="AJ7355" s="1">
        <v>42166</v>
      </c>
      <c r="AK7355" t="s">
        <v>143</v>
      </c>
      <c r="AL7355" t="s">
        <v>165</v>
      </c>
      <c r="AM7355">
        <v>151655773</v>
      </c>
      <c r="AN7355" t="s">
        <v>141</v>
      </c>
      <c r="AO7355" s="1"/>
      <c r="AP7355" t="s">
        <v>157</v>
      </c>
      <c r="AQ7355">
        <v>0.61</v>
      </c>
      <c r="AR7355" t="s">
        <v>166</v>
      </c>
      <c r="AS7355">
        <v>19</v>
      </c>
      <c r="AT7355">
        <v>20</v>
      </c>
      <c r="AU7355" t="s">
        <v>130</v>
      </c>
      <c r="AV7355" t="s">
        <v>104</v>
      </c>
      <c r="AW7355" t="s">
        <v>221</v>
      </c>
      <c r="AX7355">
        <v>151661692</v>
      </c>
      <c r="AY7355" t="s">
        <v>89</v>
      </c>
      <c r="AZ7355" t="s">
        <v>131</v>
      </c>
      <c r="BA7355" t="s">
        <v>129</v>
      </c>
      <c r="BB7355">
        <v>0</v>
      </c>
      <c r="BC7355">
        <v>1516044271</v>
      </c>
      <c r="BE7355">
        <v>2015</v>
      </c>
      <c r="BF7355">
        <v>0</v>
      </c>
      <c r="BG7355">
        <v>8676</v>
      </c>
      <c r="BH7355">
        <v>744.27499999999998</v>
      </c>
      <c r="BI7355">
        <v>0</v>
      </c>
      <c r="BJ7355">
        <v>8676</v>
      </c>
      <c r="BK7355">
        <v>8676</v>
      </c>
      <c r="BL7355">
        <v>0</v>
      </c>
      <c r="BM7355">
        <v>0</v>
      </c>
      <c r="BN7355">
        <v>0</v>
      </c>
      <c r="BO7355">
        <v>24099</v>
      </c>
      <c r="BP7355">
        <v>28918.799999999999</v>
      </c>
      <c r="BQ7355">
        <v>8676</v>
      </c>
      <c r="BR7355">
        <f>SUM(PROD_DATA3[[#This Row],[Rejected Qty]])/SUM(PROD_DATA3[[#This Row],[Processed Qty]])*100</f>
        <v>0</v>
      </c>
      <c r="BS7355">
        <f>(PROD_DATA3[[#This Row],[wastage %]]/100)*PROD_DATA3[[#This Row],[TotalQty]]</f>
        <v>0</v>
      </c>
      <c r="BT7355">
        <v>0</v>
      </c>
    </row>
    <row r="7356" spans="1:72" x14ac:dyDescent="0.3">
      <c r="A7356" t="s">
        <v>568</v>
      </c>
      <c r="B7356" t="s">
        <v>569</v>
      </c>
      <c r="C7356" t="s">
        <v>570</v>
      </c>
      <c r="D7356" t="s">
        <v>153</v>
      </c>
      <c r="E7356" t="s">
        <v>71</v>
      </c>
      <c r="F7356" t="b">
        <v>0</v>
      </c>
      <c r="G7356" s="1"/>
      <c r="H7356">
        <v>260010000000</v>
      </c>
      <c r="I7356" t="s">
        <v>590</v>
      </c>
      <c r="J7356" t="s">
        <v>591</v>
      </c>
      <c r="K7356" t="s">
        <v>590</v>
      </c>
      <c r="L7356" s="1"/>
      <c r="M7356" s="2"/>
      <c r="N7356" s="2" t="str">
        <f>TEXT(PROD_DATA3[[#This Row],[Fiscal Date]],"mmmm")</f>
        <v>January</v>
      </c>
      <c r="O7356" s="1"/>
      <c r="P7356" t="s">
        <v>237</v>
      </c>
      <c r="Q7356" t="b">
        <v>0</v>
      </c>
      <c r="R7356" t="b">
        <v>0</v>
      </c>
      <c r="S7356" t="s">
        <v>4431</v>
      </c>
      <c r="T7356" t="s">
        <v>4432</v>
      </c>
      <c r="U7356" t="s">
        <v>594</v>
      </c>
      <c r="V7356" t="s">
        <v>595</v>
      </c>
      <c r="W7356" t="s">
        <v>79</v>
      </c>
      <c r="X7356" t="s">
        <v>594</v>
      </c>
      <c r="Y7356" t="s">
        <v>79</v>
      </c>
      <c r="Z7356" t="s">
        <v>596</v>
      </c>
      <c r="AA7356" t="s">
        <v>597</v>
      </c>
      <c r="AB7356">
        <v>0</v>
      </c>
      <c r="AC7356">
        <v>1516044295</v>
      </c>
      <c r="AE7356" t="s">
        <v>82</v>
      </c>
      <c r="AF7356" t="b">
        <v>0</v>
      </c>
      <c r="AG7356">
        <v>9749310</v>
      </c>
      <c r="AH7356" t="s">
        <v>212</v>
      </c>
      <c r="AI7356" t="s">
        <v>212</v>
      </c>
      <c r="AJ7356" s="1">
        <v>42166</v>
      </c>
      <c r="AK7356" t="s">
        <v>143</v>
      </c>
      <c r="AL7356" t="s">
        <v>212</v>
      </c>
      <c r="AM7356">
        <v>151643984</v>
      </c>
      <c r="AN7356" t="s">
        <v>141</v>
      </c>
      <c r="AO7356" s="1"/>
      <c r="AP7356" t="s">
        <v>157</v>
      </c>
      <c r="AQ7356">
        <v>18.5</v>
      </c>
      <c r="AR7356" t="s">
        <v>218</v>
      </c>
      <c r="AS7356">
        <v>13</v>
      </c>
      <c r="AT7356">
        <v>6</v>
      </c>
      <c r="AU7356" t="s">
        <v>579</v>
      </c>
      <c r="AV7356" t="s">
        <v>4433</v>
      </c>
      <c r="AW7356" t="s">
        <v>221</v>
      </c>
      <c r="AX7356">
        <v>151656064</v>
      </c>
      <c r="AY7356" t="s">
        <v>89</v>
      </c>
      <c r="AZ7356" t="s">
        <v>599</v>
      </c>
      <c r="BA7356" t="s">
        <v>600</v>
      </c>
      <c r="BB7356">
        <v>385</v>
      </c>
      <c r="BC7356">
        <v>1516044295</v>
      </c>
      <c r="BE7356">
        <v>2015</v>
      </c>
      <c r="BF7356">
        <v>0</v>
      </c>
      <c r="BG7356">
        <v>1100</v>
      </c>
      <c r="BH7356">
        <v>1403</v>
      </c>
      <c r="BI7356">
        <v>0</v>
      </c>
      <c r="BJ7356">
        <v>1100</v>
      </c>
      <c r="BK7356">
        <v>1100</v>
      </c>
      <c r="BL7356">
        <v>0</v>
      </c>
      <c r="BM7356">
        <v>0</v>
      </c>
      <c r="BN7356">
        <v>0</v>
      </c>
      <c r="BO7356">
        <v>990</v>
      </c>
      <c r="BP7356">
        <v>36630</v>
      </c>
      <c r="BQ7356">
        <v>1485</v>
      </c>
      <c r="BR7356">
        <f>SUM(PROD_DATA3[[#This Row],[Rejected Qty]])/SUM(PROD_DATA3[[#This Row],[Processed Qty]])*100</f>
        <v>0</v>
      </c>
      <c r="BS7356">
        <f>(PROD_DATA3[[#This Row],[wastage %]]/100)*PROD_DATA3[[#This Row],[TotalQty]]</f>
        <v>0</v>
      </c>
      <c r="BT7356">
        <v>0</v>
      </c>
    </row>
    <row r="7357" spans="1:72" x14ac:dyDescent="0.3">
      <c r="A7357" t="s">
        <v>834</v>
      </c>
      <c r="B7357" t="s">
        <v>4434</v>
      </c>
      <c r="C7357" t="s">
        <v>4435</v>
      </c>
      <c r="D7357" t="s">
        <v>153</v>
      </c>
      <c r="E7357" t="s">
        <v>71</v>
      </c>
      <c r="F7357" t="b">
        <v>0</v>
      </c>
      <c r="G7357" s="1"/>
      <c r="H7357">
        <v>260010000000</v>
      </c>
      <c r="I7357" t="s">
        <v>956</v>
      </c>
      <c r="J7357" t="s">
        <v>957</v>
      </c>
      <c r="K7357" t="s">
        <v>956</v>
      </c>
      <c r="L7357" s="1"/>
      <c r="M7357" s="2"/>
      <c r="N7357" s="2" t="str">
        <f>TEXT(PROD_DATA3[[#This Row],[Fiscal Date]],"mmmm")</f>
        <v>January</v>
      </c>
      <c r="O7357" s="1"/>
      <c r="P7357" t="s">
        <v>237</v>
      </c>
      <c r="Q7357" t="b">
        <v>0</v>
      </c>
      <c r="R7357" t="b">
        <v>0</v>
      </c>
      <c r="S7357" t="s">
        <v>837</v>
      </c>
      <c r="T7357" t="s">
        <v>838</v>
      </c>
      <c r="U7357" t="s">
        <v>401</v>
      </c>
      <c r="V7357" t="s">
        <v>402</v>
      </c>
      <c r="W7357" t="s">
        <v>242</v>
      </c>
      <c r="X7357" t="s">
        <v>401</v>
      </c>
      <c r="Y7357" t="s">
        <v>243</v>
      </c>
      <c r="Z7357" t="s">
        <v>244</v>
      </c>
      <c r="AA7357" t="s">
        <v>245</v>
      </c>
      <c r="AB7357">
        <v>500</v>
      </c>
      <c r="AC7357">
        <v>1516044247</v>
      </c>
      <c r="AE7357" t="s">
        <v>82</v>
      </c>
      <c r="AF7357" t="b">
        <v>0</v>
      </c>
      <c r="AG7357">
        <v>9749299</v>
      </c>
      <c r="AH7357" t="s">
        <v>212</v>
      </c>
      <c r="AI7357" t="s">
        <v>212</v>
      </c>
      <c r="AJ7357" s="1">
        <v>42166</v>
      </c>
      <c r="AK7357" t="s">
        <v>143</v>
      </c>
      <c r="AL7357" t="s">
        <v>212</v>
      </c>
      <c r="AM7357">
        <v>151644046</v>
      </c>
      <c r="AN7357" t="s">
        <v>141</v>
      </c>
      <c r="AO7357" s="1"/>
      <c r="AP7357" t="s">
        <v>218</v>
      </c>
      <c r="AQ7357">
        <v>0.125</v>
      </c>
      <c r="AR7357" t="s">
        <v>210</v>
      </c>
      <c r="AS7357">
        <v>4</v>
      </c>
      <c r="AT7357">
        <v>4</v>
      </c>
      <c r="AU7357" t="s">
        <v>246</v>
      </c>
      <c r="AV7357" t="s">
        <v>839</v>
      </c>
      <c r="AW7357" t="s">
        <v>221</v>
      </c>
      <c r="AX7357">
        <v>151656066</v>
      </c>
      <c r="AY7357" t="s">
        <v>89</v>
      </c>
      <c r="AZ7357" t="s">
        <v>248</v>
      </c>
      <c r="BA7357" t="s">
        <v>245</v>
      </c>
      <c r="BB7357">
        <v>0</v>
      </c>
      <c r="BC7357">
        <v>1516044247</v>
      </c>
      <c r="BE7357">
        <v>2015</v>
      </c>
      <c r="BF7357">
        <v>0</v>
      </c>
      <c r="BG7357">
        <v>675</v>
      </c>
      <c r="BH7357">
        <v>755.55</v>
      </c>
      <c r="BI7357">
        <v>0</v>
      </c>
      <c r="BJ7357">
        <v>675</v>
      </c>
      <c r="BK7357">
        <v>675</v>
      </c>
      <c r="BL7357">
        <v>0</v>
      </c>
      <c r="BM7357">
        <v>7</v>
      </c>
      <c r="BN7357">
        <v>0</v>
      </c>
      <c r="BO7357">
        <v>1000</v>
      </c>
      <c r="BP7357">
        <v>300</v>
      </c>
      <c r="BQ7357">
        <v>525</v>
      </c>
      <c r="BR7357">
        <f>SUM(PROD_DATA3[[#This Row],[Rejected Qty]])/SUM(PROD_DATA3[[#This Row],[Processed Qty]])*100</f>
        <v>0</v>
      </c>
      <c r="BS7357">
        <f>(PROD_DATA3[[#This Row],[wastage %]]/100)*PROD_DATA3[[#This Row],[TotalQty]]</f>
        <v>0</v>
      </c>
      <c r="BT7357">
        <v>0</v>
      </c>
    </row>
    <row r="7358" spans="1:72" x14ac:dyDescent="0.3">
      <c r="A7358" t="s">
        <v>834</v>
      </c>
      <c r="B7358" t="s">
        <v>4434</v>
      </c>
      <c r="C7358" t="s">
        <v>4435</v>
      </c>
      <c r="D7358" t="s">
        <v>153</v>
      </c>
      <c r="E7358" t="s">
        <v>71</v>
      </c>
      <c r="F7358" t="b">
        <v>0</v>
      </c>
      <c r="G7358" s="1"/>
      <c r="H7358">
        <v>260010000000</v>
      </c>
      <c r="I7358" t="s">
        <v>956</v>
      </c>
      <c r="J7358" t="s">
        <v>957</v>
      </c>
      <c r="K7358" t="s">
        <v>956</v>
      </c>
      <c r="L7358" s="1"/>
      <c r="M7358" s="2"/>
      <c r="N7358" s="2" t="str">
        <f>TEXT(PROD_DATA3[[#This Row],[Fiscal Date]],"mmmm")</f>
        <v>January</v>
      </c>
      <c r="O7358" s="1"/>
      <c r="P7358" t="s">
        <v>237</v>
      </c>
      <c r="Q7358" t="b">
        <v>0</v>
      </c>
      <c r="R7358" t="b">
        <v>0</v>
      </c>
      <c r="S7358" t="s">
        <v>837</v>
      </c>
      <c r="T7358" t="s">
        <v>838</v>
      </c>
      <c r="U7358" t="s">
        <v>401</v>
      </c>
      <c r="V7358" t="s">
        <v>402</v>
      </c>
      <c r="W7358" t="s">
        <v>242</v>
      </c>
      <c r="X7358" t="s">
        <v>401</v>
      </c>
      <c r="Y7358" t="s">
        <v>243</v>
      </c>
      <c r="Z7358" t="s">
        <v>244</v>
      </c>
      <c r="AA7358" t="s">
        <v>245</v>
      </c>
      <c r="AB7358">
        <v>500</v>
      </c>
      <c r="AC7358">
        <v>1516044247</v>
      </c>
      <c r="AE7358" t="s">
        <v>82</v>
      </c>
      <c r="AF7358" t="b">
        <v>0</v>
      </c>
      <c r="AG7358">
        <v>9749299</v>
      </c>
      <c r="AH7358" t="s">
        <v>212</v>
      </c>
      <c r="AI7358" t="s">
        <v>212</v>
      </c>
      <c r="AJ7358" s="1">
        <v>42166</v>
      </c>
      <c r="AK7358" t="s">
        <v>143</v>
      </c>
      <c r="AL7358" t="s">
        <v>212</v>
      </c>
      <c r="AM7358">
        <v>151644046</v>
      </c>
      <c r="AN7358" t="s">
        <v>141</v>
      </c>
      <c r="AO7358" s="1"/>
      <c r="AP7358" t="s">
        <v>218</v>
      </c>
      <c r="AQ7358">
        <v>0.125</v>
      </c>
      <c r="AR7358" t="s">
        <v>210</v>
      </c>
      <c r="AS7358">
        <v>4</v>
      </c>
      <c r="AT7358">
        <v>4</v>
      </c>
      <c r="AU7358" t="s">
        <v>246</v>
      </c>
      <c r="AV7358" t="s">
        <v>840</v>
      </c>
      <c r="AW7358" t="s">
        <v>221</v>
      </c>
      <c r="AX7358">
        <v>151656066</v>
      </c>
      <c r="AY7358" t="s">
        <v>89</v>
      </c>
      <c r="AZ7358" t="s">
        <v>248</v>
      </c>
      <c r="BA7358" t="s">
        <v>245</v>
      </c>
      <c r="BB7358">
        <v>0</v>
      </c>
      <c r="BC7358">
        <v>1516044247</v>
      </c>
      <c r="BE7358">
        <v>2015</v>
      </c>
      <c r="BF7358">
        <v>0</v>
      </c>
      <c r="BG7358">
        <v>750</v>
      </c>
      <c r="BH7358">
        <v>755.55</v>
      </c>
      <c r="BI7358">
        <v>0</v>
      </c>
      <c r="BJ7358">
        <v>750</v>
      </c>
      <c r="BK7358">
        <v>750</v>
      </c>
      <c r="BL7358">
        <v>0</v>
      </c>
      <c r="BM7358">
        <v>8</v>
      </c>
      <c r="BN7358">
        <v>0</v>
      </c>
      <c r="BO7358">
        <v>1000</v>
      </c>
      <c r="BP7358">
        <v>300</v>
      </c>
      <c r="BQ7358">
        <v>350</v>
      </c>
      <c r="BR7358">
        <f>SUM(PROD_DATA3[[#This Row],[Rejected Qty]])/SUM(PROD_DATA3[[#This Row],[Processed Qty]])*100</f>
        <v>0</v>
      </c>
      <c r="BS7358">
        <f>(PROD_DATA3[[#This Row],[wastage %]]/100)*PROD_DATA3[[#This Row],[TotalQty]]</f>
        <v>0</v>
      </c>
      <c r="BT7358">
        <v>0</v>
      </c>
    </row>
    <row r="7359" spans="1:72" x14ac:dyDescent="0.3">
      <c r="A7359" t="s">
        <v>731</v>
      </c>
      <c r="B7359" t="s">
        <v>732</v>
      </c>
      <c r="C7359" t="s">
        <v>733</v>
      </c>
      <c r="D7359" t="s">
        <v>153</v>
      </c>
      <c r="E7359" t="s">
        <v>74</v>
      </c>
      <c r="F7359" t="b">
        <v>0</v>
      </c>
      <c r="G7359" s="1"/>
      <c r="H7359">
        <v>2600100000000</v>
      </c>
      <c r="I7359" t="s">
        <v>334</v>
      </c>
      <c r="J7359" t="s">
        <v>335</v>
      </c>
      <c r="K7359" t="s">
        <v>334</v>
      </c>
      <c r="L7359" s="1"/>
      <c r="M7359" s="2"/>
      <c r="N7359" s="2" t="str">
        <f>TEXT(PROD_DATA3[[#This Row],[Fiscal Date]],"mmmm")</f>
        <v>January</v>
      </c>
      <c r="O7359" s="1"/>
      <c r="P7359" t="s">
        <v>74</v>
      </c>
      <c r="Q7359" t="b">
        <v>0</v>
      </c>
      <c r="R7359" t="b">
        <v>0</v>
      </c>
      <c r="S7359" t="s">
        <v>1148</v>
      </c>
      <c r="T7359" t="s">
        <v>1149</v>
      </c>
      <c r="U7359" t="s">
        <v>338</v>
      </c>
      <c r="V7359" t="s">
        <v>339</v>
      </c>
      <c r="W7359" t="s">
        <v>126</v>
      </c>
      <c r="X7359" t="s">
        <v>338</v>
      </c>
      <c r="Y7359" t="s">
        <v>127</v>
      </c>
      <c r="Z7359" t="s">
        <v>128</v>
      </c>
      <c r="AA7359" t="s">
        <v>129</v>
      </c>
      <c r="AB7359">
        <v>0</v>
      </c>
      <c r="AC7359">
        <v>1516044420</v>
      </c>
      <c r="AE7359" t="s">
        <v>82</v>
      </c>
      <c r="AF7359" t="b">
        <v>0</v>
      </c>
      <c r="AG7359">
        <v>99140908</v>
      </c>
      <c r="AH7359" t="s">
        <v>218</v>
      </c>
      <c r="AI7359" t="s">
        <v>218</v>
      </c>
      <c r="AJ7359" s="1">
        <v>42166</v>
      </c>
      <c r="AK7359" t="s">
        <v>143</v>
      </c>
      <c r="AL7359" t="s">
        <v>218</v>
      </c>
      <c r="AM7359">
        <v>151655893</v>
      </c>
      <c r="AN7359" t="s">
        <v>85</v>
      </c>
      <c r="AO7359" s="1"/>
      <c r="AP7359" t="s">
        <v>216</v>
      </c>
      <c r="AQ7359">
        <v>0.28499999999999998</v>
      </c>
      <c r="AR7359" t="s">
        <v>157</v>
      </c>
      <c r="AS7359">
        <v>19</v>
      </c>
      <c r="AT7359">
        <v>16</v>
      </c>
      <c r="AU7359" t="s">
        <v>130</v>
      </c>
      <c r="AV7359" t="s">
        <v>796</v>
      </c>
      <c r="AW7359" t="s">
        <v>255</v>
      </c>
      <c r="AX7359">
        <v>151661825</v>
      </c>
      <c r="AY7359" t="s">
        <v>220</v>
      </c>
      <c r="AZ7359" t="s">
        <v>131</v>
      </c>
      <c r="BA7359" t="s">
        <v>129</v>
      </c>
      <c r="BB7359">
        <v>0</v>
      </c>
      <c r="BC7359">
        <v>1516044420</v>
      </c>
      <c r="BE7359">
        <v>2015</v>
      </c>
      <c r="BF7359">
        <v>0</v>
      </c>
      <c r="BG7359">
        <v>1054</v>
      </c>
      <c r="BH7359">
        <v>744.27499999999998</v>
      </c>
      <c r="BI7359">
        <v>0</v>
      </c>
      <c r="BJ7359">
        <v>1054</v>
      </c>
      <c r="BK7359">
        <v>1054</v>
      </c>
      <c r="BL7359">
        <v>0</v>
      </c>
      <c r="BM7359">
        <v>0</v>
      </c>
      <c r="BN7359">
        <v>0</v>
      </c>
      <c r="BO7359">
        <v>4990</v>
      </c>
      <c r="BP7359">
        <v>4491</v>
      </c>
      <c r="BQ7359">
        <v>1054</v>
      </c>
      <c r="BR7359">
        <f>SUM(PROD_DATA3[[#This Row],[Rejected Qty]])/SUM(PROD_DATA3[[#This Row],[Processed Qty]])*100</f>
        <v>0</v>
      </c>
      <c r="BS7359">
        <f>(PROD_DATA3[[#This Row],[wastage %]]/100)*PROD_DATA3[[#This Row],[TotalQty]]</f>
        <v>0</v>
      </c>
      <c r="BT7359">
        <v>0</v>
      </c>
    </row>
    <row r="7360" spans="1:72" x14ac:dyDescent="0.3">
      <c r="A7360" t="s">
        <v>731</v>
      </c>
      <c r="B7360" t="s">
        <v>732</v>
      </c>
      <c r="C7360" t="s">
        <v>733</v>
      </c>
      <c r="D7360" t="s">
        <v>153</v>
      </c>
      <c r="E7360" t="s">
        <v>74</v>
      </c>
      <c r="F7360" t="b">
        <v>0</v>
      </c>
      <c r="G7360" s="1"/>
      <c r="H7360">
        <v>2600100000000</v>
      </c>
      <c r="I7360" t="s">
        <v>334</v>
      </c>
      <c r="J7360" t="s">
        <v>335</v>
      </c>
      <c r="K7360" t="s">
        <v>334</v>
      </c>
      <c r="L7360" s="1"/>
      <c r="M7360" s="2"/>
      <c r="N7360" s="2" t="str">
        <f>TEXT(PROD_DATA3[[#This Row],[Fiscal Date]],"mmmm")</f>
        <v>January</v>
      </c>
      <c r="O7360" s="1"/>
      <c r="P7360" t="s">
        <v>74</v>
      </c>
      <c r="Q7360" t="b">
        <v>0</v>
      </c>
      <c r="R7360" t="b">
        <v>0</v>
      </c>
      <c r="S7360" t="s">
        <v>1148</v>
      </c>
      <c r="T7360" t="s">
        <v>1149</v>
      </c>
      <c r="U7360" t="s">
        <v>338</v>
      </c>
      <c r="V7360" t="s">
        <v>339</v>
      </c>
      <c r="W7360" t="s">
        <v>126</v>
      </c>
      <c r="X7360" t="s">
        <v>338</v>
      </c>
      <c r="Y7360" t="s">
        <v>127</v>
      </c>
      <c r="Z7360" t="s">
        <v>128</v>
      </c>
      <c r="AA7360" t="s">
        <v>129</v>
      </c>
      <c r="AB7360">
        <v>0</v>
      </c>
      <c r="AC7360">
        <v>1516044420</v>
      </c>
      <c r="AE7360" t="s">
        <v>82</v>
      </c>
      <c r="AF7360" t="b">
        <v>0</v>
      </c>
      <c r="AG7360">
        <v>99140908</v>
      </c>
      <c r="AH7360" t="s">
        <v>218</v>
      </c>
      <c r="AI7360" t="s">
        <v>218</v>
      </c>
      <c r="AJ7360" s="1">
        <v>42166</v>
      </c>
      <c r="AK7360" t="s">
        <v>143</v>
      </c>
      <c r="AL7360" t="s">
        <v>218</v>
      </c>
      <c r="AM7360">
        <v>151655893</v>
      </c>
      <c r="AN7360" t="s">
        <v>85</v>
      </c>
      <c r="AO7360" s="1"/>
      <c r="AP7360" t="s">
        <v>216</v>
      </c>
      <c r="AQ7360">
        <v>0.28499999999999998</v>
      </c>
      <c r="AR7360" t="s">
        <v>157</v>
      </c>
      <c r="AS7360">
        <v>19</v>
      </c>
      <c r="AT7360">
        <v>16</v>
      </c>
      <c r="AU7360" t="s">
        <v>130</v>
      </c>
      <c r="AV7360" t="s">
        <v>368</v>
      </c>
      <c r="AW7360" t="s">
        <v>255</v>
      </c>
      <c r="AX7360">
        <v>151661825</v>
      </c>
      <c r="AY7360" t="s">
        <v>220</v>
      </c>
      <c r="AZ7360" t="s">
        <v>131</v>
      </c>
      <c r="BA7360" t="s">
        <v>129</v>
      </c>
      <c r="BB7360">
        <v>0</v>
      </c>
      <c r="BC7360">
        <v>1516044420</v>
      </c>
      <c r="BE7360">
        <v>2015</v>
      </c>
      <c r="BF7360">
        <v>0</v>
      </c>
      <c r="BG7360">
        <v>2141</v>
      </c>
      <c r="BH7360">
        <v>744.27499999999998</v>
      </c>
      <c r="BI7360">
        <v>0</v>
      </c>
      <c r="BJ7360">
        <v>2141</v>
      </c>
      <c r="BK7360">
        <v>2141</v>
      </c>
      <c r="BL7360">
        <v>0</v>
      </c>
      <c r="BM7360">
        <v>0</v>
      </c>
      <c r="BN7360">
        <v>0</v>
      </c>
      <c r="BO7360">
        <v>4990</v>
      </c>
      <c r="BP7360">
        <v>4491</v>
      </c>
      <c r="BQ7360">
        <v>2141</v>
      </c>
      <c r="BR7360">
        <f>SUM(PROD_DATA3[[#This Row],[Rejected Qty]])/SUM(PROD_DATA3[[#This Row],[Processed Qty]])*100</f>
        <v>0</v>
      </c>
      <c r="BS7360">
        <f>(PROD_DATA3[[#This Row],[wastage %]]/100)*PROD_DATA3[[#This Row],[TotalQty]]</f>
        <v>0</v>
      </c>
      <c r="BT7360">
        <v>0</v>
      </c>
    </row>
    <row r="7361" spans="1:72" x14ac:dyDescent="0.3">
      <c r="A7361" t="s">
        <v>731</v>
      </c>
      <c r="B7361" t="s">
        <v>732</v>
      </c>
      <c r="C7361" t="s">
        <v>733</v>
      </c>
      <c r="D7361" t="s">
        <v>153</v>
      </c>
      <c r="E7361" t="s">
        <v>74</v>
      </c>
      <c r="F7361" t="b">
        <v>0</v>
      </c>
      <c r="G7361" s="1"/>
      <c r="H7361">
        <v>2600100000000</v>
      </c>
      <c r="I7361" t="s">
        <v>334</v>
      </c>
      <c r="J7361" t="s">
        <v>335</v>
      </c>
      <c r="K7361" t="s">
        <v>334</v>
      </c>
      <c r="L7361" s="1"/>
      <c r="M7361" s="2"/>
      <c r="N7361" s="2" t="str">
        <f>TEXT(PROD_DATA3[[#This Row],[Fiscal Date]],"mmmm")</f>
        <v>January</v>
      </c>
      <c r="O7361" s="1"/>
      <c r="P7361" t="s">
        <v>74</v>
      </c>
      <c r="Q7361" t="b">
        <v>0</v>
      </c>
      <c r="R7361" t="b">
        <v>0</v>
      </c>
      <c r="S7361" t="s">
        <v>1148</v>
      </c>
      <c r="T7361" t="s">
        <v>1149</v>
      </c>
      <c r="U7361" t="s">
        <v>338</v>
      </c>
      <c r="V7361" t="s">
        <v>339</v>
      </c>
      <c r="W7361" t="s">
        <v>126</v>
      </c>
      <c r="X7361" t="s">
        <v>338</v>
      </c>
      <c r="Y7361" t="s">
        <v>127</v>
      </c>
      <c r="Z7361" t="s">
        <v>128</v>
      </c>
      <c r="AA7361" t="s">
        <v>129</v>
      </c>
      <c r="AB7361">
        <v>0</v>
      </c>
      <c r="AC7361">
        <v>1516044420</v>
      </c>
      <c r="AE7361" t="s">
        <v>82</v>
      </c>
      <c r="AF7361" t="b">
        <v>0</v>
      </c>
      <c r="AG7361">
        <v>99140908</v>
      </c>
      <c r="AH7361" t="s">
        <v>218</v>
      </c>
      <c r="AI7361" t="s">
        <v>218</v>
      </c>
      <c r="AJ7361" s="1">
        <v>42166</v>
      </c>
      <c r="AK7361" t="s">
        <v>143</v>
      </c>
      <c r="AL7361" t="s">
        <v>218</v>
      </c>
      <c r="AM7361">
        <v>151655893</v>
      </c>
      <c r="AN7361" t="s">
        <v>85</v>
      </c>
      <c r="AO7361" s="1"/>
      <c r="AP7361" t="s">
        <v>216</v>
      </c>
      <c r="AQ7361">
        <v>0.28499999999999998</v>
      </c>
      <c r="AR7361" t="s">
        <v>157</v>
      </c>
      <c r="AS7361">
        <v>19</v>
      </c>
      <c r="AT7361">
        <v>16</v>
      </c>
      <c r="AU7361" t="s">
        <v>130</v>
      </c>
      <c r="AV7361" t="s">
        <v>797</v>
      </c>
      <c r="AW7361" t="s">
        <v>255</v>
      </c>
      <c r="AX7361">
        <v>151661825</v>
      </c>
      <c r="AY7361" t="s">
        <v>220</v>
      </c>
      <c r="AZ7361" t="s">
        <v>131</v>
      </c>
      <c r="BA7361" t="s">
        <v>129</v>
      </c>
      <c r="BB7361">
        <v>0</v>
      </c>
      <c r="BC7361">
        <v>1516044420</v>
      </c>
      <c r="BE7361">
        <v>2015</v>
      </c>
      <c r="BF7361">
        <v>0</v>
      </c>
      <c r="BG7361">
        <v>1972</v>
      </c>
      <c r="BH7361">
        <v>744.27499999999998</v>
      </c>
      <c r="BI7361">
        <v>0</v>
      </c>
      <c r="BJ7361">
        <v>1972</v>
      </c>
      <c r="BK7361">
        <v>1972</v>
      </c>
      <c r="BL7361">
        <v>0</v>
      </c>
      <c r="BM7361">
        <v>0</v>
      </c>
      <c r="BN7361">
        <v>0</v>
      </c>
      <c r="BO7361">
        <v>4990</v>
      </c>
      <c r="BP7361">
        <v>4491</v>
      </c>
      <c r="BQ7361">
        <v>1972</v>
      </c>
      <c r="BR7361">
        <f>SUM(PROD_DATA3[[#This Row],[Rejected Qty]])/SUM(PROD_DATA3[[#This Row],[Processed Qty]])*100</f>
        <v>0</v>
      </c>
      <c r="BS7361">
        <f>(PROD_DATA3[[#This Row],[wastage %]]/100)*PROD_DATA3[[#This Row],[TotalQty]]</f>
        <v>0</v>
      </c>
      <c r="BT7361">
        <v>0</v>
      </c>
    </row>
    <row r="7362" spans="1:72" x14ac:dyDescent="0.3">
      <c r="A7362" t="s">
        <v>731</v>
      </c>
      <c r="B7362" t="s">
        <v>732</v>
      </c>
      <c r="C7362" t="s">
        <v>733</v>
      </c>
      <c r="D7362" t="s">
        <v>153</v>
      </c>
      <c r="E7362" t="s">
        <v>74</v>
      </c>
      <c r="F7362" t="b">
        <v>0</v>
      </c>
      <c r="G7362" s="1"/>
      <c r="H7362">
        <v>2600100000000</v>
      </c>
      <c r="I7362" t="s">
        <v>334</v>
      </c>
      <c r="J7362" t="s">
        <v>335</v>
      </c>
      <c r="K7362" t="s">
        <v>334</v>
      </c>
      <c r="L7362" s="1"/>
      <c r="M7362" s="2"/>
      <c r="N7362" s="2" t="str">
        <f>TEXT(PROD_DATA3[[#This Row],[Fiscal Date]],"mmmm")</f>
        <v>January</v>
      </c>
      <c r="O7362" s="1"/>
      <c r="P7362" t="s">
        <v>74</v>
      </c>
      <c r="Q7362" t="b">
        <v>0</v>
      </c>
      <c r="R7362" t="b">
        <v>0</v>
      </c>
      <c r="S7362" t="s">
        <v>1148</v>
      </c>
      <c r="T7362" t="s">
        <v>1149</v>
      </c>
      <c r="U7362" t="s">
        <v>338</v>
      </c>
      <c r="V7362" t="s">
        <v>339</v>
      </c>
      <c r="W7362" t="s">
        <v>126</v>
      </c>
      <c r="X7362" t="s">
        <v>338</v>
      </c>
      <c r="Y7362" t="s">
        <v>127</v>
      </c>
      <c r="Z7362" t="s">
        <v>128</v>
      </c>
      <c r="AA7362" t="s">
        <v>129</v>
      </c>
      <c r="AB7362">
        <v>0</v>
      </c>
      <c r="AC7362">
        <v>1516044420</v>
      </c>
      <c r="AE7362" t="s">
        <v>82</v>
      </c>
      <c r="AF7362" t="b">
        <v>0</v>
      </c>
      <c r="AG7362">
        <v>99140908</v>
      </c>
      <c r="AH7362" t="s">
        <v>218</v>
      </c>
      <c r="AI7362" t="s">
        <v>218</v>
      </c>
      <c r="AJ7362" s="1">
        <v>42166</v>
      </c>
      <c r="AK7362" t="s">
        <v>143</v>
      </c>
      <c r="AL7362" t="s">
        <v>218</v>
      </c>
      <c r="AM7362">
        <v>151655893</v>
      </c>
      <c r="AN7362" t="s">
        <v>85</v>
      </c>
      <c r="AO7362" s="1"/>
      <c r="AP7362" t="s">
        <v>216</v>
      </c>
      <c r="AQ7362">
        <v>0.28499999999999998</v>
      </c>
      <c r="AR7362" t="s">
        <v>157</v>
      </c>
      <c r="AS7362">
        <v>19</v>
      </c>
      <c r="AT7362">
        <v>16</v>
      </c>
      <c r="AU7362" t="s">
        <v>130</v>
      </c>
      <c r="AV7362" t="s">
        <v>794</v>
      </c>
      <c r="AW7362" t="s">
        <v>255</v>
      </c>
      <c r="AX7362">
        <v>151661825</v>
      </c>
      <c r="AY7362" t="s">
        <v>220</v>
      </c>
      <c r="AZ7362" t="s">
        <v>131</v>
      </c>
      <c r="BA7362" t="s">
        <v>129</v>
      </c>
      <c r="BB7362">
        <v>0</v>
      </c>
      <c r="BC7362">
        <v>1516044420</v>
      </c>
      <c r="BE7362">
        <v>2015</v>
      </c>
      <c r="BF7362">
        <v>0</v>
      </c>
      <c r="BG7362">
        <v>645</v>
      </c>
      <c r="BH7362">
        <v>744.27499999999998</v>
      </c>
      <c r="BI7362">
        <v>0</v>
      </c>
      <c r="BJ7362">
        <v>645</v>
      </c>
      <c r="BK7362">
        <v>645</v>
      </c>
      <c r="BL7362">
        <v>0</v>
      </c>
      <c r="BM7362">
        <v>0</v>
      </c>
      <c r="BN7362">
        <v>0</v>
      </c>
      <c r="BO7362">
        <v>4990</v>
      </c>
      <c r="BP7362">
        <v>4491</v>
      </c>
      <c r="BQ7362">
        <v>645</v>
      </c>
      <c r="BR7362">
        <f>SUM(PROD_DATA3[[#This Row],[Rejected Qty]])/SUM(PROD_DATA3[[#This Row],[Processed Qty]])*100</f>
        <v>0</v>
      </c>
      <c r="BS7362">
        <f>(PROD_DATA3[[#This Row],[wastage %]]/100)*PROD_DATA3[[#This Row],[TotalQty]]</f>
        <v>0</v>
      </c>
      <c r="BT7362">
        <v>0</v>
      </c>
    </row>
    <row r="7363" spans="1:72" x14ac:dyDescent="0.3">
      <c r="A7363" t="s">
        <v>67</v>
      </c>
      <c r="B7363" t="s">
        <v>757</v>
      </c>
      <c r="C7363" t="s">
        <v>758</v>
      </c>
      <c r="D7363" t="s">
        <v>272</v>
      </c>
      <c r="E7363" t="s">
        <v>74</v>
      </c>
      <c r="F7363" t="b">
        <v>0</v>
      </c>
      <c r="G7363" s="1"/>
      <c r="H7363">
        <v>2600100000000</v>
      </c>
      <c r="I7363" t="s">
        <v>536</v>
      </c>
      <c r="J7363" t="s">
        <v>537</v>
      </c>
      <c r="K7363" t="s">
        <v>536</v>
      </c>
      <c r="L7363" s="1"/>
      <c r="M7363" s="2"/>
      <c r="N7363" s="2" t="str">
        <f>TEXT(PROD_DATA3[[#This Row],[Fiscal Date]],"mmmm")</f>
        <v>January</v>
      </c>
      <c r="O7363" s="1"/>
      <c r="P7363" t="s">
        <v>74</v>
      </c>
      <c r="Q7363" t="b">
        <v>0</v>
      </c>
      <c r="R7363" t="b">
        <v>0</v>
      </c>
      <c r="S7363" t="s">
        <v>1769</v>
      </c>
      <c r="T7363" t="s">
        <v>1770</v>
      </c>
      <c r="U7363" t="s">
        <v>338</v>
      </c>
      <c r="V7363" t="s">
        <v>339</v>
      </c>
      <c r="W7363" t="s">
        <v>126</v>
      </c>
      <c r="X7363" t="s">
        <v>338</v>
      </c>
      <c r="Y7363" t="s">
        <v>127</v>
      </c>
      <c r="Z7363" t="s">
        <v>128</v>
      </c>
      <c r="AA7363" t="s">
        <v>129</v>
      </c>
      <c r="AB7363">
        <v>0</v>
      </c>
      <c r="AC7363">
        <v>1516044238</v>
      </c>
      <c r="AE7363" t="s">
        <v>82</v>
      </c>
      <c r="AF7363" t="b">
        <v>0</v>
      </c>
      <c r="AG7363">
        <v>99141115</v>
      </c>
      <c r="AH7363" t="s">
        <v>103</v>
      </c>
      <c r="AI7363" t="s">
        <v>103</v>
      </c>
      <c r="AJ7363" s="1">
        <v>42166</v>
      </c>
      <c r="AK7363" t="s">
        <v>143</v>
      </c>
      <c r="AL7363" t="s">
        <v>103</v>
      </c>
      <c r="AM7363">
        <v>151655887</v>
      </c>
      <c r="AN7363" t="s">
        <v>85</v>
      </c>
      <c r="AO7363" s="1"/>
      <c r="AP7363" t="s">
        <v>218</v>
      </c>
      <c r="AQ7363">
        <v>1.04115</v>
      </c>
      <c r="AR7363" t="s">
        <v>157</v>
      </c>
      <c r="AS7363">
        <v>19</v>
      </c>
      <c r="AT7363">
        <v>20</v>
      </c>
      <c r="AU7363" t="s">
        <v>130</v>
      </c>
      <c r="AV7363" t="s">
        <v>2419</v>
      </c>
      <c r="AW7363" t="s">
        <v>255</v>
      </c>
      <c r="AX7363">
        <v>151661819</v>
      </c>
      <c r="AY7363" t="s">
        <v>89</v>
      </c>
      <c r="AZ7363" t="s">
        <v>131</v>
      </c>
      <c r="BA7363" t="s">
        <v>129</v>
      </c>
      <c r="BB7363">
        <v>5400</v>
      </c>
      <c r="BC7363">
        <v>1516044238</v>
      </c>
      <c r="BE7363">
        <v>2015</v>
      </c>
      <c r="BF7363">
        <v>0</v>
      </c>
      <c r="BG7363">
        <v>3950</v>
      </c>
      <c r="BH7363">
        <v>744.27499999999998</v>
      </c>
      <c r="BI7363">
        <v>0</v>
      </c>
      <c r="BJ7363">
        <v>3950</v>
      </c>
      <c r="BK7363">
        <v>3950</v>
      </c>
      <c r="BL7363">
        <v>0</v>
      </c>
      <c r="BM7363">
        <v>0</v>
      </c>
      <c r="BN7363">
        <v>0</v>
      </c>
      <c r="BO7363">
        <v>35500</v>
      </c>
      <c r="BP7363">
        <v>73921.649999999994</v>
      </c>
      <c r="BQ7363">
        <v>9350</v>
      </c>
      <c r="BR7363">
        <f>SUM(PROD_DATA3[[#This Row],[Rejected Qty]])/SUM(PROD_DATA3[[#This Row],[Processed Qty]])*100</f>
        <v>0</v>
      </c>
      <c r="BS7363">
        <f>(PROD_DATA3[[#This Row],[wastage %]]/100)*PROD_DATA3[[#This Row],[TotalQty]]</f>
        <v>0</v>
      </c>
      <c r="BT7363">
        <v>0</v>
      </c>
    </row>
    <row r="7364" spans="1:72" x14ac:dyDescent="0.3">
      <c r="A7364" t="s">
        <v>67</v>
      </c>
      <c r="B7364" t="s">
        <v>757</v>
      </c>
      <c r="C7364" t="s">
        <v>758</v>
      </c>
      <c r="D7364" t="s">
        <v>272</v>
      </c>
      <c r="E7364" t="s">
        <v>74</v>
      </c>
      <c r="F7364" t="b">
        <v>0</v>
      </c>
      <c r="G7364" s="1"/>
      <c r="H7364">
        <v>2600100000000</v>
      </c>
      <c r="I7364" t="s">
        <v>536</v>
      </c>
      <c r="J7364" t="s">
        <v>537</v>
      </c>
      <c r="K7364" t="s">
        <v>536</v>
      </c>
      <c r="L7364" s="1"/>
      <c r="M7364" s="2"/>
      <c r="N7364" s="2" t="str">
        <f>TEXT(PROD_DATA3[[#This Row],[Fiscal Date]],"mmmm")</f>
        <v>January</v>
      </c>
      <c r="O7364" s="1"/>
      <c r="P7364" t="s">
        <v>74</v>
      </c>
      <c r="Q7364" t="b">
        <v>0</v>
      </c>
      <c r="R7364" t="b">
        <v>0</v>
      </c>
      <c r="S7364" t="s">
        <v>1769</v>
      </c>
      <c r="T7364" t="s">
        <v>1770</v>
      </c>
      <c r="U7364" t="s">
        <v>338</v>
      </c>
      <c r="V7364" t="s">
        <v>339</v>
      </c>
      <c r="W7364" t="s">
        <v>126</v>
      </c>
      <c r="X7364" t="s">
        <v>338</v>
      </c>
      <c r="Y7364" t="s">
        <v>127</v>
      </c>
      <c r="Z7364" t="s">
        <v>128</v>
      </c>
      <c r="AA7364" t="s">
        <v>129</v>
      </c>
      <c r="AB7364">
        <v>0</v>
      </c>
      <c r="AC7364">
        <v>1516044238</v>
      </c>
      <c r="AE7364" t="s">
        <v>82</v>
      </c>
      <c r="AF7364" t="b">
        <v>0</v>
      </c>
      <c r="AG7364">
        <v>99141115</v>
      </c>
      <c r="AH7364" t="s">
        <v>103</v>
      </c>
      <c r="AI7364" t="s">
        <v>103</v>
      </c>
      <c r="AJ7364" s="1">
        <v>42166</v>
      </c>
      <c r="AK7364" t="s">
        <v>143</v>
      </c>
      <c r="AL7364" t="s">
        <v>103</v>
      </c>
      <c r="AM7364">
        <v>151655887</v>
      </c>
      <c r="AN7364" t="s">
        <v>85</v>
      </c>
      <c r="AO7364" s="1"/>
      <c r="AP7364" t="s">
        <v>218</v>
      </c>
      <c r="AQ7364">
        <v>1.04115</v>
      </c>
      <c r="AR7364" t="s">
        <v>157</v>
      </c>
      <c r="AS7364">
        <v>19</v>
      </c>
      <c r="AT7364">
        <v>20</v>
      </c>
      <c r="AU7364" t="s">
        <v>130</v>
      </c>
      <c r="AV7364" t="s">
        <v>2420</v>
      </c>
      <c r="AW7364" t="s">
        <v>255</v>
      </c>
      <c r="AX7364">
        <v>151661819</v>
      </c>
      <c r="AY7364" t="s">
        <v>89</v>
      </c>
      <c r="AZ7364" t="s">
        <v>131</v>
      </c>
      <c r="BA7364" t="s">
        <v>129</v>
      </c>
      <c r="BB7364">
        <v>0</v>
      </c>
      <c r="BC7364">
        <v>1516044238</v>
      </c>
      <c r="BE7364">
        <v>2015</v>
      </c>
      <c r="BF7364">
        <v>0</v>
      </c>
      <c r="BG7364">
        <v>6188</v>
      </c>
      <c r="BH7364">
        <v>744.27499999999998</v>
      </c>
      <c r="BI7364">
        <v>0</v>
      </c>
      <c r="BJ7364">
        <v>6188</v>
      </c>
      <c r="BK7364">
        <v>6188</v>
      </c>
      <c r="BL7364">
        <v>0</v>
      </c>
      <c r="BM7364">
        <v>0</v>
      </c>
      <c r="BN7364">
        <v>0</v>
      </c>
      <c r="BO7364">
        <v>35500</v>
      </c>
      <c r="BP7364">
        <v>73921.649999999994</v>
      </c>
      <c r="BQ7364">
        <v>6188</v>
      </c>
      <c r="BR7364">
        <f>SUM(PROD_DATA3[[#This Row],[Rejected Qty]])/SUM(PROD_DATA3[[#This Row],[Processed Qty]])*100</f>
        <v>0</v>
      </c>
      <c r="BS7364">
        <f>(PROD_DATA3[[#This Row],[wastage %]]/100)*PROD_DATA3[[#This Row],[TotalQty]]</f>
        <v>0</v>
      </c>
      <c r="BT7364">
        <v>0</v>
      </c>
    </row>
    <row r="7365" spans="1:72" x14ac:dyDescent="0.3">
      <c r="A7365" t="s">
        <v>67</v>
      </c>
      <c r="B7365" t="s">
        <v>757</v>
      </c>
      <c r="C7365" t="s">
        <v>758</v>
      </c>
      <c r="D7365" t="s">
        <v>272</v>
      </c>
      <c r="E7365" t="s">
        <v>74</v>
      </c>
      <c r="F7365" t="b">
        <v>0</v>
      </c>
      <c r="G7365" s="1"/>
      <c r="H7365">
        <v>2600100000000</v>
      </c>
      <c r="I7365" t="s">
        <v>536</v>
      </c>
      <c r="J7365" t="s">
        <v>537</v>
      </c>
      <c r="K7365" t="s">
        <v>536</v>
      </c>
      <c r="L7365" s="1"/>
      <c r="M7365" s="2"/>
      <c r="N7365" s="2" t="str">
        <f>TEXT(PROD_DATA3[[#This Row],[Fiscal Date]],"mmmm")</f>
        <v>January</v>
      </c>
      <c r="O7365" s="1"/>
      <c r="P7365" t="s">
        <v>74</v>
      </c>
      <c r="Q7365" t="b">
        <v>0</v>
      </c>
      <c r="R7365" t="b">
        <v>0</v>
      </c>
      <c r="S7365" t="s">
        <v>1769</v>
      </c>
      <c r="T7365" t="s">
        <v>1770</v>
      </c>
      <c r="U7365" t="s">
        <v>338</v>
      </c>
      <c r="V7365" t="s">
        <v>339</v>
      </c>
      <c r="W7365" t="s">
        <v>126</v>
      </c>
      <c r="X7365" t="s">
        <v>338</v>
      </c>
      <c r="Y7365" t="s">
        <v>127</v>
      </c>
      <c r="Z7365" t="s">
        <v>128</v>
      </c>
      <c r="AA7365" t="s">
        <v>129</v>
      </c>
      <c r="AB7365">
        <v>0</v>
      </c>
      <c r="AC7365">
        <v>1516044238</v>
      </c>
      <c r="AE7365" t="s">
        <v>82</v>
      </c>
      <c r="AF7365" t="b">
        <v>0</v>
      </c>
      <c r="AG7365">
        <v>99141115</v>
      </c>
      <c r="AH7365" t="s">
        <v>103</v>
      </c>
      <c r="AI7365" t="s">
        <v>103</v>
      </c>
      <c r="AJ7365" s="1">
        <v>42166</v>
      </c>
      <c r="AK7365" t="s">
        <v>143</v>
      </c>
      <c r="AL7365" t="s">
        <v>103</v>
      </c>
      <c r="AM7365">
        <v>151655887</v>
      </c>
      <c r="AN7365" t="s">
        <v>85</v>
      </c>
      <c r="AO7365" s="1"/>
      <c r="AP7365" t="s">
        <v>218</v>
      </c>
      <c r="AQ7365">
        <v>1.04115</v>
      </c>
      <c r="AR7365" t="s">
        <v>157</v>
      </c>
      <c r="AS7365">
        <v>19</v>
      </c>
      <c r="AT7365">
        <v>20</v>
      </c>
      <c r="AU7365" t="s">
        <v>130</v>
      </c>
      <c r="AV7365" t="s">
        <v>2421</v>
      </c>
      <c r="AW7365" t="s">
        <v>255</v>
      </c>
      <c r="AX7365">
        <v>151661819</v>
      </c>
      <c r="AY7365" t="s">
        <v>89</v>
      </c>
      <c r="AZ7365" t="s">
        <v>131</v>
      </c>
      <c r="BA7365" t="s">
        <v>129</v>
      </c>
      <c r="BB7365">
        <v>0</v>
      </c>
      <c r="BC7365">
        <v>1516044238</v>
      </c>
      <c r="BE7365">
        <v>2015</v>
      </c>
      <c r="BF7365">
        <v>0</v>
      </c>
      <c r="BG7365">
        <v>5088</v>
      </c>
      <c r="BH7365">
        <v>744.27499999999998</v>
      </c>
      <c r="BI7365">
        <v>0</v>
      </c>
      <c r="BJ7365">
        <v>5088</v>
      </c>
      <c r="BK7365">
        <v>5088</v>
      </c>
      <c r="BL7365">
        <v>0</v>
      </c>
      <c r="BM7365">
        <v>0</v>
      </c>
      <c r="BN7365">
        <v>0</v>
      </c>
      <c r="BO7365">
        <v>35500</v>
      </c>
      <c r="BP7365">
        <v>73921.649999999994</v>
      </c>
      <c r="BQ7365">
        <v>5088</v>
      </c>
      <c r="BR7365">
        <f>SUM(PROD_DATA3[[#This Row],[Rejected Qty]])/SUM(PROD_DATA3[[#This Row],[Processed Qty]])*100</f>
        <v>0</v>
      </c>
      <c r="BS7365">
        <f>(PROD_DATA3[[#This Row],[wastage %]]/100)*PROD_DATA3[[#This Row],[TotalQty]]</f>
        <v>0</v>
      </c>
      <c r="BT7365">
        <v>0</v>
      </c>
    </row>
    <row r="7366" spans="1:72" x14ac:dyDescent="0.3">
      <c r="A7366" t="s">
        <v>67</v>
      </c>
      <c r="B7366" t="s">
        <v>757</v>
      </c>
      <c r="C7366" t="s">
        <v>758</v>
      </c>
      <c r="D7366" t="s">
        <v>272</v>
      </c>
      <c r="E7366" t="s">
        <v>74</v>
      </c>
      <c r="F7366" t="b">
        <v>0</v>
      </c>
      <c r="G7366" s="1"/>
      <c r="H7366">
        <v>2600100000000</v>
      </c>
      <c r="I7366" t="s">
        <v>536</v>
      </c>
      <c r="J7366" t="s">
        <v>537</v>
      </c>
      <c r="K7366" t="s">
        <v>536</v>
      </c>
      <c r="L7366" s="1"/>
      <c r="M7366" s="2"/>
      <c r="N7366" s="2" t="str">
        <f>TEXT(PROD_DATA3[[#This Row],[Fiscal Date]],"mmmm")</f>
        <v>January</v>
      </c>
      <c r="O7366" s="1"/>
      <c r="P7366" t="s">
        <v>74</v>
      </c>
      <c r="Q7366" t="b">
        <v>0</v>
      </c>
      <c r="R7366" t="b">
        <v>0</v>
      </c>
      <c r="S7366" t="s">
        <v>1769</v>
      </c>
      <c r="T7366" t="s">
        <v>1770</v>
      </c>
      <c r="U7366" t="s">
        <v>338</v>
      </c>
      <c r="V7366" t="s">
        <v>339</v>
      </c>
      <c r="W7366" t="s">
        <v>126</v>
      </c>
      <c r="X7366" t="s">
        <v>338</v>
      </c>
      <c r="Y7366" t="s">
        <v>127</v>
      </c>
      <c r="Z7366" t="s">
        <v>128</v>
      </c>
      <c r="AA7366" t="s">
        <v>129</v>
      </c>
      <c r="AB7366">
        <v>0</v>
      </c>
      <c r="AC7366">
        <v>1516044238</v>
      </c>
      <c r="AE7366" t="s">
        <v>82</v>
      </c>
      <c r="AF7366" t="b">
        <v>0</v>
      </c>
      <c r="AG7366">
        <v>99141116</v>
      </c>
      <c r="AH7366" t="s">
        <v>103</v>
      </c>
      <c r="AI7366" t="s">
        <v>103</v>
      </c>
      <c r="AJ7366" s="1">
        <v>42166</v>
      </c>
      <c r="AK7366" t="s">
        <v>143</v>
      </c>
      <c r="AL7366" t="s">
        <v>103</v>
      </c>
      <c r="AM7366">
        <v>151655887</v>
      </c>
      <c r="AN7366" t="s">
        <v>85</v>
      </c>
      <c r="AO7366" s="1"/>
      <c r="AP7366" t="s">
        <v>218</v>
      </c>
      <c r="AQ7366">
        <v>1.04115</v>
      </c>
      <c r="AR7366" t="s">
        <v>157</v>
      </c>
      <c r="AS7366">
        <v>19</v>
      </c>
      <c r="AT7366">
        <v>20</v>
      </c>
      <c r="AU7366" t="s">
        <v>130</v>
      </c>
      <c r="AV7366" t="s">
        <v>2419</v>
      </c>
      <c r="AW7366" t="s">
        <v>255</v>
      </c>
      <c r="AX7366">
        <v>151661819</v>
      </c>
      <c r="AY7366" t="s">
        <v>89</v>
      </c>
      <c r="AZ7366" t="s">
        <v>131</v>
      </c>
      <c r="BA7366" t="s">
        <v>129</v>
      </c>
      <c r="BB7366">
        <v>0</v>
      </c>
      <c r="BC7366">
        <v>1516044238</v>
      </c>
      <c r="BE7366">
        <v>2015</v>
      </c>
      <c r="BF7366">
        <v>0</v>
      </c>
      <c r="BG7366">
        <v>5400</v>
      </c>
      <c r="BH7366">
        <v>744.27499999999998</v>
      </c>
      <c r="BI7366">
        <v>0</v>
      </c>
      <c r="BJ7366">
        <v>5400</v>
      </c>
      <c r="BK7366">
        <v>9350</v>
      </c>
      <c r="BL7366">
        <v>0</v>
      </c>
      <c r="BM7366">
        <v>0</v>
      </c>
      <c r="BN7366">
        <v>0</v>
      </c>
      <c r="BO7366">
        <v>35500</v>
      </c>
      <c r="BP7366">
        <v>73921.649999999994</v>
      </c>
      <c r="BQ7366">
        <v>9350</v>
      </c>
      <c r="BR7366">
        <f>SUM(PROD_DATA3[[#This Row],[Rejected Qty]])/SUM(PROD_DATA3[[#This Row],[Processed Qty]])*100</f>
        <v>0</v>
      </c>
      <c r="BS7366">
        <f>(PROD_DATA3[[#This Row],[wastage %]]/100)*PROD_DATA3[[#This Row],[TotalQty]]</f>
        <v>0</v>
      </c>
      <c r="BT7366">
        <v>0</v>
      </c>
    </row>
    <row r="7367" spans="1:72" x14ac:dyDescent="0.3">
      <c r="A7367" t="s">
        <v>731</v>
      </c>
      <c r="B7367" t="s">
        <v>732</v>
      </c>
      <c r="C7367" t="s">
        <v>733</v>
      </c>
      <c r="D7367" t="s">
        <v>272</v>
      </c>
      <c r="E7367" t="s">
        <v>74</v>
      </c>
      <c r="F7367" t="b">
        <v>0</v>
      </c>
      <c r="G7367" s="1"/>
      <c r="H7367">
        <v>2600100000000</v>
      </c>
      <c r="I7367" t="s">
        <v>334</v>
      </c>
      <c r="J7367" t="s">
        <v>335</v>
      </c>
      <c r="K7367" t="s">
        <v>334</v>
      </c>
      <c r="L7367" s="1"/>
      <c r="M7367" s="2"/>
      <c r="N7367" s="2" t="str">
        <f>TEXT(PROD_DATA3[[#This Row],[Fiscal Date]],"mmmm")</f>
        <v>January</v>
      </c>
      <c r="O7367" s="1"/>
      <c r="P7367" t="s">
        <v>74</v>
      </c>
      <c r="Q7367" t="b">
        <v>0</v>
      </c>
      <c r="R7367" t="b">
        <v>0</v>
      </c>
      <c r="S7367" t="s">
        <v>1148</v>
      </c>
      <c r="T7367" t="s">
        <v>1149</v>
      </c>
      <c r="U7367" t="s">
        <v>124</v>
      </c>
      <c r="V7367" t="s">
        <v>125</v>
      </c>
      <c r="W7367" t="s">
        <v>126</v>
      </c>
      <c r="X7367" t="s">
        <v>124</v>
      </c>
      <c r="Y7367" t="s">
        <v>127</v>
      </c>
      <c r="Z7367" t="s">
        <v>128</v>
      </c>
      <c r="AA7367" t="s">
        <v>129</v>
      </c>
      <c r="AB7367">
        <v>0</v>
      </c>
      <c r="AC7367">
        <v>1516044419</v>
      </c>
      <c r="AE7367" t="s">
        <v>82</v>
      </c>
      <c r="AF7367" t="b">
        <v>0</v>
      </c>
      <c r="AG7367">
        <v>99140909</v>
      </c>
      <c r="AH7367" t="s">
        <v>218</v>
      </c>
      <c r="AI7367" t="s">
        <v>218</v>
      </c>
      <c r="AJ7367" s="1">
        <v>42166</v>
      </c>
      <c r="AK7367" t="s">
        <v>143</v>
      </c>
      <c r="AL7367" t="s">
        <v>218</v>
      </c>
      <c r="AM7367">
        <v>151655872</v>
      </c>
      <c r="AN7367" t="s">
        <v>85</v>
      </c>
      <c r="AO7367" s="1"/>
      <c r="AP7367" t="s">
        <v>218</v>
      </c>
      <c r="AQ7367">
        <v>0.28499999999999998</v>
      </c>
      <c r="AR7367" t="s">
        <v>157</v>
      </c>
      <c r="AS7367">
        <v>19</v>
      </c>
      <c r="AT7367">
        <v>16</v>
      </c>
      <c r="AU7367" t="s">
        <v>130</v>
      </c>
      <c r="AV7367" t="s">
        <v>796</v>
      </c>
      <c r="AW7367" t="s">
        <v>255</v>
      </c>
      <c r="AX7367">
        <v>151661806</v>
      </c>
      <c r="AY7367" t="s">
        <v>89</v>
      </c>
      <c r="AZ7367" t="s">
        <v>131</v>
      </c>
      <c r="BA7367" t="s">
        <v>129</v>
      </c>
      <c r="BB7367">
        <v>0</v>
      </c>
      <c r="BC7367">
        <v>1516044419</v>
      </c>
      <c r="BE7367">
        <v>2015</v>
      </c>
      <c r="BF7367">
        <v>0</v>
      </c>
      <c r="BG7367">
        <v>284</v>
      </c>
      <c r="BH7367">
        <v>744.27499999999998</v>
      </c>
      <c r="BI7367">
        <v>0</v>
      </c>
      <c r="BJ7367">
        <v>284</v>
      </c>
      <c r="BK7367">
        <v>284</v>
      </c>
      <c r="BL7367">
        <v>0</v>
      </c>
      <c r="BM7367">
        <v>0</v>
      </c>
      <c r="BN7367">
        <v>0</v>
      </c>
      <c r="BO7367">
        <v>1416</v>
      </c>
      <c r="BP7367">
        <v>1274.4000000000001</v>
      </c>
      <c r="BQ7367">
        <v>284</v>
      </c>
      <c r="BR7367">
        <f>SUM(PROD_DATA3[[#This Row],[Rejected Qty]])/SUM(PROD_DATA3[[#This Row],[Processed Qty]])*100</f>
        <v>0</v>
      </c>
      <c r="BS7367">
        <f>(PROD_DATA3[[#This Row],[wastage %]]/100)*PROD_DATA3[[#This Row],[TotalQty]]</f>
        <v>0</v>
      </c>
      <c r="BT7367">
        <v>0</v>
      </c>
    </row>
    <row r="7368" spans="1:72" x14ac:dyDescent="0.3">
      <c r="A7368" t="s">
        <v>731</v>
      </c>
      <c r="B7368" t="s">
        <v>732</v>
      </c>
      <c r="C7368" t="s">
        <v>733</v>
      </c>
      <c r="D7368" t="s">
        <v>272</v>
      </c>
      <c r="E7368" t="s">
        <v>74</v>
      </c>
      <c r="F7368" t="b">
        <v>0</v>
      </c>
      <c r="G7368" s="1"/>
      <c r="H7368">
        <v>2600100000000</v>
      </c>
      <c r="I7368" t="s">
        <v>334</v>
      </c>
      <c r="J7368" t="s">
        <v>335</v>
      </c>
      <c r="K7368" t="s">
        <v>334</v>
      </c>
      <c r="L7368" s="1"/>
      <c r="M7368" s="2"/>
      <c r="N7368" s="2" t="str">
        <f>TEXT(PROD_DATA3[[#This Row],[Fiscal Date]],"mmmm")</f>
        <v>January</v>
      </c>
      <c r="O7368" s="1"/>
      <c r="P7368" t="s">
        <v>74</v>
      </c>
      <c r="Q7368" t="b">
        <v>0</v>
      </c>
      <c r="R7368" t="b">
        <v>0</v>
      </c>
      <c r="S7368" t="s">
        <v>1148</v>
      </c>
      <c r="T7368" t="s">
        <v>1149</v>
      </c>
      <c r="U7368" t="s">
        <v>124</v>
      </c>
      <c r="V7368" t="s">
        <v>125</v>
      </c>
      <c r="W7368" t="s">
        <v>126</v>
      </c>
      <c r="X7368" t="s">
        <v>124</v>
      </c>
      <c r="Y7368" t="s">
        <v>127</v>
      </c>
      <c r="Z7368" t="s">
        <v>128</v>
      </c>
      <c r="AA7368" t="s">
        <v>129</v>
      </c>
      <c r="AB7368">
        <v>0</v>
      </c>
      <c r="AC7368">
        <v>1516044419</v>
      </c>
      <c r="AE7368" t="s">
        <v>82</v>
      </c>
      <c r="AF7368" t="b">
        <v>0</v>
      </c>
      <c r="AG7368">
        <v>99140909</v>
      </c>
      <c r="AH7368" t="s">
        <v>218</v>
      </c>
      <c r="AI7368" t="s">
        <v>218</v>
      </c>
      <c r="AJ7368" s="1">
        <v>42166</v>
      </c>
      <c r="AK7368" t="s">
        <v>143</v>
      </c>
      <c r="AL7368" t="s">
        <v>218</v>
      </c>
      <c r="AM7368">
        <v>151655872</v>
      </c>
      <c r="AN7368" t="s">
        <v>85</v>
      </c>
      <c r="AO7368" s="1"/>
      <c r="AP7368" t="s">
        <v>218</v>
      </c>
      <c r="AQ7368">
        <v>0.28499999999999998</v>
      </c>
      <c r="AR7368" t="s">
        <v>157</v>
      </c>
      <c r="AS7368">
        <v>19</v>
      </c>
      <c r="AT7368">
        <v>16</v>
      </c>
      <c r="AU7368" t="s">
        <v>130</v>
      </c>
      <c r="AV7368" t="s">
        <v>368</v>
      </c>
      <c r="AW7368" t="s">
        <v>255</v>
      </c>
      <c r="AX7368">
        <v>151661806</v>
      </c>
      <c r="AY7368" t="s">
        <v>89</v>
      </c>
      <c r="AZ7368" t="s">
        <v>131</v>
      </c>
      <c r="BA7368" t="s">
        <v>129</v>
      </c>
      <c r="BB7368">
        <v>0</v>
      </c>
      <c r="BC7368">
        <v>1516044419</v>
      </c>
      <c r="BE7368">
        <v>2015</v>
      </c>
      <c r="BF7368">
        <v>0</v>
      </c>
      <c r="BG7368">
        <v>390</v>
      </c>
      <c r="BH7368">
        <v>744.27499999999998</v>
      </c>
      <c r="BI7368">
        <v>0</v>
      </c>
      <c r="BJ7368">
        <v>390</v>
      </c>
      <c r="BK7368">
        <v>390</v>
      </c>
      <c r="BL7368">
        <v>0</v>
      </c>
      <c r="BM7368">
        <v>0</v>
      </c>
      <c r="BN7368">
        <v>0</v>
      </c>
      <c r="BO7368">
        <v>1416</v>
      </c>
      <c r="BP7368">
        <v>1274.4000000000001</v>
      </c>
      <c r="BQ7368">
        <v>390</v>
      </c>
      <c r="BR7368">
        <f>SUM(PROD_DATA3[[#This Row],[Rejected Qty]])/SUM(PROD_DATA3[[#This Row],[Processed Qty]])*100</f>
        <v>0</v>
      </c>
      <c r="BS7368">
        <f>(PROD_DATA3[[#This Row],[wastage %]]/100)*PROD_DATA3[[#This Row],[TotalQty]]</f>
        <v>0</v>
      </c>
      <c r="BT7368">
        <v>0</v>
      </c>
    </row>
    <row r="7369" spans="1:72" x14ac:dyDescent="0.3">
      <c r="A7369" t="s">
        <v>731</v>
      </c>
      <c r="B7369" t="s">
        <v>732</v>
      </c>
      <c r="C7369" t="s">
        <v>733</v>
      </c>
      <c r="D7369" t="s">
        <v>272</v>
      </c>
      <c r="E7369" t="s">
        <v>74</v>
      </c>
      <c r="F7369" t="b">
        <v>0</v>
      </c>
      <c r="G7369" s="1"/>
      <c r="H7369">
        <v>2600100000000</v>
      </c>
      <c r="I7369" t="s">
        <v>334</v>
      </c>
      <c r="J7369" t="s">
        <v>335</v>
      </c>
      <c r="K7369" t="s">
        <v>334</v>
      </c>
      <c r="L7369" s="1"/>
      <c r="M7369" s="2"/>
      <c r="N7369" s="2" t="str">
        <f>TEXT(PROD_DATA3[[#This Row],[Fiscal Date]],"mmmm")</f>
        <v>January</v>
      </c>
      <c r="O7369" s="1"/>
      <c r="P7369" t="s">
        <v>74</v>
      </c>
      <c r="Q7369" t="b">
        <v>0</v>
      </c>
      <c r="R7369" t="b">
        <v>0</v>
      </c>
      <c r="S7369" t="s">
        <v>1148</v>
      </c>
      <c r="T7369" t="s">
        <v>1149</v>
      </c>
      <c r="U7369" t="s">
        <v>124</v>
      </c>
      <c r="V7369" t="s">
        <v>125</v>
      </c>
      <c r="W7369" t="s">
        <v>126</v>
      </c>
      <c r="X7369" t="s">
        <v>124</v>
      </c>
      <c r="Y7369" t="s">
        <v>127</v>
      </c>
      <c r="Z7369" t="s">
        <v>128</v>
      </c>
      <c r="AA7369" t="s">
        <v>129</v>
      </c>
      <c r="AB7369">
        <v>0</v>
      </c>
      <c r="AC7369">
        <v>1516044419</v>
      </c>
      <c r="AE7369" t="s">
        <v>82</v>
      </c>
      <c r="AF7369" t="b">
        <v>0</v>
      </c>
      <c r="AG7369">
        <v>99140909</v>
      </c>
      <c r="AH7369" t="s">
        <v>218</v>
      </c>
      <c r="AI7369" t="s">
        <v>218</v>
      </c>
      <c r="AJ7369" s="1">
        <v>42166</v>
      </c>
      <c r="AK7369" t="s">
        <v>143</v>
      </c>
      <c r="AL7369" t="s">
        <v>218</v>
      </c>
      <c r="AM7369">
        <v>151655872</v>
      </c>
      <c r="AN7369" t="s">
        <v>85</v>
      </c>
      <c r="AO7369" s="1"/>
      <c r="AP7369" t="s">
        <v>218</v>
      </c>
      <c r="AQ7369">
        <v>0.28499999999999998</v>
      </c>
      <c r="AR7369" t="s">
        <v>157</v>
      </c>
      <c r="AS7369">
        <v>19</v>
      </c>
      <c r="AT7369">
        <v>16</v>
      </c>
      <c r="AU7369" t="s">
        <v>130</v>
      </c>
      <c r="AV7369" t="s">
        <v>797</v>
      </c>
      <c r="AW7369" t="s">
        <v>255</v>
      </c>
      <c r="AX7369">
        <v>151661806</v>
      </c>
      <c r="AY7369" t="s">
        <v>89</v>
      </c>
      <c r="AZ7369" t="s">
        <v>131</v>
      </c>
      <c r="BA7369" t="s">
        <v>129</v>
      </c>
      <c r="BB7369">
        <v>0</v>
      </c>
      <c r="BC7369">
        <v>1516044419</v>
      </c>
      <c r="BE7369">
        <v>2015</v>
      </c>
      <c r="BF7369">
        <v>0</v>
      </c>
      <c r="BG7369">
        <v>481</v>
      </c>
      <c r="BH7369">
        <v>744.27499999999998</v>
      </c>
      <c r="BI7369">
        <v>0</v>
      </c>
      <c r="BJ7369">
        <v>481</v>
      </c>
      <c r="BK7369">
        <v>481</v>
      </c>
      <c r="BL7369">
        <v>0</v>
      </c>
      <c r="BM7369">
        <v>0</v>
      </c>
      <c r="BN7369">
        <v>0</v>
      </c>
      <c r="BO7369">
        <v>1416</v>
      </c>
      <c r="BP7369">
        <v>1274.4000000000001</v>
      </c>
      <c r="BQ7369">
        <v>481</v>
      </c>
      <c r="BR7369">
        <f>SUM(PROD_DATA3[[#This Row],[Rejected Qty]])/SUM(PROD_DATA3[[#This Row],[Processed Qty]])*100</f>
        <v>0</v>
      </c>
      <c r="BS7369">
        <f>(PROD_DATA3[[#This Row],[wastage %]]/100)*PROD_DATA3[[#This Row],[TotalQty]]</f>
        <v>0</v>
      </c>
      <c r="BT7369">
        <v>0</v>
      </c>
    </row>
    <row r="7370" spans="1:72" x14ac:dyDescent="0.3">
      <c r="A7370" t="s">
        <v>731</v>
      </c>
      <c r="B7370" t="s">
        <v>732</v>
      </c>
      <c r="C7370" t="s">
        <v>733</v>
      </c>
      <c r="D7370" t="s">
        <v>272</v>
      </c>
      <c r="E7370" t="s">
        <v>74</v>
      </c>
      <c r="F7370" t="b">
        <v>0</v>
      </c>
      <c r="G7370" s="1"/>
      <c r="H7370">
        <v>2600100000000</v>
      </c>
      <c r="I7370" t="s">
        <v>334</v>
      </c>
      <c r="J7370" t="s">
        <v>335</v>
      </c>
      <c r="K7370" t="s">
        <v>334</v>
      </c>
      <c r="L7370" s="1"/>
      <c r="M7370" s="2"/>
      <c r="N7370" s="2" t="str">
        <f>TEXT(PROD_DATA3[[#This Row],[Fiscal Date]],"mmmm")</f>
        <v>January</v>
      </c>
      <c r="O7370" s="1"/>
      <c r="P7370" t="s">
        <v>74</v>
      </c>
      <c r="Q7370" t="b">
        <v>0</v>
      </c>
      <c r="R7370" t="b">
        <v>0</v>
      </c>
      <c r="S7370" t="s">
        <v>1148</v>
      </c>
      <c r="T7370" t="s">
        <v>1149</v>
      </c>
      <c r="U7370" t="s">
        <v>124</v>
      </c>
      <c r="V7370" t="s">
        <v>125</v>
      </c>
      <c r="W7370" t="s">
        <v>126</v>
      </c>
      <c r="X7370" t="s">
        <v>124</v>
      </c>
      <c r="Y7370" t="s">
        <v>127</v>
      </c>
      <c r="Z7370" t="s">
        <v>128</v>
      </c>
      <c r="AA7370" t="s">
        <v>129</v>
      </c>
      <c r="AB7370">
        <v>0</v>
      </c>
      <c r="AC7370">
        <v>1516044419</v>
      </c>
      <c r="AE7370" t="s">
        <v>82</v>
      </c>
      <c r="AF7370" t="b">
        <v>0</v>
      </c>
      <c r="AG7370">
        <v>99140909</v>
      </c>
      <c r="AH7370" t="s">
        <v>218</v>
      </c>
      <c r="AI7370" t="s">
        <v>218</v>
      </c>
      <c r="AJ7370" s="1">
        <v>42166</v>
      </c>
      <c r="AK7370" t="s">
        <v>143</v>
      </c>
      <c r="AL7370" t="s">
        <v>218</v>
      </c>
      <c r="AM7370">
        <v>151655872</v>
      </c>
      <c r="AN7370" t="s">
        <v>85</v>
      </c>
      <c r="AO7370" s="1"/>
      <c r="AP7370" t="s">
        <v>218</v>
      </c>
      <c r="AQ7370">
        <v>0.28499999999999998</v>
      </c>
      <c r="AR7370" t="s">
        <v>157</v>
      </c>
      <c r="AS7370">
        <v>19</v>
      </c>
      <c r="AT7370">
        <v>16</v>
      </c>
      <c r="AU7370" t="s">
        <v>130</v>
      </c>
      <c r="AV7370" t="s">
        <v>1414</v>
      </c>
      <c r="AW7370" t="s">
        <v>255</v>
      </c>
      <c r="AX7370">
        <v>151661806</v>
      </c>
      <c r="AY7370" t="s">
        <v>89</v>
      </c>
      <c r="AZ7370" t="s">
        <v>131</v>
      </c>
      <c r="BA7370" t="s">
        <v>129</v>
      </c>
      <c r="BB7370">
        <v>0</v>
      </c>
      <c r="BC7370">
        <v>1516044419</v>
      </c>
      <c r="BE7370">
        <v>2015</v>
      </c>
      <c r="BF7370">
        <v>0</v>
      </c>
      <c r="BG7370">
        <v>333</v>
      </c>
      <c r="BH7370">
        <v>744.27499999999998</v>
      </c>
      <c r="BI7370">
        <v>0</v>
      </c>
      <c r="BJ7370">
        <v>333</v>
      </c>
      <c r="BK7370">
        <v>333</v>
      </c>
      <c r="BL7370">
        <v>0</v>
      </c>
      <c r="BM7370">
        <v>0</v>
      </c>
      <c r="BN7370">
        <v>0</v>
      </c>
      <c r="BO7370">
        <v>1416</v>
      </c>
      <c r="BP7370">
        <v>1274.4000000000001</v>
      </c>
      <c r="BQ7370">
        <v>333</v>
      </c>
      <c r="BR7370">
        <f>SUM(PROD_DATA3[[#This Row],[Rejected Qty]])/SUM(PROD_DATA3[[#This Row],[Processed Qty]])*100</f>
        <v>0</v>
      </c>
      <c r="BS7370">
        <f>(PROD_DATA3[[#This Row],[wastage %]]/100)*PROD_DATA3[[#This Row],[TotalQty]]</f>
        <v>0</v>
      </c>
      <c r="BT7370">
        <v>0</v>
      </c>
    </row>
    <row r="7371" spans="1:72" x14ac:dyDescent="0.3">
      <c r="A7371" t="s">
        <v>731</v>
      </c>
      <c r="B7371" t="s">
        <v>732</v>
      </c>
      <c r="C7371" t="s">
        <v>733</v>
      </c>
      <c r="D7371" t="s">
        <v>272</v>
      </c>
      <c r="E7371" t="s">
        <v>74</v>
      </c>
      <c r="F7371" t="b">
        <v>0</v>
      </c>
      <c r="G7371" s="1"/>
      <c r="H7371">
        <v>2600100000000</v>
      </c>
      <c r="I7371" t="s">
        <v>334</v>
      </c>
      <c r="J7371" t="s">
        <v>335</v>
      </c>
      <c r="K7371" t="s">
        <v>334</v>
      </c>
      <c r="L7371" s="1"/>
      <c r="M7371" s="2"/>
      <c r="N7371" s="2" t="str">
        <f>TEXT(PROD_DATA3[[#This Row],[Fiscal Date]],"mmmm")</f>
        <v>January</v>
      </c>
      <c r="O7371" s="1"/>
      <c r="P7371" t="s">
        <v>74</v>
      </c>
      <c r="Q7371" t="b">
        <v>0</v>
      </c>
      <c r="R7371" t="b">
        <v>0</v>
      </c>
      <c r="S7371" t="s">
        <v>1148</v>
      </c>
      <c r="T7371" t="s">
        <v>1149</v>
      </c>
      <c r="U7371" t="s">
        <v>124</v>
      </c>
      <c r="V7371" t="s">
        <v>125</v>
      </c>
      <c r="W7371" t="s">
        <v>126</v>
      </c>
      <c r="X7371" t="s">
        <v>124</v>
      </c>
      <c r="Y7371" t="s">
        <v>127</v>
      </c>
      <c r="Z7371" t="s">
        <v>128</v>
      </c>
      <c r="AA7371" t="s">
        <v>129</v>
      </c>
      <c r="AB7371">
        <v>0</v>
      </c>
      <c r="AC7371">
        <v>1516044419</v>
      </c>
      <c r="AE7371" t="s">
        <v>82</v>
      </c>
      <c r="AF7371" t="b">
        <v>0</v>
      </c>
      <c r="AG7371">
        <v>99140909</v>
      </c>
      <c r="AH7371" t="s">
        <v>218</v>
      </c>
      <c r="AI7371" t="s">
        <v>218</v>
      </c>
      <c r="AJ7371" s="1">
        <v>42166</v>
      </c>
      <c r="AK7371" t="s">
        <v>143</v>
      </c>
      <c r="AL7371" t="s">
        <v>218</v>
      </c>
      <c r="AM7371">
        <v>151655872</v>
      </c>
      <c r="AN7371" t="s">
        <v>85</v>
      </c>
      <c r="AO7371" s="1"/>
      <c r="AP7371" t="s">
        <v>218</v>
      </c>
      <c r="AQ7371">
        <v>0.28499999999999998</v>
      </c>
      <c r="AR7371" t="s">
        <v>157</v>
      </c>
      <c r="AS7371">
        <v>19</v>
      </c>
      <c r="AT7371">
        <v>16</v>
      </c>
      <c r="AU7371" t="s">
        <v>130</v>
      </c>
      <c r="AV7371" t="s">
        <v>794</v>
      </c>
      <c r="AW7371" t="s">
        <v>255</v>
      </c>
      <c r="AX7371">
        <v>151661806</v>
      </c>
      <c r="AY7371" t="s">
        <v>89</v>
      </c>
      <c r="AZ7371" t="s">
        <v>131</v>
      </c>
      <c r="BA7371" t="s">
        <v>129</v>
      </c>
      <c r="BB7371">
        <v>0</v>
      </c>
      <c r="BC7371">
        <v>1516044419</v>
      </c>
      <c r="BE7371">
        <v>2015</v>
      </c>
      <c r="BF7371">
        <v>0</v>
      </c>
      <c r="BG7371">
        <v>224</v>
      </c>
      <c r="BH7371">
        <v>744.27499999999998</v>
      </c>
      <c r="BI7371">
        <v>0</v>
      </c>
      <c r="BJ7371">
        <v>224</v>
      </c>
      <c r="BK7371">
        <v>224</v>
      </c>
      <c r="BL7371">
        <v>0</v>
      </c>
      <c r="BM7371">
        <v>0</v>
      </c>
      <c r="BN7371">
        <v>0</v>
      </c>
      <c r="BO7371">
        <v>1416</v>
      </c>
      <c r="BP7371">
        <v>1274.4000000000001</v>
      </c>
      <c r="BQ7371">
        <v>224</v>
      </c>
      <c r="BR7371">
        <f>SUM(PROD_DATA3[[#This Row],[Rejected Qty]])/SUM(PROD_DATA3[[#This Row],[Processed Qty]])*100</f>
        <v>0</v>
      </c>
      <c r="BS7371">
        <f>(PROD_DATA3[[#This Row],[wastage %]]/100)*PROD_DATA3[[#This Row],[TotalQty]]</f>
        <v>0</v>
      </c>
      <c r="BT7371">
        <v>0</v>
      </c>
    </row>
    <row r="7372" spans="1:72" x14ac:dyDescent="0.3">
      <c r="A7372" t="s">
        <v>731</v>
      </c>
      <c r="B7372" t="s">
        <v>732</v>
      </c>
      <c r="C7372" t="s">
        <v>733</v>
      </c>
      <c r="D7372" t="s">
        <v>272</v>
      </c>
      <c r="E7372" t="s">
        <v>74</v>
      </c>
      <c r="F7372" t="b">
        <v>0</v>
      </c>
      <c r="G7372" s="1"/>
      <c r="H7372">
        <v>2600100000000</v>
      </c>
      <c r="I7372" t="s">
        <v>334</v>
      </c>
      <c r="J7372" t="s">
        <v>335</v>
      </c>
      <c r="K7372" t="s">
        <v>334</v>
      </c>
      <c r="L7372" s="1"/>
      <c r="M7372" s="2"/>
      <c r="N7372" s="2" t="str">
        <f>TEXT(PROD_DATA3[[#This Row],[Fiscal Date]],"mmmm")</f>
        <v>January</v>
      </c>
      <c r="O7372" s="1"/>
      <c r="P7372" t="s">
        <v>74</v>
      </c>
      <c r="Q7372" t="b">
        <v>0</v>
      </c>
      <c r="R7372" t="b">
        <v>0</v>
      </c>
      <c r="S7372" t="s">
        <v>1148</v>
      </c>
      <c r="T7372" t="s">
        <v>1149</v>
      </c>
      <c r="U7372" t="s">
        <v>124</v>
      </c>
      <c r="V7372" t="s">
        <v>125</v>
      </c>
      <c r="W7372" t="s">
        <v>126</v>
      </c>
      <c r="X7372" t="s">
        <v>124</v>
      </c>
      <c r="Y7372" t="s">
        <v>127</v>
      </c>
      <c r="Z7372" t="s">
        <v>128</v>
      </c>
      <c r="AA7372" t="s">
        <v>129</v>
      </c>
      <c r="AB7372">
        <v>0</v>
      </c>
      <c r="AC7372">
        <v>1516044419</v>
      </c>
      <c r="AE7372" t="s">
        <v>82</v>
      </c>
      <c r="AF7372" t="b">
        <v>0</v>
      </c>
      <c r="AG7372">
        <v>99140909</v>
      </c>
      <c r="AH7372" t="s">
        <v>218</v>
      </c>
      <c r="AI7372" t="s">
        <v>218</v>
      </c>
      <c r="AJ7372" s="1">
        <v>42166</v>
      </c>
      <c r="AK7372" t="s">
        <v>143</v>
      </c>
      <c r="AL7372" t="s">
        <v>218</v>
      </c>
      <c r="AM7372">
        <v>151655872</v>
      </c>
      <c r="AN7372" t="s">
        <v>85</v>
      </c>
      <c r="AO7372" s="1"/>
      <c r="AP7372" t="s">
        <v>218</v>
      </c>
      <c r="AQ7372">
        <v>0.28499999999999998</v>
      </c>
      <c r="AR7372" t="s">
        <v>157</v>
      </c>
      <c r="AS7372">
        <v>19</v>
      </c>
      <c r="AT7372">
        <v>16</v>
      </c>
      <c r="AU7372" t="s">
        <v>130</v>
      </c>
      <c r="AV7372" t="s">
        <v>795</v>
      </c>
      <c r="AW7372" t="s">
        <v>255</v>
      </c>
      <c r="AX7372">
        <v>151661806</v>
      </c>
      <c r="AY7372" t="s">
        <v>89</v>
      </c>
      <c r="AZ7372" t="s">
        <v>131</v>
      </c>
      <c r="BA7372" t="s">
        <v>129</v>
      </c>
      <c r="BB7372">
        <v>0</v>
      </c>
      <c r="BC7372">
        <v>1516044419</v>
      </c>
      <c r="BE7372">
        <v>2015</v>
      </c>
      <c r="BF7372">
        <v>0</v>
      </c>
      <c r="BG7372">
        <v>160</v>
      </c>
      <c r="BH7372">
        <v>744.27499999999998</v>
      </c>
      <c r="BI7372">
        <v>0</v>
      </c>
      <c r="BJ7372">
        <v>160</v>
      </c>
      <c r="BK7372">
        <v>160</v>
      </c>
      <c r="BL7372">
        <v>0</v>
      </c>
      <c r="BM7372">
        <v>0</v>
      </c>
      <c r="BN7372">
        <v>0</v>
      </c>
      <c r="BO7372">
        <v>1416</v>
      </c>
      <c r="BP7372">
        <v>1274.4000000000001</v>
      </c>
      <c r="BQ7372">
        <v>160</v>
      </c>
      <c r="BR7372">
        <f>SUM(PROD_DATA3[[#This Row],[Rejected Qty]])/SUM(PROD_DATA3[[#This Row],[Processed Qty]])*100</f>
        <v>0</v>
      </c>
      <c r="BS7372">
        <f>(PROD_DATA3[[#This Row],[wastage %]]/100)*PROD_DATA3[[#This Row],[TotalQty]]</f>
        <v>0</v>
      </c>
      <c r="BT7372">
        <v>0</v>
      </c>
    </row>
    <row r="7373" spans="1:72" x14ac:dyDescent="0.3">
      <c r="A7373" t="s">
        <v>834</v>
      </c>
      <c r="B7373" t="s">
        <v>4434</v>
      </c>
      <c r="C7373" t="s">
        <v>4435</v>
      </c>
      <c r="D7373" t="s">
        <v>153</v>
      </c>
      <c r="E7373" t="s">
        <v>71</v>
      </c>
      <c r="F7373" t="b">
        <v>0</v>
      </c>
      <c r="G7373" s="1"/>
      <c r="H7373">
        <v>260010000000</v>
      </c>
      <c r="I7373" t="s">
        <v>956</v>
      </c>
      <c r="J7373" t="s">
        <v>957</v>
      </c>
      <c r="K7373" t="s">
        <v>956</v>
      </c>
      <c r="L7373" s="1"/>
      <c r="M7373" s="2"/>
      <c r="N7373" s="2" t="str">
        <f>TEXT(PROD_DATA3[[#This Row],[Fiscal Date]],"mmmm")</f>
        <v>January</v>
      </c>
      <c r="O7373" s="1"/>
      <c r="P7373" t="s">
        <v>237</v>
      </c>
      <c r="Q7373" t="b">
        <v>0</v>
      </c>
      <c r="R7373" t="b">
        <v>0</v>
      </c>
      <c r="S7373" t="s">
        <v>3997</v>
      </c>
      <c r="T7373" t="s">
        <v>3998</v>
      </c>
      <c r="U7373" t="s">
        <v>243</v>
      </c>
      <c r="V7373" t="s">
        <v>242</v>
      </c>
      <c r="W7373" t="s">
        <v>242</v>
      </c>
      <c r="X7373" t="s">
        <v>243</v>
      </c>
      <c r="Y7373" t="s">
        <v>243</v>
      </c>
      <c r="Z7373" t="s">
        <v>244</v>
      </c>
      <c r="AA7373" t="s">
        <v>245</v>
      </c>
      <c r="AB7373">
        <v>570</v>
      </c>
      <c r="AC7373">
        <v>1516044245</v>
      </c>
      <c r="AE7373" t="s">
        <v>82</v>
      </c>
      <c r="AF7373" t="b">
        <v>0</v>
      </c>
      <c r="AG7373">
        <v>9749403</v>
      </c>
      <c r="AH7373" t="s">
        <v>212</v>
      </c>
      <c r="AI7373" t="s">
        <v>212</v>
      </c>
      <c r="AJ7373" s="1">
        <v>42166</v>
      </c>
      <c r="AK7373" t="s">
        <v>143</v>
      </c>
      <c r="AL7373" t="s">
        <v>212</v>
      </c>
      <c r="AM7373">
        <v>151644150</v>
      </c>
      <c r="AN7373" t="s">
        <v>85</v>
      </c>
      <c r="AO7373" s="1"/>
      <c r="AP7373" t="s">
        <v>218</v>
      </c>
      <c r="AQ7373">
        <v>0.25</v>
      </c>
      <c r="AR7373" t="s">
        <v>210</v>
      </c>
      <c r="AS7373">
        <v>4</v>
      </c>
      <c r="AT7373">
        <v>4</v>
      </c>
      <c r="AU7373" t="s">
        <v>246</v>
      </c>
      <c r="AV7373" t="s">
        <v>144</v>
      </c>
      <c r="AW7373" t="s">
        <v>255</v>
      </c>
      <c r="AX7373">
        <v>151656173</v>
      </c>
      <c r="AY7373" t="s">
        <v>89</v>
      </c>
      <c r="AZ7373" t="s">
        <v>248</v>
      </c>
      <c r="BA7373" t="s">
        <v>245</v>
      </c>
      <c r="BB7373">
        <v>0</v>
      </c>
      <c r="BC7373">
        <v>1516044245</v>
      </c>
      <c r="BE7373">
        <v>2015</v>
      </c>
      <c r="BF7373">
        <v>0</v>
      </c>
      <c r="BG7373">
        <v>2520</v>
      </c>
      <c r="BH7373">
        <v>755.55</v>
      </c>
      <c r="BI7373">
        <v>0</v>
      </c>
      <c r="BJ7373">
        <v>2520</v>
      </c>
      <c r="BK7373">
        <v>2520</v>
      </c>
      <c r="BL7373">
        <v>0</v>
      </c>
      <c r="BM7373">
        <v>35</v>
      </c>
      <c r="BN7373">
        <v>0</v>
      </c>
      <c r="BO7373">
        <v>1000</v>
      </c>
      <c r="BP7373">
        <v>500</v>
      </c>
      <c r="BQ7373">
        <v>1500</v>
      </c>
      <c r="BR7373">
        <f>SUM(PROD_DATA3[[#This Row],[Rejected Qty]])/SUM(PROD_DATA3[[#This Row],[Processed Qty]])*100</f>
        <v>0</v>
      </c>
      <c r="BS7373">
        <f>(PROD_DATA3[[#This Row],[wastage %]]/100)*PROD_DATA3[[#This Row],[TotalQty]]</f>
        <v>0</v>
      </c>
      <c r="BT7373">
        <v>0</v>
      </c>
    </row>
    <row r="7374" spans="1:72" x14ac:dyDescent="0.3">
      <c r="A7374" t="s">
        <v>663</v>
      </c>
      <c r="B7374" t="s">
        <v>4436</v>
      </c>
      <c r="C7374" t="s">
        <v>4437</v>
      </c>
      <c r="D7374" t="s">
        <v>153</v>
      </c>
      <c r="E7374" t="s">
        <v>71</v>
      </c>
      <c r="F7374" t="b">
        <v>0</v>
      </c>
      <c r="G7374" s="1"/>
      <c r="H7374">
        <v>260010000000</v>
      </c>
      <c r="I7374" t="s">
        <v>399</v>
      </c>
      <c r="J7374" t="s">
        <v>400</v>
      </c>
      <c r="K7374" t="s">
        <v>399</v>
      </c>
      <c r="L7374" s="1"/>
      <c r="M7374" s="2"/>
      <c r="N7374" s="2" t="str">
        <f>TEXT(PROD_DATA3[[#This Row],[Fiscal Date]],"mmmm")</f>
        <v>January</v>
      </c>
      <c r="O7374" s="1"/>
      <c r="P7374" t="s">
        <v>237</v>
      </c>
      <c r="Q7374" t="b">
        <v>0</v>
      </c>
      <c r="R7374" t="b">
        <v>0</v>
      </c>
      <c r="S7374" t="s">
        <v>4410</v>
      </c>
      <c r="T7374" t="s">
        <v>4411</v>
      </c>
      <c r="U7374" t="s">
        <v>401</v>
      </c>
      <c r="V7374" t="s">
        <v>402</v>
      </c>
      <c r="W7374" t="s">
        <v>242</v>
      </c>
      <c r="X7374" t="s">
        <v>401</v>
      </c>
      <c r="Y7374" t="s">
        <v>243</v>
      </c>
      <c r="Z7374" t="s">
        <v>244</v>
      </c>
      <c r="AA7374" t="s">
        <v>245</v>
      </c>
      <c r="AB7374">
        <v>500</v>
      </c>
      <c r="AC7374">
        <v>1516044440</v>
      </c>
      <c r="AE7374" t="s">
        <v>82</v>
      </c>
      <c r="AF7374" t="b">
        <v>0</v>
      </c>
      <c r="AG7374">
        <v>9749221</v>
      </c>
      <c r="AH7374" t="s">
        <v>212</v>
      </c>
      <c r="AI7374" t="s">
        <v>212</v>
      </c>
      <c r="AJ7374" s="1">
        <v>42166</v>
      </c>
      <c r="AK7374" t="s">
        <v>143</v>
      </c>
      <c r="AL7374" t="s">
        <v>212</v>
      </c>
      <c r="AM7374">
        <v>151644189</v>
      </c>
      <c r="AN7374" t="s">
        <v>103</v>
      </c>
      <c r="AO7374" s="1"/>
      <c r="AP7374" t="s">
        <v>218</v>
      </c>
      <c r="AQ7374">
        <v>0.125</v>
      </c>
      <c r="AR7374" t="s">
        <v>210</v>
      </c>
      <c r="AS7374">
        <v>4</v>
      </c>
      <c r="AT7374">
        <v>4</v>
      </c>
      <c r="AU7374" t="s">
        <v>246</v>
      </c>
      <c r="AV7374" t="s">
        <v>366</v>
      </c>
      <c r="AW7374" t="s">
        <v>1527</v>
      </c>
      <c r="AX7374">
        <v>151656208</v>
      </c>
      <c r="AY7374" t="s">
        <v>89</v>
      </c>
      <c r="AZ7374" t="s">
        <v>248</v>
      </c>
      <c r="BA7374" t="s">
        <v>245</v>
      </c>
      <c r="BB7374">
        <v>0</v>
      </c>
      <c r="BC7374">
        <v>1516044440</v>
      </c>
      <c r="BE7374">
        <v>2015</v>
      </c>
      <c r="BF7374">
        <v>0</v>
      </c>
      <c r="BG7374">
        <v>1200</v>
      </c>
      <c r="BH7374">
        <v>755.55</v>
      </c>
      <c r="BI7374">
        <v>0</v>
      </c>
      <c r="BJ7374">
        <v>1200</v>
      </c>
      <c r="BK7374">
        <v>1200</v>
      </c>
      <c r="BL7374">
        <v>0</v>
      </c>
      <c r="BM7374">
        <v>15</v>
      </c>
      <c r="BN7374">
        <v>0</v>
      </c>
      <c r="BO7374">
        <v>2101</v>
      </c>
      <c r="BP7374">
        <v>525.25</v>
      </c>
      <c r="BQ7374">
        <v>772</v>
      </c>
      <c r="BR7374">
        <f>SUM(PROD_DATA3[[#This Row],[Rejected Qty]])/SUM(PROD_DATA3[[#This Row],[Processed Qty]])*100</f>
        <v>0</v>
      </c>
      <c r="BS7374">
        <f>(PROD_DATA3[[#This Row],[wastage %]]/100)*PROD_DATA3[[#This Row],[TotalQty]]</f>
        <v>0</v>
      </c>
      <c r="BT7374">
        <v>0</v>
      </c>
    </row>
    <row r="7375" spans="1:72" x14ac:dyDescent="0.3">
      <c r="A7375" t="s">
        <v>663</v>
      </c>
      <c r="B7375" t="s">
        <v>4436</v>
      </c>
      <c r="C7375" t="s">
        <v>4437</v>
      </c>
      <c r="D7375" t="s">
        <v>153</v>
      </c>
      <c r="E7375" t="s">
        <v>71</v>
      </c>
      <c r="F7375" t="b">
        <v>0</v>
      </c>
      <c r="G7375" s="1"/>
      <c r="H7375">
        <v>260010000000</v>
      </c>
      <c r="I7375" t="s">
        <v>399</v>
      </c>
      <c r="J7375" t="s">
        <v>400</v>
      </c>
      <c r="K7375" t="s">
        <v>399</v>
      </c>
      <c r="L7375" s="1"/>
      <c r="M7375" s="2"/>
      <c r="N7375" s="2" t="str">
        <f>TEXT(PROD_DATA3[[#This Row],[Fiscal Date]],"mmmm")</f>
        <v>January</v>
      </c>
      <c r="O7375" s="1"/>
      <c r="P7375" t="s">
        <v>237</v>
      </c>
      <c r="Q7375" t="b">
        <v>0</v>
      </c>
      <c r="R7375" t="b">
        <v>0</v>
      </c>
      <c r="S7375" t="s">
        <v>4410</v>
      </c>
      <c r="T7375" t="s">
        <v>4411</v>
      </c>
      <c r="U7375" t="s">
        <v>401</v>
      </c>
      <c r="V7375" t="s">
        <v>402</v>
      </c>
      <c r="W7375" t="s">
        <v>242</v>
      </c>
      <c r="X7375" t="s">
        <v>401</v>
      </c>
      <c r="Y7375" t="s">
        <v>243</v>
      </c>
      <c r="Z7375" t="s">
        <v>244</v>
      </c>
      <c r="AA7375" t="s">
        <v>245</v>
      </c>
      <c r="AB7375">
        <v>500</v>
      </c>
      <c r="AC7375">
        <v>1516044440</v>
      </c>
      <c r="AE7375" t="s">
        <v>82</v>
      </c>
      <c r="AF7375" t="b">
        <v>0</v>
      </c>
      <c r="AG7375">
        <v>9749221</v>
      </c>
      <c r="AH7375" t="s">
        <v>212</v>
      </c>
      <c r="AI7375" t="s">
        <v>212</v>
      </c>
      <c r="AJ7375" s="1">
        <v>42166</v>
      </c>
      <c r="AK7375" t="s">
        <v>143</v>
      </c>
      <c r="AL7375" t="s">
        <v>212</v>
      </c>
      <c r="AM7375">
        <v>151644189</v>
      </c>
      <c r="AN7375" t="s">
        <v>103</v>
      </c>
      <c r="AO7375" s="1"/>
      <c r="AP7375" t="s">
        <v>218</v>
      </c>
      <c r="AQ7375">
        <v>0.125</v>
      </c>
      <c r="AR7375" t="s">
        <v>210</v>
      </c>
      <c r="AS7375">
        <v>4</v>
      </c>
      <c r="AT7375">
        <v>4</v>
      </c>
      <c r="AU7375" t="s">
        <v>246</v>
      </c>
      <c r="AV7375" t="s">
        <v>368</v>
      </c>
      <c r="AW7375" t="s">
        <v>1527</v>
      </c>
      <c r="AX7375">
        <v>151656208</v>
      </c>
      <c r="AY7375" t="s">
        <v>89</v>
      </c>
      <c r="AZ7375" t="s">
        <v>248</v>
      </c>
      <c r="BA7375" t="s">
        <v>245</v>
      </c>
      <c r="BB7375">
        <v>0</v>
      </c>
      <c r="BC7375">
        <v>1516044440</v>
      </c>
      <c r="BE7375">
        <v>2015</v>
      </c>
      <c r="BF7375">
        <v>0</v>
      </c>
      <c r="BG7375">
        <v>1200</v>
      </c>
      <c r="BH7375">
        <v>755.55</v>
      </c>
      <c r="BI7375">
        <v>0</v>
      </c>
      <c r="BJ7375">
        <v>1200</v>
      </c>
      <c r="BK7375">
        <v>1200</v>
      </c>
      <c r="BL7375">
        <v>0</v>
      </c>
      <c r="BM7375">
        <v>15</v>
      </c>
      <c r="BN7375">
        <v>0</v>
      </c>
      <c r="BO7375">
        <v>2101</v>
      </c>
      <c r="BP7375">
        <v>525.25</v>
      </c>
      <c r="BQ7375">
        <v>1025</v>
      </c>
      <c r="BR7375">
        <f>SUM(PROD_DATA3[[#This Row],[Rejected Qty]])/SUM(PROD_DATA3[[#This Row],[Processed Qty]])*100</f>
        <v>0</v>
      </c>
      <c r="BS7375">
        <f>(PROD_DATA3[[#This Row],[wastage %]]/100)*PROD_DATA3[[#This Row],[TotalQty]]</f>
        <v>0</v>
      </c>
      <c r="BT7375">
        <v>0</v>
      </c>
    </row>
    <row r="7376" spans="1:72" x14ac:dyDescent="0.3">
      <c r="A7376" t="s">
        <v>663</v>
      </c>
      <c r="B7376" t="s">
        <v>4436</v>
      </c>
      <c r="C7376" t="s">
        <v>4437</v>
      </c>
      <c r="D7376" t="s">
        <v>153</v>
      </c>
      <c r="E7376" t="s">
        <v>71</v>
      </c>
      <c r="F7376" t="b">
        <v>0</v>
      </c>
      <c r="G7376" s="1"/>
      <c r="H7376">
        <v>260010000000</v>
      </c>
      <c r="I7376" t="s">
        <v>399</v>
      </c>
      <c r="J7376" t="s">
        <v>400</v>
      </c>
      <c r="K7376" t="s">
        <v>399</v>
      </c>
      <c r="L7376" s="1"/>
      <c r="M7376" s="2"/>
      <c r="N7376" s="2" t="str">
        <f>TEXT(PROD_DATA3[[#This Row],[Fiscal Date]],"mmmm")</f>
        <v>January</v>
      </c>
      <c r="O7376" s="1"/>
      <c r="P7376" t="s">
        <v>237</v>
      </c>
      <c r="Q7376" t="b">
        <v>0</v>
      </c>
      <c r="R7376" t="b">
        <v>0</v>
      </c>
      <c r="S7376" t="s">
        <v>4410</v>
      </c>
      <c r="T7376" t="s">
        <v>4411</v>
      </c>
      <c r="U7376" t="s">
        <v>401</v>
      </c>
      <c r="V7376" t="s">
        <v>402</v>
      </c>
      <c r="W7376" t="s">
        <v>242</v>
      </c>
      <c r="X7376" t="s">
        <v>401</v>
      </c>
      <c r="Y7376" t="s">
        <v>243</v>
      </c>
      <c r="Z7376" t="s">
        <v>244</v>
      </c>
      <c r="AA7376" t="s">
        <v>245</v>
      </c>
      <c r="AB7376">
        <v>500</v>
      </c>
      <c r="AC7376">
        <v>1516044440</v>
      </c>
      <c r="AE7376" t="s">
        <v>82</v>
      </c>
      <c r="AF7376" t="b">
        <v>0</v>
      </c>
      <c r="AG7376">
        <v>9749221</v>
      </c>
      <c r="AH7376" t="s">
        <v>212</v>
      </c>
      <c r="AI7376" t="s">
        <v>212</v>
      </c>
      <c r="AJ7376" s="1">
        <v>42166</v>
      </c>
      <c r="AK7376" t="s">
        <v>143</v>
      </c>
      <c r="AL7376" t="s">
        <v>212</v>
      </c>
      <c r="AM7376">
        <v>151644189</v>
      </c>
      <c r="AN7376" t="s">
        <v>103</v>
      </c>
      <c r="AO7376" s="1"/>
      <c r="AP7376" t="s">
        <v>218</v>
      </c>
      <c r="AQ7376">
        <v>0.125</v>
      </c>
      <c r="AR7376" t="s">
        <v>210</v>
      </c>
      <c r="AS7376">
        <v>4</v>
      </c>
      <c r="AT7376">
        <v>4</v>
      </c>
      <c r="AU7376" t="s">
        <v>246</v>
      </c>
      <c r="AV7376" t="s">
        <v>719</v>
      </c>
      <c r="AW7376" t="s">
        <v>1527</v>
      </c>
      <c r="AX7376">
        <v>151656208</v>
      </c>
      <c r="AY7376" t="s">
        <v>89</v>
      </c>
      <c r="AZ7376" t="s">
        <v>248</v>
      </c>
      <c r="BA7376" t="s">
        <v>245</v>
      </c>
      <c r="BB7376">
        <v>0</v>
      </c>
      <c r="BC7376">
        <v>1516044440</v>
      </c>
      <c r="BE7376">
        <v>2015</v>
      </c>
      <c r="BF7376">
        <v>0</v>
      </c>
      <c r="BG7376">
        <v>1200</v>
      </c>
      <c r="BH7376">
        <v>755.55</v>
      </c>
      <c r="BI7376">
        <v>0</v>
      </c>
      <c r="BJ7376">
        <v>1200</v>
      </c>
      <c r="BK7376">
        <v>1200</v>
      </c>
      <c r="BL7376">
        <v>0</v>
      </c>
      <c r="BM7376">
        <v>15</v>
      </c>
      <c r="BN7376">
        <v>0</v>
      </c>
      <c r="BO7376">
        <v>2101</v>
      </c>
      <c r="BP7376">
        <v>525.25</v>
      </c>
      <c r="BQ7376">
        <v>699</v>
      </c>
      <c r="BR7376">
        <f>SUM(PROD_DATA3[[#This Row],[Rejected Qty]])/SUM(PROD_DATA3[[#This Row],[Processed Qty]])*100</f>
        <v>0</v>
      </c>
      <c r="BS7376">
        <f>(PROD_DATA3[[#This Row],[wastage %]]/100)*PROD_DATA3[[#This Row],[TotalQty]]</f>
        <v>0</v>
      </c>
      <c r="BT7376">
        <v>0</v>
      </c>
    </row>
    <row r="7377" spans="1:72" x14ac:dyDescent="0.3">
      <c r="A7377" t="s">
        <v>663</v>
      </c>
      <c r="B7377" t="s">
        <v>4436</v>
      </c>
      <c r="C7377" t="s">
        <v>4437</v>
      </c>
      <c r="D7377" t="s">
        <v>153</v>
      </c>
      <c r="E7377" t="s">
        <v>71</v>
      </c>
      <c r="F7377" t="b">
        <v>0</v>
      </c>
      <c r="G7377" s="1"/>
      <c r="H7377">
        <v>260010000000</v>
      </c>
      <c r="I7377" t="s">
        <v>399</v>
      </c>
      <c r="J7377" t="s">
        <v>400</v>
      </c>
      <c r="K7377" t="s">
        <v>399</v>
      </c>
      <c r="L7377" s="1"/>
      <c r="M7377" s="2"/>
      <c r="N7377" s="2" t="str">
        <f>TEXT(PROD_DATA3[[#This Row],[Fiscal Date]],"mmmm")</f>
        <v>January</v>
      </c>
      <c r="O7377" s="1"/>
      <c r="P7377" t="s">
        <v>237</v>
      </c>
      <c r="Q7377" t="b">
        <v>0</v>
      </c>
      <c r="R7377" t="b">
        <v>0</v>
      </c>
      <c r="S7377" t="s">
        <v>4410</v>
      </c>
      <c r="T7377" t="s">
        <v>4411</v>
      </c>
      <c r="U7377" t="s">
        <v>401</v>
      </c>
      <c r="V7377" t="s">
        <v>402</v>
      </c>
      <c r="W7377" t="s">
        <v>242</v>
      </c>
      <c r="X7377" t="s">
        <v>401</v>
      </c>
      <c r="Y7377" t="s">
        <v>243</v>
      </c>
      <c r="Z7377" t="s">
        <v>244</v>
      </c>
      <c r="AA7377" t="s">
        <v>245</v>
      </c>
      <c r="AB7377">
        <v>500</v>
      </c>
      <c r="AC7377">
        <v>1516044440</v>
      </c>
      <c r="AE7377" t="s">
        <v>82</v>
      </c>
      <c r="AF7377" t="b">
        <v>0</v>
      </c>
      <c r="AG7377">
        <v>9749221</v>
      </c>
      <c r="AH7377" t="s">
        <v>212</v>
      </c>
      <c r="AI7377" t="s">
        <v>212</v>
      </c>
      <c r="AJ7377" s="1">
        <v>42166</v>
      </c>
      <c r="AK7377" t="s">
        <v>143</v>
      </c>
      <c r="AL7377" t="s">
        <v>212</v>
      </c>
      <c r="AM7377">
        <v>151644189</v>
      </c>
      <c r="AN7377" t="s">
        <v>103</v>
      </c>
      <c r="AO7377" s="1"/>
      <c r="AP7377" t="s">
        <v>218</v>
      </c>
      <c r="AQ7377">
        <v>0.125</v>
      </c>
      <c r="AR7377" t="s">
        <v>210</v>
      </c>
      <c r="AS7377">
        <v>4</v>
      </c>
      <c r="AT7377">
        <v>4</v>
      </c>
      <c r="AU7377" t="s">
        <v>246</v>
      </c>
      <c r="AV7377" t="s">
        <v>361</v>
      </c>
      <c r="AW7377" t="s">
        <v>1527</v>
      </c>
      <c r="AX7377">
        <v>151656208</v>
      </c>
      <c r="AY7377" t="s">
        <v>89</v>
      </c>
      <c r="AZ7377" t="s">
        <v>248</v>
      </c>
      <c r="BA7377" t="s">
        <v>245</v>
      </c>
      <c r="BB7377">
        <v>0</v>
      </c>
      <c r="BC7377">
        <v>1516044440</v>
      </c>
      <c r="BE7377">
        <v>2015</v>
      </c>
      <c r="BF7377">
        <v>0</v>
      </c>
      <c r="BG7377">
        <v>1200</v>
      </c>
      <c r="BH7377">
        <v>755.55</v>
      </c>
      <c r="BI7377">
        <v>0</v>
      </c>
      <c r="BJ7377">
        <v>1200</v>
      </c>
      <c r="BK7377">
        <v>1200</v>
      </c>
      <c r="BL7377">
        <v>0</v>
      </c>
      <c r="BM7377">
        <v>15</v>
      </c>
      <c r="BN7377">
        <v>0</v>
      </c>
      <c r="BO7377">
        <v>2101</v>
      </c>
      <c r="BP7377">
        <v>525.25</v>
      </c>
      <c r="BQ7377">
        <v>867</v>
      </c>
      <c r="BR7377">
        <f>SUM(PROD_DATA3[[#This Row],[Rejected Qty]])/SUM(PROD_DATA3[[#This Row],[Processed Qty]])*100</f>
        <v>0</v>
      </c>
      <c r="BS7377">
        <f>(PROD_DATA3[[#This Row],[wastage %]]/100)*PROD_DATA3[[#This Row],[TotalQty]]</f>
        <v>0</v>
      </c>
      <c r="BT7377">
        <v>0</v>
      </c>
    </row>
    <row r="7378" spans="1:72" x14ac:dyDescent="0.3">
      <c r="A7378" t="s">
        <v>603</v>
      </c>
      <c r="B7378" t="s">
        <v>1799</v>
      </c>
      <c r="C7378" t="s">
        <v>1800</v>
      </c>
      <c r="D7378" t="s">
        <v>70</v>
      </c>
      <c r="E7378" t="s">
        <v>71</v>
      </c>
      <c r="F7378" t="b">
        <v>0</v>
      </c>
      <c r="G7378" s="1"/>
      <c r="H7378">
        <v>260010000000</v>
      </c>
      <c r="I7378" t="s">
        <v>1872</v>
      </c>
      <c r="J7378" t="s">
        <v>1873</v>
      </c>
      <c r="K7378" t="s">
        <v>1872</v>
      </c>
      <c r="L7378" s="1"/>
      <c r="M7378" s="2"/>
      <c r="N7378" s="2" t="str">
        <f>TEXT(PROD_DATA3[[#This Row],[Fiscal Date]],"mmmm")</f>
        <v>January</v>
      </c>
      <c r="O7378" s="1"/>
      <c r="P7378" t="s">
        <v>237</v>
      </c>
      <c r="Q7378" t="b">
        <v>1</v>
      </c>
      <c r="R7378" t="b">
        <v>0</v>
      </c>
      <c r="S7378" t="s">
        <v>1797</v>
      </c>
      <c r="T7378" t="s">
        <v>1798</v>
      </c>
      <c r="U7378" t="s">
        <v>1305</v>
      </c>
      <c r="V7378" t="s">
        <v>1306</v>
      </c>
      <c r="W7378" t="s">
        <v>242</v>
      </c>
      <c r="X7378" t="s">
        <v>1305</v>
      </c>
      <c r="Y7378" t="s">
        <v>243</v>
      </c>
      <c r="Z7378" t="s">
        <v>244</v>
      </c>
      <c r="AA7378" t="s">
        <v>245</v>
      </c>
      <c r="AB7378">
        <v>640</v>
      </c>
      <c r="AC7378">
        <v>1516044230</v>
      </c>
      <c r="AE7378" t="s">
        <v>82</v>
      </c>
      <c r="AF7378" t="b">
        <v>0</v>
      </c>
      <c r="AG7378">
        <v>9749374</v>
      </c>
      <c r="AH7378" t="s">
        <v>212</v>
      </c>
      <c r="AI7378" t="s">
        <v>165</v>
      </c>
      <c r="AJ7378" s="1">
        <v>42166</v>
      </c>
      <c r="AK7378" t="s">
        <v>143</v>
      </c>
      <c r="AL7378" t="s">
        <v>212</v>
      </c>
      <c r="AM7378">
        <v>151644067</v>
      </c>
      <c r="AN7378" t="s">
        <v>103</v>
      </c>
      <c r="AO7378" s="1"/>
      <c r="AP7378" t="s">
        <v>388</v>
      </c>
      <c r="AQ7378">
        <v>8.4499999999999992E-3</v>
      </c>
      <c r="AR7378" t="s">
        <v>388</v>
      </c>
      <c r="AS7378">
        <v>4</v>
      </c>
      <c r="AT7378">
        <v>4</v>
      </c>
      <c r="AU7378" t="s">
        <v>246</v>
      </c>
      <c r="AV7378" t="s">
        <v>366</v>
      </c>
      <c r="AW7378" t="s">
        <v>1527</v>
      </c>
      <c r="AX7378">
        <v>151656217</v>
      </c>
      <c r="AY7378" t="s">
        <v>89</v>
      </c>
      <c r="AZ7378" t="s">
        <v>248</v>
      </c>
      <c r="BA7378" t="s">
        <v>245</v>
      </c>
      <c r="BB7378">
        <v>0</v>
      </c>
      <c r="BC7378">
        <v>1516044230</v>
      </c>
      <c r="BE7378">
        <v>2015</v>
      </c>
      <c r="BF7378">
        <v>0</v>
      </c>
      <c r="BG7378">
        <v>3000</v>
      </c>
      <c r="BH7378">
        <v>755.55</v>
      </c>
      <c r="BI7378">
        <v>0</v>
      </c>
      <c r="BJ7378">
        <v>3000</v>
      </c>
      <c r="BK7378">
        <v>3000</v>
      </c>
      <c r="BL7378">
        <v>0</v>
      </c>
      <c r="BM7378">
        <v>100</v>
      </c>
      <c r="BN7378">
        <v>0</v>
      </c>
      <c r="BO7378">
        <v>34227</v>
      </c>
      <c r="BP7378">
        <v>63927.87</v>
      </c>
      <c r="BQ7378">
        <v>2458</v>
      </c>
      <c r="BR7378">
        <f>SUM(PROD_DATA3[[#This Row],[Rejected Qty]])/SUM(PROD_DATA3[[#This Row],[Processed Qty]])*100</f>
        <v>0</v>
      </c>
      <c r="BS7378">
        <f>(PROD_DATA3[[#This Row],[wastage %]]/100)*PROD_DATA3[[#This Row],[TotalQty]]</f>
        <v>0</v>
      </c>
      <c r="BT7378">
        <v>0</v>
      </c>
    </row>
    <row r="7379" spans="1:72" x14ac:dyDescent="0.3">
      <c r="A7379" t="s">
        <v>603</v>
      </c>
      <c r="B7379" t="s">
        <v>1799</v>
      </c>
      <c r="C7379" t="s">
        <v>1800</v>
      </c>
      <c r="D7379" t="s">
        <v>70</v>
      </c>
      <c r="E7379" t="s">
        <v>71</v>
      </c>
      <c r="F7379" t="b">
        <v>0</v>
      </c>
      <c r="G7379" s="1"/>
      <c r="H7379">
        <v>260010000000</v>
      </c>
      <c r="I7379" t="s">
        <v>1872</v>
      </c>
      <c r="J7379" t="s">
        <v>1873</v>
      </c>
      <c r="K7379" t="s">
        <v>1872</v>
      </c>
      <c r="L7379" s="1"/>
      <c r="M7379" s="2"/>
      <c r="N7379" s="2" t="str">
        <f>TEXT(PROD_DATA3[[#This Row],[Fiscal Date]],"mmmm")</f>
        <v>January</v>
      </c>
      <c r="O7379" s="1"/>
      <c r="P7379" t="s">
        <v>237</v>
      </c>
      <c r="Q7379" t="b">
        <v>1</v>
      </c>
      <c r="R7379" t="b">
        <v>0</v>
      </c>
      <c r="S7379" t="s">
        <v>1797</v>
      </c>
      <c r="T7379" t="s">
        <v>1798</v>
      </c>
      <c r="U7379" t="s">
        <v>1305</v>
      </c>
      <c r="V7379" t="s">
        <v>1306</v>
      </c>
      <c r="W7379" t="s">
        <v>242</v>
      </c>
      <c r="X7379" t="s">
        <v>1305</v>
      </c>
      <c r="Y7379" t="s">
        <v>243</v>
      </c>
      <c r="Z7379" t="s">
        <v>244</v>
      </c>
      <c r="AA7379" t="s">
        <v>245</v>
      </c>
      <c r="AB7379">
        <v>640</v>
      </c>
      <c r="AC7379">
        <v>1516044230</v>
      </c>
      <c r="AE7379" t="s">
        <v>82</v>
      </c>
      <c r="AF7379" t="b">
        <v>0</v>
      </c>
      <c r="AG7379">
        <v>9749374</v>
      </c>
      <c r="AH7379" t="s">
        <v>212</v>
      </c>
      <c r="AI7379" t="s">
        <v>165</v>
      </c>
      <c r="AJ7379" s="1">
        <v>42166</v>
      </c>
      <c r="AK7379" t="s">
        <v>143</v>
      </c>
      <c r="AL7379" t="s">
        <v>212</v>
      </c>
      <c r="AM7379">
        <v>151644067</v>
      </c>
      <c r="AN7379" t="s">
        <v>103</v>
      </c>
      <c r="AO7379" s="1"/>
      <c r="AP7379" t="s">
        <v>388</v>
      </c>
      <c r="AQ7379">
        <v>8.4499999999999992E-3</v>
      </c>
      <c r="AR7379" t="s">
        <v>388</v>
      </c>
      <c r="AS7379">
        <v>4</v>
      </c>
      <c r="AT7379">
        <v>4</v>
      </c>
      <c r="AU7379" t="s">
        <v>246</v>
      </c>
      <c r="AV7379" t="s">
        <v>368</v>
      </c>
      <c r="AW7379" t="s">
        <v>1527</v>
      </c>
      <c r="AX7379">
        <v>151656217</v>
      </c>
      <c r="AY7379" t="s">
        <v>89</v>
      </c>
      <c r="AZ7379" t="s">
        <v>248</v>
      </c>
      <c r="BA7379" t="s">
        <v>245</v>
      </c>
      <c r="BB7379">
        <v>0</v>
      </c>
      <c r="BC7379">
        <v>1516044230</v>
      </c>
      <c r="BE7379">
        <v>2015</v>
      </c>
      <c r="BF7379">
        <v>0</v>
      </c>
      <c r="BG7379">
        <v>6000</v>
      </c>
      <c r="BH7379">
        <v>755.55</v>
      </c>
      <c r="BI7379">
        <v>0</v>
      </c>
      <c r="BJ7379">
        <v>6000</v>
      </c>
      <c r="BK7379">
        <v>6000</v>
      </c>
      <c r="BL7379">
        <v>0</v>
      </c>
      <c r="BM7379">
        <v>200</v>
      </c>
      <c r="BN7379">
        <v>0</v>
      </c>
      <c r="BO7379">
        <v>34227</v>
      </c>
      <c r="BP7379">
        <v>63927.87</v>
      </c>
      <c r="BQ7379">
        <v>4990</v>
      </c>
      <c r="BR7379">
        <f>SUM(PROD_DATA3[[#This Row],[Rejected Qty]])/SUM(PROD_DATA3[[#This Row],[Processed Qty]])*100</f>
        <v>0</v>
      </c>
      <c r="BS7379">
        <f>(PROD_DATA3[[#This Row],[wastage %]]/100)*PROD_DATA3[[#This Row],[TotalQty]]</f>
        <v>0</v>
      </c>
      <c r="BT7379">
        <v>0</v>
      </c>
    </row>
    <row r="7380" spans="1:72" x14ac:dyDescent="0.3">
      <c r="A7380" t="s">
        <v>603</v>
      </c>
      <c r="B7380" t="s">
        <v>1799</v>
      </c>
      <c r="C7380" t="s">
        <v>1800</v>
      </c>
      <c r="D7380" t="s">
        <v>70</v>
      </c>
      <c r="E7380" t="s">
        <v>71</v>
      </c>
      <c r="F7380" t="b">
        <v>0</v>
      </c>
      <c r="G7380" s="1"/>
      <c r="H7380">
        <v>260010000000</v>
      </c>
      <c r="I7380" t="s">
        <v>1872</v>
      </c>
      <c r="J7380" t="s">
        <v>1873</v>
      </c>
      <c r="K7380" t="s">
        <v>1872</v>
      </c>
      <c r="L7380" s="1"/>
      <c r="M7380" s="2"/>
      <c r="N7380" s="2" t="str">
        <f>TEXT(PROD_DATA3[[#This Row],[Fiscal Date]],"mmmm")</f>
        <v>January</v>
      </c>
      <c r="O7380" s="1"/>
      <c r="P7380" t="s">
        <v>237</v>
      </c>
      <c r="Q7380" t="b">
        <v>1</v>
      </c>
      <c r="R7380" t="b">
        <v>0</v>
      </c>
      <c r="S7380" t="s">
        <v>1797</v>
      </c>
      <c r="T7380" t="s">
        <v>1798</v>
      </c>
      <c r="U7380" t="s">
        <v>1305</v>
      </c>
      <c r="V7380" t="s">
        <v>1306</v>
      </c>
      <c r="W7380" t="s">
        <v>242</v>
      </c>
      <c r="X7380" t="s">
        <v>1305</v>
      </c>
      <c r="Y7380" t="s">
        <v>243</v>
      </c>
      <c r="Z7380" t="s">
        <v>244</v>
      </c>
      <c r="AA7380" t="s">
        <v>245</v>
      </c>
      <c r="AB7380">
        <v>640</v>
      </c>
      <c r="AC7380">
        <v>1516044230</v>
      </c>
      <c r="AE7380" t="s">
        <v>82</v>
      </c>
      <c r="AF7380" t="b">
        <v>0</v>
      </c>
      <c r="AG7380">
        <v>9749374</v>
      </c>
      <c r="AH7380" t="s">
        <v>212</v>
      </c>
      <c r="AI7380" t="s">
        <v>165</v>
      </c>
      <c r="AJ7380" s="1">
        <v>42166</v>
      </c>
      <c r="AK7380" t="s">
        <v>143</v>
      </c>
      <c r="AL7380" t="s">
        <v>212</v>
      </c>
      <c r="AM7380">
        <v>151644067</v>
      </c>
      <c r="AN7380" t="s">
        <v>103</v>
      </c>
      <c r="AO7380" s="1"/>
      <c r="AP7380" t="s">
        <v>388</v>
      </c>
      <c r="AQ7380">
        <v>8.4499999999999992E-3</v>
      </c>
      <c r="AR7380" t="s">
        <v>388</v>
      </c>
      <c r="AS7380">
        <v>4</v>
      </c>
      <c r="AT7380">
        <v>4</v>
      </c>
      <c r="AU7380" t="s">
        <v>246</v>
      </c>
      <c r="AV7380" t="s">
        <v>719</v>
      </c>
      <c r="AW7380" t="s">
        <v>1527</v>
      </c>
      <c r="AX7380">
        <v>151656217</v>
      </c>
      <c r="AY7380" t="s">
        <v>89</v>
      </c>
      <c r="AZ7380" t="s">
        <v>248</v>
      </c>
      <c r="BA7380" t="s">
        <v>245</v>
      </c>
      <c r="BB7380">
        <v>0</v>
      </c>
      <c r="BC7380">
        <v>1516044230</v>
      </c>
      <c r="BE7380">
        <v>2015</v>
      </c>
      <c r="BF7380">
        <v>0</v>
      </c>
      <c r="BG7380">
        <v>6000</v>
      </c>
      <c r="BH7380">
        <v>755.55</v>
      </c>
      <c r="BI7380">
        <v>0</v>
      </c>
      <c r="BJ7380">
        <v>6000</v>
      </c>
      <c r="BK7380">
        <v>6000</v>
      </c>
      <c r="BL7380">
        <v>0</v>
      </c>
      <c r="BM7380">
        <v>200</v>
      </c>
      <c r="BN7380">
        <v>0</v>
      </c>
      <c r="BO7380">
        <v>34227</v>
      </c>
      <c r="BP7380">
        <v>63927.87</v>
      </c>
      <c r="BQ7380">
        <v>4948</v>
      </c>
      <c r="BR7380">
        <f>SUM(PROD_DATA3[[#This Row],[Rejected Qty]])/SUM(PROD_DATA3[[#This Row],[Processed Qty]])*100</f>
        <v>0</v>
      </c>
      <c r="BS7380">
        <f>(PROD_DATA3[[#This Row],[wastage %]]/100)*PROD_DATA3[[#This Row],[TotalQty]]</f>
        <v>0</v>
      </c>
      <c r="BT7380">
        <v>0</v>
      </c>
    </row>
    <row r="7381" spans="1:72" x14ac:dyDescent="0.3">
      <c r="A7381" t="s">
        <v>615</v>
      </c>
      <c r="B7381" t="s">
        <v>1773</v>
      </c>
      <c r="C7381" t="s">
        <v>1774</v>
      </c>
      <c r="D7381" t="s">
        <v>70</v>
      </c>
      <c r="E7381" t="s">
        <v>71</v>
      </c>
      <c r="F7381" t="b">
        <v>0</v>
      </c>
      <c r="G7381" s="1"/>
      <c r="H7381">
        <v>260010000000</v>
      </c>
      <c r="I7381" t="s">
        <v>876</v>
      </c>
      <c r="J7381" t="s">
        <v>877</v>
      </c>
      <c r="K7381" t="s">
        <v>876</v>
      </c>
      <c r="L7381" s="1"/>
      <c r="M7381" s="2"/>
      <c r="N7381" s="2" t="str">
        <f>TEXT(PROD_DATA3[[#This Row],[Fiscal Date]],"mmmm")</f>
        <v>January</v>
      </c>
      <c r="O7381" s="1"/>
      <c r="P7381" t="s">
        <v>237</v>
      </c>
      <c r="Q7381" t="b">
        <v>0</v>
      </c>
      <c r="R7381" t="b">
        <v>0</v>
      </c>
      <c r="S7381" t="s">
        <v>2852</v>
      </c>
      <c r="T7381" t="s">
        <v>2853</v>
      </c>
      <c r="U7381" t="s">
        <v>497</v>
      </c>
      <c r="V7381" t="s">
        <v>878</v>
      </c>
      <c r="W7381" t="s">
        <v>242</v>
      </c>
      <c r="X7381" t="s">
        <v>497</v>
      </c>
      <c r="Y7381" t="s">
        <v>243</v>
      </c>
      <c r="Z7381" t="s">
        <v>244</v>
      </c>
      <c r="AA7381" t="s">
        <v>245</v>
      </c>
      <c r="AB7381">
        <v>800</v>
      </c>
      <c r="AC7381">
        <v>1516044234</v>
      </c>
      <c r="AE7381" t="s">
        <v>82</v>
      </c>
      <c r="AF7381" t="b">
        <v>0</v>
      </c>
      <c r="AG7381">
        <v>9749207</v>
      </c>
      <c r="AH7381" t="s">
        <v>165</v>
      </c>
      <c r="AI7381" t="s">
        <v>165</v>
      </c>
      <c r="AJ7381" s="1">
        <v>42166</v>
      </c>
      <c r="AK7381" t="s">
        <v>143</v>
      </c>
      <c r="AL7381" t="s">
        <v>165</v>
      </c>
      <c r="AM7381">
        <v>151644193</v>
      </c>
      <c r="AN7381" t="s">
        <v>103</v>
      </c>
      <c r="AO7381" s="1"/>
      <c r="AP7381" t="s">
        <v>210</v>
      </c>
      <c r="AQ7381">
        <v>0.125</v>
      </c>
      <c r="AR7381" t="s">
        <v>210</v>
      </c>
      <c r="AS7381">
        <v>4</v>
      </c>
      <c r="AT7381">
        <v>6</v>
      </c>
      <c r="AU7381" t="s">
        <v>246</v>
      </c>
      <c r="AV7381" t="s">
        <v>2854</v>
      </c>
      <c r="AW7381" t="s">
        <v>1527</v>
      </c>
      <c r="AX7381">
        <v>151656212</v>
      </c>
      <c r="AY7381" t="s">
        <v>89</v>
      </c>
      <c r="AZ7381" t="s">
        <v>248</v>
      </c>
      <c r="BA7381" t="s">
        <v>245</v>
      </c>
      <c r="BB7381">
        <v>0</v>
      </c>
      <c r="BC7381">
        <v>1516044234</v>
      </c>
      <c r="BE7381">
        <v>2015</v>
      </c>
      <c r="BF7381">
        <v>0</v>
      </c>
      <c r="BG7381">
        <v>2100</v>
      </c>
      <c r="BH7381">
        <v>755.55</v>
      </c>
      <c r="BI7381">
        <v>0</v>
      </c>
      <c r="BJ7381">
        <v>2100</v>
      </c>
      <c r="BK7381">
        <v>2100</v>
      </c>
      <c r="BL7381">
        <v>0</v>
      </c>
      <c r="BM7381">
        <v>33</v>
      </c>
      <c r="BN7381">
        <v>0</v>
      </c>
      <c r="BO7381">
        <v>20690</v>
      </c>
      <c r="BP7381">
        <v>5172.5</v>
      </c>
      <c r="BQ7381">
        <v>1563</v>
      </c>
      <c r="BR7381">
        <f>SUM(PROD_DATA3[[#This Row],[Rejected Qty]])/SUM(PROD_DATA3[[#This Row],[Processed Qty]])*100</f>
        <v>0</v>
      </c>
      <c r="BS7381">
        <f>(PROD_DATA3[[#This Row],[wastage %]]/100)*PROD_DATA3[[#This Row],[TotalQty]]</f>
        <v>0</v>
      </c>
      <c r="BT7381">
        <v>0</v>
      </c>
    </row>
    <row r="7382" spans="1:72" x14ac:dyDescent="0.3">
      <c r="A7382" t="s">
        <v>615</v>
      </c>
      <c r="B7382" t="s">
        <v>1773</v>
      </c>
      <c r="C7382" t="s">
        <v>1774</v>
      </c>
      <c r="D7382" t="s">
        <v>70</v>
      </c>
      <c r="E7382" t="s">
        <v>71</v>
      </c>
      <c r="F7382" t="b">
        <v>0</v>
      </c>
      <c r="G7382" s="1"/>
      <c r="H7382">
        <v>260010000000</v>
      </c>
      <c r="I7382" t="s">
        <v>876</v>
      </c>
      <c r="J7382" t="s">
        <v>877</v>
      </c>
      <c r="K7382" t="s">
        <v>876</v>
      </c>
      <c r="L7382" s="1"/>
      <c r="M7382" s="2"/>
      <c r="N7382" s="2" t="str">
        <f>TEXT(PROD_DATA3[[#This Row],[Fiscal Date]],"mmmm")</f>
        <v>January</v>
      </c>
      <c r="O7382" s="1"/>
      <c r="P7382" t="s">
        <v>237</v>
      </c>
      <c r="Q7382" t="b">
        <v>0</v>
      </c>
      <c r="R7382" t="b">
        <v>0</v>
      </c>
      <c r="S7382" t="s">
        <v>2852</v>
      </c>
      <c r="T7382" t="s">
        <v>2853</v>
      </c>
      <c r="U7382" t="s">
        <v>497</v>
      </c>
      <c r="V7382" t="s">
        <v>878</v>
      </c>
      <c r="W7382" t="s">
        <v>242</v>
      </c>
      <c r="X7382" t="s">
        <v>497</v>
      </c>
      <c r="Y7382" t="s">
        <v>243</v>
      </c>
      <c r="Z7382" t="s">
        <v>244</v>
      </c>
      <c r="AA7382" t="s">
        <v>245</v>
      </c>
      <c r="AB7382">
        <v>800</v>
      </c>
      <c r="AC7382">
        <v>1516044234</v>
      </c>
      <c r="AE7382" t="s">
        <v>82</v>
      </c>
      <c r="AF7382" t="b">
        <v>0</v>
      </c>
      <c r="AG7382">
        <v>9749207</v>
      </c>
      <c r="AH7382" t="s">
        <v>165</v>
      </c>
      <c r="AI7382" t="s">
        <v>165</v>
      </c>
      <c r="AJ7382" s="1">
        <v>42166</v>
      </c>
      <c r="AK7382" t="s">
        <v>143</v>
      </c>
      <c r="AL7382" t="s">
        <v>165</v>
      </c>
      <c r="AM7382">
        <v>151644193</v>
      </c>
      <c r="AN7382" t="s">
        <v>103</v>
      </c>
      <c r="AO7382" s="1"/>
      <c r="AP7382" t="s">
        <v>210</v>
      </c>
      <c r="AQ7382">
        <v>0.125</v>
      </c>
      <c r="AR7382" t="s">
        <v>210</v>
      </c>
      <c r="AS7382">
        <v>4</v>
      </c>
      <c r="AT7382">
        <v>6</v>
      </c>
      <c r="AU7382" t="s">
        <v>246</v>
      </c>
      <c r="AV7382" t="s">
        <v>719</v>
      </c>
      <c r="AW7382" t="s">
        <v>1527</v>
      </c>
      <c r="AX7382">
        <v>151656212</v>
      </c>
      <c r="AY7382" t="s">
        <v>89</v>
      </c>
      <c r="AZ7382" t="s">
        <v>248</v>
      </c>
      <c r="BA7382" t="s">
        <v>245</v>
      </c>
      <c r="BB7382">
        <v>0</v>
      </c>
      <c r="BC7382">
        <v>1516044234</v>
      </c>
      <c r="BE7382">
        <v>2015</v>
      </c>
      <c r="BF7382">
        <v>0</v>
      </c>
      <c r="BG7382">
        <v>2800</v>
      </c>
      <c r="BH7382">
        <v>755.55</v>
      </c>
      <c r="BI7382">
        <v>0</v>
      </c>
      <c r="BJ7382">
        <v>2800</v>
      </c>
      <c r="BK7382">
        <v>2800</v>
      </c>
      <c r="BL7382">
        <v>0</v>
      </c>
      <c r="BM7382">
        <v>44</v>
      </c>
      <c r="BN7382">
        <v>0</v>
      </c>
      <c r="BO7382">
        <v>20690</v>
      </c>
      <c r="BP7382">
        <v>5172.5</v>
      </c>
      <c r="BQ7382">
        <v>2425</v>
      </c>
      <c r="BR7382">
        <f>SUM(PROD_DATA3[[#This Row],[Rejected Qty]])/SUM(PROD_DATA3[[#This Row],[Processed Qty]])*100</f>
        <v>0</v>
      </c>
      <c r="BS7382">
        <f>(PROD_DATA3[[#This Row],[wastage %]]/100)*PROD_DATA3[[#This Row],[TotalQty]]</f>
        <v>0</v>
      </c>
      <c r="BT7382">
        <v>0</v>
      </c>
    </row>
    <row r="7383" spans="1:72" x14ac:dyDescent="0.3">
      <c r="A7383" t="s">
        <v>615</v>
      </c>
      <c r="B7383" t="s">
        <v>1773</v>
      </c>
      <c r="C7383" t="s">
        <v>1774</v>
      </c>
      <c r="D7383" t="s">
        <v>70</v>
      </c>
      <c r="E7383" t="s">
        <v>71</v>
      </c>
      <c r="F7383" t="b">
        <v>0</v>
      </c>
      <c r="G7383" s="1"/>
      <c r="H7383">
        <v>260010000000</v>
      </c>
      <c r="I7383" t="s">
        <v>876</v>
      </c>
      <c r="J7383" t="s">
        <v>877</v>
      </c>
      <c r="K7383" t="s">
        <v>876</v>
      </c>
      <c r="L7383" s="1"/>
      <c r="M7383" s="2"/>
      <c r="N7383" s="2" t="str">
        <f>TEXT(PROD_DATA3[[#This Row],[Fiscal Date]],"mmmm")</f>
        <v>January</v>
      </c>
      <c r="O7383" s="1"/>
      <c r="P7383" t="s">
        <v>237</v>
      </c>
      <c r="Q7383" t="b">
        <v>0</v>
      </c>
      <c r="R7383" t="b">
        <v>0</v>
      </c>
      <c r="S7383" t="s">
        <v>2852</v>
      </c>
      <c r="T7383" t="s">
        <v>2853</v>
      </c>
      <c r="U7383" t="s">
        <v>497</v>
      </c>
      <c r="V7383" t="s">
        <v>878</v>
      </c>
      <c r="W7383" t="s">
        <v>242</v>
      </c>
      <c r="X7383" t="s">
        <v>497</v>
      </c>
      <c r="Y7383" t="s">
        <v>243</v>
      </c>
      <c r="Z7383" t="s">
        <v>244</v>
      </c>
      <c r="AA7383" t="s">
        <v>245</v>
      </c>
      <c r="AB7383">
        <v>800</v>
      </c>
      <c r="AC7383">
        <v>1516044234</v>
      </c>
      <c r="AE7383" t="s">
        <v>82</v>
      </c>
      <c r="AF7383" t="b">
        <v>0</v>
      </c>
      <c r="AG7383">
        <v>9749207</v>
      </c>
      <c r="AH7383" t="s">
        <v>165</v>
      </c>
      <c r="AI7383" t="s">
        <v>165</v>
      </c>
      <c r="AJ7383" s="1">
        <v>42166</v>
      </c>
      <c r="AK7383" t="s">
        <v>143</v>
      </c>
      <c r="AL7383" t="s">
        <v>165</v>
      </c>
      <c r="AM7383">
        <v>151644193</v>
      </c>
      <c r="AN7383" t="s">
        <v>103</v>
      </c>
      <c r="AO7383" s="1"/>
      <c r="AP7383" t="s">
        <v>210</v>
      </c>
      <c r="AQ7383">
        <v>0.125</v>
      </c>
      <c r="AR7383" t="s">
        <v>210</v>
      </c>
      <c r="AS7383">
        <v>4</v>
      </c>
      <c r="AT7383">
        <v>6</v>
      </c>
      <c r="AU7383" t="s">
        <v>246</v>
      </c>
      <c r="AV7383" t="s">
        <v>361</v>
      </c>
      <c r="AW7383" t="s">
        <v>1527</v>
      </c>
      <c r="AX7383">
        <v>151656212</v>
      </c>
      <c r="AY7383" t="s">
        <v>89</v>
      </c>
      <c r="AZ7383" t="s">
        <v>248</v>
      </c>
      <c r="BA7383" t="s">
        <v>245</v>
      </c>
      <c r="BB7383">
        <v>216</v>
      </c>
      <c r="BC7383">
        <v>1516044234</v>
      </c>
      <c r="BE7383">
        <v>2015</v>
      </c>
      <c r="BF7383">
        <v>0</v>
      </c>
      <c r="BG7383">
        <v>4200</v>
      </c>
      <c r="BH7383">
        <v>755.55</v>
      </c>
      <c r="BI7383">
        <v>0</v>
      </c>
      <c r="BJ7383">
        <v>4200</v>
      </c>
      <c r="BK7383">
        <v>4200</v>
      </c>
      <c r="BL7383">
        <v>0</v>
      </c>
      <c r="BM7383">
        <v>65</v>
      </c>
      <c r="BN7383">
        <v>0</v>
      </c>
      <c r="BO7383">
        <v>20690</v>
      </c>
      <c r="BP7383">
        <v>5172.5</v>
      </c>
      <c r="BQ7383">
        <v>4416</v>
      </c>
      <c r="BR7383">
        <f>SUM(PROD_DATA3[[#This Row],[Rejected Qty]])/SUM(PROD_DATA3[[#This Row],[Processed Qty]])*100</f>
        <v>0</v>
      </c>
      <c r="BS7383">
        <f>(PROD_DATA3[[#This Row],[wastage %]]/100)*PROD_DATA3[[#This Row],[TotalQty]]</f>
        <v>0</v>
      </c>
      <c r="BT7383">
        <v>0</v>
      </c>
    </row>
    <row r="7384" spans="1:72" x14ac:dyDescent="0.3">
      <c r="A7384" t="s">
        <v>615</v>
      </c>
      <c r="B7384" t="s">
        <v>1773</v>
      </c>
      <c r="C7384" t="s">
        <v>1774</v>
      </c>
      <c r="D7384" t="s">
        <v>70</v>
      </c>
      <c r="E7384" t="s">
        <v>71</v>
      </c>
      <c r="F7384" t="b">
        <v>0</v>
      </c>
      <c r="G7384" s="1"/>
      <c r="H7384">
        <v>260010000000</v>
      </c>
      <c r="I7384" t="s">
        <v>876</v>
      </c>
      <c r="J7384" t="s">
        <v>877</v>
      </c>
      <c r="K7384" t="s">
        <v>876</v>
      </c>
      <c r="L7384" s="1"/>
      <c r="M7384" s="2"/>
      <c r="N7384" s="2" t="str">
        <f>TEXT(PROD_DATA3[[#This Row],[Fiscal Date]],"mmmm")</f>
        <v>January</v>
      </c>
      <c r="O7384" s="1"/>
      <c r="P7384" t="s">
        <v>237</v>
      </c>
      <c r="Q7384" t="b">
        <v>0</v>
      </c>
      <c r="R7384" t="b">
        <v>0</v>
      </c>
      <c r="S7384" t="s">
        <v>2852</v>
      </c>
      <c r="T7384" t="s">
        <v>2853</v>
      </c>
      <c r="U7384" t="s">
        <v>497</v>
      </c>
      <c r="V7384" t="s">
        <v>878</v>
      </c>
      <c r="W7384" t="s">
        <v>242</v>
      </c>
      <c r="X7384" t="s">
        <v>497</v>
      </c>
      <c r="Y7384" t="s">
        <v>243</v>
      </c>
      <c r="Z7384" t="s">
        <v>244</v>
      </c>
      <c r="AA7384" t="s">
        <v>245</v>
      </c>
      <c r="AB7384">
        <v>800</v>
      </c>
      <c r="AC7384">
        <v>1516044234</v>
      </c>
      <c r="AE7384" t="s">
        <v>82</v>
      </c>
      <c r="AF7384" t="b">
        <v>0</v>
      </c>
      <c r="AG7384">
        <v>9749208</v>
      </c>
      <c r="AH7384" t="s">
        <v>165</v>
      </c>
      <c r="AI7384" t="s">
        <v>165</v>
      </c>
      <c r="AJ7384" s="1">
        <v>42166</v>
      </c>
      <c r="AK7384" t="s">
        <v>143</v>
      </c>
      <c r="AL7384" t="s">
        <v>165</v>
      </c>
      <c r="AM7384">
        <v>151644193</v>
      </c>
      <c r="AN7384" t="s">
        <v>103</v>
      </c>
      <c r="AO7384" s="1"/>
      <c r="AP7384" t="s">
        <v>210</v>
      </c>
      <c r="AQ7384">
        <v>0.125</v>
      </c>
      <c r="AR7384" t="s">
        <v>210</v>
      </c>
      <c r="AS7384">
        <v>4</v>
      </c>
      <c r="AT7384">
        <v>6</v>
      </c>
      <c r="AU7384" t="s">
        <v>246</v>
      </c>
      <c r="AV7384" t="s">
        <v>366</v>
      </c>
      <c r="AW7384" t="s">
        <v>1527</v>
      </c>
      <c r="AX7384">
        <v>151656212</v>
      </c>
      <c r="AY7384" t="s">
        <v>89</v>
      </c>
      <c r="AZ7384" t="s">
        <v>248</v>
      </c>
      <c r="BA7384" t="s">
        <v>245</v>
      </c>
      <c r="BB7384">
        <v>282</v>
      </c>
      <c r="BC7384">
        <v>1516044234</v>
      </c>
      <c r="BE7384">
        <v>2015</v>
      </c>
      <c r="BF7384">
        <v>0</v>
      </c>
      <c r="BG7384">
        <v>6250</v>
      </c>
      <c r="BH7384">
        <v>755.55</v>
      </c>
      <c r="BI7384">
        <v>0</v>
      </c>
      <c r="BJ7384">
        <v>6250</v>
      </c>
      <c r="BK7384">
        <v>6250</v>
      </c>
      <c r="BL7384">
        <v>0</v>
      </c>
      <c r="BM7384">
        <v>97</v>
      </c>
      <c r="BN7384">
        <v>0</v>
      </c>
      <c r="BO7384">
        <v>20690</v>
      </c>
      <c r="BP7384">
        <v>5172.5</v>
      </c>
      <c r="BQ7384">
        <v>6532</v>
      </c>
      <c r="BR7384">
        <f>SUM(PROD_DATA3[[#This Row],[Rejected Qty]])/SUM(PROD_DATA3[[#This Row],[Processed Qty]])*100</f>
        <v>0</v>
      </c>
      <c r="BS7384">
        <f>(PROD_DATA3[[#This Row],[wastage %]]/100)*PROD_DATA3[[#This Row],[TotalQty]]</f>
        <v>0</v>
      </c>
      <c r="BT7384">
        <v>0</v>
      </c>
    </row>
    <row r="7385" spans="1:72" x14ac:dyDescent="0.3">
      <c r="A7385" t="s">
        <v>615</v>
      </c>
      <c r="B7385" t="s">
        <v>1773</v>
      </c>
      <c r="C7385" t="s">
        <v>1774</v>
      </c>
      <c r="D7385" t="s">
        <v>70</v>
      </c>
      <c r="E7385" t="s">
        <v>71</v>
      </c>
      <c r="F7385" t="b">
        <v>0</v>
      </c>
      <c r="G7385" s="1"/>
      <c r="H7385">
        <v>260010000000</v>
      </c>
      <c r="I7385" t="s">
        <v>876</v>
      </c>
      <c r="J7385" t="s">
        <v>877</v>
      </c>
      <c r="K7385" t="s">
        <v>876</v>
      </c>
      <c r="L7385" s="1"/>
      <c r="M7385" s="2"/>
      <c r="N7385" s="2" t="str">
        <f>TEXT(PROD_DATA3[[#This Row],[Fiscal Date]],"mmmm")</f>
        <v>January</v>
      </c>
      <c r="O7385" s="1"/>
      <c r="P7385" t="s">
        <v>237</v>
      </c>
      <c r="Q7385" t="b">
        <v>0</v>
      </c>
      <c r="R7385" t="b">
        <v>0</v>
      </c>
      <c r="S7385" t="s">
        <v>2852</v>
      </c>
      <c r="T7385" t="s">
        <v>2853</v>
      </c>
      <c r="U7385" t="s">
        <v>497</v>
      </c>
      <c r="V7385" t="s">
        <v>878</v>
      </c>
      <c r="W7385" t="s">
        <v>242</v>
      </c>
      <c r="X7385" t="s">
        <v>497</v>
      </c>
      <c r="Y7385" t="s">
        <v>243</v>
      </c>
      <c r="Z7385" t="s">
        <v>244</v>
      </c>
      <c r="AA7385" t="s">
        <v>245</v>
      </c>
      <c r="AB7385">
        <v>800</v>
      </c>
      <c r="AC7385">
        <v>1516044234</v>
      </c>
      <c r="AE7385" t="s">
        <v>82</v>
      </c>
      <c r="AF7385" t="b">
        <v>0</v>
      </c>
      <c r="AG7385">
        <v>9749208</v>
      </c>
      <c r="AH7385" t="s">
        <v>165</v>
      </c>
      <c r="AI7385" t="s">
        <v>165</v>
      </c>
      <c r="AJ7385" s="1">
        <v>42166</v>
      </c>
      <c r="AK7385" t="s">
        <v>143</v>
      </c>
      <c r="AL7385" t="s">
        <v>165</v>
      </c>
      <c r="AM7385">
        <v>151644193</v>
      </c>
      <c r="AN7385" t="s">
        <v>103</v>
      </c>
      <c r="AO7385" s="1"/>
      <c r="AP7385" t="s">
        <v>210</v>
      </c>
      <c r="AQ7385">
        <v>0.125</v>
      </c>
      <c r="AR7385" t="s">
        <v>210</v>
      </c>
      <c r="AS7385">
        <v>4</v>
      </c>
      <c r="AT7385">
        <v>6</v>
      </c>
      <c r="AU7385" t="s">
        <v>246</v>
      </c>
      <c r="AV7385" t="s">
        <v>368</v>
      </c>
      <c r="AW7385" t="s">
        <v>1527</v>
      </c>
      <c r="AX7385">
        <v>151656212</v>
      </c>
      <c r="AY7385" t="s">
        <v>89</v>
      </c>
      <c r="AZ7385" t="s">
        <v>248</v>
      </c>
      <c r="BA7385" t="s">
        <v>245</v>
      </c>
      <c r="BB7385">
        <v>305</v>
      </c>
      <c r="BC7385">
        <v>1516044234</v>
      </c>
      <c r="BE7385">
        <v>2015</v>
      </c>
      <c r="BF7385">
        <v>0</v>
      </c>
      <c r="BG7385">
        <v>6250</v>
      </c>
      <c r="BH7385">
        <v>755.55</v>
      </c>
      <c r="BI7385">
        <v>0</v>
      </c>
      <c r="BJ7385">
        <v>6250</v>
      </c>
      <c r="BK7385">
        <v>6250</v>
      </c>
      <c r="BL7385">
        <v>0</v>
      </c>
      <c r="BM7385">
        <v>97</v>
      </c>
      <c r="BN7385">
        <v>0</v>
      </c>
      <c r="BO7385">
        <v>20690</v>
      </c>
      <c r="BP7385">
        <v>5172.5</v>
      </c>
      <c r="BQ7385">
        <v>6555</v>
      </c>
      <c r="BR7385">
        <f>SUM(PROD_DATA3[[#This Row],[Rejected Qty]])/SUM(PROD_DATA3[[#This Row],[Processed Qty]])*100</f>
        <v>0</v>
      </c>
      <c r="BS7385">
        <f>(PROD_DATA3[[#This Row],[wastage %]]/100)*PROD_DATA3[[#This Row],[TotalQty]]</f>
        <v>0</v>
      </c>
      <c r="BT7385">
        <v>0</v>
      </c>
    </row>
    <row r="7386" spans="1:72" x14ac:dyDescent="0.3">
      <c r="A7386" t="s">
        <v>615</v>
      </c>
      <c r="B7386" t="s">
        <v>1773</v>
      </c>
      <c r="C7386" t="s">
        <v>1774</v>
      </c>
      <c r="D7386" t="s">
        <v>70</v>
      </c>
      <c r="E7386" t="s">
        <v>71</v>
      </c>
      <c r="F7386" t="b">
        <v>0</v>
      </c>
      <c r="G7386" s="1"/>
      <c r="H7386">
        <v>260010000000</v>
      </c>
      <c r="I7386" t="s">
        <v>876</v>
      </c>
      <c r="J7386" t="s">
        <v>877</v>
      </c>
      <c r="K7386" t="s">
        <v>876</v>
      </c>
      <c r="L7386" s="1"/>
      <c r="M7386" s="2"/>
      <c r="N7386" s="2" t="str">
        <f>TEXT(PROD_DATA3[[#This Row],[Fiscal Date]],"mmmm")</f>
        <v>January</v>
      </c>
      <c r="O7386" s="1"/>
      <c r="P7386" t="s">
        <v>237</v>
      </c>
      <c r="Q7386" t="b">
        <v>0</v>
      </c>
      <c r="R7386" t="b">
        <v>0</v>
      </c>
      <c r="S7386" t="s">
        <v>2852</v>
      </c>
      <c r="T7386" t="s">
        <v>2853</v>
      </c>
      <c r="U7386" t="s">
        <v>497</v>
      </c>
      <c r="V7386" t="s">
        <v>878</v>
      </c>
      <c r="W7386" t="s">
        <v>242</v>
      </c>
      <c r="X7386" t="s">
        <v>497</v>
      </c>
      <c r="Y7386" t="s">
        <v>243</v>
      </c>
      <c r="Z7386" t="s">
        <v>244</v>
      </c>
      <c r="AA7386" t="s">
        <v>245</v>
      </c>
      <c r="AB7386">
        <v>800</v>
      </c>
      <c r="AC7386">
        <v>1516044234</v>
      </c>
      <c r="AE7386" t="s">
        <v>82</v>
      </c>
      <c r="AF7386" t="b">
        <v>0</v>
      </c>
      <c r="AG7386">
        <v>9749208</v>
      </c>
      <c r="AH7386" t="s">
        <v>165</v>
      </c>
      <c r="AI7386" t="s">
        <v>165</v>
      </c>
      <c r="AJ7386" s="1">
        <v>42166</v>
      </c>
      <c r="AK7386" t="s">
        <v>143</v>
      </c>
      <c r="AL7386" t="s">
        <v>165</v>
      </c>
      <c r="AM7386">
        <v>151644193</v>
      </c>
      <c r="AN7386" t="s">
        <v>103</v>
      </c>
      <c r="AO7386" s="1"/>
      <c r="AP7386" t="s">
        <v>210</v>
      </c>
      <c r="AQ7386">
        <v>0.125</v>
      </c>
      <c r="AR7386" t="s">
        <v>210</v>
      </c>
      <c r="AS7386">
        <v>4</v>
      </c>
      <c r="AT7386">
        <v>6</v>
      </c>
      <c r="AU7386" t="s">
        <v>246</v>
      </c>
      <c r="AV7386" t="s">
        <v>363</v>
      </c>
      <c r="AW7386" t="s">
        <v>1527</v>
      </c>
      <c r="AX7386">
        <v>151656212</v>
      </c>
      <c r="AY7386" t="s">
        <v>89</v>
      </c>
      <c r="AZ7386" t="s">
        <v>248</v>
      </c>
      <c r="BA7386" t="s">
        <v>245</v>
      </c>
      <c r="BB7386">
        <v>0</v>
      </c>
      <c r="BC7386">
        <v>1516044234</v>
      </c>
      <c r="BE7386">
        <v>2015</v>
      </c>
      <c r="BF7386">
        <v>0</v>
      </c>
      <c r="BG7386">
        <v>3750</v>
      </c>
      <c r="BH7386">
        <v>755.55</v>
      </c>
      <c r="BI7386">
        <v>0</v>
      </c>
      <c r="BJ7386">
        <v>3750</v>
      </c>
      <c r="BK7386">
        <v>3750</v>
      </c>
      <c r="BL7386">
        <v>0</v>
      </c>
      <c r="BM7386">
        <v>58</v>
      </c>
      <c r="BN7386">
        <v>0</v>
      </c>
      <c r="BO7386">
        <v>20690</v>
      </c>
      <c r="BP7386">
        <v>5172.5</v>
      </c>
      <c r="BQ7386">
        <v>3050</v>
      </c>
      <c r="BR7386">
        <f>SUM(PROD_DATA3[[#This Row],[Rejected Qty]])/SUM(PROD_DATA3[[#This Row],[Processed Qty]])*100</f>
        <v>0</v>
      </c>
      <c r="BS7386">
        <f>(PROD_DATA3[[#This Row],[wastage %]]/100)*PROD_DATA3[[#This Row],[TotalQty]]</f>
        <v>0</v>
      </c>
      <c r="BT7386">
        <v>0</v>
      </c>
    </row>
    <row r="7387" spans="1:72" x14ac:dyDescent="0.3">
      <c r="A7387" t="s">
        <v>4438</v>
      </c>
      <c r="B7387" t="s">
        <v>4439</v>
      </c>
      <c r="C7387" t="s">
        <v>4440</v>
      </c>
      <c r="D7387" t="s">
        <v>272</v>
      </c>
      <c r="E7387" t="s">
        <v>71</v>
      </c>
      <c r="F7387" t="b">
        <v>0</v>
      </c>
      <c r="G7387" s="1"/>
      <c r="H7387">
        <v>260010000000</v>
      </c>
      <c r="I7387" t="s">
        <v>956</v>
      </c>
      <c r="J7387" t="s">
        <v>957</v>
      </c>
      <c r="K7387" t="s">
        <v>956</v>
      </c>
      <c r="L7387" s="1"/>
      <c r="M7387" s="2"/>
      <c r="N7387" s="2" t="str">
        <f>TEXT(PROD_DATA3[[#This Row],[Fiscal Date]],"mmmm")</f>
        <v>January</v>
      </c>
      <c r="O7387" s="1"/>
      <c r="P7387" t="s">
        <v>237</v>
      </c>
      <c r="Q7387" t="b">
        <v>0</v>
      </c>
      <c r="R7387" t="b">
        <v>0</v>
      </c>
      <c r="S7387" t="s">
        <v>4441</v>
      </c>
      <c r="T7387" t="s">
        <v>4442</v>
      </c>
      <c r="U7387" t="s">
        <v>243</v>
      </c>
      <c r="V7387" t="s">
        <v>242</v>
      </c>
      <c r="W7387" t="s">
        <v>242</v>
      </c>
      <c r="X7387" t="s">
        <v>243</v>
      </c>
      <c r="Y7387" t="s">
        <v>243</v>
      </c>
      <c r="Z7387" t="s">
        <v>244</v>
      </c>
      <c r="AA7387" t="s">
        <v>245</v>
      </c>
      <c r="AB7387">
        <v>570</v>
      </c>
      <c r="AC7387">
        <v>1516044471</v>
      </c>
      <c r="AE7387" t="s">
        <v>82</v>
      </c>
      <c r="AF7387" t="b">
        <v>0</v>
      </c>
      <c r="AG7387">
        <v>9749388</v>
      </c>
      <c r="AH7387" t="s">
        <v>165</v>
      </c>
      <c r="AI7387" t="s">
        <v>165</v>
      </c>
      <c r="AJ7387" s="1">
        <v>42166</v>
      </c>
      <c r="AK7387" t="s">
        <v>143</v>
      </c>
      <c r="AL7387" t="s">
        <v>165</v>
      </c>
      <c r="AM7387">
        <v>151644191</v>
      </c>
      <c r="AN7387" t="s">
        <v>103</v>
      </c>
      <c r="AO7387" s="1"/>
      <c r="AP7387" t="s">
        <v>847</v>
      </c>
      <c r="AQ7387">
        <v>1.25</v>
      </c>
      <c r="AR7387" t="s">
        <v>210</v>
      </c>
      <c r="AS7387">
        <v>4</v>
      </c>
      <c r="AT7387">
        <v>4</v>
      </c>
      <c r="AU7387" t="s">
        <v>246</v>
      </c>
      <c r="AV7387" t="s">
        <v>550</v>
      </c>
      <c r="AW7387" t="s">
        <v>1527</v>
      </c>
      <c r="AX7387">
        <v>151656210</v>
      </c>
      <c r="AY7387" t="s">
        <v>89</v>
      </c>
      <c r="AZ7387" t="s">
        <v>248</v>
      </c>
      <c r="BA7387" t="s">
        <v>245</v>
      </c>
      <c r="BB7387">
        <v>0</v>
      </c>
      <c r="BC7387">
        <v>1516044471</v>
      </c>
      <c r="BE7387">
        <v>2015</v>
      </c>
      <c r="BF7387">
        <v>0</v>
      </c>
      <c r="BG7387">
        <v>2700</v>
      </c>
      <c r="BH7387">
        <v>755.55</v>
      </c>
      <c r="BI7387">
        <v>0</v>
      </c>
      <c r="BJ7387">
        <v>2700</v>
      </c>
      <c r="BK7387">
        <v>2700</v>
      </c>
      <c r="BL7387">
        <v>0</v>
      </c>
      <c r="BM7387">
        <v>75</v>
      </c>
      <c r="BN7387">
        <v>0</v>
      </c>
      <c r="BO7387">
        <v>1800</v>
      </c>
      <c r="BP7387">
        <v>3420</v>
      </c>
      <c r="BQ7387">
        <v>2250</v>
      </c>
      <c r="BR7387">
        <f>SUM(PROD_DATA3[[#This Row],[Rejected Qty]])/SUM(PROD_DATA3[[#This Row],[Processed Qty]])*100</f>
        <v>0</v>
      </c>
      <c r="BS7387">
        <f>(PROD_DATA3[[#This Row],[wastage %]]/100)*PROD_DATA3[[#This Row],[TotalQty]]</f>
        <v>0</v>
      </c>
      <c r="BT7387">
        <v>0</v>
      </c>
    </row>
    <row r="7388" spans="1:72" x14ac:dyDescent="0.3">
      <c r="A7388" t="s">
        <v>67</v>
      </c>
      <c r="B7388" t="s">
        <v>191</v>
      </c>
      <c r="C7388" t="s">
        <v>192</v>
      </c>
      <c r="D7388" t="s">
        <v>70</v>
      </c>
      <c r="E7388" t="s">
        <v>74</v>
      </c>
      <c r="F7388" t="b">
        <v>0</v>
      </c>
      <c r="G7388" s="1"/>
      <c r="H7388">
        <v>2600100000000</v>
      </c>
      <c r="I7388" t="s">
        <v>1320</v>
      </c>
      <c r="J7388" t="s">
        <v>1321</v>
      </c>
      <c r="K7388" t="s">
        <v>1320</v>
      </c>
      <c r="L7388" s="1"/>
      <c r="M7388" s="2"/>
      <c r="N7388" s="2" t="str">
        <f>TEXT(PROD_DATA3[[#This Row],[Fiscal Date]],"mmmm")</f>
        <v>January</v>
      </c>
      <c r="O7388" s="1"/>
      <c r="P7388" t="s">
        <v>74</v>
      </c>
      <c r="Q7388" t="b">
        <v>0</v>
      </c>
      <c r="R7388" t="b">
        <v>0</v>
      </c>
      <c r="S7388" t="s">
        <v>280</v>
      </c>
      <c r="T7388" t="s">
        <v>281</v>
      </c>
      <c r="U7388" t="s">
        <v>124</v>
      </c>
      <c r="V7388" t="s">
        <v>125</v>
      </c>
      <c r="W7388" t="s">
        <v>126</v>
      </c>
      <c r="X7388" t="s">
        <v>124</v>
      </c>
      <c r="Y7388" t="s">
        <v>127</v>
      </c>
      <c r="Z7388" t="s">
        <v>128</v>
      </c>
      <c r="AA7388" t="s">
        <v>129</v>
      </c>
      <c r="AB7388">
        <v>0</v>
      </c>
      <c r="AC7388">
        <v>1516044784</v>
      </c>
      <c r="AE7388" t="s">
        <v>82</v>
      </c>
      <c r="AF7388" t="b">
        <v>0</v>
      </c>
      <c r="AG7388">
        <v>99140961</v>
      </c>
      <c r="AH7388" t="s">
        <v>103</v>
      </c>
      <c r="AI7388" t="s">
        <v>103</v>
      </c>
      <c r="AJ7388" s="1">
        <v>42196</v>
      </c>
      <c r="AK7388" t="s">
        <v>141</v>
      </c>
      <c r="AL7388" t="s">
        <v>103</v>
      </c>
      <c r="AM7388">
        <v>151655864</v>
      </c>
      <c r="AN7388" t="s">
        <v>141</v>
      </c>
      <c r="AO7388" s="1"/>
      <c r="AP7388" t="s">
        <v>166</v>
      </c>
      <c r="AQ7388">
        <v>0.39</v>
      </c>
      <c r="AR7388" t="s">
        <v>166</v>
      </c>
      <c r="AS7388">
        <v>19</v>
      </c>
      <c r="AT7388">
        <v>16</v>
      </c>
      <c r="AU7388" t="s">
        <v>130</v>
      </c>
      <c r="AV7388" t="s">
        <v>104</v>
      </c>
      <c r="AW7388" t="s">
        <v>221</v>
      </c>
      <c r="AX7388">
        <v>151661804</v>
      </c>
      <c r="AY7388" t="s">
        <v>89</v>
      </c>
      <c r="AZ7388" t="s">
        <v>131</v>
      </c>
      <c r="BA7388" t="s">
        <v>129</v>
      </c>
      <c r="BB7388">
        <v>0</v>
      </c>
      <c r="BC7388">
        <v>1516044784</v>
      </c>
      <c r="BE7388">
        <v>2015</v>
      </c>
      <c r="BF7388">
        <v>20</v>
      </c>
      <c r="BG7388">
        <v>50000</v>
      </c>
      <c r="BH7388">
        <v>744.27499999999998</v>
      </c>
      <c r="BI7388">
        <v>0</v>
      </c>
      <c r="BJ7388">
        <v>49980</v>
      </c>
      <c r="BK7388">
        <v>50000</v>
      </c>
      <c r="BL7388">
        <v>20</v>
      </c>
      <c r="BM7388">
        <v>0</v>
      </c>
      <c r="BN7388">
        <v>0</v>
      </c>
      <c r="BO7388">
        <v>91200</v>
      </c>
      <c r="BP7388">
        <v>63840</v>
      </c>
      <c r="BQ7388">
        <v>47424</v>
      </c>
      <c r="BR7388">
        <f>SUM(PROD_DATA3[[#This Row],[Rejected Qty]])/SUM(PROD_DATA3[[#This Row],[Processed Qty]])*100</f>
        <v>4.0016006402561026E-2</v>
      </c>
      <c r="BS7388">
        <f>(PROD_DATA3[[#This Row],[wastage %]]/100)*PROD_DATA3[[#This Row],[TotalQty]]</f>
        <v>36.494597839135658</v>
      </c>
      <c r="BT7388">
        <v>4.0016006402561026E-2</v>
      </c>
    </row>
    <row r="7389" spans="1:72" x14ac:dyDescent="0.3">
      <c r="A7389" t="s">
        <v>67</v>
      </c>
      <c r="B7389" t="s">
        <v>191</v>
      </c>
      <c r="C7389" t="s">
        <v>192</v>
      </c>
      <c r="D7389" t="s">
        <v>70</v>
      </c>
      <c r="E7389" t="s">
        <v>74</v>
      </c>
      <c r="F7389" t="b">
        <v>0</v>
      </c>
      <c r="G7389" s="1"/>
      <c r="H7389">
        <v>2600100000000</v>
      </c>
      <c r="I7389" t="s">
        <v>206</v>
      </c>
      <c r="J7389" t="s">
        <v>207</v>
      </c>
      <c r="K7389" t="s">
        <v>206</v>
      </c>
      <c r="L7389" s="1"/>
      <c r="M7389" s="2"/>
      <c r="N7389" s="2" t="str">
        <f>TEXT(PROD_DATA3[[#This Row],[Fiscal Date]],"mmmm")</f>
        <v>January</v>
      </c>
      <c r="O7389" s="1"/>
      <c r="P7389" t="s">
        <v>74</v>
      </c>
      <c r="R7389" t="b">
        <v>0</v>
      </c>
      <c r="S7389" t="s">
        <v>175</v>
      </c>
      <c r="T7389" t="s">
        <v>176</v>
      </c>
      <c r="U7389" t="s">
        <v>124</v>
      </c>
      <c r="V7389" t="s">
        <v>125</v>
      </c>
      <c r="W7389" t="s">
        <v>126</v>
      </c>
      <c r="X7389" t="s">
        <v>124</v>
      </c>
      <c r="Y7389" t="s">
        <v>127</v>
      </c>
      <c r="Z7389" t="s">
        <v>128</v>
      </c>
      <c r="AA7389" t="s">
        <v>129</v>
      </c>
      <c r="AB7389">
        <v>0</v>
      </c>
      <c r="AC7389">
        <v>1516044784</v>
      </c>
      <c r="AE7389" t="s">
        <v>82</v>
      </c>
      <c r="AF7389" t="b">
        <v>0</v>
      </c>
      <c r="AG7389">
        <v>99140960</v>
      </c>
      <c r="AH7389" t="s">
        <v>103</v>
      </c>
      <c r="AI7389" t="s">
        <v>165</v>
      </c>
      <c r="AJ7389" s="1">
        <v>42196</v>
      </c>
      <c r="AK7389" t="s">
        <v>141</v>
      </c>
      <c r="AL7389" t="s">
        <v>103</v>
      </c>
      <c r="AM7389">
        <v>151655864</v>
      </c>
      <c r="AN7389" t="s">
        <v>141</v>
      </c>
      <c r="AO7389" s="1"/>
      <c r="AP7389" t="s">
        <v>166</v>
      </c>
      <c r="AQ7389">
        <v>0.39</v>
      </c>
      <c r="AR7389" t="s">
        <v>166</v>
      </c>
      <c r="AS7389">
        <v>19</v>
      </c>
      <c r="AT7389">
        <v>16</v>
      </c>
      <c r="AU7389" t="s">
        <v>130</v>
      </c>
      <c r="AV7389" t="s">
        <v>104</v>
      </c>
      <c r="AW7389" t="s">
        <v>221</v>
      </c>
      <c r="AX7389">
        <v>151661803</v>
      </c>
      <c r="AY7389" t="s">
        <v>89</v>
      </c>
      <c r="AZ7389" t="s">
        <v>131</v>
      </c>
      <c r="BA7389" t="s">
        <v>129</v>
      </c>
      <c r="BB7389">
        <v>0</v>
      </c>
      <c r="BC7389">
        <v>1516044784</v>
      </c>
      <c r="BE7389">
        <v>2015</v>
      </c>
      <c r="BF7389">
        <v>20</v>
      </c>
      <c r="BG7389">
        <v>49000</v>
      </c>
      <c r="BH7389">
        <v>744.27499999999998</v>
      </c>
      <c r="BI7389">
        <v>0</v>
      </c>
      <c r="BJ7389">
        <v>48980</v>
      </c>
      <c r="BK7389">
        <v>49000</v>
      </c>
      <c r="BL7389">
        <v>20</v>
      </c>
      <c r="BM7389">
        <v>0</v>
      </c>
      <c r="BN7389">
        <v>0</v>
      </c>
      <c r="BO7389">
        <v>91200</v>
      </c>
      <c r="BP7389">
        <v>63840</v>
      </c>
      <c r="BQ7389">
        <v>47424</v>
      </c>
      <c r="BR7389">
        <f>SUM(PROD_DATA3[[#This Row],[Rejected Qty]])/SUM(PROD_DATA3[[#This Row],[Processed Qty]])*100</f>
        <v>4.0832993058391179E-2</v>
      </c>
      <c r="BS7389">
        <f>(PROD_DATA3[[#This Row],[wastage %]]/100)*PROD_DATA3[[#This Row],[TotalQty]]</f>
        <v>37.239689669252755</v>
      </c>
      <c r="BT7389">
        <v>4.0832993058391179E-2</v>
      </c>
    </row>
    <row r="7390" spans="1:72" x14ac:dyDescent="0.3">
      <c r="A7390" t="s">
        <v>1089</v>
      </c>
      <c r="B7390" t="s">
        <v>1171</v>
      </c>
      <c r="C7390" t="s">
        <v>1172</v>
      </c>
      <c r="D7390" t="s">
        <v>70</v>
      </c>
      <c r="E7390" t="s">
        <v>74</v>
      </c>
      <c r="G7390" s="1"/>
      <c r="H7390">
        <v>2600100000000</v>
      </c>
      <c r="I7390" t="s">
        <v>1279</v>
      </c>
      <c r="J7390" t="s">
        <v>1280</v>
      </c>
      <c r="K7390" t="s">
        <v>1279</v>
      </c>
      <c r="L7390" s="1"/>
      <c r="M7390" s="2"/>
      <c r="N7390" s="2" t="str">
        <f>TEXT(PROD_DATA3[[#This Row],[Fiscal Date]],"mmmm")</f>
        <v>January</v>
      </c>
      <c r="O7390" s="1"/>
      <c r="P7390" t="s">
        <v>74</v>
      </c>
      <c r="Q7390" t="b">
        <v>0</v>
      </c>
      <c r="R7390" t="b">
        <v>0</v>
      </c>
      <c r="S7390" t="s">
        <v>1176</v>
      </c>
      <c r="T7390" t="s">
        <v>1093</v>
      </c>
      <c r="U7390" t="s">
        <v>124</v>
      </c>
      <c r="V7390" t="s">
        <v>125</v>
      </c>
      <c r="W7390" t="s">
        <v>126</v>
      </c>
      <c r="X7390" t="s">
        <v>124</v>
      </c>
      <c r="Y7390" t="s">
        <v>127</v>
      </c>
      <c r="Z7390" t="s">
        <v>128</v>
      </c>
      <c r="AA7390" t="s">
        <v>129</v>
      </c>
      <c r="AB7390">
        <v>0</v>
      </c>
      <c r="AC7390">
        <v>1516044574</v>
      </c>
      <c r="AE7390" t="s">
        <v>82</v>
      </c>
      <c r="AF7390" t="b">
        <v>0</v>
      </c>
      <c r="AG7390">
        <v>99141060</v>
      </c>
      <c r="AH7390" t="s">
        <v>216</v>
      </c>
      <c r="AI7390" t="s">
        <v>157</v>
      </c>
      <c r="AJ7390" s="1">
        <v>42196</v>
      </c>
      <c r="AK7390" t="s">
        <v>141</v>
      </c>
      <c r="AL7390" t="s">
        <v>216</v>
      </c>
      <c r="AM7390">
        <v>151655851</v>
      </c>
      <c r="AN7390" t="s">
        <v>141</v>
      </c>
      <c r="AO7390" s="1"/>
      <c r="AP7390" t="s">
        <v>166</v>
      </c>
      <c r="AQ7390">
        <v>0.26500000000000001</v>
      </c>
      <c r="AR7390" t="s">
        <v>166</v>
      </c>
      <c r="AS7390">
        <v>19</v>
      </c>
      <c r="AT7390">
        <v>20</v>
      </c>
      <c r="AU7390" t="s">
        <v>130</v>
      </c>
      <c r="AV7390" t="s">
        <v>4443</v>
      </c>
      <c r="AW7390" t="s">
        <v>221</v>
      </c>
      <c r="AX7390">
        <v>151661788</v>
      </c>
      <c r="AY7390" t="s">
        <v>89</v>
      </c>
      <c r="AZ7390" t="s">
        <v>131</v>
      </c>
      <c r="BA7390" t="s">
        <v>129</v>
      </c>
      <c r="BB7390">
        <v>168</v>
      </c>
      <c r="BC7390">
        <v>1516044574</v>
      </c>
      <c r="BE7390">
        <v>2015</v>
      </c>
      <c r="BF7390">
        <v>15</v>
      </c>
      <c r="BG7390">
        <v>1050</v>
      </c>
      <c r="BH7390">
        <v>744.27499999999998</v>
      </c>
      <c r="BI7390">
        <v>0</v>
      </c>
      <c r="BJ7390">
        <v>1035</v>
      </c>
      <c r="BK7390">
        <v>1050</v>
      </c>
      <c r="BL7390">
        <v>15</v>
      </c>
      <c r="BM7390">
        <v>0</v>
      </c>
      <c r="BN7390">
        <v>0</v>
      </c>
      <c r="BO7390">
        <v>1050</v>
      </c>
      <c r="BP7390">
        <v>756</v>
      </c>
      <c r="BQ7390">
        <v>1218</v>
      </c>
      <c r="BR7390">
        <f>SUM(PROD_DATA3[[#This Row],[Rejected Qty]])/SUM(PROD_DATA3[[#This Row],[Processed Qty]])*100</f>
        <v>1.4492753623188406</v>
      </c>
      <c r="BS7390">
        <f>(PROD_DATA3[[#This Row],[wastage %]]/100)*PROD_DATA3[[#This Row],[TotalQty]]</f>
        <v>15.217391304347826</v>
      </c>
      <c r="BT7390">
        <v>1.4492753623188406</v>
      </c>
    </row>
    <row r="7391" spans="1:72" x14ac:dyDescent="0.3">
      <c r="A7391" t="s">
        <v>1089</v>
      </c>
      <c r="B7391" t="s">
        <v>1171</v>
      </c>
      <c r="C7391" t="s">
        <v>1172</v>
      </c>
      <c r="D7391" t="s">
        <v>70</v>
      </c>
      <c r="E7391" t="s">
        <v>74</v>
      </c>
      <c r="G7391" s="1"/>
      <c r="H7391">
        <v>2600100000000</v>
      </c>
      <c r="I7391" t="s">
        <v>1279</v>
      </c>
      <c r="J7391" t="s">
        <v>1280</v>
      </c>
      <c r="K7391" t="s">
        <v>1279</v>
      </c>
      <c r="L7391" s="1"/>
      <c r="M7391" s="2"/>
      <c r="N7391" s="2" t="str">
        <f>TEXT(PROD_DATA3[[#This Row],[Fiscal Date]],"mmmm")</f>
        <v>January</v>
      </c>
      <c r="O7391" s="1"/>
      <c r="P7391" t="s">
        <v>74</v>
      </c>
      <c r="Q7391" t="b">
        <v>0</v>
      </c>
      <c r="R7391" t="b">
        <v>0</v>
      </c>
      <c r="S7391" t="s">
        <v>1176</v>
      </c>
      <c r="T7391" t="s">
        <v>1093</v>
      </c>
      <c r="U7391" t="s">
        <v>124</v>
      </c>
      <c r="V7391" t="s">
        <v>125</v>
      </c>
      <c r="W7391" t="s">
        <v>126</v>
      </c>
      <c r="X7391" t="s">
        <v>124</v>
      </c>
      <c r="Y7391" t="s">
        <v>127</v>
      </c>
      <c r="Z7391" t="s">
        <v>128</v>
      </c>
      <c r="AA7391" t="s">
        <v>129</v>
      </c>
      <c r="AB7391">
        <v>0</v>
      </c>
      <c r="AC7391">
        <v>1516044576</v>
      </c>
      <c r="AE7391" t="s">
        <v>82</v>
      </c>
      <c r="AF7391" t="b">
        <v>0</v>
      </c>
      <c r="AG7391">
        <v>99141079</v>
      </c>
      <c r="AH7391" t="s">
        <v>216</v>
      </c>
      <c r="AI7391" t="s">
        <v>157</v>
      </c>
      <c r="AJ7391" s="1">
        <v>42196</v>
      </c>
      <c r="AK7391" t="s">
        <v>141</v>
      </c>
      <c r="AL7391" t="s">
        <v>216</v>
      </c>
      <c r="AM7391">
        <v>151655850</v>
      </c>
      <c r="AN7391" t="s">
        <v>141</v>
      </c>
      <c r="AO7391" s="1"/>
      <c r="AP7391" t="s">
        <v>166</v>
      </c>
      <c r="AQ7391">
        <v>0.26500000000000001</v>
      </c>
      <c r="AR7391" t="s">
        <v>166</v>
      </c>
      <c r="AS7391">
        <v>19</v>
      </c>
      <c r="AT7391">
        <v>20</v>
      </c>
      <c r="AU7391" t="s">
        <v>130</v>
      </c>
      <c r="AV7391" t="s">
        <v>4444</v>
      </c>
      <c r="AW7391" t="s">
        <v>221</v>
      </c>
      <c r="AX7391">
        <v>151661787</v>
      </c>
      <c r="AY7391" t="s">
        <v>89</v>
      </c>
      <c r="AZ7391" t="s">
        <v>131</v>
      </c>
      <c r="BA7391" t="s">
        <v>129</v>
      </c>
      <c r="BB7391">
        <v>1100</v>
      </c>
      <c r="BC7391">
        <v>1516044576</v>
      </c>
      <c r="BE7391">
        <v>2015</v>
      </c>
      <c r="BF7391">
        <v>15</v>
      </c>
      <c r="BG7391">
        <v>27500</v>
      </c>
      <c r="BH7391">
        <v>744.27499999999998</v>
      </c>
      <c r="BI7391">
        <v>0</v>
      </c>
      <c r="BJ7391">
        <v>27485</v>
      </c>
      <c r="BK7391">
        <v>27500</v>
      </c>
      <c r="BL7391">
        <v>15</v>
      </c>
      <c r="BM7391">
        <v>0</v>
      </c>
      <c r="BN7391">
        <v>0</v>
      </c>
      <c r="BO7391">
        <v>27500</v>
      </c>
      <c r="BP7391">
        <v>19800</v>
      </c>
      <c r="BQ7391">
        <v>28600</v>
      </c>
      <c r="BR7391">
        <f>SUM(PROD_DATA3[[#This Row],[Rejected Qty]])/SUM(PROD_DATA3[[#This Row],[Processed Qty]])*100</f>
        <v>5.4575222848826634E-2</v>
      </c>
      <c r="BS7391">
        <f>(PROD_DATA3[[#This Row],[wastage %]]/100)*PROD_DATA3[[#This Row],[TotalQty]]</f>
        <v>15.008186283427325</v>
      </c>
      <c r="BT7391">
        <v>5.4575222848826634E-2</v>
      </c>
    </row>
    <row r="7392" spans="1:72" x14ac:dyDescent="0.3">
      <c r="A7392" t="s">
        <v>1209</v>
      </c>
      <c r="B7392" t="s">
        <v>3328</v>
      </c>
      <c r="C7392" t="s">
        <v>3329</v>
      </c>
      <c r="D7392" t="s">
        <v>153</v>
      </c>
      <c r="E7392" t="s">
        <v>71</v>
      </c>
      <c r="F7392" t="b">
        <v>0</v>
      </c>
      <c r="G7392" s="1"/>
      <c r="H7392">
        <v>2600100000000</v>
      </c>
      <c r="I7392" t="s">
        <v>72</v>
      </c>
      <c r="J7392" t="s">
        <v>73</v>
      </c>
      <c r="K7392" t="s">
        <v>72</v>
      </c>
      <c r="L7392" s="1"/>
      <c r="M7392" s="2"/>
      <c r="N7392" s="2" t="str">
        <f>TEXT(PROD_DATA3[[#This Row],[Fiscal Date]],"mmmm")</f>
        <v>January</v>
      </c>
      <c r="O7392" s="1"/>
      <c r="P7392" t="s">
        <v>74</v>
      </c>
      <c r="Q7392" t="b">
        <v>0</v>
      </c>
      <c r="R7392" t="b">
        <v>0</v>
      </c>
      <c r="S7392" t="s">
        <v>1268</v>
      </c>
      <c r="T7392" t="s">
        <v>1269</v>
      </c>
      <c r="U7392" t="s">
        <v>163</v>
      </c>
      <c r="V7392" t="s">
        <v>164</v>
      </c>
      <c r="W7392" t="s">
        <v>79</v>
      </c>
      <c r="X7392" t="s">
        <v>163</v>
      </c>
      <c r="Y7392" t="s">
        <v>79</v>
      </c>
      <c r="Z7392" t="s">
        <v>80</v>
      </c>
      <c r="AA7392" t="s">
        <v>81</v>
      </c>
      <c r="AB7392">
        <v>4</v>
      </c>
      <c r="AC7392">
        <v>1516044521</v>
      </c>
      <c r="AE7392" t="s">
        <v>82</v>
      </c>
      <c r="AF7392" t="b">
        <v>0</v>
      </c>
      <c r="AG7392">
        <v>99140985</v>
      </c>
      <c r="AH7392" t="s">
        <v>166</v>
      </c>
      <c r="AI7392" t="s">
        <v>165</v>
      </c>
      <c r="AJ7392" s="1">
        <v>42196</v>
      </c>
      <c r="AK7392" t="s">
        <v>141</v>
      </c>
      <c r="AL7392" t="s">
        <v>166</v>
      </c>
      <c r="AM7392">
        <v>151655857</v>
      </c>
      <c r="AN7392" t="s">
        <v>141</v>
      </c>
      <c r="AO7392" s="1"/>
      <c r="AP7392" t="s">
        <v>166</v>
      </c>
      <c r="AQ7392">
        <v>0.4965</v>
      </c>
      <c r="AR7392" t="s">
        <v>212</v>
      </c>
      <c r="AS7392">
        <v>5</v>
      </c>
      <c r="AT7392">
        <v>6</v>
      </c>
      <c r="AU7392" t="s">
        <v>86</v>
      </c>
      <c r="AV7392" t="s">
        <v>190</v>
      </c>
      <c r="AW7392" t="s">
        <v>221</v>
      </c>
      <c r="AX7392">
        <v>151661794</v>
      </c>
      <c r="AY7392" t="s">
        <v>89</v>
      </c>
      <c r="AZ7392" t="s">
        <v>90</v>
      </c>
      <c r="BA7392" t="s">
        <v>91</v>
      </c>
      <c r="BB7392">
        <v>176</v>
      </c>
      <c r="BC7392">
        <v>1516044521</v>
      </c>
      <c r="BE7392">
        <v>2015</v>
      </c>
      <c r="BF7392">
        <v>150</v>
      </c>
      <c r="BG7392">
        <v>11240</v>
      </c>
      <c r="BH7392">
        <v>1403</v>
      </c>
      <c r="BI7392">
        <v>0</v>
      </c>
      <c r="BJ7392">
        <v>11090</v>
      </c>
      <c r="BK7392">
        <v>11240</v>
      </c>
      <c r="BL7392">
        <v>150</v>
      </c>
      <c r="BM7392">
        <v>0</v>
      </c>
      <c r="BN7392">
        <v>0</v>
      </c>
      <c r="BO7392">
        <v>10769</v>
      </c>
      <c r="BP7392">
        <v>5384.5</v>
      </c>
      <c r="BQ7392">
        <v>11416</v>
      </c>
      <c r="BR7392">
        <f>SUM(PROD_DATA3[[#This Row],[Rejected Qty]])/SUM(PROD_DATA3[[#This Row],[Processed Qty]])*100</f>
        <v>1.3525698827772767</v>
      </c>
      <c r="BS7392">
        <f>(PROD_DATA3[[#This Row],[wastage %]]/100)*PROD_DATA3[[#This Row],[TotalQty]]</f>
        <v>145.65825067628495</v>
      </c>
      <c r="BT7392">
        <v>1.3525698827772767</v>
      </c>
    </row>
    <row r="7393" spans="1:72" x14ac:dyDescent="0.3">
      <c r="A7393" t="s">
        <v>256</v>
      </c>
      <c r="B7393" t="s">
        <v>1839</v>
      </c>
      <c r="C7393" t="s">
        <v>1840</v>
      </c>
      <c r="D7393" t="s">
        <v>153</v>
      </c>
      <c r="E7393" t="s">
        <v>71</v>
      </c>
      <c r="F7393" t="b">
        <v>0</v>
      </c>
      <c r="G7393" s="1"/>
      <c r="H7393">
        <v>2600100000000</v>
      </c>
      <c r="I7393" t="s">
        <v>137</v>
      </c>
      <c r="J7393" t="s">
        <v>138</v>
      </c>
      <c r="K7393" t="s">
        <v>137</v>
      </c>
      <c r="L7393" s="1"/>
      <c r="M7393" s="2"/>
      <c r="N7393" s="2" t="str">
        <f>TEXT(PROD_DATA3[[#This Row],[Fiscal Date]],"mmmm")</f>
        <v>January</v>
      </c>
      <c r="O7393" s="1"/>
      <c r="P7393" t="s">
        <v>74</v>
      </c>
      <c r="Q7393" t="b">
        <v>0</v>
      </c>
      <c r="R7393" t="b">
        <v>0</v>
      </c>
      <c r="S7393" t="s">
        <v>3082</v>
      </c>
      <c r="T7393" t="s">
        <v>3083</v>
      </c>
      <c r="U7393" t="s">
        <v>107</v>
      </c>
      <c r="V7393" t="s">
        <v>108</v>
      </c>
      <c r="W7393" t="s">
        <v>79</v>
      </c>
      <c r="X7393" t="s">
        <v>107</v>
      </c>
      <c r="Y7393" t="s">
        <v>79</v>
      </c>
      <c r="Z7393" t="s">
        <v>109</v>
      </c>
      <c r="AA7393" t="s">
        <v>110</v>
      </c>
      <c r="AB7393">
        <v>0</v>
      </c>
      <c r="AC7393">
        <v>1516044548</v>
      </c>
      <c r="AE7393" t="s">
        <v>82</v>
      </c>
      <c r="AF7393" t="b">
        <v>0</v>
      </c>
      <c r="AG7393">
        <v>99141057</v>
      </c>
      <c r="AH7393" t="s">
        <v>216</v>
      </c>
      <c r="AI7393" t="s">
        <v>157</v>
      </c>
      <c r="AJ7393" s="1">
        <v>42196</v>
      </c>
      <c r="AK7393" t="s">
        <v>141</v>
      </c>
      <c r="AL7393" t="s">
        <v>216</v>
      </c>
      <c r="AM7393">
        <v>151655810</v>
      </c>
      <c r="AN7393" t="s">
        <v>141</v>
      </c>
      <c r="AO7393" s="1"/>
      <c r="AP7393" t="s">
        <v>166</v>
      </c>
      <c r="AQ7393">
        <v>0.17499999999999999</v>
      </c>
      <c r="AR7393" t="s">
        <v>388</v>
      </c>
      <c r="AS7393">
        <v>12</v>
      </c>
      <c r="AT7393">
        <v>12</v>
      </c>
      <c r="AU7393" t="s">
        <v>111</v>
      </c>
      <c r="AV7393" t="s">
        <v>3084</v>
      </c>
      <c r="AW7393" t="s">
        <v>221</v>
      </c>
      <c r="AX7393">
        <v>151661744</v>
      </c>
      <c r="AY7393" t="s">
        <v>89</v>
      </c>
      <c r="AZ7393" t="s">
        <v>112</v>
      </c>
      <c r="BA7393" t="s">
        <v>110</v>
      </c>
      <c r="BB7393">
        <v>0</v>
      </c>
      <c r="BC7393">
        <v>1516044548</v>
      </c>
      <c r="BE7393">
        <v>2015</v>
      </c>
      <c r="BF7393">
        <v>0</v>
      </c>
      <c r="BG7393">
        <v>23070</v>
      </c>
      <c r="BH7393">
        <v>1403</v>
      </c>
      <c r="BI7393">
        <v>0</v>
      </c>
      <c r="BJ7393">
        <v>23070</v>
      </c>
      <c r="BK7393">
        <v>23070</v>
      </c>
      <c r="BL7393">
        <v>0</v>
      </c>
      <c r="BM7393">
        <v>0</v>
      </c>
      <c r="BN7393">
        <v>0</v>
      </c>
      <c r="BO7393">
        <v>21500</v>
      </c>
      <c r="BP7393">
        <v>7525</v>
      </c>
      <c r="BQ7393">
        <v>22360</v>
      </c>
      <c r="BR7393">
        <f>SUM(PROD_DATA3[[#This Row],[Rejected Qty]])/SUM(PROD_DATA3[[#This Row],[Processed Qty]])*100</f>
        <v>0</v>
      </c>
      <c r="BS7393">
        <f>(PROD_DATA3[[#This Row],[wastage %]]/100)*PROD_DATA3[[#This Row],[TotalQty]]</f>
        <v>0</v>
      </c>
      <c r="BT7393">
        <v>0</v>
      </c>
    </row>
    <row r="7394" spans="1:72" x14ac:dyDescent="0.3">
      <c r="A7394" t="s">
        <v>256</v>
      </c>
      <c r="B7394" t="s">
        <v>1839</v>
      </c>
      <c r="C7394" t="s">
        <v>1840</v>
      </c>
      <c r="D7394" t="s">
        <v>153</v>
      </c>
      <c r="E7394" t="s">
        <v>74</v>
      </c>
      <c r="F7394" t="b">
        <v>0</v>
      </c>
      <c r="G7394" s="1"/>
      <c r="H7394">
        <v>2600100000000</v>
      </c>
      <c r="I7394" t="s">
        <v>113</v>
      </c>
      <c r="J7394" t="s">
        <v>114</v>
      </c>
      <c r="K7394" t="s">
        <v>113</v>
      </c>
      <c r="L7394" s="1"/>
      <c r="M7394" s="2"/>
      <c r="N7394" s="2" t="str">
        <f>TEXT(PROD_DATA3[[#This Row],[Fiscal Date]],"mmmm")</f>
        <v>January</v>
      </c>
      <c r="O7394" s="1"/>
      <c r="P7394" t="s">
        <v>74</v>
      </c>
      <c r="Q7394" t="b">
        <v>0</v>
      </c>
      <c r="R7394" t="b">
        <v>1</v>
      </c>
      <c r="S7394" t="s">
        <v>3082</v>
      </c>
      <c r="T7394" t="s">
        <v>3083</v>
      </c>
      <c r="U7394" t="s">
        <v>115</v>
      </c>
      <c r="V7394" t="s">
        <v>116</v>
      </c>
      <c r="W7394" t="s">
        <v>116</v>
      </c>
      <c r="X7394" t="s">
        <v>115</v>
      </c>
      <c r="Y7394" t="s">
        <v>115</v>
      </c>
      <c r="Z7394" t="s">
        <v>117</v>
      </c>
      <c r="AA7394" t="s">
        <v>118</v>
      </c>
      <c r="AB7394">
        <v>0</v>
      </c>
      <c r="AC7394">
        <v>1516044548</v>
      </c>
      <c r="AD7394">
        <v>1516514676</v>
      </c>
      <c r="AE7394" t="s">
        <v>82</v>
      </c>
      <c r="AF7394" t="b">
        <v>0</v>
      </c>
      <c r="AG7394">
        <v>99141058</v>
      </c>
      <c r="AH7394" t="s">
        <v>216</v>
      </c>
      <c r="AI7394" t="s">
        <v>157</v>
      </c>
      <c r="AJ7394" s="1">
        <v>42196</v>
      </c>
      <c r="AK7394" t="s">
        <v>141</v>
      </c>
      <c r="AL7394" t="s">
        <v>216</v>
      </c>
      <c r="AM7394">
        <v>151655810</v>
      </c>
      <c r="AN7394" t="s">
        <v>141</v>
      </c>
      <c r="AO7394" s="1"/>
      <c r="AP7394" t="s">
        <v>166</v>
      </c>
      <c r="AQ7394">
        <v>0.17499999999999999</v>
      </c>
      <c r="AR7394" t="s">
        <v>388</v>
      </c>
      <c r="AS7394">
        <v>12</v>
      </c>
      <c r="AT7394">
        <v>1</v>
      </c>
      <c r="AU7394" t="s">
        <v>111</v>
      </c>
      <c r="AV7394" t="s">
        <v>3084</v>
      </c>
      <c r="AW7394" t="s">
        <v>221</v>
      </c>
      <c r="AX7394">
        <v>151661744</v>
      </c>
      <c r="AY7394" t="s">
        <v>89</v>
      </c>
      <c r="AZ7394" t="s">
        <v>119</v>
      </c>
      <c r="BA7394" t="s">
        <v>118</v>
      </c>
      <c r="BB7394">
        <v>4230</v>
      </c>
      <c r="BC7394">
        <v>1516044548</v>
      </c>
      <c r="BD7394">
        <v>18840</v>
      </c>
      <c r="BE7394">
        <v>2015</v>
      </c>
      <c r="BF7394">
        <v>0</v>
      </c>
      <c r="BG7394">
        <v>18840</v>
      </c>
      <c r="BH7394">
        <v>1403</v>
      </c>
      <c r="BI7394">
        <v>0</v>
      </c>
      <c r="BJ7394">
        <v>18840</v>
      </c>
      <c r="BK7394">
        <v>18840</v>
      </c>
      <c r="BL7394">
        <v>0</v>
      </c>
      <c r="BM7394">
        <v>0</v>
      </c>
      <c r="BN7394">
        <v>0</v>
      </c>
      <c r="BO7394">
        <v>21500</v>
      </c>
      <c r="BP7394">
        <v>7525</v>
      </c>
      <c r="BQ7394">
        <v>22360</v>
      </c>
      <c r="BR7394">
        <f>SUM(PROD_DATA3[[#This Row],[Rejected Qty]])/SUM(PROD_DATA3[[#This Row],[Processed Qty]])*100</f>
        <v>0</v>
      </c>
      <c r="BS7394">
        <f>(PROD_DATA3[[#This Row],[wastage %]]/100)*PROD_DATA3[[#This Row],[TotalQty]]</f>
        <v>0</v>
      </c>
      <c r="BT7394">
        <v>0</v>
      </c>
    </row>
    <row r="7395" spans="1:72" x14ac:dyDescent="0.3">
      <c r="A7395" t="s">
        <v>2555</v>
      </c>
      <c r="B7395" t="s">
        <v>2653</v>
      </c>
      <c r="C7395" t="s">
        <v>2654</v>
      </c>
      <c r="D7395" t="s">
        <v>70</v>
      </c>
      <c r="E7395" t="s">
        <v>74</v>
      </c>
      <c r="F7395" t="b">
        <v>0</v>
      </c>
      <c r="G7395" s="1"/>
      <c r="H7395">
        <v>2600100000000</v>
      </c>
      <c r="I7395" t="s">
        <v>1106</v>
      </c>
      <c r="J7395" t="s">
        <v>1107</v>
      </c>
      <c r="K7395" t="s">
        <v>1106</v>
      </c>
      <c r="L7395" s="1"/>
      <c r="M7395" s="2"/>
      <c r="N7395" s="2" t="str">
        <f>TEXT(PROD_DATA3[[#This Row],[Fiscal Date]],"mmmm")</f>
        <v>January</v>
      </c>
      <c r="O7395" s="1"/>
      <c r="P7395" t="s">
        <v>74</v>
      </c>
      <c r="Q7395" t="b">
        <v>0</v>
      </c>
      <c r="R7395" t="b">
        <v>0</v>
      </c>
      <c r="S7395" t="s">
        <v>4429</v>
      </c>
      <c r="T7395" t="s">
        <v>2557</v>
      </c>
      <c r="U7395" t="s">
        <v>124</v>
      </c>
      <c r="V7395" t="s">
        <v>125</v>
      </c>
      <c r="W7395" t="s">
        <v>126</v>
      </c>
      <c r="X7395" t="s">
        <v>124</v>
      </c>
      <c r="Y7395" t="s">
        <v>127</v>
      </c>
      <c r="Z7395" t="s">
        <v>128</v>
      </c>
      <c r="AA7395" t="s">
        <v>129</v>
      </c>
      <c r="AB7395">
        <v>0</v>
      </c>
      <c r="AC7395">
        <v>1516044532</v>
      </c>
      <c r="AE7395" t="s">
        <v>82</v>
      </c>
      <c r="AF7395" t="b">
        <v>0</v>
      </c>
      <c r="AG7395">
        <v>99140978</v>
      </c>
      <c r="AH7395" t="s">
        <v>165</v>
      </c>
      <c r="AI7395" t="s">
        <v>165</v>
      </c>
      <c r="AJ7395" s="1">
        <v>42196</v>
      </c>
      <c r="AK7395" t="s">
        <v>141</v>
      </c>
      <c r="AL7395" t="s">
        <v>165</v>
      </c>
      <c r="AM7395">
        <v>151655843</v>
      </c>
      <c r="AN7395" t="s">
        <v>141</v>
      </c>
      <c r="AO7395" s="1"/>
      <c r="AP7395" t="s">
        <v>157</v>
      </c>
      <c r="AQ7395">
        <v>0.6</v>
      </c>
      <c r="AR7395" t="s">
        <v>157</v>
      </c>
      <c r="AS7395">
        <v>19</v>
      </c>
      <c r="AT7395">
        <v>16</v>
      </c>
      <c r="AU7395" t="s">
        <v>130</v>
      </c>
      <c r="AV7395" t="s">
        <v>2657</v>
      </c>
      <c r="AW7395" t="s">
        <v>221</v>
      </c>
      <c r="AX7395">
        <v>151661784</v>
      </c>
      <c r="AY7395" t="s">
        <v>89</v>
      </c>
      <c r="AZ7395" t="s">
        <v>131</v>
      </c>
      <c r="BA7395" t="s">
        <v>129</v>
      </c>
      <c r="BB7395">
        <v>0</v>
      </c>
      <c r="BC7395">
        <v>1516044532</v>
      </c>
      <c r="BE7395">
        <v>2015</v>
      </c>
      <c r="BF7395">
        <v>10</v>
      </c>
      <c r="BG7395">
        <v>4730</v>
      </c>
      <c r="BH7395">
        <v>744.27499999999998</v>
      </c>
      <c r="BI7395">
        <v>0</v>
      </c>
      <c r="BJ7395">
        <v>4720</v>
      </c>
      <c r="BK7395">
        <v>4730</v>
      </c>
      <c r="BL7395">
        <v>10</v>
      </c>
      <c r="BM7395">
        <v>0</v>
      </c>
      <c r="BN7395">
        <v>0</v>
      </c>
      <c r="BO7395">
        <v>12900</v>
      </c>
      <c r="BP7395">
        <v>16125</v>
      </c>
      <c r="BQ7395">
        <v>4730</v>
      </c>
      <c r="BR7395">
        <f>SUM(PROD_DATA3[[#This Row],[Rejected Qty]])/SUM(PROD_DATA3[[#This Row],[Processed Qty]])*100</f>
        <v>0.21186440677966101</v>
      </c>
      <c r="BS7395">
        <f>(PROD_DATA3[[#This Row],[wastage %]]/100)*PROD_DATA3[[#This Row],[TotalQty]]</f>
        <v>27.33050847457627</v>
      </c>
      <c r="BT7395">
        <v>0.21186440677966101</v>
      </c>
    </row>
    <row r="7396" spans="1:72" x14ac:dyDescent="0.3">
      <c r="A7396" t="s">
        <v>2555</v>
      </c>
      <c r="B7396" t="s">
        <v>2653</v>
      </c>
      <c r="C7396" t="s">
        <v>2654</v>
      </c>
      <c r="D7396" t="s">
        <v>70</v>
      </c>
      <c r="E7396" t="s">
        <v>74</v>
      </c>
      <c r="F7396" t="b">
        <v>0</v>
      </c>
      <c r="G7396" s="1"/>
      <c r="H7396">
        <v>2600100000000</v>
      </c>
      <c r="I7396" t="s">
        <v>1106</v>
      </c>
      <c r="J7396" t="s">
        <v>1107</v>
      </c>
      <c r="K7396" t="s">
        <v>1106</v>
      </c>
      <c r="L7396" s="1"/>
      <c r="M7396" s="2"/>
      <c r="N7396" s="2" t="str">
        <f>TEXT(PROD_DATA3[[#This Row],[Fiscal Date]],"mmmm")</f>
        <v>January</v>
      </c>
      <c r="O7396" s="1"/>
      <c r="P7396" t="s">
        <v>74</v>
      </c>
      <c r="Q7396" t="b">
        <v>0</v>
      </c>
      <c r="R7396" t="b">
        <v>0</v>
      </c>
      <c r="S7396" t="s">
        <v>2655</v>
      </c>
      <c r="T7396" t="s">
        <v>2656</v>
      </c>
      <c r="U7396" t="s">
        <v>124</v>
      </c>
      <c r="V7396" t="s">
        <v>125</v>
      </c>
      <c r="W7396" t="s">
        <v>126</v>
      </c>
      <c r="X7396" t="s">
        <v>124</v>
      </c>
      <c r="Y7396" t="s">
        <v>127</v>
      </c>
      <c r="Z7396" t="s">
        <v>128</v>
      </c>
      <c r="AA7396" t="s">
        <v>129</v>
      </c>
      <c r="AB7396">
        <v>0</v>
      </c>
      <c r="AC7396">
        <v>1516044532</v>
      </c>
      <c r="AE7396" t="s">
        <v>82</v>
      </c>
      <c r="AF7396" t="b">
        <v>0</v>
      </c>
      <c r="AG7396">
        <v>99140979</v>
      </c>
      <c r="AH7396" t="s">
        <v>165</v>
      </c>
      <c r="AI7396" t="s">
        <v>165</v>
      </c>
      <c r="AJ7396" s="1">
        <v>42196</v>
      </c>
      <c r="AK7396" t="s">
        <v>141</v>
      </c>
      <c r="AL7396" t="s">
        <v>165</v>
      </c>
      <c r="AM7396">
        <v>151655843</v>
      </c>
      <c r="AN7396" t="s">
        <v>141</v>
      </c>
      <c r="AO7396" s="1"/>
      <c r="AP7396" t="s">
        <v>157</v>
      </c>
      <c r="AQ7396">
        <v>0.61</v>
      </c>
      <c r="AR7396" t="s">
        <v>157</v>
      </c>
      <c r="AS7396">
        <v>19</v>
      </c>
      <c r="AT7396">
        <v>16</v>
      </c>
      <c r="AU7396" t="s">
        <v>130</v>
      </c>
      <c r="AV7396" t="s">
        <v>104</v>
      </c>
      <c r="AW7396" t="s">
        <v>221</v>
      </c>
      <c r="AX7396">
        <v>151661782</v>
      </c>
      <c r="AY7396" t="s">
        <v>89</v>
      </c>
      <c r="AZ7396" t="s">
        <v>131</v>
      </c>
      <c r="BA7396" t="s">
        <v>129</v>
      </c>
      <c r="BB7396">
        <v>0</v>
      </c>
      <c r="BC7396">
        <v>1516044532</v>
      </c>
      <c r="BE7396">
        <v>2015</v>
      </c>
      <c r="BF7396">
        <v>10</v>
      </c>
      <c r="BG7396">
        <v>4730</v>
      </c>
      <c r="BH7396">
        <v>744.27499999999998</v>
      </c>
      <c r="BI7396">
        <v>0</v>
      </c>
      <c r="BJ7396">
        <v>4720</v>
      </c>
      <c r="BK7396">
        <v>4730</v>
      </c>
      <c r="BL7396">
        <v>10</v>
      </c>
      <c r="BM7396">
        <v>0</v>
      </c>
      <c r="BN7396">
        <v>0</v>
      </c>
      <c r="BO7396">
        <v>12900</v>
      </c>
      <c r="BP7396">
        <v>16125</v>
      </c>
      <c r="BQ7396">
        <v>4730</v>
      </c>
      <c r="BR7396">
        <f>SUM(PROD_DATA3[[#This Row],[Rejected Qty]])/SUM(PROD_DATA3[[#This Row],[Processed Qty]])*100</f>
        <v>0.21186440677966101</v>
      </c>
      <c r="BS7396">
        <f>(PROD_DATA3[[#This Row],[wastage %]]/100)*PROD_DATA3[[#This Row],[TotalQty]]</f>
        <v>27.33050847457627</v>
      </c>
      <c r="BT7396">
        <v>0.21186440677966101</v>
      </c>
    </row>
    <row r="7397" spans="1:72" x14ac:dyDescent="0.3">
      <c r="A7397" t="s">
        <v>2555</v>
      </c>
      <c r="B7397" t="s">
        <v>2653</v>
      </c>
      <c r="C7397" t="s">
        <v>2654</v>
      </c>
      <c r="D7397" t="s">
        <v>70</v>
      </c>
      <c r="E7397" t="s">
        <v>74</v>
      </c>
      <c r="F7397" t="b">
        <v>0</v>
      </c>
      <c r="G7397" s="1"/>
      <c r="H7397">
        <v>2600100000000</v>
      </c>
      <c r="I7397" t="s">
        <v>1106</v>
      </c>
      <c r="J7397" t="s">
        <v>1107</v>
      </c>
      <c r="K7397" t="s">
        <v>1106</v>
      </c>
      <c r="L7397" s="1"/>
      <c r="M7397" s="2"/>
      <c r="N7397" s="2" t="str">
        <f>TEXT(PROD_DATA3[[#This Row],[Fiscal Date]],"mmmm")</f>
        <v>January</v>
      </c>
      <c r="O7397" s="1"/>
      <c r="P7397" t="s">
        <v>74</v>
      </c>
      <c r="Q7397" t="b">
        <v>0</v>
      </c>
      <c r="R7397" t="b">
        <v>0</v>
      </c>
      <c r="S7397" t="s">
        <v>2655</v>
      </c>
      <c r="T7397" t="s">
        <v>2656</v>
      </c>
      <c r="U7397" t="s">
        <v>124</v>
      </c>
      <c r="V7397" t="s">
        <v>125</v>
      </c>
      <c r="W7397" t="s">
        <v>126</v>
      </c>
      <c r="X7397" t="s">
        <v>124</v>
      </c>
      <c r="Y7397" t="s">
        <v>127</v>
      </c>
      <c r="Z7397" t="s">
        <v>128</v>
      </c>
      <c r="AA7397" t="s">
        <v>129</v>
      </c>
      <c r="AB7397">
        <v>0</v>
      </c>
      <c r="AC7397">
        <v>1516044532</v>
      </c>
      <c r="AE7397" t="s">
        <v>82</v>
      </c>
      <c r="AF7397" t="b">
        <v>0</v>
      </c>
      <c r="AG7397">
        <v>99140980</v>
      </c>
      <c r="AH7397" t="s">
        <v>165</v>
      </c>
      <c r="AI7397" t="s">
        <v>165</v>
      </c>
      <c r="AJ7397" s="1">
        <v>42196</v>
      </c>
      <c r="AK7397" t="s">
        <v>141</v>
      </c>
      <c r="AL7397" t="s">
        <v>165</v>
      </c>
      <c r="AM7397">
        <v>151655843</v>
      </c>
      <c r="AN7397" t="s">
        <v>141</v>
      </c>
      <c r="AO7397" s="1"/>
      <c r="AP7397" t="s">
        <v>157</v>
      </c>
      <c r="AQ7397">
        <v>0.61</v>
      </c>
      <c r="AR7397" t="s">
        <v>157</v>
      </c>
      <c r="AS7397">
        <v>19</v>
      </c>
      <c r="AT7397">
        <v>16</v>
      </c>
      <c r="AU7397" t="s">
        <v>130</v>
      </c>
      <c r="AV7397" t="s">
        <v>104</v>
      </c>
      <c r="AW7397" t="s">
        <v>221</v>
      </c>
      <c r="AX7397">
        <v>151661783</v>
      </c>
      <c r="AY7397" t="s">
        <v>89</v>
      </c>
      <c r="AZ7397" t="s">
        <v>131</v>
      </c>
      <c r="BA7397" t="s">
        <v>129</v>
      </c>
      <c r="BB7397">
        <v>0</v>
      </c>
      <c r="BC7397">
        <v>1516044532</v>
      </c>
      <c r="BE7397">
        <v>2015</v>
      </c>
      <c r="BF7397">
        <v>10</v>
      </c>
      <c r="BG7397">
        <v>4730</v>
      </c>
      <c r="BH7397">
        <v>744.27499999999998</v>
      </c>
      <c r="BI7397">
        <v>0</v>
      </c>
      <c r="BJ7397">
        <v>4720</v>
      </c>
      <c r="BK7397">
        <v>4730</v>
      </c>
      <c r="BL7397">
        <v>10</v>
      </c>
      <c r="BM7397">
        <v>0</v>
      </c>
      <c r="BN7397">
        <v>0</v>
      </c>
      <c r="BO7397">
        <v>12900</v>
      </c>
      <c r="BP7397">
        <v>16125</v>
      </c>
      <c r="BQ7397">
        <v>4730</v>
      </c>
      <c r="BR7397">
        <f>SUM(PROD_DATA3[[#This Row],[Rejected Qty]])/SUM(PROD_DATA3[[#This Row],[Processed Qty]])*100</f>
        <v>0.21186440677966101</v>
      </c>
      <c r="BS7397">
        <f>(PROD_DATA3[[#This Row],[wastage %]]/100)*PROD_DATA3[[#This Row],[TotalQty]]</f>
        <v>27.33050847457627</v>
      </c>
      <c r="BT7397">
        <v>0.21186440677966101</v>
      </c>
    </row>
    <row r="7398" spans="1:72" x14ac:dyDescent="0.3">
      <c r="A7398" t="s">
        <v>2555</v>
      </c>
      <c r="B7398" t="s">
        <v>2653</v>
      </c>
      <c r="C7398" t="s">
        <v>2654</v>
      </c>
      <c r="D7398" t="s">
        <v>70</v>
      </c>
      <c r="E7398" t="s">
        <v>74</v>
      </c>
      <c r="F7398" t="b">
        <v>0</v>
      </c>
      <c r="G7398" s="1"/>
      <c r="H7398">
        <v>2600100000000</v>
      </c>
      <c r="I7398" t="s">
        <v>1106</v>
      </c>
      <c r="J7398" t="s">
        <v>1107</v>
      </c>
      <c r="K7398" t="s">
        <v>1106</v>
      </c>
      <c r="L7398" s="1"/>
      <c r="M7398" s="2"/>
      <c r="N7398" s="2" t="str">
        <f>TEXT(PROD_DATA3[[#This Row],[Fiscal Date]],"mmmm")</f>
        <v>January</v>
      </c>
      <c r="O7398" s="1"/>
      <c r="P7398" t="s">
        <v>74</v>
      </c>
      <c r="Q7398" t="b">
        <v>0</v>
      </c>
      <c r="R7398" t="b">
        <v>0</v>
      </c>
      <c r="S7398" t="s">
        <v>2556</v>
      </c>
      <c r="T7398" t="s">
        <v>2557</v>
      </c>
      <c r="U7398" t="s">
        <v>124</v>
      </c>
      <c r="V7398" t="s">
        <v>125</v>
      </c>
      <c r="W7398" t="s">
        <v>126</v>
      </c>
      <c r="X7398" t="s">
        <v>124</v>
      </c>
      <c r="Y7398" t="s">
        <v>127</v>
      </c>
      <c r="Z7398" t="s">
        <v>128</v>
      </c>
      <c r="AA7398" t="s">
        <v>129</v>
      </c>
      <c r="AB7398">
        <v>0</v>
      </c>
      <c r="AC7398">
        <v>1516044530</v>
      </c>
      <c r="AE7398" t="s">
        <v>82</v>
      </c>
      <c r="AF7398" t="b">
        <v>0</v>
      </c>
      <c r="AG7398">
        <v>99140981</v>
      </c>
      <c r="AH7398" t="s">
        <v>165</v>
      </c>
      <c r="AI7398" t="s">
        <v>165</v>
      </c>
      <c r="AJ7398" s="1">
        <v>42196</v>
      </c>
      <c r="AK7398" t="s">
        <v>141</v>
      </c>
      <c r="AL7398" t="s">
        <v>165</v>
      </c>
      <c r="AM7398">
        <v>151655842</v>
      </c>
      <c r="AN7398" t="s">
        <v>141</v>
      </c>
      <c r="AO7398" s="1"/>
      <c r="AP7398" t="s">
        <v>157</v>
      </c>
      <c r="AQ7398">
        <v>0.61</v>
      </c>
      <c r="AR7398" t="s">
        <v>157</v>
      </c>
      <c r="AS7398">
        <v>19</v>
      </c>
      <c r="AT7398">
        <v>16</v>
      </c>
      <c r="AU7398" t="s">
        <v>130</v>
      </c>
      <c r="AV7398" t="s">
        <v>4445</v>
      </c>
      <c r="AW7398" t="s">
        <v>221</v>
      </c>
      <c r="AX7398">
        <v>151661781</v>
      </c>
      <c r="AY7398" t="s">
        <v>89</v>
      </c>
      <c r="AZ7398" t="s">
        <v>131</v>
      </c>
      <c r="BA7398" t="s">
        <v>129</v>
      </c>
      <c r="BB7398">
        <v>0</v>
      </c>
      <c r="BC7398">
        <v>1516044530</v>
      </c>
      <c r="BE7398">
        <v>2015</v>
      </c>
      <c r="BF7398">
        <v>10</v>
      </c>
      <c r="BG7398">
        <v>3024</v>
      </c>
      <c r="BH7398">
        <v>744.27499999999998</v>
      </c>
      <c r="BI7398">
        <v>0</v>
      </c>
      <c r="BJ7398">
        <v>3014</v>
      </c>
      <c r="BK7398">
        <v>3024</v>
      </c>
      <c r="BL7398">
        <v>10</v>
      </c>
      <c r="BM7398">
        <v>0</v>
      </c>
      <c r="BN7398">
        <v>0</v>
      </c>
      <c r="BO7398">
        <v>8100</v>
      </c>
      <c r="BP7398">
        <v>10125</v>
      </c>
      <c r="BQ7398">
        <v>3024</v>
      </c>
      <c r="BR7398">
        <f>SUM(PROD_DATA3[[#This Row],[Rejected Qty]])/SUM(PROD_DATA3[[#This Row],[Processed Qty]])*100</f>
        <v>0.33178500331785005</v>
      </c>
      <c r="BS7398">
        <f>(PROD_DATA3[[#This Row],[wastage %]]/100)*PROD_DATA3[[#This Row],[TotalQty]]</f>
        <v>26.874585268745854</v>
      </c>
      <c r="BT7398">
        <v>0.33178500331785005</v>
      </c>
    </row>
    <row r="7399" spans="1:72" x14ac:dyDescent="0.3">
      <c r="A7399" t="s">
        <v>2555</v>
      </c>
      <c r="B7399" t="s">
        <v>2653</v>
      </c>
      <c r="C7399" t="s">
        <v>2654</v>
      </c>
      <c r="D7399" t="s">
        <v>70</v>
      </c>
      <c r="E7399" t="s">
        <v>74</v>
      </c>
      <c r="F7399" t="b">
        <v>0</v>
      </c>
      <c r="G7399" s="1"/>
      <c r="H7399">
        <v>2600100000000</v>
      </c>
      <c r="I7399" t="s">
        <v>1106</v>
      </c>
      <c r="J7399" t="s">
        <v>1107</v>
      </c>
      <c r="K7399" t="s">
        <v>1106</v>
      </c>
      <c r="L7399" s="1"/>
      <c r="M7399" s="2"/>
      <c r="N7399" s="2" t="str">
        <f>TEXT(PROD_DATA3[[#This Row],[Fiscal Date]],"mmmm")</f>
        <v>January</v>
      </c>
      <c r="O7399" s="1"/>
      <c r="P7399" t="s">
        <v>74</v>
      </c>
      <c r="Q7399" t="b">
        <v>0</v>
      </c>
      <c r="R7399" t="b">
        <v>0</v>
      </c>
      <c r="S7399" t="s">
        <v>2655</v>
      </c>
      <c r="T7399" t="s">
        <v>2656</v>
      </c>
      <c r="U7399" t="s">
        <v>124</v>
      </c>
      <c r="V7399" t="s">
        <v>125</v>
      </c>
      <c r="W7399" t="s">
        <v>126</v>
      </c>
      <c r="X7399" t="s">
        <v>124</v>
      </c>
      <c r="Y7399" t="s">
        <v>127</v>
      </c>
      <c r="Z7399" t="s">
        <v>128</v>
      </c>
      <c r="AA7399" t="s">
        <v>129</v>
      </c>
      <c r="AB7399">
        <v>0</v>
      </c>
      <c r="AC7399">
        <v>1516044530</v>
      </c>
      <c r="AE7399" t="s">
        <v>82</v>
      </c>
      <c r="AF7399" t="b">
        <v>0</v>
      </c>
      <c r="AG7399">
        <v>99140982</v>
      </c>
      <c r="AH7399" t="s">
        <v>165</v>
      </c>
      <c r="AI7399" t="s">
        <v>165</v>
      </c>
      <c r="AJ7399" s="1">
        <v>42196</v>
      </c>
      <c r="AK7399" t="s">
        <v>141</v>
      </c>
      <c r="AL7399" t="s">
        <v>165</v>
      </c>
      <c r="AM7399">
        <v>151655842</v>
      </c>
      <c r="AN7399" t="s">
        <v>141</v>
      </c>
      <c r="AO7399" s="1"/>
      <c r="AP7399" t="s">
        <v>157</v>
      </c>
      <c r="AQ7399">
        <v>0.61</v>
      </c>
      <c r="AR7399" t="s">
        <v>157</v>
      </c>
      <c r="AS7399">
        <v>19</v>
      </c>
      <c r="AT7399">
        <v>16</v>
      </c>
      <c r="AU7399" t="s">
        <v>130</v>
      </c>
      <c r="AV7399" t="s">
        <v>104</v>
      </c>
      <c r="AW7399" t="s">
        <v>221</v>
      </c>
      <c r="AX7399">
        <v>151661779</v>
      </c>
      <c r="AY7399" t="s">
        <v>89</v>
      </c>
      <c r="AZ7399" t="s">
        <v>131</v>
      </c>
      <c r="BA7399" t="s">
        <v>129</v>
      </c>
      <c r="BB7399">
        <v>0</v>
      </c>
      <c r="BC7399">
        <v>1516044530</v>
      </c>
      <c r="BE7399">
        <v>2015</v>
      </c>
      <c r="BF7399">
        <v>10</v>
      </c>
      <c r="BG7399">
        <v>3024</v>
      </c>
      <c r="BH7399">
        <v>744.27499999999998</v>
      </c>
      <c r="BI7399">
        <v>0</v>
      </c>
      <c r="BJ7399">
        <v>3014</v>
      </c>
      <c r="BK7399">
        <v>3024</v>
      </c>
      <c r="BL7399">
        <v>10</v>
      </c>
      <c r="BM7399">
        <v>0</v>
      </c>
      <c r="BN7399">
        <v>0</v>
      </c>
      <c r="BO7399">
        <v>8100</v>
      </c>
      <c r="BP7399">
        <v>10125</v>
      </c>
      <c r="BQ7399">
        <v>3024</v>
      </c>
      <c r="BR7399">
        <f>SUM(PROD_DATA3[[#This Row],[Rejected Qty]])/SUM(PROD_DATA3[[#This Row],[Processed Qty]])*100</f>
        <v>0.33178500331785005</v>
      </c>
      <c r="BS7399">
        <f>(PROD_DATA3[[#This Row],[wastage %]]/100)*PROD_DATA3[[#This Row],[TotalQty]]</f>
        <v>26.874585268745854</v>
      </c>
      <c r="BT7399">
        <v>0.33178500331785005</v>
      </c>
    </row>
    <row r="7400" spans="1:72" x14ac:dyDescent="0.3">
      <c r="A7400" t="s">
        <v>2555</v>
      </c>
      <c r="B7400" t="s">
        <v>2653</v>
      </c>
      <c r="C7400" t="s">
        <v>2654</v>
      </c>
      <c r="D7400" t="s">
        <v>70</v>
      </c>
      <c r="E7400" t="s">
        <v>74</v>
      </c>
      <c r="F7400" t="b">
        <v>0</v>
      </c>
      <c r="G7400" s="1"/>
      <c r="H7400">
        <v>2600100000000</v>
      </c>
      <c r="I7400" t="s">
        <v>1106</v>
      </c>
      <c r="J7400" t="s">
        <v>1107</v>
      </c>
      <c r="K7400" t="s">
        <v>1106</v>
      </c>
      <c r="L7400" s="1"/>
      <c r="M7400" s="2"/>
      <c r="N7400" s="2" t="str">
        <f>TEXT(PROD_DATA3[[#This Row],[Fiscal Date]],"mmmm")</f>
        <v>January</v>
      </c>
      <c r="O7400" s="1"/>
      <c r="P7400" t="s">
        <v>74</v>
      </c>
      <c r="Q7400" t="b">
        <v>0</v>
      </c>
      <c r="R7400" t="b">
        <v>0</v>
      </c>
      <c r="S7400" t="s">
        <v>2655</v>
      </c>
      <c r="T7400" t="s">
        <v>2656</v>
      </c>
      <c r="U7400" t="s">
        <v>124</v>
      </c>
      <c r="V7400" t="s">
        <v>125</v>
      </c>
      <c r="W7400" t="s">
        <v>126</v>
      </c>
      <c r="X7400" t="s">
        <v>124</v>
      </c>
      <c r="Y7400" t="s">
        <v>127</v>
      </c>
      <c r="Z7400" t="s">
        <v>128</v>
      </c>
      <c r="AA7400" t="s">
        <v>129</v>
      </c>
      <c r="AB7400">
        <v>0</v>
      </c>
      <c r="AC7400">
        <v>1516044530</v>
      </c>
      <c r="AE7400" t="s">
        <v>82</v>
      </c>
      <c r="AF7400" t="b">
        <v>0</v>
      </c>
      <c r="AG7400">
        <v>99140983</v>
      </c>
      <c r="AH7400" t="s">
        <v>165</v>
      </c>
      <c r="AI7400" t="s">
        <v>165</v>
      </c>
      <c r="AJ7400" s="1">
        <v>42196</v>
      </c>
      <c r="AK7400" t="s">
        <v>141</v>
      </c>
      <c r="AL7400" t="s">
        <v>165</v>
      </c>
      <c r="AM7400">
        <v>151655842</v>
      </c>
      <c r="AN7400" t="s">
        <v>141</v>
      </c>
      <c r="AO7400" s="1"/>
      <c r="AP7400" t="s">
        <v>157</v>
      </c>
      <c r="AQ7400">
        <v>0.61</v>
      </c>
      <c r="AR7400" t="s">
        <v>157</v>
      </c>
      <c r="AS7400">
        <v>19</v>
      </c>
      <c r="AT7400">
        <v>16</v>
      </c>
      <c r="AU7400" t="s">
        <v>130</v>
      </c>
      <c r="AV7400" t="s">
        <v>104</v>
      </c>
      <c r="AW7400" t="s">
        <v>221</v>
      </c>
      <c r="AX7400">
        <v>151661780</v>
      </c>
      <c r="AY7400" t="s">
        <v>89</v>
      </c>
      <c r="AZ7400" t="s">
        <v>131</v>
      </c>
      <c r="BA7400" t="s">
        <v>129</v>
      </c>
      <c r="BB7400">
        <v>0</v>
      </c>
      <c r="BC7400">
        <v>1516044530</v>
      </c>
      <c r="BE7400">
        <v>2015</v>
      </c>
      <c r="BF7400">
        <v>10</v>
      </c>
      <c r="BG7400">
        <v>3024</v>
      </c>
      <c r="BH7400">
        <v>744.27499999999998</v>
      </c>
      <c r="BI7400">
        <v>0</v>
      </c>
      <c r="BJ7400">
        <v>3014</v>
      </c>
      <c r="BK7400">
        <v>3024</v>
      </c>
      <c r="BL7400">
        <v>10</v>
      </c>
      <c r="BM7400">
        <v>0</v>
      </c>
      <c r="BN7400">
        <v>0</v>
      </c>
      <c r="BO7400">
        <v>8100</v>
      </c>
      <c r="BP7400">
        <v>10125</v>
      </c>
      <c r="BQ7400">
        <v>3024</v>
      </c>
      <c r="BR7400">
        <f>SUM(PROD_DATA3[[#This Row],[Rejected Qty]])/SUM(PROD_DATA3[[#This Row],[Processed Qty]])*100</f>
        <v>0.33178500331785005</v>
      </c>
      <c r="BS7400">
        <f>(PROD_DATA3[[#This Row],[wastage %]]/100)*PROD_DATA3[[#This Row],[TotalQty]]</f>
        <v>26.874585268745854</v>
      </c>
      <c r="BT7400">
        <v>0.33178500331785005</v>
      </c>
    </row>
    <row r="7401" spans="1:72" x14ac:dyDescent="0.3">
      <c r="A7401" t="s">
        <v>67</v>
      </c>
      <c r="B7401" t="s">
        <v>3085</v>
      </c>
      <c r="C7401" t="s">
        <v>3086</v>
      </c>
      <c r="D7401" t="s">
        <v>153</v>
      </c>
      <c r="E7401" t="s">
        <v>71</v>
      </c>
      <c r="F7401" t="b">
        <v>0</v>
      </c>
      <c r="G7401" s="1"/>
      <c r="H7401">
        <v>2600100000000</v>
      </c>
      <c r="I7401" t="s">
        <v>197</v>
      </c>
      <c r="J7401" t="s">
        <v>198</v>
      </c>
      <c r="K7401" t="s">
        <v>197</v>
      </c>
      <c r="L7401" s="1"/>
      <c r="M7401" s="2"/>
      <c r="N7401" s="2" t="str">
        <f>TEXT(PROD_DATA3[[#This Row],[Fiscal Date]],"mmmm")</f>
        <v>January</v>
      </c>
      <c r="O7401" s="1"/>
      <c r="P7401" t="s">
        <v>74</v>
      </c>
      <c r="Q7401" t="b">
        <v>0</v>
      </c>
      <c r="R7401" t="b">
        <v>0</v>
      </c>
      <c r="S7401" t="s">
        <v>101</v>
      </c>
      <c r="T7401" t="s">
        <v>102</v>
      </c>
      <c r="U7401" t="s">
        <v>107</v>
      </c>
      <c r="V7401" t="s">
        <v>108</v>
      </c>
      <c r="W7401" t="s">
        <v>79</v>
      </c>
      <c r="X7401" t="s">
        <v>107</v>
      </c>
      <c r="Y7401" t="s">
        <v>79</v>
      </c>
      <c r="Z7401" t="s">
        <v>109</v>
      </c>
      <c r="AA7401" t="s">
        <v>110</v>
      </c>
      <c r="AB7401">
        <v>0</v>
      </c>
      <c r="AC7401">
        <v>1516044881</v>
      </c>
      <c r="AE7401" t="s">
        <v>82</v>
      </c>
      <c r="AF7401" t="b">
        <v>0</v>
      </c>
      <c r="AG7401">
        <v>99140886</v>
      </c>
      <c r="AH7401" t="s">
        <v>103</v>
      </c>
      <c r="AI7401" t="s">
        <v>165</v>
      </c>
      <c r="AJ7401" s="1">
        <v>42196</v>
      </c>
      <c r="AK7401" t="s">
        <v>141</v>
      </c>
      <c r="AL7401" t="s">
        <v>103</v>
      </c>
      <c r="AM7401">
        <v>151655906</v>
      </c>
      <c r="AN7401" t="s">
        <v>85</v>
      </c>
      <c r="AO7401" s="1"/>
      <c r="AP7401" t="s">
        <v>166</v>
      </c>
      <c r="AQ7401">
        <v>0.33</v>
      </c>
      <c r="AR7401" t="s">
        <v>212</v>
      </c>
      <c r="AS7401">
        <v>12</v>
      </c>
      <c r="AT7401">
        <v>1</v>
      </c>
      <c r="AU7401" t="s">
        <v>111</v>
      </c>
      <c r="AV7401" t="s">
        <v>104</v>
      </c>
      <c r="AW7401" t="s">
        <v>255</v>
      </c>
      <c r="AX7401">
        <v>151661840</v>
      </c>
      <c r="AY7401" t="s">
        <v>89</v>
      </c>
      <c r="AZ7401" t="s">
        <v>112</v>
      </c>
      <c r="BA7401" t="s">
        <v>110</v>
      </c>
      <c r="BB7401">
        <v>240</v>
      </c>
      <c r="BC7401">
        <v>1516044881</v>
      </c>
      <c r="BE7401">
        <v>2015</v>
      </c>
      <c r="BF7401">
        <v>0</v>
      </c>
      <c r="BG7401">
        <v>16000</v>
      </c>
      <c r="BH7401">
        <v>1403</v>
      </c>
      <c r="BI7401">
        <v>0</v>
      </c>
      <c r="BJ7401">
        <v>16000</v>
      </c>
      <c r="BK7401">
        <v>16000</v>
      </c>
      <c r="BL7401">
        <v>0</v>
      </c>
      <c r="BM7401">
        <v>0</v>
      </c>
      <c r="BN7401">
        <v>0</v>
      </c>
      <c r="BO7401">
        <v>93495</v>
      </c>
      <c r="BP7401">
        <v>68251.350000000006</v>
      </c>
      <c r="BQ7401">
        <v>48617</v>
      </c>
      <c r="BR7401">
        <f>SUM(PROD_DATA3[[#This Row],[Rejected Qty]])/SUM(PROD_DATA3[[#This Row],[Processed Qty]])*100</f>
        <v>0</v>
      </c>
      <c r="BS7401">
        <f>(PROD_DATA3[[#This Row],[wastage %]]/100)*PROD_DATA3[[#This Row],[TotalQty]]</f>
        <v>0</v>
      </c>
      <c r="BT7401">
        <v>0</v>
      </c>
    </row>
    <row r="7402" spans="1:72" x14ac:dyDescent="0.3">
      <c r="A7402" t="s">
        <v>67</v>
      </c>
      <c r="B7402" t="s">
        <v>3085</v>
      </c>
      <c r="C7402" t="s">
        <v>3086</v>
      </c>
      <c r="D7402" t="s">
        <v>153</v>
      </c>
      <c r="E7402" t="s">
        <v>71</v>
      </c>
      <c r="F7402" t="b">
        <v>0</v>
      </c>
      <c r="G7402" s="1"/>
      <c r="H7402">
        <v>2600100000000</v>
      </c>
      <c r="I7402" t="s">
        <v>199</v>
      </c>
      <c r="J7402" t="s">
        <v>200</v>
      </c>
      <c r="K7402" t="s">
        <v>199</v>
      </c>
      <c r="L7402" s="1"/>
      <c r="M7402" s="2"/>
      <c r="N7402" s="2" t="str">
        <f>TEXT(PROD_DATA3[[#This Row],[Fiscal Date]],"mmmm")</f>
        <v>January</v>
      </c>
      <c r="O7402" s="1"/>
      <c r="P7402" t="s">
        <v>74</v>
      </c>
      <c r="Q7402" t="b">
        <v>0</v>
      </c>
      <c r="R7402" t="b">
        <v>1</v>
      </c>
      <c r="S7402" t="s">
        <v>101</v>
      </c>
      <c r="T7402" t="s">
        <v>102</v>
      </c>
      <c r="U7402" t="s">
        <v>115</v>
      </c>
      <c r="V7402" t="s">
        <v>116</v>
      </c>
      <c r="W7402" t="s">
        <v>116</v>
      </c>
      <c r="X7402" t="s">
        <v>115</v>
      </c>
      <c r="Y7402" t="s">
        <v>115</v>
      </c>
      <c r="Z7402" t="s">
        <v>117</v>
      </c>
      <c r="AA7402" t="s">
        <v>118</v>
      </c>
      <c r="AB7402">
        <v>0</v>
      </c>
      <c r="AC7402">
        <v>1516044881</v>
      </c>
      <c r="AD7402">
        <v>1516514526</v>
      </c>
      <c r="AE7402" t="s">
        <v>82</v>
      </c>
      <c r="AF7402" t="b">
        <v>0</v>
      </c>
      <c r="AG7402">
        <v>99140887</v>
      </c>
      <c r="AH7402" t="s">
        <v>103</v>
      </c>
      <c r="AI7402" t="s">
        <v>165</v>
      </c>
      <c r="AJ7402" s="1">
        <v>42196</v>
      </c>
      <c r="AK7402" t="s">
        <v>141</v>
      </c>
      <c r="AL7402" t="s">
        <v>103</v>
      </c>
      <c r="AM7402">
        <v>151655906</v>
      </c>
      <c r="AN7402" t="s">
        <v>85</v>
      </c>
      <c r="AO7402" s="1"/>
      <c r="AP7402" t="s">
        <v>166</v>
      </c>
      <c r="AQ7402">
        <v>0.33</v>
      </c>
      <c r="AR7402" t="s">
        <v>212</v>
      </c>
      <c r="AS7402">
        <v>12</v>
      </c>
      <c r="AT7402">
        <v>12</v>
      </c>
      <c r="AU7402" t="s">
        <v>111</v>
      </c>
      <c r="AV7402" t="s">
        <v>104</v>
      </c>
      <c r="AW7402" t="s">
        <v>255</v>
      </c>
      <c r="AX7402">
        <v>151661840</v>
      </c>
      <c r="AY7402" t="s">
        <v>89</v>
      </c>
      <c r="AZ7402" t="s">
        <v>119</v>
      </c>
      <c r="BA7402" t="s">
        <v>118</v>
      </c>
      <c r="BB7402">
        <v>0</v>
      </c>
      <c r="BC7402">
        <v>1516044881</v>
      </c>
      <c r="BD7402">
        <v>16000</v>
      </c>
      <c r="BE7402">
        <v>2015</v>
      </c>
      <c r="BF7402">
        <v>0</v>
      </c>
      <c r="BG7402">
        <v>16000</v>
      </c>
      <c r="BH7402">
        <v>1403</v>
      </c>
      <c r="BI7402">
        <v>0</v>
      </c>
      <c r="BJ7402">
        <v>16000</v>
      </c>
      <c r="BK7402">
        <v>16000</v>
      </c>
      <c r="BL7402">
        <v>0</v>
      </c>
      <c r="BM7402">
        <v>0</v>
      </c>
      <c r="BN7402">
        <v>0</v>
      </c>
      <c r="BO7402">
        <v>93495</v>
      </c>
      <c r="BP7402">
        <v>68251.350000000006</v>
      </c>
      <c r="BQ7402">
        <v>48617</v>
      </c>
      <c r="BR7402">
        <f>SUM(PROD_DATA3[[#This Row],[Rejected Qty]])/SUM(PROD_DATA3[[#This Row],[Processed Qty]])*100</f>
        <v>0</v>
      </c>
      <c r="BS7402">
        <f>(PROD_DATA3[[#This Row],[wastage %]]/100)*PROD_DATA3[[#This Row],[TotalQty]]</f>
        <v>0</v>
      </c>
      <c r="BT7402">
        <v>0</v>
      </c>
    </row>
    <row r="7403" spans="1:72" x14ac:dyDescent="0.3">
      <c r="A7403" t="s">
        <v>67</v>
      </c>
      <c r="B7403" t="s">
        <v>3085</v>
      </c>
      <c r="C7403" t="s">
        <v>3086</v>
      </c>
      <c r="D7403" t="s">
        <v>153</v>
      </c>
      <c r="E7403" t="s">
        <v>71</v>
      </c>
      <c r="F7403" t="b">
        <v>0</v>
      </c>
      <c r="G7403" s="1"/>
      <c r="H7403">
        <v>2600100000000</v>
      </c>
      <c r="I7403" t="s">
        <v>72</v>
      </c>
      <c r="J7403" t="s">
        <v>73</v>
      </c>
      <c r="K7403" t="s">
        <v>72</v>
      </c>
      <c r="L7403" s="1"/>
      <c r="M7403" s="2"/>
      <c r="N7403" s="2" t="str">
        <f>TEXT(PROD_DATA3[[#This Row],[Fiscal Date]],"mmmm")</f>
        <v>January</v>
      </c>
      <c r="O7403" s="1"/>
      <c r="P7403" t="s">
        <v>74</v>
      </c>
      <c r="Q7403" t="b">
        <v>0</v>
      </c>
      <c r="R7403" t="b">
        <v>0</v>
      </c>
      <c r="S7403" t="s">
        <v>195</v>
      </c>
      <c r="T7403" t="s">
        <v>196</v>
      </c>
      <c r="U7403" t="s">
        <v>77</v>
      </c>
      <c r="V7403" t="s">
        <v>78</v>
      </c>
      <c r="W7403" t="s">
        <v>79</v>
      </c>
      <c r="X7403" t="s">
        <v>77</v>
      </c>
      <c r="Y7403" t="s">
        <v>79</v>
      </c>
      <c r="Z7403" t="s">
        <v>80</v>
      </c>
      <c r="AA7403" t="s">
        <v>81</v>
      </c>
      <c r="AB7403">
        <v>10</v>
      </c>
      <c r="AC7403">
        <v>1516044881</v>
      </c>
      <c r="AE7403" t="s">
        <v>82</v>
      </c>
      <c r="AF7403" t="b">
        <v>0</v>
      </c>
      <c r="AG7403">
        <v>99140954</v>
      </c>
      <c r="AH7403" t="s">
        <v>103</v>
      </c>
      <c r="AI7403" t="s">
        <v>165</v>
      </c>
      <c r="AJ7403" s="1">
        <v>42196</v>
      </c>
      <c r="AK7403" t="s">
        <v>141</v>
      </c>
      <c r="AL7403" t="s">
        <v>103</v>
      </c>
      <c r="AM7403">
        <v>151655906</v>
      </c>
      <c r="AN7403" t="s">
        <v>85</v>
      </c>
      <c r="AO7403" s="1"/>
      <c r="AP7403" t="s">
        <v>166</v>
      </c>
      <c r="AQ7403">
        <v>0.33</v>
      </c>
      <c r="AR7403" t="s">
        <v>212</v>
      </c>
      <c r="AS7403">
        <v>5</v>
      </c>
      <c r="AT7403">
        <v>6</v>
      </c>
      <c r="AU7403" t="s">
        <v>86</v>
      </c>
      <c r="AV7403" t="s">
        <v>104</v>
      </c>
      <c r="AW7403" t="s">
        <v>255</v>
      </c>
      <c r="AX7403">
        <v>151661841</v>
      </c>
      <c r="AY7403" t="s">
        <v>89</v>
      </c>
      <c r="AZ7403" t="s">
        <v>90</v>
      </c>
      <c r="BA7403" t="s">
        <v>91</v>
      </c>
      <c r="BB7403">
        <v>350</v>
      </c>
      <c r="BC7403">
        <v>1516044881</v>
      </c>
      <c r="BE7403">
        <v>2015</v>
      </c>
      <c r="BF7403">
        <v>200</v>
      </c>
      <c r="BG7403">
        <v>33090</v>
      </c>
      <c r="BH7403">
        <v>1403</v>
      </c>
      <c r="BI7403">
        <v>0</v>
      </c>
      <c r="BJ7403">
        <v>32890</v>
      </c>
      <c r="BK7403">
        <v>49050</v>
      </c>
      <c r="BL7403">
        <v>200</v>
      </c>
      <c r="BM7403">
        <v>0</v>
      </c>
      <c r="BN7403">
        <v>0</v>
      </c>
      <c r="BO7403">
        <v>93495</v>
      </c>
      <c r="BP7403">
        <v>68251.350000000006</v>
      </c>
      <c r="BQ7403">
        <v>48618</v>
      </c>
      <c r="BR7403">
        <f>SUM(PROD_DATA3[[#This Row],[Rejected Qty]])/SUM(PROD_DATA3[[#This Row],[Processed Qty]])*100</f>
        <v>0.60808756460930369</v>
      </c>
      <c r="BS7403">
        <f>(PROD_DATA3[[#This Row],[wastage %]]/100)*PROD_DATA3[[#This Row],[TotalQty]]</f>
        <v>568.53146853146848</v>
      </c>
      <c r="BT7403">
        <v>0.60808756460930369</v>
      </c>
    </row>
    <row r="7404" spans="1:72" x14ac:dyDescent="0.3">
      <c r="A7404" t="s">
        <v>67</v>
      </c>
      <c r="B7404" t="s">
        <v>3085</v>
      </c>
      <c r="C7404" t="s">
        <v>3086</v>
      </c>
      <c r="D7404" t="s">
        <v>153</v>
      </c>
      <c r="E7404" t="s">
        <v>71</v>
      </c>
      <c r="F7404" t="b">
        <v>0</v>
      </c>
      <c r="G7404" s="1"/>
      <c r="H7404">
        <v>2600100000000</v>
      </c>
      <c r="I7404" t="s">
        <v>72</v>
      </c>
      <c r="J7404" t="s">
        <v>73</v>
      </c>
      <c r="K7404" t="s">
        <v>72</v>
      </c>
      <c r="L7404" s="1"/>
      <c r="M7404" s="2"/>
      <c r="N7404" s="2" t="str">
        <f>TEXT(PROD_DATA3[[#This Row],[Fiscal Date]],"mmmm")</f>
        <v>January</v>
      </c>
      <c r="O7404" s="1"/>
      <c r="P7404" t="s">
        <v>74</v>
      </c>
      <c r="Q7404" t="b">
        <v>0</v>
      </c>
      <c r="R7404" t="b">
        <v>0</v>
      </c>
      <c r="S7404" t="s">
        <v>101</v>
      </c>
      <c r="T7404" t="s">
        <v>102</v>
      </c>
      <c r="U7404" t="s">
        <v>77</v>
      </c>
      <c r="V7404" t="s">
        <v>78</v>
      </c>
      <c r="W7404" t="s">
        <v>79</v>
      </c>
      <c r="X7404" t="s">
        <v>77</v>
      </c>
      <c r="Y7404" t="s">
        <v>79</v>
      </c>
      <c r="Z7404" t="s">
        <v>80</v>
      </c>
      <c r="AA7404" t="s">
        <v>81</v>
      </c>
      <c r="AB7404">
        <v>10</v>
      </c>
      <c r="AC7404">
        <v>1516044881</v>
      </c>
      <c r="AE7404" t="s">
        <v>82</v>
      </c>
      <c r="AF7404" t="b">
        <v>0</v>
      </c>
      <c r="AG7404">
        <v>99140956</v>
      </c>
      <c r="AH7404" t="s">
        <v>103</v>
      </c>
      <c r="AI7404" t="s">
        <v>165</v>
      </c>
      <c r="AJ7404" s="1">
        <v>42196</v>
      </c>
      <c r="AK7404" t="s">
        <v>141</v>
      </c>
      <c r="AL7404" t="s">
        <v>103</v>
      </c>
      <c r="AM7404">
        <v>151655906</v>
      </c>
      <c r="AN7404" t="s">
        <v>85</v>
      </c>
      <c r="AO7404" s="1"/>
      <c r="AP7404" t="s">
        <v>166</v>
      </c>
      <c r="AQ7404">
        <v>0.33</v>
      </c>
      <c r="AR7404" t="s">
        <v>212</v>
      </c>
      <c r="AS7404">
        <v>5</v>
      </c>
      <c r="AT7404">
        <v>6</v>
      </c>
      <c r="AU7404" t="s">
        <v>86</v>
      </c>
      <c r="AV7404" t="s">
        <v>104</v>
      </c>
      <c r="AW7404" t="s">
        <v>255</v>
      </c>
      <c r="AX7404">
        <v>151661840</v>
      </c>
      <c r="AY7404" t="s">
        <v>89</v>
      </c>
      <c r="AZ7404" t="s">
        <v>90</v>
      </c>
      <c r="BA7404" t="s">
        <v>91</v>
      </c>
      <c r="BB7404">
        <v>80</v>
      </c>
      <c r="BC7404">
        <v>1516044881</v>
      </c>
      <c r="BE7404">
        <v>2015</v>
      </c>
      <c r="BF7404">
        <v>150</v>
      </c>
      <c r="BG7404">
        <v>33180</v>
      </c>
      <c r="BH7404">
        <v>1403</v>
      </c>
      <c r="BI7404">
        <v>200</v>
      </c>
      <c r="BJ7404">
        <v>33030</v>
      </c>
      <c r="BK7404">
        <v>49420</v>
      </c>
      <c r="BL7404">
        <v>150</v>
      </c>
      <c r="BM7404">
        <v>0</v>
      </c>
      <c r="BN7404">
        <v>0</v>
      </c>
      <c r="BO7404">
        <v>93495</v>
      </c>
      <c r="BP7404">
        <v>68251.350000000006</v>
      </c>
      <c r="BQ7404">
        <v>48617</v>
      </c>
      <c r="BR7404">
        <f>SUM(PROD_DATA3[[#This Row],[Rejected Qty]])/SUM(PROD_DATA3[[#This Row],[Processed Qty]])*100</f>
        <v>0.45413260672116262</v>
      </c>
      <c r="BS7404">
        <f>(PROD_DATA3[[#This Row],[wastage %]]/100)*PROD_DATA3[[#This Row],[TotalQty]]</f>
        <v>424.591280653951</v>
      </c>
      <c r="BT7404">
        <v>0.45413260672116262</v>
      </c>
    </row>
    <row r="7405" spans="1:72" x14ac:dyDescent="0.3">
      <c r="A7405" t="s">
        <v>67</v>
      </c>
      <c r="B7405" t="s">
        <v>3085</v>
      </c>
      <c r="C7405" t="s">
        <v>3086</v>
      </c>
      <c r="D7405" t="s">
        <v>153</v>
      </c>
      <c r="E7405" t="s">
        <v>71</v>
      </c>
      <c r="F7405" t="b">
        <v>0</v>
      </c>
      <c r="G7405" s="1"/>
      <c r="H7405">
        <v>2600100000000</v>
      </c>
      <c r="I7405" t="s">
        <v>137</v>
      </c>
      <c r="J7405" t="s">
        <v>138</v>
      </c>
      <c r="K7405" t="s">
        <v>137</v>
      </c>
      <c r="L7405" s="1"/>
      <c r="M7405" s="2"/>
      <c r="N7405" s="2" t="str">
        <f>TEXT(PROD_DATA3[[#This Row],[Fiscal Date]],"mmmm")</f>
        <v>January</v>
      </c>
      <c r="O7405" s="1"/>
      <c r="P7405" t="s">
        <v>74</v>
      </c>
      <c r="Q7405" t="b">
        <v>0</v>
      </c>
      <c r="R7405" t="b">
        <v>0</v>
      </c>
      <c r="S7405" t="s">
        <v>101</v>
      </c>
      <c r="T7405" t="s">
        <v>102</v>
      </c>
      <c r="U7405" t="s">
        <v>107</v>
      </c>
      <c r="V7405" t="s">
        <v>108</v>
      </c>
      <c r="W7405" t="s">
        <v>79</v>
      </c>
      <c r="X7405" t="s">
        <v>107</v>
      </c>
      <c r="Y7405" t="s">
        <v>79</v>
      </c>
      <c r="Z7405" t="s">
        <v>109</v>
      </c>
      <c r="AA7405" t="s">
        <v>110</v>
      </c>
      <c r="AB7405">
        <v>0</v>
      </c>
      <c r="AC7405">
        <v>1516044880</v>
      </c>
      <c r="AE7405" t="s">
        <v>82</v>
      </c>
      <c r="AF7405" t="b">
        <v>0</v>
      </c>
      <c r="AG7405">
        <v>99140939</v>
      </c>
      <c r="AH7405" t="s">
        <v>103</v>
      </c>
      <c r="AI7405" t="s">
        <v>165</v>
      </c>
      <c r="AJ7405" s="1">
        <v>42196</v>
      </c>
      <c r="AK7405" t="s">
        <v>141</v>
      </c>
      <c r="AL7405" t="s">
        <v>103</v>
      </c>
      <c r="AM7405">
        <v>151655905</v>
      </c>
      <c r="AN7405" t="s">
        <v>85</v>
      </c>
      <c r="AO7405" s="1"/>
      <c r="AP7405" t="s">
        <v>166</v>
      </c>
      <c r="AQ7405">
        <v>0.33</v>
      </c>
      <c r="AR7405" t="s">
        <v>212</v>
      </c>
      <c r="AS7405">
        <v>12</v>
      </c>
      <c r="AT7405">
        <v>12</v>
      </c>
      <c r="AU7405" t="s">
        <v>111</v>
      </c>
      <c r="AV7405" t="s">
        <v>104</v>
      </c>
      <c r="AW7405" t="s">
        <v>255</v>
      </c>
      <c r="AX7405">
        <v>151661838</v>
      </c>
      <c r="AY7405" t="s">
        <v>89</v>
      </c>
      <c r="AZ7405" t="s">
        <v>112</v>
      </c>
      <c r="BA7405" t="s">
        <v>110</v>
      </c>
      <c r="BB7405">
        <v>0</v>
      </c>
      <c r="BC7405">
        <v>1516044880</v>
      </c>
      <c r="BE7405">
        <v>2015</v>
      </c>
      <c r="BF7405">
        <v>0</v>
      </c>
      <c r="BG7405">
        <v>48557</v>
      </c>
      <c r="BH7405">
        <v>1403</v>
      </c>
      <c r="BI7405">
        <v>0</v>
      </c>
      <c r="BJ7405">
        <v>48557</v>
      </c>
      <c r="BK7405">
        <v>48557</v>
      </c>
      <c r="BL7405">
        <v>0</v>
      </c>
      <c r="BM7405">
        <v>0</v>
      </c>
      <c r="BN7405">
        <v>0</v>
      </c>
      <c r="BO7405">
        <v>93495</v>
      </c>
      <c r="BP7405">
        <v>51422.07</v>
      </c>
      <c r="BQ7405">
        <v>48617</v>
      </c>
      <c r="BR7405">
        <f>SUM(PROD_DATA3[[#This Row],[Rejected Qty]])/SUM(PROD_DATA3[[#This Row],[Processed Qty]])*100</f>
        <v>0</v>
      </c>
      <c r="BS7405">
        <f>(PROD_DATA3[[#This Row],[wastage %]]/100)*PROD_DATA3[[#This Row],[TotalQty]]</f>
        <v>0</v>
      </c>
      <c r="BT7405">
        <v>0</v>
      </c>
    </row>
    <row r="7406" spans="1:72" x14ac:dyDescent="0.3">
      <c r="A7406" t="s">
        <v>67</v>
      </c>
      <c r="B7406" t="s">
        <v>3085</v>
      </c>
      <c r="C7406" t="s">
        <v>3086</v>
      </c>
      <c r="D7406" t="s">
        <v>153</v>
      </c>
      <c r="E7406" t="s">
        <v>71</v>
      </c>
      <c r="F7406" t="b">
        <v>0</v>
      </c>
      <c r="G7406" s="1"/>
      <c r="H7406">
        <v>2600100000000</v>
      </c>
      <c r="I7406" t="s">
        <v>146</v>
      </c>
      <c r="J7406" t="s">
        <v>147</v>
      </c>
      <c r="K7406" t="s">
        <v>146</v>
      </c>
      <c r="L7406" s="1"/>
      <c r="M7406" s="2"/>
      <c r="N7406" s="2" t="str">
        <f>TEXT(PROD_DATA3[[#This Row],[Fiscal Date]],"mmmm")</f>
        <v>January</v>
      </c>
      <c r="O7406" s="1"/>
      <c r="P7406" t="s">
        <v>74</v>
      </c>
      <c r="Q7406" t="b">
        <v>0</v>
      </c>
      <c r="R7406" t="b">
        <v>1</v>
      </c>
      <c r="S7406" t="s">
        <v>101</v>
      </c>
      <c r="T7406" t="s">
        <v>102</v>
      </c>
      <c r="U7406" t="s">
        <v>115</v>
      </c>
      <c r="V7406" t="s">
        <v>116</v>
      </c>
      <c r="W7406" t="s">
        <v>116</v>
      </c>
      <c r="X7406" t="s">
        <v>115</v>
      </c>
      <c r="Y7406" t="s">
        <v>115</v>
      </c>
      <c r="Z7406" t="s">
        <v>117</v>
      </c>
      <c r="AA7406" t="s">
        <v>118</v>
      </c>
      <c r="AB7406">
        <v>0</v>
      </c>
      <c r="AC7406">
        <v>1516044880</v>
      </c>
      <c r="AD7406">
        <v>1516514539</v>
      </c>
      <c r="AE7406" t="s">
        <v>82</v>
      </c>
      <c r="AF7406" t="b">
        <v>0</v>
      </c>
      <c r="AG7406">
        <v>99140940</v>
      </c>
      <c r="AH7406" t="s">
        <v>103</v>
      </c>
      <c r="AI7406" t="s">
        <v>165</v>
      </c>
      <c r="AJ7406" s="1">
        <v>42196</v>
      </c>
      <c r="AK7406" t="s">
        <v>141</v>
      </c>
      <c r="AL7406" t="s">
        <v>103</v>
      </c>
      <c r="AM7406">
        <v>151655905</v>
      </c>
      <c r="AN7406" t="s">
        <v>85</v>
      </c>
      <c r="AO7406" s="1"/>
      <c r="AP7406" t="s">
        <v>166</v>
      </c>
      <c r="AQ7406">
        <v>0.33</v>
      </c>
      <c r="AR7406" t="s">
        <v>212</v>
      </c>
      <c r="AS7406">
        <v>12</v>
      </c>
      <c r="AT7406">
        <v>12</v>
      </c>
      <c r="AU7406" t="s">
        <v>111</v>
      </c>
      <c r="AV7406" t="s">
        <v>104</v>
      </c>
      <c r="AW7406" t="s">
        <v>255</v>
      </c>
      <c r="AX7406">
        <v>151661838</v>
      </c>
      <c r="AY7406" t="s">
        <v>89</v>
      </c>
      <c r="AZ7406" t="s">
        <v>119</v>
      </c>
      <c r="BA7406" t="s">
        <v>118</v>
      </c>
      <c r="BB7406">
        <v>1810</v>
      </c>
      <c r="BC7406">
        <v>1516044880</v>
      </c>
      <c r="BD7406">
        <v>46747</v>
      </c>
      <c r="BE7406">
        <v>2015</v>
      </c>
      <c r="BF7406">
        <v>0</v>
      </c>
      <c r="BG7406">
        <v>46747</v>
      </c>
      <c r="BH7406">
        <v>1403</v>
      </c>
      <c r="BI7406">
        <v>0</v>
      </c>
      <c r="BJ7406">
        <v>46747</v>
      </c>
      <c r="BK7406">
        <v>46747</v>
      </c>
      <c r="BL7406">
        <v>0</v>
      </c>
      <c r="BM7406">
        <v>0</v>
      </c>
      <c r="BN7406">
        <v>0</v>
      </c>
      <c r="BO7406">
        <v>93495</v>
      </c>
      <c r="BP7406">
        <v>51422.07</v>
      </c>
      <c r="BQ7406">
        <v>48617</v>
      </c>
      <c r="BR7406">
        <f>SUM(PROD_DATA3[[#This Row],[Rejected Qty]])/SUM(PROD_DATA3[[#This Row],[Processed Qty]])*100</f>
        <v>0</v>
      </c>
      <c r="BS7406">
        <f>(PROD_DATA3[[#This Row],[wastage %]]/100)*PROD_DATA3[[#This Row],[TotalQty]]</f>
        <v>0</v>
      </c>
      <c r="BT7406">
        <v>0</v>
      </c>
    </row>
    <row r="7407" spans="1:72" x14ac:dyDescent="0.3">
      <c r="A7407" t="s">
        <v>67</v>
      </c>
      <c r="B7407" t="s">
        <v>3085</v>
      </c>
      <c r="C7407" t="s">
        <v>3086</v>
      </c>
      <c r="D7407" t="s">
        <v>153</v>
      </c>
      <c r="E7407" t="s">
        <v>71</v>
      </c>
      <c r="F7407" t="b">
        <v>0</v>
      </c>
      <c r="G7407" s="1"/>
      <c r="H7407">
        <v>2600100000000</v>
      </c>
      <c r="I7407" t="s">
        <v>72</v>
      </c>
      <c r="J7407" t="s">
        <v>73</v>
      </c>
      <c r="K7407" t="s">
        <v>72</v>
      </c>
      <c r="L7407" s="1"/>
      <c r="M7407" s="2"/>
      <c r="N7407" s="2" t="str">
        <f>TEXT(PROD_DATA3[[#This Row],[Fiscal Date]],"mmmm")</f>
        <v>January</v>
      </c>
      <c r="O7407" s="1"/>
      <c r="P7407" t="s">
        <v>74</v>
      </c>
      <c r="Q7407" t="b">
        <v>0</v>
      </c>
      <c r="R7407" t="b">
        <v>0</v>
      </c>
      <c r="S7407" t="s">
        <v>75</v>
      </c>
      <c r="T7407" t="s">
        <v>76</v>
      </c>
      <c r="U7407" t="s">
        <v>1097</v>
      </c>
      <c r="V7407" t="s">
        <v>1098</v>
      </c>
      <c r="W7407" t="s">
        <v>79</v>
      </c>
      <c r="X7407" t="s">
        <v>1097</v>
      </c>
      <c r="Y7407" t="s">
        <v>79</v>
      </c>
      <c r="Z7407" t="s">
        <v>80</v>
      </c>
      <c r="AA7407" t="s">
        <v>81</v>
      </c>
      <c r="AB7407">
        <v>4</v>
      </c>
      <c r="AC7407">
        <v>1516044882</v>
      </c>
      <c r="AE7407" t="s">
        <v>82</v>
      </c>
      <c r="AF7407" t="b">
        <v>0</v>
      </c>
      <c r="AG7407">
        <v>99140963</v>
      </c>
      <c r="AH7407" t="s">
        <v>103</v>
      </c>
      <c r="AI7407" t="s">
        <v>165</v>
      </c>
      <c r="AJ7407" s="1">
        <v>42196</v>
      </c>
      <c r="AK7407" t="s">
        <v>141</v>
      </c>
      <c r="AL7407" t="s">
        <v>103</v>
      </c>
      <c r="AM7407">
        <v>151655932</v>
      </c>
      <c r="AN7407" t="s">
        <v>85</v>
      </c>
      <c r="AO7407" s="1"/>
      <c r="AP7407" t="s">
        <v>166</v>
      </c>
      <c r="AQ7407">
        <v>0.33</v>
      </c>
      <c r="AR7407" t="s">
        <v>212</v>
      </c>
      <c r="AS7407">
        <v>5</v>
      </c>
      <c r="AT7407">
        <v>6</v>
      </c>
      <c r="AU7407" t="s">
        <v>86</v>
      </c>
      <c r="AV7407" t="s">
        <v>3336</v>
      </c>
      <c r="AW7407" t="s">
        <v>255</v>
      </c>
      <c r="AX7407">
        <v>151661874</v>
      </c>
      <c r="AY7407" t="s">
        <v>89</v>
      </c>
      <c r="AZ7407" t="s">
        <v>90</v>
      </c>
      <c r="BA7407" t="s">
        <v>91</v>
      </c>
      <c r="BB7407">
        <v>52</v>
      </c>
      <c r="BC7407">
        <v>1516044882</v>
      </c>
      <c r="BE7407">
        <v>2015</v>
      </c>
      <c r="BF7407">
        <v>100</v>
      </c>
      <c r="BG7407">
        <v>9274</v>
      </c>
      <c r="BH7407">
        <v>1403</v>
      </c>
      <c r="BI7407">
        <v>0</v>
      </c>
      <c r="BJ7407">
        <v>9174</v>
      </c>
      <c r="BK7407">
        <v>9274</v>
      </c>
      <c r="BL7407">
        <v>100</v>
      </c>
      <c r="BM7407">
        <v>0</v>
      </c>
      <c r="BN7407">
        <v>0</v>
      </c>
      <c r="BO7407">
        <v>140241</v>
      </c>
      <c r="BP7407">
        <v>102375.93</v>
      </c>
      <c r="BQ7407">
        <v>9326</v>
      </c>
      <c r="BR7407">
        <f>SUM(PROD_DATA3[[#This Row],[Rejected Qty]])/SUM(PROD_DATA3[[#This Row],[Processed Qty]])*100</f>
        <v>1.0900370612600829</v>
      </c>
      <c r="BS7407">
        <f>(PROD_DATA3[[#This Row],[wastage %]]/100)*PROD_DATA3[[#This Row],[TotalQty]]</f>
        <v>1528.6788750817529</v>
      </c>
      <c r="BT7407">
        <v>1.0900370612600829</v>
      </c>
    </row>
    <row r="7408" spans="1:72" x14ac:dyDescent="0.3">
      <c r="A7408" t="s">
        <v>67</v>
      </c>
      <c r="B7408" t="s">
        <v>3085</v>
      </c>
      <c r="C7408" t="s">
        <v>3086</v>
      </c>
      <c r="D7408" t="s">
        <v>153</v>
      </c>
      <c r="E7408" t="s">
        <v>71</v>
      </c>
      <c r="F7408" t="b">
        <v>0</v>
      </c>
      <c r="G7408" s="1"/>
      <c r="H7408">
        <v>2600100000000</v>
      </c>
      <c r="I7408" t="s">
        <v>72</v>
      </c>
      <c r="J7408" t="s">
        <v>73</v>
      </c>
      <c r="K7408" t="s">
        <v>72</v>
      </c>
      <c r="L7408" s="1"/>
      <c r="M7408" s="2"/>
      <c r="N7408" s="2" t="str">
        <f>TEXT(PROD_DATA3[[#This Row],[Fiscal Date]],"mmmm")</f>
        <v>January</v>
      </c>
      <c r="O7408" s="1"/>
      <c r="P7408" t="s">
        <v>74</v>
      </c>
      <c r="Q7408" t="b">
        <v>0</v>
      </c>
      <c r="R7408" t="b">
        <v>0</v>
      </c>
      <c r="S7408" t="s">
        <v>3340</v>
      </c>
      <c r="T7408" t="s">
        <v>3341</v>
      </c>
      <c r="U7408" t="s">
        <v>425</v>
      </c>
      <c r="V7408" t="s">
        <v>426</v>
      </c>
      <c r="W7408" t="s">
        <v>79</v>
      </c>
      <c r="X7408" t="s">
        <v>425</v>
      </c>
      <c r="Y7408" t="s">
        <v>79</v>
      </c>
      <c r="Z7408" t="s">
        <v>80</v>
      </c>
      <c r="AA7408" t="s">
        <v>81</v>
      </c>
      <c r="AB7408">
        <v>0</v>
      </c>
      <c r="AC7408">
        <v>1516044882</v>
      </c>
      <c r="AE7408" t="s">
        <v>82</v>
      </c>
      <c r="AF7408" t="b">
        <v>0</v>
      </c>
      <c r="AG7408">
        <v>99140984</v>
      </c>
      <c r="AH7408" t="s">
        <v>103</v>
      </c>
      <c r="AI7408" t="s">
        <v>165</v>
      </c>
      <c r="AJ7408" s="1">
        <v>42196</v>
      </c>
      <c r="AK7408" t="s">
        <v>141</v>
      </c>
      <c r="AL7408" t="s">
        <v>103</v>
      </c>
      <c r="AM7408">
        <v>151655932</v>
      </c>
      <c r="AN7408" t="s">
        <v>85</v>
      </c>
      <c r="AO7408" s="1"/>
      <c r="AP7408" t="s">
        <v>166</v>
      </c>
      <c r="AQ7408">
        <v>0.36499999999999999</v>
      </c>
      <c r="AR7408" t="s">
        <v>212</v>
      </c>
      <c r="AS7408">
        <v>5</v>
      </c>
      <c r="AT7408">
        <v>6</v>
      </c>
      <c r="AU7408" t="s">
        <v>86</v>
      </c>
      <c r="AV7408" t="s">
        <v>104</v>
      </c>
      <c r="AW7408" t="s">
        <v>255</v>
      </c>
      <c r="AX7408">
        <v>151661876</v>
      </c>
      <c r="AY7408" t="s">
        <v>89</v>
      </c>
      <c r="AZ7408" t="s">
        <v>90</v>
      </c>
      <c r="BA7408" t="s">
        <v>91</v>
      </c>
      <c r="BB7408">
        <v>1400</v>
      </c>
      <c r="BC7408">
        <v>1516044882</v>
      </c>
      <c r="BE7408">
        <v>2015</v>
      </c>
      <c r="BF7408">
        <v>700</v>
      </c>
      <c r="BG7408">
        <v>48100</v>
      </c>
      <c r="BH7408">
        <v>1403</v>
      </c>
      <c r="BI7408">
        <v>0</v>
      </c>
      <c r="BJ7408">
        <v>47400</v>
      </c>
      <c r="BK7408">
        <v>48100</v>
      </c>
      <c r="BL7408">
        <v>700</v>
      </c>
      <c r="BM7408">
        <v>0</v>
      </c>
      <c r="BN7408">
        <v>0</v>
      </c>
      <c r="BO7408">
        <v>140241</v>
      </c>
      <c r="BP7408">
        <v>102375.93</v>
      </c>
      <c r="BQ7408">
        <v>48617</v>
      </c>
      <c r="BR7408">
        <f>SUM(PROD_DATA3[[#This Row],[Rejected Qty]])/SUM(PROD_DATA3[[#This Row],[Processed Qty]])*100</f>
        <v>1.4767932489451476</v>
      </c>
      <c r="BS7408">
        <f>(PROD_DATA3[[#This Row],[wastage %]]/100)*PROD_DATA3[[#This Row],[TotalQty]]</f>
        <v>2071.0696202531644</v>
      </c>
      <c r="BT7408">
        <v>1.4767932489451476</v>
      </c>
    </row>
    <row r="7409" spans="1:72" x14ac:dyDescent="0.3">
      <c r="A7409" t="s">
        <v>67</v>
      </c>
      <c r="B7409" t="s">
        <v>3085</v>
      </c>
      <c r="C7409" t="s">
        <v>3086</v>
      </c>
      <c r="D7409" t="s">
        <v>153</v>
      </c>
      <c r="E7409" t="s">
        <v>71</v>
      </c>
      <c r="F7409" t="b">
        <v>0</v>
      </c>
      <c r="G7409" s="1"/>
      <c r="H7409">
        <v>2600100000000</v>
      </c>
      <c r="I7409" t="s">
        <v>72</v>
      </c>
      <c r="J7409" t="s">
        <v>73</v>
      </c>
      <c r="K7409" t="s">
        <v>72</v>
      </c>
      <c r="L7409" s="1"/>
      <c r="M7409" s="2"/>
      <c r="N7409" s="2" t="str">
        <f>TEXT(PROD_DATA3[[#This Row],[Fiscal Date]],"mmmm")</f>
        <v>January</v>
      </c>
      <c r="O7409" s="1"/>
      <c r="P7409" t="s">
        <v>74</v>
      </c>
      <c r="Q7409" t="b">
        <v>0</v>
      </c>
      <c r="R7409" t="b">
        <v>0</v>
      </c>
      <c r="S7409" t="s">
        <v>75</v>
      </c>
      <c r="T7409" t="s">
        <v>76</v>
      </c>
      <c r="U7409" t="s">
        <v>193</v>
      </c>
      <c r="V7409" t="s">
        <v>194</v>
      </c>
      <c r="W7409" t="s">
        <v>79</v>
      </c>
      <c r="X7409" t="s">
        <v>193</v>
      </c>
      <c r="Y7409" t="s">
        <v>79</v>
      </c>
      <c r="Z7409" t="s">
        <v>80</v>
      </c>
      <c r="AA7409" t="s">
        <v>81</v>
      </c>
      <c r="AB7409">
        <v>4</v>
      </c>
      <c r="AC7409">
        <v>1516044882</v>
      </c>
      <c r="AE7409" t="s">
        <v>82</v>
      </c>
      <c r="AF7409" t="b">
        <v>0</v>
      </c>
      <c r="AG7409">
        <v>99141020</v>
      </c>
      <c r="AH7409" t="s">
        <v>103</v>
      </c>
      <c r="AI7409" t="s">
        <v>165</v>
      </c>
      <c r="AJ7409" s="1">
        <v>42196</v>
      </c>
      <c r="AK7409" t="s">
        <v>141</v>
      </c>
      <c r="AL7409" t="s">
        <v>103</v>
      </c>
      <c r="AM7409">
        <v>151655932</v>
      </c>
      <c r="AN7409" t="s">
        <v>85</v>
      </c>
      <c r="AO7409" s="1"/>
      <c r="AP7409" t="s">
        <v>166</v>
      </c>
      <c r="AQ7409">
        <v>0.33</v>
      </c>
      <c r="AR7409" t="s">
        <v>212</v>
      </c>
      <c r="AS7409">
        <v>5</v>
      </c>
      <c r="AT7409">
        <v>6</v>
      </c>
      <c r="AU7409" t="s">
        <v>86</v>
      </c>
      <c r="AV7409" t="s">
        <v>3335</v>
      </c>
      <c r="AW7409" t="s">
        <v>255</v>
      </c>
      <c r="AX7409">
        <v>151661874</v>
      </c>
      <c r="AY7409" t="s">
        <v>89</v>
      </c>
      <c r="AZ7409" t="s">
        <v>90</v>
      </c>
      <c r="BA7409" t="s">
        <v>91</v>
      </c>
      <c r="BB7409">
        <v>0</v>
      </c>
      <c r="BC7409">
        <v>1516044882</v>
      </c>
      <c r="BE7409">
        <v>2015</v>
      </c>
      <c r="BF7409">
        <v>0</v>
      </c>
      <c r="BG7409">
        <v>4020</v>
      </c>
      <c r="BH7409">
        <v>1403</v>
      </c>
      <c r="BI7409">
        <v>0</v>
      </c>
      <c r="BJ7409">
        <v>4020</v>
      </c>
      <c r="BK7409">
        <v>4020</v>
      </c>
      <c r="BL7409">
        <v>0</v>
      </c>
      <c r="BM7409">
        <v>0</v>
      </c>
      <c r="BN7409">
        <v>0</v>
      </c>
      <c r="BO7409">
        <v>140241</v>
      </c>
      <c r="BP7409">
        <v>102375.93</v>
      </c>
      <c r="BQ7409">
        <v>3900</v>
      </c>
      <c r="BR7409">
        <f>SUM(PROD_DATA3[[#This Row],[Rejected Qty]])/SUM(PROD_DATA3[[#This Row],[Processed Qty]])*100</f>
        <v>0</v>
      </c>
      <c r="BS7409">
        <f>(PROD_DATA3[[#This Row],[wastage %]]/100)*PROD_DATA3[[#This Row],[TotalQty]]</f>
        <v>0</v>
      </c>
      <c r="BT7409">
        <v>0</v>
      </c>
    </row>
    <row r="7410" spans="1:72" x14ac:dyDescent="0.3">
      <c r="A7410" t="s">
        <v>67</v>
      </c>
      <c r="B7410" t="s">
        <v>3085</v>
      </c>
      <c r="C7410" t="s">
        <v>3086</v>
      </c>
      <c r="D7410" t="s">
        <v>153</v>
      </c>
      <c r="E7410" t="s">
        <v>71</v>
      </c>
      <c r="F7410" t="b">
        <v>0</v>
      </c>
      <c r="G7410" s="1"/>
      <c r="H7410">
        <v>2600100000000</v>
      </c>
      <c r="I7410" t="s">
        <v>72</v>
      </c>
      <c r="J7410" t="s">
        <v>73</v>
      </c>
      <c r="K7410" t="s">
        <v>72</v>
      </c>
      <c r="L7410" s="1"/>
      <c r="M7410" s="2"/>
      <c r="N7410" s="2" t="str">
        <f>TEXT(PROD_DATA3[[#This Row],[Fiscal Date]],"mmmm")</f>
        <v>January</v>
      </c>
      <c r="O7410" s="1"/>
      <c r="P7410" t="s">
        <v>74</v>
      </c>
      <c r="Q7410" t="b">
        <v>0</v>
      </c>
      <c r="R7410" t="b">
        <v>0</v>
      </c>
      <c r="S7410" t="s">
        <v>75</v>
      </c>
      <c r="T7410" t="s">
        <v>76</v>
      </c>
      <c r="U7410" t="s">
        <v>193</v>
      </c>
      <c r="V7410" t="s">
        <v>194</v>
      </c>
      <c r="W7410" t="s">
        <v>79</v>
      </c>
      <c r="X7410" t="s">
        <v>193</v>
      </c>
      <c r="Y7410" t="s">
        <v>79</v>
      </c>
      <c r="Z7410" t="s">
        <v>80</v>
      </c>
      <c r="AA7410" t="s">
        <v>81</v>
      </c>
      <c r="AB7410">
        <v>4</v>
      </c>
      <c r="AC7410">
        <v>1516044882</v>
      </c>
      <c r="AE7410" t="s">
        <v>82</v>
      </c>
      <c r="AF7410" t="b">
        <v>0</v>
      </c>
      <c r="AG7410">
        <v>99141020</v>
      </c>
      <c r="AH7410" t="s">
        <v>103</v>
      </c>
      <c r="AI7410" t="s">
        <v>165</v>
      </c>
      <c r="AJ7410" s="1">
        <v>42196</v>
      </c>
      <c r="AK7410" t="s">
        <v>141</v>
      </c>
      <c r="AL7410" t="s">
        <v>103</v>
      </c>
      <c r="AM7410">
        <v>151655932</v>
      </c>
      <c r="AN7410" t="s">
        <v>85</v>
      </c>
      <c r="AO7410" s="1"/>
      <c r="AP7410" t="s">
        <v>166</v>
      </c>
      <c r="AQ7410">
        <v>0.33</v>
      </c>
      <c r="AR7410" t="s">
        <v>212</v>
      </c>
      <c r="AS7410">
        <v>5</v>
      </c>
      <c r="AT7410">
        <v>6</v>
      </c>
      <c r="AU7410" t="s">
        <v>86</v>
      </c>
      <c r="AV7410" t="s">
        <v>3337</v>
      </c>
      <c r="AW7410" t="s">
        <v>255</v>
      </c>
      <c r="AX7410">
        <v>151661874</v>
      </c>
      <c r="AY7410" t="s">
        <v>89</v>
      </c>
      <c r="AZ7410" t="s">
        <v>90</v>
      </c>
      <c r="BA7410" t="s">
        <v>91</v>
      </c>
      <c r="BB7410">
        <v>453</v>
      </c>
      <c r="BC7410">
        <v>1516044882</v>
      </c>
      <c r="BE7410">
        <v>2015</v>
      </c>
      <c r="BF7410">
        <v>0</v>
      </c>
      <c r="BG7410">
        <v>16382</v>
      </c>
      <c r="BH7410">
        <v>1403</v>
      </c>
      <c r="BI7410">
        <v>0</v>
      </c>
      <c r="BJ7410">
        <v>16382</v>
      </c>
      <c r="BK7410">
        <v>16382</v>
      </c>
      <c r="BL7410">
        <v>0</v>
      </c>
      <c r="BM7410">
        <v>0</v>
      </c>
      <c r="BN7410">
        <v>0</v>
      </c>
      <c r="BO7410">
        <v>140241</v>
      </c>
      <c r="BP7410">
        <v>102375.93</v>
      </c>
      <c r="BQ7410">
        <v>16835</v>
      </c>
      <c r="BR7410">
        <f>SUM(PROD_DATA3[[#This Row],[Rejected Qty]])/SUM(PROD_DATA3[[#This Row],[Processed Qty]])*100</f>
        <v>0</v>
      </c>
      <c r="BS7410">
        <f>(PROD_DATA3[[#This Row],[wastage %]]/100)*PROD_DATA3[[#This Row],[TotalQty]]</f>
        <v>0</v>
      </c>
      <c r="BT7410">
        <v>0</v>
      </c>
    </row>
    <row r="7411" spans="1:72" x14ac:dyDescent="0.3">
      <c r="A7411" t="s">
        <v>67</v>
      </c>
      <c r="B7411" t="s">
        <v>3085</v>
      </c>
      <c r="C7411" t="s">
        <v>3086</v>
      </c>
      <c r="D7411" t="s">
        <v>153</v>
      </c>
      <c r="E7411" t="s">
        <v>71</v>
      </c>
      <c r="F7411" t="b">
        <v>0</v>
      </c>
      <c r="G7411" s="1"/>
      <c r="H7411">
        <v>2600100000000</v>
      </c>
      <c r="I7411" t="s">
        <v>72</v>
      </c>
      <c r="J7411" t="s">
        <v>73</v>
      </c>
      <c r="K7411" t="s">
        <v>72</v>
      </c>
      <c r="L7411" s="1"/>
      <c r="M7411" s="2"/>
      <c r="N7411" s="2" t="str">
        <f>TEXT(PROD_DATA3[[#This Row],[Fiscal Date]],"mmmm")</f>
        <v>January</v>
      </c>
      <c r="O7411" s="1"/>
      <c r="P7411" t="s">
        <v>74</v>
      </c>
      <c r="Q7411" t="b">
        <v>0</v>
      </c>
      <c r="R7411" t="b">
        <v>0</v>
      </c>
      <c r="S7411" t="s">
        <v>75</v>
      </c>
      <c r="T7411" t="s">
        <v>76</v>
      </c>
      <c r="U7411" t="s">
        <v>193</v>
      </c>
      <c r="V7411" t="s">
        <v>194</v>
      </c>
      <c r="W7411" t="s">
        <v>79</v>
      </c>
      <c r="X7411" t="s">
        <v>193</v>
      </c>
      <c r="Y7411" t="s">
        <v>79</v>
      </c>
      <c r="Z7411" t="s">
        <v>80</v>
      </c>
      <c r="AA7411" t="s">
        <v>81</v>
      </c>
      <c r="AB7411">
        <v>4</v>
      </c>
      <c r="AC7411">
        <v>1516044882</v>
      </c>
      <c r="AE7411" t="s">
        <v>82</v>
      </c>
      <c r="AF7411" t="b">
        <v>0</v>
      </c>
      <c r="AG7411">
        <v>99141020</v>
      </c>
      <c r="AH7411" t="s">
        <v>103</v>
      </c>
      <c r="AI7411" t="s">
        <v>165</v>
      </c>
      <c r="AJ7411" s="1">
        <v>42196</v>
      </c>
      <c r="AK7411" t="s">
        <v>141</v>
      </c>
      <c r="AL7411" t="s">
        <v>103</v>
      </c>
      <c r="AM7411">
        <v>151655932</v>
      </c>
      <c r="AN7411" t="s">
        <v>85</v>
      </c>
      <c r="AO7411" s="1"/>
      <c r="AP7411" t="s">
        <v>166</v>
      </c>
      <c r="AQ7411">
        <v>0.33</v>
      </c>
      <c r="AR7411" t="s">
        <v>212</v>
      </c>
      <c r="AS7411">
        <v>5</v>
      </c>
      <c r="AT7411">
        <v>6</v>
      </c>
      <c r="AU7411" t="s">
        <v>86</v>
      </c>
      <c r="AV7411" t="s">
        <v>3338</v>
      </c>
      <c r="AW7411" t="s">
        <v>255</v>
      </c>
      <c r="AX7411">
        <v>151661874</v>
      </c>
      <c r="AY7411" t="s">
        <v>89</v>
      </c>
      <c r="AZ7411" t="s">
        <v>90</v>
      </c>
      <c r="BA7411" t="s">
        <v>91</v>
      </c>
      <c r="BB7411">
        <v>196</v>
      </c>
      <c r="BC7411">
        <v>1516044882</v>
      </c>
      <c r="BE7411">
        <v>2015</v>
      </c>
      <c r="BF7411">
        <v>0</v>
      </c>
      <c r="BG7411">
        <v>12091</v>
      </c>
      <c r="BH7411">
        <v>1403</v>
      </c>
      <c r="BI7411">
        <v>0</v>
      </c>
      <c r="BJ7411">
        <v>12091</v>
      </c>
      <c r="BK7411">
        <v>12091</v>
      </c>
      <c r="BL7411">
        <v>0</v>
      </c>
      <c r="BM7411">
        <v>0</v>
      </c>
      <c r="BN7411">
        <v>0</v>
      </c>
      <c r="BO7411">
        <v>140241</v>
      </c>
      <c r="BP7411">
        <v>102375.93</v>
      </c>
      <c r="BQ7411">
        <v>12287</v>
      </c>
      <c r="BR7411">
        <f>SUM(PROD_DATA3[[#This Row],[Rejected Qty]])/SUM(PROD_DATA3[[#This Row],[Processed Qty]])*100</f>
        <v>0</v>
      </c>
      <c r="BS7411">
        <f>(PROD_DATA3[[#This Row],[wastage %]]/100)*PROD_DATA3[[#This Row],[TotalQty]]</f>
        <v>0</v>
      </c>
      <c r="BT7411">
        <v>0</v>
      </c>
    </row>
    <row r="7412" spans="1:72" x14ac:dyDescent="0.3">
      <c r="A7412" t="s">
        <v>67</v>
      </c>
      <c r="B7412" t="s">
        <v>3085</v>
      </c>
      <c r="C7412" t="s">
        <v>3086</v>
      </c>
      <c r="D7412" t="s">
        <v>153</v>
      </c>
      <c r="E7412" t="s">
        <v>71</v>
      </c>
      <c r="F7412" t="b">
        <v>0</v>
      </c>
      <c r="G7412" s="1"/>
      <c r="H7412">
        <v>2600100000000</v>
      </c>
      <c r="I7412" t="s">
        <v>72</v>
      </c>
      <c r="J7412" t="s">
        <v>73</v>
      </c>
      <c r="K7412" t="s">
        <v>72</v>
      </c>
      <c r="L7412" s="1"/>
      <c r="M7412" s="2"/>
      <c r="N7412" s="2" t="str">
        <f>TEXT(PROD_DATA3[[#This Row],[Fiscal Date]],"mmmm")</f>
        <v>January</v>
      </c>
      <c r="O7412" s="1"/>
      <c r="P7412" t="s">
        <v>74</v>
      </c>
      <c r="Q7412" t="b">
        <v>0</v>
      </c>
      <c r="R7412" t="b">
        <v>0</v>
      </c>
      <c r="S7412" t="s">
        <v>75</v>
      </c>
      <c r="T7412" t="s">
        <v>76</v>
      </c>
      <c r="U7412" t="s">
        <v>193</v>
      </c>
      <c r="V7412" t="s">
        <v>194</v>
      </c>
      <c r="W7412" t="s">
        <v>79</v>
      </c>
      <c r="X7412" t="s">
        <v>193</v>
      </c>
      <c r="Y7412" t="s">
        <v>79</v>
      </c>
      <c r="Z7412" t="s">
        <v>80</v>
      </c>
      <c r="AA7412" t="s">
        <v>81</v>
      </c>
      <c r="AB7412">
        <v>4</v>
      </c>
      <c r="AC7412">
        <v>1516044882</v>
      </c>
      <c r="AE7412" t="s">
        <v>82</v>
      </c>
      <c r="AF7412" t="b">
        <v>0</v>
      </c>
      <c r="AG7412">
        <v>99141020</v>
      </c>
      <c r="AH7412" t="s">
        <v>103</v>
      </c>
      <c r="AI7412" t="s">
        <v>165</v>
      </c>
      <c r="AJ7412" s="1">
        <v>42196</v>
      </c>
      <c r="AK7412" t="s">
        <v>141</v>
      </c>
      <c r="AL7412" t="s">
        <v>103</v>
      </c>
      <c r="AM7412">
        <v>151655932</v>
      </c>
      <c r="AN7412" t="s">
        <v>85</v>
      </c>
      <c r="AO7412" s="1"/>
      <c r="AP7412" t="s">
        <v>166</v>
      </c>
      <c r="AQ7412">
        <v>0.33</v>
      </c>
      <c r="AR7412" t="s">
        <v>212</v>
      </c>
      <c r="AS7412">
        <v>5</v>
      </c>
      <c r="AT7412">
        <v>6</v>
      </c>
      <c r="AU7412" t="s">
        <v>86</v>
      </c>
      <c r="AV7412" t="s">
        <v>3339</v>
      </c>
      <c r="AW7412" t="s">
        <v>255</v>
      </c>
      <c r="AX7412">
        <v>151661874</v>
      </c>
      <c r="AY7412" t="s">
        <v>89</v>
      </c>
      <c r="AZ7412" t="s">
        <v>90</v>
      </c>
      <c r="BA7412" t="s">
        <v>91</v>
      </c>
      <c r="BB7412">
        <v>93</v>
      </c>
      <c r="BC7412">
        <v>1516044882</v>
      </c>
      <c r="BE7412">
        <v>2015</v>
      </c>
      <c r="BF7412">
        <v>410</v>
      </c>
      <c r="BG7412">
        <v>7711</v>
      </c>
      <c r="BH7412">
        <v>1403</v>
      </c>
      <c r="BI7412">
        <v>0</v>
      </c>
      <c r="BJ7412">
        <v>7301</v>
      </c>
      <c r="BK7412">
        <v>7711</v>
      </c>
      <c r="BL7412">
        <v>410</v>
      </c>
      <c r="BM7412">
        <v>0</v>
      </c>
      <c r="BN7412">
        <v>0</v>
      </c>
      <c r="BO7412">
        <v>140241</v>
      </c>
      <c r="BP7412">
        <v>102375.93</v>
      </c>
      <c r="BQ7412">
        <v>7804</v>
      </c>
      <c r="BR7412">
        <f>SUM(PROD_DATA3[[#This Row],[Rejected Qty]])/SUM(PROD_DATA3[[#This Row],[Processed Qty]])*100</f>
        <v>5.6156690864265171</v>
      </c>
      <c r="BS7412">
        <f>(PROD_DATA3[[#This Row],[wastage %]]/100)*PROD_DATA3[[#This Row],[TotalQty]]</f>
        <v>7875.4704834954118</v>
      </c>
      <c r="BT7412">
        <v>5.6156690864265171</v>
      </c>
    </row>
    <row r="7413" spans="1:72" x14ac:dyDescent="0.3">
      <c r="A7413" t="s">
        <v>67</v>
      </c>
      <c r="B7413" t="s">
        <v>3085</v>
      </c>
      <c r="C7413" t="s">
        <v>3086</v>
      </c>
      <c r="D7413" t="s">
        <v>153</v>
      </c>
      <c r="E7413" t="s">
        <v>71</v>
      </c>
      <c r="F7413" t="b">
        <v>0</v>
      </c>
      <c r="G7413" s="1"/>
      <c r="H7413">
        <v>2600100000000</v>
      </c>
      <c r="I7413" t="s">
        <v>72</v>
      </c>
      <c r="J7413" t="s">
        <v>73</v>
      </c>
      <c r="K7413" t="s">
        <v>72</v>
      </c>
      <c r="L7413" s="1"/>
      <c r="M7413" s="2"/>
      <c r="N7413" s="2" t="str">
        <f>TEXT(PROD_DATA3[[#This Row],[Fiscal Date]],"mmmm")</f>
        <v>January</v>
      </c>
      <c r="O7413" s="1"/>
      <c r="P7413" t="s">
        <v>74</v>
      </c>
      <c r="Q7413" t="b">
        <v>0</v>
      </c>
      <c r="R7413" t="b">
        <v>0</v>
      </c>
      <c r="S7413" t="s">
        <v>195</v>
      </c>
      <c r="T7413" t="s">
        <v>196</v>
      </c>
      <c r="U7413" t="s">
        <v>1097</v>
      </c>
      <c r="V7413" t="s">
        <v>1098</v>
      </c>
      <c r="W7413" t="s">
        <v>79</v>
      </c>
      <c r="X7413" t="s">
        <v>1097</v>
      </c>
      <c r="Y7413" t="s">
        <v>79</v>
      </c>
      <c r="Z7413" t="s">
        <v>80</v>
      </c>
      <c r="AA7413" t="s">
        <v>81</v>
      </c>
      <c r="AB7413">
        <v>4</v>
      </c>
      <c r="AC7413">
        <v>1516044882</v>
      </c>
      <c r="AE7413" t="s">
        <v>82</v>
      </c>
      <c r="AF7413" t="b">
        <v>0</v>
      </c>
      <c r="AG7413">
        <v>99141040</v>
      </c>
      <c r="AH7413" t="s">
        <v>103</v>
      </c>
      <c r="AI7413" t="s">
        <v>165</v>
      </c>
      <c r="AJ7413" s="1">
        <v>42196</v>
      </c>
      <c r="AK7413" t="s">
        <v>141</v>
      </c>
      <c r="AL7413" t="s">
        <v>103</v>
      </c>
      <c r="AM7413">
        <v>151655932</v>
      </c>
      <c r="AN7413" t="s">
        <v>85</v>
      </c>
      <c r="AO7413" s="1"/>
      <c r="AP7413" t="s">
        <v>166</v>
      </c>
      <c r="AQ7413">
        <v>0.33</v>
      </c>
      <c r="AR7413" t="s">
        <v>212</v>
      </c>
      <c r="AS7413">
        <v>5</v>
      </c>
      <c r="AT7413">
        <v>6</v>
      </c>
      <c r="AU7413" t="s">
        <v>86</v>
      </c>
      <c r="AV7413" t="s">
        <v>104</v>
      </c>
      <c r="AW7413" t="s">
        <v>255</v>
      </c>
      <c r="AX7413">
        <v>151661875</v>
      </c>
      <c r="AY7413" t="s">
        <v>89</v>
      </c>
      <c r="AZ7413" t="s">
        <v>90</v>
      </c>
      <c r="BA7413" t="s">
        <v>91</v>
      </c>
      <c r="BB7413">
        <v>1233</v>
      </c>
      <c r="BC7413">
        <v>1516044882</v>
      </c>
      <c r="BE7413">
        <v>2015</v>
      </c>
      <c r="BF7413">
        <v>1100</v>
      </c>
      <c r="BG7413">
        <v>48767</v>
      </c>
      <c r="BH7413">
        <v>1403</v>
      </c>
      <c r="BI7413">
        <v>0</v>
      </c>
      <c r="BJ7413">
        <v>47667</v>
      </c>
      <c r="BK7413">
        <v>48767</v>
      </c>
      <c r="BL7413">
        <v>1100</v>
      </c>
      <c r="BM7413">
        <v>0</v>
      </c>
      <c r="BN7413">
        <v>0</v>
      </c>
      <c r="BO7413">
        <v>140241</v>
      </c>
      <c r="BP7413">
        <v>102375.93</v>
      </c>
      <c r="BQ7413">
        <v>48617</v>
      </c>
      <c r="BR7413">
        <f>SUM(PROD_DATA3[[#This Row],[Rejected Qty]])/SUM(PROD_DATA3[[#This Row],[Processed Qty]])*100</f>
        <v>2.3076761700967126</v>
      </c>
      <c r="BS7413">
        <f>(PROD_DATA3[[#This Row],[wastage %]]/100)*PROD_DATA3[[#This Row],[TotalQty]]</f>
        <v>3236.3081377053309</v>
      </c>
      <c r="BT7413">
        <v>2.3076761700967126</v>
      </c>
    </row>
    <row r="7414" spans="1:72" x14ac:dyDescent="0.3">
      <c r="A7414" t="s">
        <v>67</v>
      </c>
      <c r="B7414" t="s">
        <v>1525</v>
      </c>
      <c r="C7414" t="s">
        <v>1526</v>
      </c>
      <c r="D7414" t="s">
        <v>153</v>
      </c>
      <c r="E7414" t="s">
        <v>71</v>
      </c>
      <c r="F7414" t="b">
        <v>0</v>
      </c>
      <c r="G7414" s="1"/>
      <c r="H7414">
        <v>2600100000000</v>
      </c>
      <c r="I7414" t="s">
        <v>72</v>
      </c>
      <c r="J7414" t="s">
        <v>73</v>
      </c>
      <c r="K7414" t="s">
        <v>72</v>
      </c>
      <c r="L7414" s="1"/>
      <c r="M7414" s="2"/>
      <c r="N7414" s="2" t="str">
        <f>TEXT(PROD_DATA3[[#This Row],[Fiscal Date]],"mmmm")</f>
        <v>January</v>
      </c>
      <c r="O7414" s="1"/>
      <c r="P7414" t="s">
        <v>74</v>
      </c>
      <c r="Q7414" t="b">
        <v>0</v>
      </c>
      <c r="R7414" t="b">
        <v>0</v>
      </c>
      <c r="S7414" t="s">
        <v>177</v>
      </c>
      <c r="T7414" t="s">
        <v>178</v>
      </c>
      <c r="U7414" t="s">
        <v>1259</v>
      </c>
      <c r="V7414" t="s">
        <v>1260</v>
      </c>
      <c r="W7414" t="s">
        <v>79</v>
      </c>
      <c r="X7414" t="s">
        <v>1259</v>
      </c>
      <c r="Y7414" t="s">
        <v>79</v>
      </c>
      <c r="Z7414" t="s">
        <v>80</v>
      </c>
      <c r="AA7414" t="s">
        <v>81</v>
      </c>
      <c r="AB7414">
        <v>4</v>
      </c>
      <c r="AC7414">
        <v>1516044669</v>
      </c>
      <c r="AE7414" t="s">
        <v>82</v>
      </c>
      <c r="AF7414" t="b">
        <v>0</v>
      </c>
      <c r="AG7414">
        <v>99141042</v>
      </c>
      <c r="AH7414" t="s">
        <v>103</v>
      </c>
      <c r="AI7414" t="s">
        <v>165</v>
      </c>
      <c r="AJ7414" s="1">
        <v>42196</v>
      </c>
      <c r="AK7414" t="s">
        <v>141</v>
      </c>
      <c r="AL7414" t="s">
        <v>103</v>
      </c>
      <c r="AM7414">
        <v>151655933</v>
      </c>
      <c r="AN7414" t="s">
        <v>85</v>
      </c>
      <c r="AO7414" s="1"/>
      <c r="AP7414" t="s">
        <v>166</v>
      </c>
      <c r="AQ7414">
        <v>0.36499999999999999</v>
      </c>
      <c r="AR7414" t="s">
        <v>212</v>
      </c>
      <c r="AS7414">
        <v>5</v>
      </c>
      <c r="AT7414">
        <v>6</v>
      </c>
      <c r="AU7414" t="s">
        <v>86</v>
      </c>
      <c r="AV7414" t="s">
        <v>104</v>
      </c>
      <c r="AW7414" t="s">
        <v>255</v>
      </c>
      <c r="AX7414">
        <v>151661877</v>
      </c>
      <c r="AY7414" t="s">
        <v>89</v>
      </c>
      <c r="AZ7414" t="s">
        <v>90</v>
      </c>
      <c r="BA7414" t="s">
        <v>91</v>
      </c>
      <c r="BB7414">
        <v>0</v>
      </c>
      <c r="BC7414">
        <v>1516044669</v>
      </c>
      <c r="BE7414">
        <v>2015</v>
      </c>
      <c r="BF7414">
        <v>50</v>
      </c>
      <c r="BG7414">
        <v>6065</v>
      </c>
      <c r="BH7414">
        <v>1403</v>
      </c>
      <c r="BI7414">
        <v>0</v>
      </c>
      <c r="BJ7414">
        <v>6015</v>
      </c>
      <c r="BK7414">
        <v>6065</v>
      </c>
      <c r="BL7414">
        <v>50</v>
      </c>
      <c r="BM7414">
        <v>0</v>
      </c>
      <c r="BN7414">
        <v>0</v>
      </c>
      <c r="BO7414">
        <v>10300</v>
      </c>
      <c r="BP7414">
        <v>5201.5</v>
      </c>
      <c r="BQ7414">
        <v>5665</v>
      </c>
      <c r="BR7414">
        <f>SUM(PROD_DATA3[[#This Row],[Rejected Qty]])/SUM(PROD_DATA3[[#This Row],[Processed Qty]])*100</f>
        <v>0.83125519534497094</v>
      </c>
      <c r="BS7414">
        <f>(PROD_DATA3[[#This Row],[wastage %]]/100)*PROD_DATA3[[#This Row],[TotalQty]]</f>
        <v>85.619285120532012</v>
      </c>
      <c r="BT7414">
        <v>0.83125519534497094</v>
      </c>
    </row>
    <row r="7415" spans="1:72" x14ac:dyDescent="0.3">
      <c r="A7415" t="s">
        <v>67</v>
      </c>
      <c r="B7415" t="s">
        <v>1525</v>
      </c>
      <c r="C7415" t="s">
        <v>1526</v>
      </c>
      <c r="D7415" t="s">
        <v>153</v>
      </c>
      <c r="E7415" t="s">
        <v>71</v>
      </c>
      <c r="F7415" t="b">
        <v>0</v>
      </c>
      <c r="G7415" s="1"/>
      <c r="H7415">
        <v>2600100000000</v>
      </c>
      <c r="I7415" t="s">
        <v>72</v>
      </c>
      <c r="J7415" t="s">
        <v>73</v>
      </c>
      <c r="K7415" t="s">
        <v>72</v>
      </c>
      <c r="L7415" s="1"/>
      <c r="M7415" s="2"/>
      <c r="N7415" s="2" t="str">
        <f>TEXT(PROD_DATA3[[#This Row],[Fiscal Date]],"mmmm")</f>
        <v>January</v>
      </c>
      <c r="O7415" s="1"/>
      <c r="P7415" t="s">
        <v>74</v>
      </c>
      <c r="Q7415" t="b">
        <v>0</v>
      </c>
      <c r="R7415" t="b">
        <v>0</v>
      </c>
      <c r="S7415" t="s">
        <v>170</v>
      </c>
      <c r="T7415" t="s">
        <v>171</v>
      </c>
      <c r="U7415" t="s">
        <v>163</v>
      </c>
      <c r="V7415" t="s">
        <v>164</v>
      </c>
      <c r="W7415" t="s">
        <v>79</v>
      </c>
      <c r="X7415" t="s">
        <v>163</v>
      </c>
      <c r="Y7415" t="s">
        <v>79</v>
      </c>
      <c r="Z7415" t="s">
        <v>80</v>
      </c>
      <c r="AA7415" t="s">
        <v>81</v>
      </c>
      <c r="AB7415">
        <v>4</v>
      </c>
      <c r="AC7415">
        <v>1516044669</v>
      </c>
      <c r="AE7415" t="s">
        <v>82</v>
      </c>
      <c r="AF7415" t="b">
        <v>0</v>
      </c>
      <c r="AG7415">
        <v>99141044</v>
      </c>
      <c r="AH7415" t="s">
        <v>103</v>
      </c>
      <c r="AI7415" t="s">
        <v>165</v>
      </c>
      <c r="AJ7415" s="1">
        <v>42196</v>
      </c>
      <c r="AK7415" t="s">
        <v>141</v>
      </c>
      <c r="AL7415" t="s">
        <v>103</v>
      </c>
      <c r="AM7415">
        <v>151655933</v>
      </c>
      <c r="AN7415" t="s">
        <v>85</v>
      </c>
      <c r="AO7415" s="1"/>
      <c r="AP7415" t="s">
        <v>166</v>
      </c>
      <c r="AQ7415">
        <v>0.17499999999999999</v>
      </c>
      <c r="AR7415" t="s">
        <v>212</v>
      </c>
      <c r="AS7415">
        <v>5</v>
      </c>
      <c r="AT7415">
        <v>6</v>
      </c>
      <c r="AU7415" t="s">
        <v>86</v>
      </c>
      <c r="AV7415" t="s">
        <v>134</v>
      </c>
      <c r="AW7415" t="s">
        <v>255</v>
      </c>
      <c r="AX7415">
        <v>151661878</v>
      </c>
      <c r="AY7415" t="s">
        <v>89</v>
      </c>
      <c r="AZ7415" t="s">
        <v>90</v>
      </c>
      <c r="BA7415" t="s">
        <v>91</v>
      </c>
      <c r="BB7415">
        <v>0</v>
      </c>
      <c r="BC7415">
        <v>1516044669</v>
      </c>
      <c r="BE7415">
        <v>2015</v>
      </c>
      <c r="BF7415">
        <v>50</v>
      </c>
      <c r="BG7415">
        <v>5960</v>
      </c>
      <c r="BH7415">
        <v>1403</v>
      </c>
      <c r="BI7415">
        <v>0</v>
      </c>
      <c r="BJ7415">
        <v>5910</v>
      </c>
      <c r="BK7415">
        <v>5960</v>
      </c>
      <c r="BL7415">
        <v>50</v>
      </c>
      <c r="BM7415">
        <v>0</v>
      </c>
      <c r="BN7415">
        <v>0</v>
      </c>
      <c r="BO7415">
        <v>10300</v>
      </c>
      <c r="BP7415">
        <v>5201.5</v>
      </c>
      <c r="BQ7415">
        <v>5665</v>
      </c>
      <c r="BR7415">
        <f>SUM(PROD_DATA3[[#This Row],[Rejected Qty]])/SUM(PROD_DATA3[[#This Row],[Processed Qty]])*100</f>
        <v>0.84602368866328259</v>
      </c>
      <c r="BS7415">
        <f>(PROD_DATA3[[#This Row],[wastage %]]/100)*PROD_DATA3[[#This Row],[TotalQty]]</f>
        <v>87.140439932318102</v>
      </c>
      <c r="BT7415">
        <v>0.84602368866328259</v>
      </c>
    </row>
    <row r="7416" spans="1:72" x14ac:dyDescent="0.3">
      <c r="A7416" t="s">
        <v>67</v>
      </c>
      <c r="B7416" t="s">
        <v>623</v>
      </c>
      <c r="C7416" t="s">
        <v>624</v>
      </c>
      <c r="D7416" t="s">
        <v>153</v>
      </c>
      <c r="E7416" t="s">
        <v>71</v>
      </c>
      <c r="F7416" t="b">
        <v>0</v>
      </c>
      <c r="G7416" s="1"/>
      <c r="H7416">
        <v>2600100000000</v>
      </c>
      <c r="I7416" t="s">
        <v>72</v>
      </c>
      <c r="J7416" t="s">
        <v>73</v>
      </c>
      <c r="K7416" t="s">
        <v>72</v>
      </c>
      <c r="L7416" s="1"/>
      <c r="M7416" s="2"/>
      <c r="N7416" s="2" t="str">
        <f>TEXT(PROD_DATA3[[#This Row],[Fiscal Date]],"mmmm")</f>
        <v>January</v>
      </c>
      <c r="O7416" s="1"/>
      <c r="P7416" t="s">
        <v>74</v>
      </c>
      <c r="Q7416" t="b">
        <v>0</v>
      </c>
      <c r="R7416" t="b">
        <v>0</v>
      </c>
      <c r="S7416" t="s">
        <v>101</v>
      </c>
      <c r="T7416" t="s">
        <v>102</v>
      </c>
      <c r="U7416" t="s">
        <v>1259</v>
      </c>
      <c r="V7416" t="s">
        <v>1260</v>
      </c>
      <c r="W7416" t="s">
        <v>79</v>
      </c>
      <c r="X7416" t="s">
        <v>1259</v>
      </c>
      <c r="Y7416" t="s">
        <v>79</v>
      </c>
      <c r="Z7416" t="s">
        <v>80</v>
      </c>
      <c r="AA7416" t="s">
        <v>81</v>
      </c>
      <c r="AB7416">
        <v>4</v>
      </c>
      <c r="AC7416">
        <v>1516044767</v>
      </c>
      <c r="AE7416" t="s">
        <v>82</v>
      </c>
      <c r="AF7416" t="b">
        <v>0</v>
      </c>
      <c r="AG7416">
        <v>99141075</v>
      </c>
      <c r="AH7416" t="s">
        <v>103</v>
      </c>
      <c r="AI7416" t="s">
        <v>165</v>
      </c>
      <c r="AJ7416" s="1">
        <v>42196</v>
      </c>
      <c r="AK7416" t="s">
        <v>141</v>
      </c>
      <c r="AL7416" t="s">
        <v>103</v>
      </c>
      <c r="AM7416">
        <v>151655923</v>
      </c>
      <c r="AN7416" t="s">
        <v>85</v>
      </c>
      <c r="AO7416" s="1"/>
      <c r="AP7416" t="s">
        <v>166</v>
      </c>
      <c r="AQ7416">
        <v>0.33</v>
      </c>
      <c r="AR7416" t="s">
        <v>212</v>
      </c>
      <c r="AS7416">
        <v>5</v>
      </c>
      <c r="AT7416">
        <v>6</v>
      </c>
      <c r="AU7416" t="s">
        <v>86</v>
      </c>
      <c r="AV7416" t="s">
        <v>104</v>
      </c>
      <c r="AW7416" t="s">
        <v>255</v>
      </c>
      <c r="AX7416">
        <v>151661865</v>
      </c>
      <c r="AY7416" t="s">
        <v>89</v>
      </c>
      <c r="AZ7416" t="s">
        <v>90</v>
      </c>
      <c r="BA7416" t="s">
        <v>91</v>
      </c>
      <c r="BB7416">
        <v>0</v>
      </c>
      <c r="BC7416">
        <v>1516044767</v>
      </c>
      <c r="BE7416">
        <v>2015</v>
      </c>
      <c r="BF7416">
        <v>50</v>
      </c>
      <c r="BG7416">
        <v>4300</v>
      </c>
      <c r="BH7416">
        <v>1403</v>
      </c>
      <c r="BI7416">
        <v>0</v>
      </c>
      <c r="BJ7416">
        <v>4250</v>
      </c>
      <c r="BK7416">
        <v>4300</v>
      </c>
      <c r="BL7416">
        <v>50</v>
      </c>
      <c r="BM7416">
        <v>0</v>
      </c>
      <c r="BN7416">
        <v>0</v>
      </c>
      <c r="BO7416">
        <v>7400</v>
      </c>
      <c r="BP7416">
        <v>3737</v>
      </c>
      <c r="BQ7416">
        <v>4070</v>
      </c>
      <c r="BR7416">
        <f>SUM(PROD_DATA3[[#This Row],[Rejected Qty]])/SUM(PROD_DATA3[[#This Row],[Processed Qty]])*100</f>
        <v>1.1764705882352942</v>
      </c>
      <c r="BS7416">
        <f>(PROD_DATA3[[#This Row],[wastage %]]/100)*PROD_DATA3[[#This Row],[TotalQty]]</f>
        <v>87.058823529411768</v>
      </c>
      <c r="BT7416">
        <v>1.1764705882352942</v>
      </c>
    </row>
    <row r="7417" spans="1:72" x14ac:dyDescent="0.3">
      <c r="A7417" t="s">
        <v>67</v>
      </c>
      <c r="B7417" t="s">
        <v>623</v>
      </c>
      <c r="C7417" t="s">
        <v>624</v>
      </c>
      <c r="D7417" t="s">
        <v>153</v>
      </c>
      <c r="E7417" t="s">
        <v>71</v>
      </c>
      <c r="F7417" t="b">
        <v>0</v>
      </c>
      <c r="G7417" s="1"/>
      <c r="H7417">
        <v>2600100000000</v>
      </c>
      <c r="I7417" t="s">
        <v>72</v>
      </c>
      <c r="J7417" t="s">
        <v>73</v>
      </c>
      <c r="K7417" t="s">
        <v>72</v>
      </c>
      <c r="L7417" s="1"/>
      <c r="M7417" s="2"/>
      <c r="N7417" s="2" t="str">
        <f>TEXT(PROD_DATA3[[#This Row],[Fiscal Date]],"mmmm")</f>
        <v>January</v>
      </c>
      <c r="O7417" s="1"/>
      <c r="P7417" t="s">
        <v>74</v>
      </c>
      <c r="Q7417" t="b">
        <v>0</v>
      </c>
      <c r="R7417" t="b">
        <v>0</v>
      </c>
      <c r="S7417" t="s">
        <v>132</v>
      </c>
      <c r="T7417" t="s">
        <v>133</v>
      </c>
      <c r="U7417" t="s">
        <v>163</v>
      </c>
      <c r="V7417" t="s">
        <v>164</v>
      </c>
      <c r="W7417" t="s">
        <v>79</v>
      </c>
      <c r="X7417" t="s">
        <v>163</v>
      </c>
      <c r="Y7417" t="s">
        <v>79</v>
      </c>
      <c r="Z7417" t="s">
        <v>80</v>
      </c>
      <c r="AA7417" t="s">
        <v>81</v>
      </c>
      <c r="AB7417">
        <v>4</v>
      </c>
      <c r="AC7417">
        <v>1516044767</v>
      </c>
      <c r="AE7417" t="s">
        <v>82</v>
      </c>
      <c r="AF7417" t="b">
        <v>0</v>
      </c>
      <c r="AG7417">
        <v>99141084</v>
      </c>
      <c r="AH7417" t="s">
        <v>103</v>
      </c>
      <c r="AI7417" t="s">
        <v>165</v>
      </c>
      <c r="AJ7417" s="1">
        <v>42196</v>
      </c>
      <c r="AK7417" t="s">
        <v>141</v>
      </c>
      <c r="AL7417" t="s">
        <v>103</v>
      </c>
      <c r="AM7417">
        <v>151655923</v>
      </c>
      <c r="AN7417" t="s">
        <v>85</v>
      </c>
      <c r="AO7417" s="1"/>
      <c r="AP7417" t="s">
        <v>166</v>
      </c>
      <c r="AQ7417">
        <v>0.185</v>
      </c>
      <c r="AR7417" t="s">
        <v>212</v>
      </c>
      <c r="AS7417">
        <v>5</v>
      </c>
      <c r="AT7417">
        <v>6</v>
      </c>
      <c r="AU7417" t="s">
        <v>86</v>
      </c>
      <c r="AV7417" t="s">
        <v>134</v>
      </c>
      <c r="AW7417" t="s">
        <v>255</v>
      </c>
      <c r="AX7417">
        <v>151661866</v>
      </c>
      <c r="AY7417" t="s">
        <v>89</v>
      </c>
      <c r="AZ7417" t="s">
        <v>90</v>
      </c>
      <c r="BA7417" t="s">
        <v>91</v>
      </c>
      <c r="BB7417">
        <v>4</v>
      </c>
      <c r="BC7417">
        <v>1516044767</v>
      </c>
      <c r="BE7417">
        <v>2015</v>
      </c>
      <c r="BF7417">
        <v>50</v>
      </c>
      <c r="BG7417">
        <v>4140</v>
      </c>
      <c r="BH7417">
        <v>1403</v>
      </c>
      <c r="BI7417">
        <v>0</v>
      </c>
      <c r="BJ7417">
        <v>4090</v>
      </c>
      <c r="BK7417">
        <v>4140</v>
      </c>
      <c r="BL7417">
        <v>50</v>
      </c>
      <c r="BM7417">
        <v>0</v>
      </c>
      <c r="BN7417">
        <v>0</v>
      </c>
      <c r="BO7417">
        <v>7400</v>
      </c>
      <c r="BP7417">
        <v>3737</v>
      </c>
      <c r="BQ7417">
        <v>4144</v>
      </c>
      <c r="BR7417">
        <f>SUM(PROD_DATA3[[#This Row],[Rejected Qty]])/SUM(PROD_DATA3[[#This Row],[Processed Qty]])*100</f>
        <v>1.2224938875305624</v>
      </c>
      <c r="BS7417">
        <f>(PROD_DATA3[[#This Row],[wastage %]]/100)*PROD_DATA3[[#This Row],[TotalQty]]</f>
        <v>90.464547677261621</v>
      </c>
      <c r="BT7417">
        <v>1.2224938875305624</v>
      </c>
    </row>
    <row r="7418" spans="1:72" x14ac:dyDescent="0.3">
      <c r="A7418" t="s">
        <v>67</v>
      </c>
      <c r="B7418" t="s">
        <v>623</v>
      </c>
      <c r="C7418" t="s">
        <v>624</v>
      </c>
      <c r="D7418" t="s">
        <v>153</v>
      </c>
      <c r="E7418" t="s">
        <v>71</v>
      </c>
      <c r="F7418" t="b">
        <v>0</v>
      </c>
      <c r="G7418" s="1"/>
      <c r="H7418">
        <v>2600100000000</v>
      </c>
      <c r="I7418" t="s">
        <v>137</v>
      </c>
      <c r="J7418" t="s">
        <v>138</v>
      </c>
      <c r="K7418" t="s">
        <v>137</v>
      </c>
      <c r="L7418" s="1"/>
      <c r="M7418" s="2"/>
      <c r="N7418" s="2" t="str">
        <f>TEXT(PROD_DATA3[[#This Row],[Fiscal Date]],"mmmm")</f>
        <v>January</v>
      </c>
      <c r="O7418" s="1"/>
      <c r="P7418" t="s">
        <v>74</v>
      </c>
      <c r="Q7418" t="b">
        <v>0</v>
      </c>
      <c r="R7418" t="b">
        <v>0</v>
      </c>
      <c r="S7418" t="s">
        <v>132</v>
      </c>
      <c r="T7418" t="s">
        <v>133</v>
      </c>
      <c r="U7418" t="s">
        <v>107</v>
      </c>
      <c r="V7418" t="s">
        <v>108</v>
      </c>
      <c r="W7418" t="s">
        <v>79</v>
      </c>
      <c r="X7418" t="s">
        <v>107</v>
      </c>
      <c r="Y7418" t="s">
        <v>79</v>
      </c>
      <c r="Z7418" t="s">
        <v>109</v>
      </c>
      <c r="AA7418" t="s">
        <v>110</v>
      </c>
      <c r="AB7418">
        <v>0</v>
      </c>
      <c r="AC7418">
        <v>1516044767</v>
      </c>
      <c r="AE7418" t="s">
        <v>82</v>
      </c>
      <c r="AF7418" t="b">
        <v>0</v>
      </c>
      <c r="AG7418">
        <v>99141095</v>
      </c>
      <c r="AH7418" t="s">
        <v>103</v>
      </c>
      <c r="AI7418" t="s">
        <v>165</v>
      </c>
      <c r="AJ7418" s="1">
        <v>42196</v>
      </c>
      <c r="AK7418" t="s">
        <v>141</v>
      </c>
      <c r="AL7418" t="s">
        <v>103</v>
      </c>
      <c r="AM7418">
        <v>151655923</v>
      </c>
      <c r="AN7418" t="s">
        <v>85</v>
      </c>
      <c r="AO7418" s="1"/>
      <c r="AP7418" t="s">
        <v>166</v>
      </c>
      <c r="AQ7418">
        <v>0.185</v>
      </c>
      <c r="AR7418" t="s">
        <v>212</v>
      </c>
      <c r="AS7418">
        <v>12</v>
      </c>
      <c r="AT7418">
        <v>12</v>
      </c>
      <c r="AU7418" t="s">
        <v>111</v>
      </c>
      <c r="AV7418" t="s">
        <v>134</v>
      </c>
      <c r="AW7418" t="s">
        <v>255</v>
      </c>
      <c r="AX7418">
        <v>151661866</v>
      </c>
      <c r="AY7418" t="s">
        <v>89</v>
      </c>
      <c r="AZ7418" t="s">
        <v>112</v>
      </c>
      <c r="BA7418" t="s">
        <v>110</v>
      </c>
      <c r="BB7418">
        <v>440</v>
      </c>
      <c r="BC7418">
        <v>1516044767</v>
      </c>
      <c r="BE7418">
        <v>2015</v>
      </c>
      <c r="BF7418">
        <v>0</v>
      </c>
      <c r="BG7418">
        <v>3700</v>
      </c>
      <c r="BH7418">
        <v>1403</v>
      </c>
      <c r="BI7418">
        <v>0</v>
      </c>
      <c r="BJ7418">
        <v>3700</v>
      </c>
      <c r="BK7418">
        <v>3700</v>
      </c>
      <c r="BL7418">
        <v>0</v>
      </c>
      <c r="BM7418">
        <v>0</v>
      </c>
      <c r="BN7418">
        <v>0</v>
      </c>
      <c r="BO7418">
        <v>7400</v>
      </c>
      <c r="BP7418">
        <v>3737</v>
      </c>
      <c r="BQ7418">
        <v>4144</v>
      </c>
      <c r="BR7418">
        <f>SUM(PROD_DATA3[[#This Row],[Rejected Qty]])/SUM(PROD_DATA3[[#This Row],[Processed Qty]])*100</f>
        <v>0</v>
      </c>
      <c r="BS7418">
        <f>(PROD_DATA3[[#This Row],[wastage %]]/100)*PROD_DATA3[[#This Row],[TotalQty]]</f>
        <v>0</v>
      </c>
      <c r="BT7418">
        <v>0</v>
      </c>
    </row>
    <row r="7419" spans="1:72" x14ac:dyDescent="0.3">
      <c r="A7419" t="s">
        <v>67</v>
      </c>
      <c r="B7419" t="s">
        <v>623</v>
      </c>
      <c r="C7419" t="s">
        <v>624</v>
      </c>
      <c r="D7419" t="s">
        <v>153</v>
      </c>
      <c r="E7419" t="s">
        <v>71</v>
      </c>
      <c r="F7419" t="b">
        <v>0</v>
      </c>
      <c r="G7419" s="1"/>
      <c r="H7419">
        <v>2600100000000</v>
      </c>
      <c r="I7419" t="s">
        <v>199</v>
      </c>
      <c r="J7419" t="s">
        <v>200</v>
      </c>
      <c r="K7419" t="s">
        <v>199</v>
      </c>
      <c r="L7419" s="1"/>
      <c r="M7419" s="2"/>
      <c r="N7419" s="2" t="str">
        <f>TEXT(PROD_DATA3[[#This Row],[Fiscal Date]],"mmmm")</f>
        <v>January</v>
      </c>
      <c r="O7419" s="1"/>
      <c r="P7419" t="s">
        <v>74</v>
      </c>
      <c r="Q7419" t="b">
        <v>0</v>
      </c>
      <c r="R7419" t="b">
        <v>1</v>
      </c>
      <c r="S7419" t="s">
        <v>132</v>
      </c>
      <c r="T7419" t="s">
        <v>133</v>
      </c>
      <c r="U7419" t="s">
        <v>115</v>
      </c>
      <c r="V7419" t="s">
        <v>116</v>
      </c>
      <c r="W7419" t="s">
        <v>116</v>
      </c>
      <c r="X7419" t="s">
        <v>115</v>
      </c>
      <c r="Y7419" t="s">
        <v>115</v>
      </c>
      <c r="Z7419" t="s">
        <v>117</v>
      </c>
      <c r="AA7419" t="s">
        <v>118</v>
      </c>
      <c r="AB7419">
        <v>0</v>
      </c>
      <c r="AC7419">
        <v>1516044767</v>
      </c>
      <c r="AD7419">
        <v>1516514689</v>
      </c>
      <c r="AE7419" t="s">
        <v>82</v>
      </c>
      <c r="AF7419" t="b">
        <v>0</v>
      </c>
      <c r="AG7419">
        <v>99141096</v>
      </c>
      <c r="AH7419" t="s">
        <v>103</v>
      </c>
      <c r="AI7419" t="s">
        <v>165</v>
      </c>
      <c r="AJ7419" s="1">
        <v>42196</v>
      </c>
      <c r="AK7419" t="s">
        <v>141</v>
      </c>
      <c r="AL7419" t="s">
        <v>103</v>
      </c>
      <c r="AM7419">
        <v>151655923</v>
      </c>
      <c r="AN7419" t="s">
        <v>85</v>
      </c>
      <c r="AO7419" s="1"/>
      <c r="AP7419" t="s">
        <v>166</v>
      </c>
      <c r="AQ7419">
        <v>0.185</v>
      </c>
      <c r="AR7419" t="s">
        <v>212</v>
      </c>
      <c r="AS7419">
        <v>12</v>
      </c>
      <c r="AT7419">
        <v>12</v>
      </c>
      <c r="AU7419" t="s">
        <v>111</v>
      </c>
      <c r="AV7419" t="s">
        <v>134</v>
      </c>
      <c r="AW7419" t="s">
        <v>255</v>
      </c>
      <c r="AX7419">
        <v>151661866</v>
      </c>
      <c r="AY7419" t="s">
        <v>89</v>
      </c>
      <c r="AZ7419" t="s">
        <v>119</v>
      </c>
      <c r="BA7419" t="s">
        <v>118</v>
      </c>
      <c r="BB7419">
        <v>0</v>
      </c>
      <c r="BC7419">
        <v>1516044767</v>
      </c>
      <c r="BD7419">
        <v>3700</v>
      </c>
      <c r="BE7419">
        <v>2015</v>
      </c>
      <c r="BF7419">
        <v>0</v>
      </c>
      <c r="BG7419">
        <v>3700</v>
      </c>
      <c r="BH7419">
        <v>1403</v>
      </c>
      <c r="BI7419">
        <v>0</v>
      </c>
      <c r="BJ7419">
        <v>3700</v>
      </c>
      <c r="BK7419">
        <v>3700</v>
      </c>
      <c r="BL7419">
        <v>0</v>
      </c>
      <c r="BM7419">
        <v>0</v>
      </c>
      <c r="BN7419">
        <v>0</v>
      </c>
      <c r="BO7419">
        <v>7400</v>
      </c>
      <c r="BP7419">
        <v>3737</v>
      </c>
      <c r="BQ7419">
        <v>4144</v>
      </c>
      <c r="BR7419">
        <f>SUM(PROD_DATA3[[#This Row],[Rejected Qty]])/SUM(PROD_DATA3[[#This Row],[Processed Qty]])*100</f>
        <v>0</v>
      </c>
      <c r="BS7419">
        <f>(PROD_DATA3[[#This Row],[wastage %]]/100)*PROD_DATA3[[#This Row],[TotalQty]]</f>
        <v>0</v>
      </c>
      <c r="BT7419">
        <v>0</v>
      </c>
    </row>
    <row r="7420" spans="1:72" x14ac:dyDescent="0.3">
      <c r="A7420" t="s">
        <v>67</v>
      </c>
      <c r="B7420" t="s">
        <v>654</v>
      </c>
      <c r="C7420" t="s">
        <v>655</v>
      </c>
      <c r="D7420" t="s">
        <v>272</v>
      </c>
      <c r="E7420" t="s">
        <v>71</v>
      </c>
      <c r="F7420" t="b">
        <v>0</v>
      </c>
      <c r="G7420" s="1"/>
      <c r="H7420">
        <v>2600100000000</v>
      </c>
      <c r="I7420" t="s">
        <v>72</v>
      </c>
      <c r="J7420" t="s">
        <v>73</v>
      </c>
      <c r="K7420" t="s">
        <v>72</v>
      </c>
      <c r="L7420" s="1"/>
      <c r="M7420" s="2"/>
      <c r="N7420" s="2" t="str">
        <f>TEXT(PROD_DATA3[[#This Row],[Fiscal Date]],"mmmm")</f>
        <v>January</v>
      </c>
      <c r="O7420" s="1"/>
      <c r="P7420" t="s">
        <v>74</v>
      </c>
      <c r="Q7420" t="b">
        <v>0</v>
      </c>
      <c r="R7420" t="b">
        <v>0</v>
      </c>
      <c r="S7420" t="s">
        <v>170</v>
      </c>
      <c r="T7420" t="s">
        <v>171</v>
      </c>
      <c r="U7420" t="s">
        <v>163</v>
      </c>
      <c r="V7420" t="s">
        <v>164</v>
      </c>
      <c r="W7420" t="s">
        <v>79</v>
      </c>
      <c r="X7420" t="s">
        <v>163</v>
      </c>
      <c r="Y7420" t="s">
        <v>79</v>
      </c>
      <c r="Z7420" t="s">
        <v>80</v>
      </c>
      <c r="AA7420" t="s">
        <v>81</v>
      </c>
      <c r="AB7420">
        <v>4</v>
      </c>
      <c r="AC7420">
        <v>1516044861</v>
      </c>
      <c r="AE7420" t="s">
        <v>82</v>
      </c>
      <c r="AF7420" t="b">
        <v>0</v>
      </c>
      <c r="AG7420">
        <v>99141043</v>
      </c>
      <c r="AH7420" t="s">
        <v>103</v>
      </c>
      <c r="AI7420" t="s">
        <v>103</v>
      </c>
      <c r="AJ7420" s="1">
        <v>42196</v>
      </c>
      <c r="AK7420" t="s">
        <v>141</v>
      </c>
      <c r="AL7420" t="s">
        <v>103</v>
      </c>
      <c r="AM7420">
        <v>151655911</v>
      </c>
      <c r="AN7420" t="s">
        <v>85</v>
      </c>
      <c r="AO7420" s="1"/>
      <c r="AP7420" t="s">
        <v>165</v>
      </c>
      <c r="AQ7420">
        <v>0.17499999999999999</v>
      </c>
      <c r="AR7420" t="s">
        <v>166</v>
      </c>
      <c r="AS7420">
        <v>5</v>
      </c>
      <c r="AT7420">
        <v>6</v>
      </c>
      <c r="AU7420" t="s">
        <v>86</v>
      </c>
      <c r="AV7420" t="s">
        <v>134</v>
      </c>
      <c r="AW7420" t="s">
        <v>255</v>
      </c>
      <c r="AX7420">
        <v>151661849</v>
      </c>
      <c r="AY7420" t="s">
        <v>89</v>
      </c>
      <c r="AZ7420" t="s">
        <v>90</v>
      </c>
      <c r="BA7420" t="s">
        <v>91</v>
      </c>
      <c r="BB7420">
        <v>179</v>
      </c>
      <c r="BC7420">
        <v>1516044861</v>
      </c>
      <c r="BE7420">
        <v>2015</v>
      </c>
      <c r="BF7420">
        <v>50</v>
      </c>
      <c r="BG7420">
        <v>7283</v>
      </c>
      <c r="BH7420">
        <v>1403</v>
      </c>
      <c r="BI7420">
        <v>0</v>
      </c>
      <c r="BJ7420">
        <v>7233</v>
      </c>
      <c r="BK7420">
        <v>7283</v>
      </c>
      <c r="BL7420">
        <v>50</v>
      </c>
      <c r="BM7420">
        <v>0</v>
      </c>
      <c r="BN7420">
        <v>0</v>
      </c>
      <c r="BO7420">
        <v>13566</v>
      </c>
      <c r="BP7420">
        <v>8139.6</v>
      </c>
      <c r="BQ7420">
        <v>7462</v>
      </c>
      <c r="BR7420">
        <f>SUM(PROD_DATA3[[#This Row],[Rejected Qty]])/SUM(PROD_DATA3[[#This Row],[Processed Qty]])*100</f>
        <v>0.69127609567261161</v>
      </c>
      <c r="BS7420">
        <f>(PROD_DATA3[[#This Row],[wastage %]]/100)*PROD_DATA3[[#This Row],[TotalQty]]</f>
        <v>93.778515138946489</v>
      </c>
      <c r="BT7420">
        <v>0.69127609567261161</v>
      </c>
    </row>
    <row r="7421" spans="1:72" x14ac:dyDescent="0.3">
      <c r="A7421" t="s">
        <v>67</v>
      </c>
      <c r="B7421" t="s">
        <v>654</v>
      </c>
      <c r="C7421" t="s">
        <v>655</v>
      </c>
      <c r="D7421" t="s">
        <v>272</v>
      </c>
      <c r="E7421" t="s">
        <v>71</v>
      </c>
      <c r="F7421" t="b">
        <v>0</v>
      </c>
      <c r="G7421" s="1"/>
      <c r="H7421">
        <v>2600100000000</v>
      </c>
      <c r="I7421" t="s">
        <v>72</v>
      </c>
      <c r="J7421" t="s">
        <v>73</v>
      </c>
      <c r="K7421" t="s">
        <v>72</v>
      </c>
      <c r="L7421" s="1"/>
      <c r="M7421" s="2"/>
      <c r="N7421" s="2" t="str">
        <f>TEXT(PROD_DATA3[[#This Row],[Fiscal Date]],"mmmm")</f>
        <v>January</v>
      </c>
      <c r="O7421" s="1"/>
      <c r="P7421" t="s">
        <v>74</v>
      </c>
      <c r="Q7421" t="b">
        <v>0</v>
      </c>
      <c r="R7421" t="b">
        <v>0</v>
      </c>
      <c r="S7421" t="s">
        <v>177</v>
      </c>
      <c r="T7421" t="s">
        <v>178</v>
      </c>
      <c r="U7421" t="s">
        <v>77</v>
      </c>
      <c r="V7421" t="s">
        <v>78</v>
      </c>
      <c r="W7421" t="s">
        <v>79</v>
      </c>
      <c r="X7421" t="s">
        <v>77</v>
      </c>
      <c r="Y7421" t="s">
        <v>79</v>
      </c>
      <c r="Z7421" t="s">
        <v>80</v>
      </c>
      <c r="AA7421" t="s">
        <v>81</v>
      </c>
      <c r="AB7421">
        <v>10</v>
      </c>
      <c r="AC7421">
        <v>1516044861</v>
      </c>
      <c r="AE7421" t="s">
        <v>82</v>
      </c>
      <c r="AF7421" t="b">
        <v>0</v>
      </c>
      <c r="AG7421">
        <v>99141041</v>
      </c>
      <c r="AH7421" t="s">
        <v>103</v>
      </c>
      <c r="AI7421" t="s">
        <v>165</v>
      </c>
      <c r="AJ7421" s="1">
        <v>42196</v>
      </c>
      <c r="AK7421" t="s">
        <v>141</v>
      </c>
      <c r="AL7421" t="s">
        <v>103</v>
      </c>
      <c r="AM7421">
        <v>151655911</v>
      </c>
      <c r="AN7421" t="s">
        <v>85</v>
      </c>
      <c r="AO7421" s="1"/>
      <c r="AP7421" t="s">
        <v>165</v>
      </c>
      <c r="AQ7421">
        <v>0.36499999999999999</v>
      </c>
      <c r="AR7421" t="s">
        <v>166</v>
      </c>
      <c r="AS7421">
        <v>5</v>
      </c>
      <c r="AT7421">
        <v>6</v>
      </c>
      <c r="AU7421" t="s">
        <v>86</v>
      </c>
      <c r="AV7421" t="s">
        <v>104</v>
      </c>
      <c r="AW7421" t="s">
        <v>255</v>
      </c>
      <c r="AX7421">
        <v>151661848</v>
      </c>
      <c r="AY7421" t="s">
        <v>89</v>
      </c>
      <c r="AZ7421" t="s">
        <v>90</v>
      </c>
      <c r="BA7421" t="s">
        <v>91</v>
      </c>
      <c r="BB7421">
        <v>0</v>
      </c>
      <c r="BC7421">
        <v>1516044861</v>
      </c>
      <c r="BE7421">
        <v>2015</v>
      </c>
      <c r="BF7421">
        <v>30</v>
      </c>
      <c r="BG7421">
        <v>7643</v>
      </c>
      <c r="BH7421">
        <v>1403</v>
      </c>
      <c r="BI7421">
        <v>0</v>
      </c>
      <c r="BJ7421">
        <v>7613</v>
      </c>
      <c r="BK7421">
        <v>7643</v>
      </c>
      <c r="BL7421">
        <v>30</v>
      </c>
      <c r="BM7421">
        <v>0</v>
      </c>
      <c r="BN7421">
        <v>0</v>
      </c>
      <c r="BO7421">
        <v>13566</v>
      </c>
      <c r="BP7421">
        <v>8139.6</v>
      </c>
      <c r="BQ7421">
        <v>7462</v>
      </c>
      <c r="BR7421">
        <f>SUM(PROD_DATA3[[#This Row],[Rejected Qty]])/SUM(PROD_DATA3[[#This Row],[Processed Qty]])*100</f>
        <v>0.39406278733744909</v>
      </c>
      <c r="BS7421">
        <f>(PROD_DATA3[[#This Row],[wastage %]]/100)*PROD_DATA3[[#This Row],[TotalQty]]</f>
        <v>53.458557730198343</v>
      </c>
      <c r="BT7421">
        <v>0.39406278733744909</v>
      </c>
    </row>
    <row r="7422" spans="1:72" x14ac:dyDescent="0.3">
      <c r="A7422" t="s">
        <v>67</v>
      </c>
      <c r="B7422" t="s">
        <v>654</v>
      </c>
      <c r="C7422" t="s">
        <v>655</v>
      </c>
      <c r="D7422" t="s">
        <v>272</v>
      </c>
      <c r="E7422" t="s">
        <v>71</v>
      </c>
      <c r="F7422" t="b">
        <v>0</v>
      </c>
      <c r="G7422" s="1"/>
      <c r="H7422">
        <v>2600100000000</v>
      </c>
      <c r="I7422" t="s">
        <v>72</v>
      </c>
      <c r="J7422" t="s">
        <v>73</v>
      </c>
      <c r="K7422" t="s">
        <v>72</v>
      </c>
      <c r="L7422" s="1"/>
      <c r="M7422" s="2"/>
      <c r="N7422" s="2" t="str">
        <f>TEXT(PROD_DATA3[[#This Row],[Fiscal Date]],"mmmm")</f>
        <v>January</v>
      </c>
      <c r="O7422" s="1"/>
      <c r="P7422" t="s">
        <v>74</v>
      </c>
      <c r="Q7422" t="b">
        <v>0</v>
      </c>
      <c r="R7422" t="b">
        <v>0</v>
      </c>
      <c r="S7422" t="s">
        <v>177</v>
      </c>
      <c r="T7422" t="s">
        <v>178</v>
      </c>
      <c r="U7422" t="s">
        <v>77</v>
      </c>
      <c r="V7422" t="s">
        <v>78</v>
      </c>
      <c r="W7422" t="s">
        <v>79</v>
      </c>
      <c r="X7422" t="s">
        <v>77</v>
      </c>
      <c r="Y7422" t="s">
        <v>79</v>
      </c>
      <c r="Z7422" t="s">
        <v>80</v>
      </c>
      <c r="AA7422" t="s">
        <v>81</v>
      </c>
      <c r="AB7422">
        <v>10</v>
      </c>
      <c r="AC7422">
        <v>1516044859</v>
      </c>
      <c r="AE7422" t="s">
        <v>82</v>
      </c>
      <c r="AF7422" t="b">
        <v>0</v>
      </c>
      <c r="AG7422">
        <v>99141045</v>
      </c>
      <c r="AH7422" t="s">
        <v>103</v>
      </c>
      <c r="AI7422" t="s">
        <v>165</v>
      </c>
      <c r="AJ7422" s="1">
        <v>42196</v>
      </c>
      <c r="AK7422" t="s">
        <v>141</v>
      </c>
      <c r="AL7422" t="s">
        <v>103</v>
      </c>
      <c r="AM7422">
        <v>151655912</v>
      </c>
      <c r="AN7422" t="s">
        <v>85</v>
      </c>
      <c r="AO7422" s="1"/>
      <c r="AP7422" t="s">
        <v>165</v>
      </c>
      <c r="AQ7422">
        <v>0.36499999999999999</v>
      </c>
      <c r="AR7422" t="s">
        <v>166</v>
      </c>
      <c r="AS7422">
        <v>5</v>
      </c>
      <c r="AT7422">
        <v>6</v>
      </c>
      <c r="AU7422" t="s">
        <v>86</v>
      </c>
      <c r="AV7422" t="s">
        <v>104</v>
      </c>
      <c r="AW7422" t="s">
        <v>255</v>
      </c>
      <c r="AX7422">
        <v>151661850</v>
      </c>
      <c r="AY7422" t="s">
        <v>89</v>
      </c>
      <c r="AZ7422" t="s">
        <v>90</v>
      </c>
      <c r="BA7422" t="s">
        <v>91</v>
      </c>
      <c r="BB7422">
        <v>0</v>
      </c>
      <c r="BC7422">
        <v>1516044859</v>
      </c>
      <c r="BE7422">
        <v>2015</v>
      </c>
      <c r="BF7422">
        <v>10</v>
      </c>
      <c r="BG7422">
        <v>2373</v>
      </c>
      <c r="BH7422">
        <v>1403</v>
      </c>
      <c r="BI7422">
        <v>0</v>
      </c>
      <c r="BJ7422">
        <v>2363</v>
      </c>
      <c r="BK7422">
        <v>2373</v>
      </c>
      <c r="BL7422">
        <v>10</v>
      </c>
      <c r="BM7422">
        <v>0</v>
      </c>
      <c r="BN7422">
        <v>0</v>
      </c>
      <c r="BO7422">
        <v>4106</v>
      </c>
      <c r="BP7422">
        <v>2463.6</v>
      </c>
      <c r="BQ7422">
        <v>2300</v>
      </c>
      <c r="BR7422">
        <f>SUM(PROD_DATA3[[#This Row],[Rejected Qty]])/SUM(PROD_DATA3[[#This Row],[Processed Qty]])*100</f>
        <v>0.42319085907744391</v>
      </c>
      <c r="BS7422">
        <f>(PROD_DATA3[[#This Row],[wastage %]]/100)*PROD_DATA3[[#This Row],[TotalQty]]</f>
        <v>17.376216673719849</v>
      </c>
      <c r="BT7422">
        <v>0.42319085907744391</v>
      </c>
    </row>
    <row r="7423" spans="1:72" x14ac:dyDescent="0.3">
      <c r="A7423" t="s">
        <v>67</v>
      </c>
      <c r="B7423" t="s">
        <v>654</v>
      </c>
      <c r="C7423" t="s">
        <v>655</v>
      </c>
      <c r="D7423" t="s">
        <v>272</v>
      </c>
      <c r="E7423" t="s">
        <v>71</v>
      </c>
      <c r="F7423" t="b">
        <v>0</v>
      </c>
      <c r="G7423" s="1"/>
      <c r="H7423">
        <v>2600100000000</v>
      </c>
      <c r="I7423" t="s">
        <v>72</v>
      </c>
      <c r="J7423" t="s">
        <v>73</v>
      </c>
      <c r="K7423" t="s">
        <v>72</v>
      </c>
      <c r="L7423" s="1"/>
      <c r="M7423" s="2"/>
      <c r="N7423" s="2" t="str">
        <f>TEXT(PROD_DATA3[[#This Row],[Fiscal Date]],"mmmm")</f>
        <v>January</v>
      </c>
      <c r="O7423" s="1"/>
      <c r="P7423" t="s">
        <v>74</v>
      </c>
      <c r="Q7423" t="b">
        <v>0</v>
      </c>
      <c r="R7423" t="b">
        <v>0</v>
      </c>
      <c r="S7423" t="s">
        <v>170</v>
      </c>
      <c r="T7423" t="s">
        <v>171</v>
      </c>
      <c r="U7423" t="s">
        <v>163</v>
      </c>
      <c r="V7423" t="s">
        <v>164</v>
      </c>
      <c r="W7423" t="s">
        <v>79</v>
      </c>
      <c r="X7423" t="s">
        <v>163</v>
      </c>
      <c r="Y7423" t="s">
        <v>79</v>
      </c>
      <c r="Z7423" t="s">
        <v>80</v>
      </c>
      <c r="AA7423" t="s">
        <v>81</v>
      </c>
      <c r="AB7423">
        <v>4</v>
      </c>
      <c r="AC7423">
        <v>1516044859</v>
      </c>
      <c r="AE7423" t="s">
        <v>82</v>
      </c>
      <c r="AF7423" t="b">
        <v>0</v>
      </c>
      <c r="AG7423">
        <v>99141059</v>
      </c>
      <c r="AH7423" t="s">
        <v>103</v>
      </c>
      <c r="AI7423" t="s">
        <v>165</v>
      </c>
      <c r="AJ7423" s="1">
        <v>42196</v>
      </c>
      <c r="AK7423" t="s">
        <v>141</v>
      </c>
      <c r="AL7423" t="s">
        <v>103</v>
      </c>
      <c r="AM7423">
        <v>151655912</v>
      </c>
      <c r="AN7423" t="s">
        <v>85</v>
      </c>
      <c r="AO7423" s="1"/>
      <c r="AP7423" t="s">
        <v>165</v>
      </c>
      <c r="AQ7423">
        <v>0.17499999999999999</v>
      </c>
      <c r="AR7423" t="s">
        <v>166</v>
      </c>
      <c r="AS7423">
        <v>5</v>
      </c>
      <c r="AT7423">
        <v>6</v>
      </c>
      <c r="AU7423" t="s">
        <v>86</v>
      </c>
      <c r="AV7423" t="s">
        <v>134</v>
      </c>
      <c r="AW7423" t="s">
        <v>255</v>
      </c>
      <c r="AX7423">
        <v>151661851</v>
      </c>
      <c r="AY7423" t="s">
        <v>89</v>
      </c>
      <c r="AZ7423" t="s">
        <v>90</v>
      </c>
      <c r="BA7423" t="s">
        <v>91</v>
      </c>
      <c r="BB7423">
        <v>20</v>
      </c>
      <c r="BC7423">
        <v>1516044859</v>
      </c>
      <c r="BE7423">
        <v>2015</v>
      </c>
      <c r="BF7423">
        <v>20</v>
      </c>
      <c r="BG7423">
        <v>2280</v>
      </c>
      <c r="BH7423">
        <v>1403</v>
      </c>
      <c r="BI7423">
        <v>0</v>
      </c>
      <c r="BJ7423">
        <v>2260</v>
      </c>
      <c r="BK7423">
        <v>2280</v>
      </c>
      <c r="BL7423">
        <v>20</v>
      </c>
      <c r="BM7423">
        <v>0</v>
      </c>
      <c r="BN7423">
        <v>0</v>
      </c>
      <c r="BO7423">
        <v>4106</v>
      </c>
      <c r="BP7423">
        <v>2463.6</v>
      </c>
      <c r="BQ7423">
        <v>2300</v>
      </c>
      <c r="BR7423">
        <f>SUM(PROD_DATA3[[#This Row],[Rejected Qty]])/SUM(PROD_DATA3[[#This Row],[Processed Qty]])*100</f>
        <v>0.88495575221238942</v>
      </c>
      <c r="BS7423">
        <f>(PROD_DATA3[[#This Row],[wastage %]]/100)*PROD_DATA3[[#This Row],[TotalQty]]</f>
        <v>36.336283185840706</v>
      </c>
      <c r="BT7423">
        <v>0.88495575221238942</v>
      </c>
    </row>
    <row r="7424" spans="1:72" x14ac:dyDescent="0.3">
      <c r="A7424" t="s">
        <v>67</v>
      </c>
      <c r="B7424" t="s">
        <v>654</v>
      </c>
      <c r="C7424" t="s">
        <v>655</v>
      </c>
      <c r="D7424" t="s">
        <v>272</v>
      </c>
      <c r="E7424" t="s">
        <v>71</v>
      </c>
      <c r="F7424" t="b">
        <v>0</v>
      </c>
      <c r="G7424" s="1"/>
      <c r="H7424">
        <v>2600100000000</v>
      </c>
      <c r="I7424" t="s">
        <v>72</v>
      </c>
      <c r="J7424" t="s">
        <v>73</v>
      </c>
      <c r="K7424" t="s">
        <v>72</v>
      </c>
      <c r="L7424" s="1"/>
      <c r="M7424" s="2"/>
      <c r="N7424" s="2" t="str">
        <f>TEXT(PROD_DATA3[[#This Row],[Fiscal Date]],"mmmm")</f>
        <v>January</v>
      </c>
      <c r="O7424" s="1"/>
      <c r="P7424" t="s">
        <v>74</v>
      </c>
      <c r="Q7424" t="b">
        <v>0</v>
      </c>
      <c r="R7424" t="b">
        <v>0</v>
      </c>
      <c r="S7424" t="s">
        <v>170</v>
      </c>
      <c r="T7424" t="s">
        <v>171</v>
      </c>
      <c r="U7424" t="s">
        <v>163</v>
      </c>
      <c r="V7424" t="s">
        <v>164</v>
      </c>
      <c r="W7424" t="s">
        <v>79</v>
      </c>
      <c r="X7424" t="s">
        <v>163</v>
      </c>
      <c r="Y7424" t="s">
        <v>79</v>
      </c>
      <c r="Z7424" t="s">
        <v>80</v>
      </c>
      <c r="AA7424" t="s">
        <v>81</v>
      </c>
      <c r="AB7424">
        <v>4</v>
      </c>
      <c r="AC7424">
        <v>1516044868</v>
      </c>
      <c r="AE7424" t="s">
        <v>82</v>
      </c>
      <c r="AF7424" t="b">
        <v>0</v>
      </c>
      <c r="AG7424">
        <v>99141062</v>
      </c>
      <c r="AH7424" t="s">
        <v>103</v>
      </c>
      <c r="AI7424" t="s">
        <v>165</v>
      </c>
      <c r="AJ7424" s="1">
        <v>42196</v>
      </c>
      <c r="AK7424" t="s">
        <v>141</v>
      </c>
      <c r="AL7424" t="s">
        <v>103</v>
      </c>
      <c r="AM7424">
        <v>151655904</v>
      </c>
      <c r="AN7424" t="s">
        <v>85</v>
      </c>
      <c r="AO7424" s="1"/>
      <c r="AP7424" t="s">
        <v>165</v>
      </c>
      <c r="AQ7424">
        <v>0.17499999999999999</v>
      </c>
      <c r="AR7424" t="s">
        <v>166</v>
      </c>
      <c r="AS7424">
        <v>5</v>
      </c>
      <c r="AT7424">
        <v>6</v>
      </c>
      <c r="AU7424" t="s">
        <v>86</v>
      </c>
      <c r="AV7424" t="s">
        <v>134</v>
      </c>
      <c r="AW7424" t="s">
        <v>255</v>
      </c>
      <c r="AX7424">
        <v>151661837</v>
      </c>
      <c r="AY7424" t="s">
        <v>89</v>
      </c>
      <c r="AZ7424" t="s">
        <v>90</v>
      </c>
      <c r="BA7424" t="s">
        <v>91</v>
      </c>
      <c r="BB7424">
        <v>0</v>
      </c>
      <c r="BC7424">
        <v>1516044868</v>
      </c>
      <c r="BE7424">
        <v>2015</v>
      </c>
      <c r="BF7424">
        <v>20</v>
      </c>
      <c r="BG7424">
        <v>1950</v>
      </c>
      <c r="BH7424">
        <v>1403</v>
      </c>
      <c r="BI7424">
        <v>0</v>
      </c>
      <c r="BJ7424">
        <v>1930</v>
      </c>
      <c r="BK7424">
        <v>1950</v>
      </c>
      <c r="BL7424">
        <v>20</v>
      </c>
      <c r="BM7424">
        <v>0</v>
      </c>
      <c r="BN7424">
        <v>0</v>
      </c>
      <c r="BO7424">
        <v>3106</v>
      </c>
      <c r="BP7424">
        <v>1863.6</v>
      </c>
      <c r="BQ7424">
        <v>1755</v>
      </c>
      <c r="BR7424">
        <f>SUM(PROD_DATA3[[#This Row],[Rejected Qty]])/SUM(PROD_DATA3[[#This Row],[Processed Qty]])*100</f>
        <v>1.0362694300518136</v>
      </c>
      <c r="BS7424">
        <f>(PROD_DATA3[[#This Row],[wastage %]]/100)*PROD_DATA3[[#This Row],[TotalQty]]</f>
        <v>32.186528497409334</v>
      </c>
      <c r="BT7424">
        <v>1.0362694300518136</v>
      </c>
    </row>
    <row r="7425" spans="1:72" x14ac:dyDescent="0.3">
      <c r="A7425" t="s">
        <v>67</v>
      </c>
      <c r="B7425" t="s">
        <v>654</v>
      </c>
      <c r="C7425" t="s">
        <v>655</v>
      </c>
      <c r="D7425" t="s">
        <v>272</v>
      </c>
      <c r="E7425" t="s">
        <v>71</v>
      </c>
      <c r="F7425" t="b">
        <v>0</v>
      </c>
      <c r="G7425" s="1"/>
      <c r="H7425">
        <v>2600100000000</v>
      </c>
      <c r="I7425" t="s">
        <v>72</v>
      </c>
      <c r="J7425" t="s">
        <v>73</v>
      </c>
      <c r="K7425" t="s">
        <v>72</v>
      </c>
      <c r="L7425" s="1"/>
      <c r="M7425" s="2"/>
      <c r="N7425" s="2" t="str">
        <f>TEXT(PROD_DATA3[[#This Row],[Fiscal Date]],"mmmm")</f>
        <v>January</v>
      </c>
      <c r="O7425" s="1"/>
      <c r="P7425" t="s">
        <v>74</v>
      </c>
      <c r="Q7425" t="b">
        <v>0</v>
      </c>
      <c r="R7425" t="b">
        <v>0</v>
      </c>
      <c r="S7425" t="s">
        <v>177</v>
      </c>
      <c r="T7425" t="s">
        <v>178</v>
      </c>
      <c r="U7425" t="s">
        <v>1259</v>
      </c>
      <c r="V7425" t="s">
        <v>1260</v>
      </c>
      <c r="W7425" t="s">
        <v>79</v>
      </c>
      <c r="X7425" t="s">
        <v>1259</v>
      </c>
      <c r="Y7425" t="s">
        <v>79</v>
      </c>
      <c r="Z7425" t="s">
        <v>80</v>
      </c>
      <c r="AA7425" t="s">
        <v>81</v>
      </c>
      <c r="AB7425">
        <v>4</v>
      </c>
      <c r="AC7425">
        <v>1516044868</v>
      </c>
      <c r="AE7425" t="s">
        <v>82</v>
      </c>
      <c r="AF7425" t="b">
        <v>0</v>
      </c>
      <c r="AG7425">
        <v>99141047</v>
      </c>
      <c r="AH7425" t="s">
        <v>103</v>
      </c>
      <c r="AI7425" t="s">
        <v>165</v>
      </c>
      <c r="AJ7425" s="1">
        <v>42196</v>
      </c>
      <c r="AK7425" t="s">
        <v>141</v>
      </c>
      <c r="AL7425" t="s">
        <v>103</v>
      </c>
      <c r="AM7425">
        <v>151655904</v>
      </c>
      <c r="AN7425" t="s">
        <v>85</v>
      </c>
      <c r="AO7425" s="1"/>
      <c r="AP7425" t="s">
        <v>165</v>
      </c>
      <c r="AQ7425">
        <v>0.36499999999999999</v>
      </c>
      <c r="AR7425" t="s">
        <v>166</v>
      </c>
      <c r="AS7425">
        <v>5</v>
      </c>
      <c r="AT7425">
        <v>6</v>
      </c>
      <c r="AU7425" t="s">
        <v>86</v>
      </c>
      <c r="AV7425" t="s">
        <v>104</v>
      </c>
      <c r="AW7425" t="s">
        <v>255</v>
      </c>
      <c r="AX7425">
        <v>151661836</v>
      </c>
      <c r="AY7425" t="s">
        <v>89</v>
      </c>
      <c r="AZ7425" t="s">
        <v>90</v>
      </c>
      <c r="BA7425" t="s">
        <v>91</v>
      </c>
      <c r="BB7425">
        <v>0</v>
      </c>
      <c r="BC7425">
        <v>1516044868</v>
      </c>
      <c r="BE7425">
        <v>2015</v>
      </c>
      <c r="BF7425">
        <v>20</v>
      </c>
      <c r="BG7425">
        <v>1770</v>
      </c>
      <c r="BH7425">
        <v>1403</v>
      </c>
      <c r="BI7425">
        <v>0</v>
      </c>
      <c r="BJ7425">
        <v>1750</v>
      </c>
      <c r="BK7425">
        <v>1770</v>
      </c>
      <c r="BL7425">
        <v>20</v>
      </c>
      <c r="BM7425">
        <v>0</v>
      </c>
      <c r="BN7425">
        <v>0</v>
      </c>
      <c r="BO7425">
        <v>3106</v>
      </c>
      <c r="BP7425">
        <v>1863.6</v>
      </c>
      <c r="BQ7425">
        <v>1755</v>
      </c>
      <c r="BR7425">
        <f>SUM(PROD_DATA3[[#This Row],[Rejected Qty]])/SUM(PROD_DATA3[[#This Row],[Processed Qty]])*100</f>
        <v>1.1428571428571428</v>
      </c>
      <c r="BS7425">
        <f>(PROD_DATA3[[#This Row],[wastage %]]/100)*PROD_DATA3[[#This Row],[TotalQty]]</f>
        <v>35.497142857142855</v>
      </c>
      <c r="BT7425">
        <v>1.1428571428571428</v>
      </c>
    </row>
    <row r="7426" spans="1:72" x14ac:dyDescent="0.3">
      <c r="A7426" t="s">
        <v>67</v>
      </c>
      <c r="B7426" t="s">
        <v>654</v>
      </c>
      <c r="C7426" t="s">
        <v>655</v>
      </c>
      <c r="D7426" t="s">
        <v>272</v>
      </c>
      <c r="E7426" t="s">
        <v>71</v>
      </c>
      <c r="F7426" t="b">
        <v>0</v>
      </c>
      <c r="G7426" s="1"/>
      <c r="H7426">
        <v>2600100000000</v>
      </c>
      <c r="I7426" t="s">
        <v>72</v>
      </c>
      <c r="J7426" t="s">
        <v>73</v>
      </c>
      <c r="K7426" t="s">
        <v>72</v>
      </c>
      <c r="L7426" s="1"/>
      <c r="M7426" s="2"/>
      <c r="N7426" s="2" t="str">
        <f>TEXT(PROD_DATA3[[#This Row],[Fiscal Date]],"mmmm")</f>
        <v>January</v>
      </c>
      <c r="O7426" s="1"/>
      <c r="P7426" t="s">
        <v>74</v>
      </c>
      <c r="Q7426" t="b">
        <v>0</v>
      </c>
      <c r="R7426" t="b">
        <v>0</v>
      </c>
      <c r="S7426" t="s">
        <v>177</v>
      </c>
      <c r="T7426" t="s">
        <v>178</v>
      </c>
      <c r="U7426" t="s">
        <v>77</v>
      </c>
      <c r="V7426" t="s">
        <v>78</v>
      </c>
      <c r="W7426" t="s">
        <v>79</v>
      </c>
      <c r="X7426" t="s">
        <v>77</v>
      </c>
      <c r="Y7426" t="s">
        <v>79</v>
      </c>
      <c r="Z7426" t="s">
        <v>80</v>
      </c>
      <c r="AA7426" t="s">
        <v>81</v>
      </c>
      <c r="AB7426">
        <v>10</v>
      </c>
      <c r="AC7426">
        <v>1516044866</v>
      </c>
      <c r="AE7426" t="s">
        <v>82</v>
      </c>
      <c r="AF7426" t="b">
        <v>0</v>
      </c>
      <c r="AG7426">
        <v>99141070</v>
      </c>
      <c r="AH7426" t="s">
        <v>103</v>
      </c>
      <c r="AI7426" t="s">
        <v>165</v>
      </c>
      <c r="AJ7426" s="1">
        <v>42196</v>
      </c>
      <c r="AK7426" t="s">
        <v>141</v>
      </c>
      <c r="AL7426" t="s">
        <v>103</v>
      </c>
      <c r="AM7426">
        <v>151655903</v>
      </c>
      <c r="AN7426" t="s">
        <v>85</v>
      </c>
      <c r="AO7426" s="1"/>
      <c r="AP7426" t="s">
        <v>165</v>
      </c>
      <c r="AQ7426">
        <v>0.36499999999999999</v>
      </c>
      <c r="AR7426" t="s">
        <v>166</v>
      </c>
      <c r="AS7426">
        <v>5</v>
      </c>
      <c r="AT7426">
        <v>6</v>
      </c>
      <c r="AU7426" t="s">
        <v>86</v>
      </c>
      <c r="AV7426" t="s">
        <v>104</v>
      </c>
      <c r="AW7426" t="s">
        <v>255</v>
      </c>
      <c r="AX7426">
        <v>151661834</v>
      </c>
      <c r="AY7426" t="s">
        <v>89</v>
      </c>
      <c r="AZ7426" t="s">
        <v>90</v>
      </c>
      <c r="BA7426" t="s">
        <v>91</v>
      </c>
      <c r="BB7426">
        <v>0</v>
      </c>
      <c r="BC7426">
        <v>1516044866</v>
      </c>
      <c r="BE7426">
        <v>2015</v>
      </c>
      <c r="BF7426">
        <v>10</v>
      </c>
      <c r="BG7426">
        <v>5171</v>
      </c>
      <c r="BH7426">
        <v>1403</v>
      </c>
      <c r="BI7426">
        <v>0</v>
      </c>
      <c r="BJ7426">
        <v>5161</v>
      </c>
      <c r="BK7426">
        <v>5171</v>
      </c>
      <c r="BL7426">
        <v>10</v>
      </c>
      <c r="BM7426">
        <v>0</v>
      </c>
      <c r="BN7426">
        <v>0</v>
      </c>
      <c r="BO7426">
        <v>8902</v>
      </c>
      <c r="BP7426">
        <v>5341.2</v>
      </c>
      <c r="BQ7426">
        <v>4897</v>
      </c>
      <c r="BR7426">
        <f>SUM(PROD_DATA3[[#This Row],[Rejected Qty]])/SUM(PROD_DATA3[[#This Row],[Processed Qty]])*100</f>
        <v>0.19376089905057159</v>
      </c>
      <c r="BS7426">
        <f>(PROD_DATA3[[#This Row],[wastage %]]/100)*PROD_DATA3[[#This Row],[TotalQty]]</f>
        <v>17.248595233481883</v>
      </c>
      <c r="BT7426">
        <v>0.19376089905057159</v>
      </c>
    </row>
    <row r="7427" spans="1:72" x14ac:dyDescent="0.3">
      <c r="A7427" t="s">
        <v>67</v>
      </c>
      <c r="B7427" t="s">
        <v>654</v>
      </c>
      <c r="C7427" t="s">
        <v>655</v>
      </c>
      <c r="D7427" t="s">
        <v>272</v>
      </c>
      <c r="E7427" t="s">
        <v>71</v>
      </c>
      <c r="F7427" t="b">
        <v>0</v>
      </c>
      <c r="G7427" s="1"/>
      <c r="H7427">
        <v>2600100000000</v>
      </c>
      <c r="I7427" t="s">
        <v>72</v>
      </c>
      <c r="J7427" t="s">
        <v>73</v>
      </c>
      <c r="K7427" t="s">
        <v>72</v>
      </c>
      <c r="L7427" s="1"/>
      <c r="M7427" s="2"/>
      <c r="N7427" s="2" t="str">
        <f>TEXT(PROD_DATA3[[#This Row],[Fiscal Date]],"mmmm")</f>
        <v>January</v>
      </c>
      <c r="O7427" s="1"/>
      <c r="P7427" t="s">
        <v>74</v>
      </c>
      <c r="Q7427" t="b">
        <v>0</v>
      </c>
      <c r="R7427" t="b">
        <v>0</v>
      </c>
      <c r="S7427" t="s">
        <v>170</v>
      </c>
      <c r="T7427" t="s">
        <v>171</v>
      </c>
      <c r="U7427" t="s">
        <v>163</v>
      </c>
      <c r="V7427" t="s">
        <v>164</v>
      </c>
      <c r="W7427" t="s">
        <v>79</v>
      </c>
      <c r="X7427" t="s">
        <v>163</v>
      </c>
      <c r="Y7427" t="s">
        <v>79</v>
      </c>
      <c r="Z7427" t="s">
        <v>80</v>
      </c>
      <c r="AA7427" t="s">
        <v>81</v>
      </c>
      <c r="AB7427">
        <v>4</v>
      </c>
      <c r="AC7427">
        <v>1516044866</v>
      </c>
      <c r="AE7427" t="s">
        <v>82</v>
      </c>
      <c r="AF7427" t="b">
        <v>0</v>
      </c>
      <c r="AG7427">
        <v>99141087</v>
      </c>
      <c r="AH7427" t="s">
        <v>103</v>
      </c>
      <c r="AI7427" t="s">
        <v>165</v>
      </c>
      <c r="AJ7427" s="1">
        <v>42196</v>
      </c>
      <c r="AK7427" t="s">
        <v>141</v>
      </c>
      <c r="AL7427" t="s">
        <v>103</v>
      </c>
      <c r="AM7427">
        <v>151655903</v>
      </c>
      <c r="AN7427" t="s">
        <v>85</v>
      </c>
      <c r="AO7427" s="1"/>
      <c r="AP7427" t="s">
        <v>165</v>
      </c>
      <c r="AQ7427">
        <v>0.17499999999999999</v>
      </c>
      <c r="AR7427" t="s">
        <v>166</v>
      </c>
      <c r="AS7427">
        <v>5</v>
      </c>
      <c r="AT7427">
        <v>6</v>
      </c>
      <c r="AU7427" t="s">
        <v>86</v>
      </c>
      <c r="AV7427" t="s">
        <v>134</v>
      </c>
      <c r="AW7427" t="s">
        <v>255</v>
      </c>
      <c r="AX7427">
        <v>151661835</v>
      </c>
      <c r="AY7427" t="s">
        <v>89</v>
      </c>
      <c r="AZ7427" t="s">
        <v>90</v>
      </c>
      <c r="BA7427" t="s">
        <v>91</v>
      </c>
      <c r="BB7427">
        <v>166</v>
      </c>
      <c r="BC7427">
        <v>1516044866</v>
      </c>
      <c r="BE7427">
        <v>2015</v>
      </c>
      <c r="BF7427">
        <v>50</v>
      </c>
      <c r="BG7427">
        <v>4731</v>
      </c>
      <c r="BH7427">
        <v>1403</v>
      </c>
      <c r="BI7427">
        <v>0</v>
      </c>
      <c r="BJ7427">
        <v>4681</v>
      </c>
      <c r="BK7427">
        <v>4731</v>
      </c>
      <c r="BL7427">
        <v>50</v>
      </c>
      <c r="BM7427">
        <v>0</v>
      </c>
      <c r="BN7427">
        <v>0</v>
      </c>
      <c r="BO7427">
        <v>8902</v>
      </c>
      <c r="BP7427">
        <v>5341.2</v>
      </c>
      <c r="BQ7427">
        <v>4897</v>
      </c>
      <c r="BR7427">
        <f>SUM(PROD_DATA3[[#This Row],[Rejected Qty]])/SUM(PROD_DATA3[[#This Row],[Processed Qty]])*100</f>
        <v>1.0681478316599018</v>
      </c>
      <c r="BS7427">
        <f>(PROD_DATA3[[#This Row],[wastage %]]/100)*PROD_DATA3[[#This Row],[TotalQty]]</f>
        <v>95.08651997436445</v>
      </c>
      <c r="BT7427">
        <v>1.0681478316599018</v>
      </c>
    </row>
    <row r="7428" spans="1:72" x14ac:dyDescent="0.3">
      <c r="A7428" t="s">
        <v>67</v>
      </c>
      <c r="B7428" t="s">
        <v>68</v>
      </c>
      <c r="C7428" t="s">
        <v>69</v>
      </c>
      <c r="D7428" t="s">
        <v>70</v>
      </c>
      <c r="E7428" t="s">
        <v>74</v>
      </c>
      <c r="F7428" t="b">
        <v>0</v>
      </c>
      <c r="G7428" s="1"/>
      <c r="H7428">
        <v>2600100000000</v>
      </c>
      <c r="I7428" t="s">
        <v>276</v>
      </c>
      <c r="J7428" t="s">
        <v>277</v>
      </c>
      <c r="K7428" t="s">
        <v>276</v>
      </c>
      <c r="L7428" s="1"/>
      <c r="M7428" s="2"/>
      <c r="N7428" s="2" t="str">
        <f>TEXT(PROD_DATA3[[#This Row],[Fiscal Date]],"mmmm")</f>
        <v>January</v>
      </c>
      <c r="O7428" s="1"/>
      <c r="P7428" t="s">
        <v>74</v>
      </c>
      <c r="Q7428" t="b">
        <v>0</v>
      </c>
      <c r="R7428" t="b">
        <v>0</v>
      </c>
      <c r="S7428" t="s">
        <v>4446</v>
      </c>
      <c r="T7428" t="s">
        <v>4447</v>
      </c>
      <c r="U7428" t="s">
        <v>124</v>
      </c>
      <c r="V7428" t="s">
        <v>125</v>
      </c>
      <c r="W7428" t="s">
        <v>126</v>
      </c>
      <c r="X7428" t="s">
        <v>124</v>
      </c>
      <c r="Y7428" t="s">
        <v>127</v>
      </c>
      <c r="Z7428" t="s">
        <v>128</v>
      </c>
      <c r="AA7428" t="s">
        <v>129</v>
      </c>
      <c r="AB7428">
        <v>0</v>
      </c>
      <c r="AC7428">
        <v>1516044792</v>
      </c>
      <c r="AE7428" t="s">
        <v>82</v>
      </c>
      <c r="AF7428" t="b">
        <v>0</v>
      </c>
      <c r="AG7428">
        <v>99140946</v>
      </c>
      <c r="AH7428" t="s">
        <v>103</v>
      </c>
      <c r="AI7428" t="s">
        <v>165</v>
      </c>
      <c r="AJ7428" s="1">
        <v>42196</v>
      </c>
      <c r="AK7428" t="s">
        <v>141</v>
      </c>
      <c r="AL7428" t="s">
        <v>103</v>
      </c>
      <c r="AM7428">
        <v>151655902</v>
      </c>
      <c r="AN7428" t="s">
        <v>85</v>
      </c>
      <c r="AO7428" s="1"/>
      <c r="AP7428" t="s">
        <v>212</v>
      </c>
      <c r="AQ7428">
        <v>0.6</v>
      </c>
      <c r="AR7428" t="s">
        <v>212</v>
      </c>
      <c r="AS7428">
        <v>19</v>
      </c>
      <c r="AT7428">
        <v>16</v>
      </c>
      <c r="AU7428" t="s">
        <v>130</v>
      </c>
      <c r="AV7428" t="s">
        <v>104</v>
      </c>
      <c r="AW7428" t="s">
        <v>255</v>
      </c>
      <c r="AX7428">
        <v>151661833</v>
      </c>
      <c r="AY7428" t="s">
        <v>89</v>
      </c>
      <c r="AZ7428" t="s">
        <v>131</v>
      </c>
      <c r="BA7428" t="s">
        <v>129</v>
      </c>
      <c r="BB7428">
        <v>0</v>
      </c>
      <c r="BC7428">
        <v>1516044792</v>
      </c>
      <c r="BE7428">
        <v>2015</v>
      </c>
      <c r="BF7428">
        <v>10</v>
      </c>
      <c r="BG7428">
        <v>1612</v>
      </c>
      <c r="BH7428">
        <v>744.27499999999998</v>
      </c>
      <c r="BI7428">
        <v>0</v>
      </c>
      <c r="BJ7428">
        <v>1602</v>
      </c>
      <c r="BK7428">
        <v>1612</v>
      </c>
      <c r="BL7428">
        <v>10</v>
      </c>
      <c r="BM7428">
        <v>0</v>
      </c>
      <c r="BN7428">
        <v>0</v>
      </c>
      <c r="BO7428">
        <v>1426</v>
      </c>
      <c r="BP7428">
        <v>1711.2</v>
      </c>
      <c r="BQ7428">
        <v>1612</v>
      </c>
      <c r="BR7428">
        <f>SUM(PROD_DATA3[[#This Row],[Rejected Qty]])/SUM(PROD_DATA3[[#This Row],[Processed Qty]])*100</f>
        <v>0.62421972534332082</v>
      </c>
      <c r="BS7428">
        <f>(PROD_DATA3[[#This Row],[wastage %]]/100)*PROD_DATA3[[#This Row],[TotalQty]]</f>
        <v>8.9013732833957544</v>
      </c>
      <c r="BT7428">
        <v>0.62421972534332082</v>
      </c>
    </row>
    <row r="7429" spans="1:72" x14ac:dyDescent="0.3">
      <c r="A7429" t="s">
        <v>67</v>
      </c>
      <c r="B7429" t="s">
        <v>68</v>
      </c>
      <c r="C7429" t="s">
        <v>69</v>
      </c>
      <c r="D7429" t="s">
        <v>70</v>
      </c>
      <c r="E7429" t="s">
        <v>71</v>
      </c>
      <c r="F7429" t="b">
        <v>0</v>
      </c>
      <c r="G7429" s="1"/>
      <c r="H7429">
        <v>2600100000000</v>
      </c>
      <c r="I7429" t="s">
        <v>72</v>
      </c>
      <c r="J7429" t="s">
        <v>73</v>
      </c>
      <c r="K7429" t="s">
        <v>72</v>
      </c>
      <c r="L7429" s="1"/>
      <c r="M7429" s="2"/>
      <c r="N7429" s="2" t="str">
        <f>TEXT(PROD_DATA3[[#This Row],[Fiscal Date]],"mmmm")</f>
        <v>January</v>
      </c>
      <c r="O7429" s="1"/>
      <c r="P7429" t="s">
        <v>74</v>
      </c>
      <c r="Q7429" t="b">
        <v>0</v>
      </c>
      <c r="R7429" t="b">
        <v>0</v>
      </c>
      <c r="S7429" t="s">
        <v>4446</v>
      </c>
      <c r="T7429" t="s">
        <v>4447</v>
      </c>
      <c r="U7429" t="s">
        <v>1259</v>
      </c>
      <c r="V7429" t="s">
        <v>1260</v>
      </c>
      <c r="W7429" t="s">
        <v>79</v>
      </c>
      <c r="X7429" t="s">
        <v>1259</v>
      </c>
      <c r="Y7429" t="s">
        <v>79</v>
      </c>
      <c r="Z7429" t="s">
        <v>80</v>
      </c>
      <c r="AA7429" t="s">
        <v>81</v>
      </c>
      <c r="AB7429">
        <v>4</v>
      </c>
      <c r="AC7429">
        <v>1516044792</v>
      </c>
      <c r="AE7429" t="s">
        <v>82</v>
      </c>
      <c r="AF7429" t="b">
        <v>0</v>
      </c>
      <c r="AG7429">
        <v>99141023</v>
      </c>
      <c r="AH7429" t="s">
        <v>103</v>
      </c>
      <c r="AI7429" t="s">
        <v>165</v>
      </c>
      <c r="AJ7429" s="1">
        <v>42196</v>
      </c>
      <c r="AK7429" t="s">
        <v>141</v>
      </c>
      <c r="AL7429" t="s">
        <v>103</v>
      </c>
      <c r="AM7429">
        <v>151655902</v>
      </c>
      <c r="AN7429" t="s">
        <v>85</v>
      </c>
      <c r="AO7429" s="1"/>
      <c r="AP7429" t="s">
        <v>212</v>
      </c>
      <c r="AQ7429">
        <v>0.6</v>
      </c>
      <c r="AR7429" t="s">
        <v>212</v>
      </c>
      <c r="AS7429">
        <v>5</v>
      </c>
      <c r="AT7429">
        <v>6</v>
      </c>
      <c r="AU7429" t="s">
        <v>86</v>
      </c>
      <c r="AV7429" t="s">
        <v>104</v>
      </c>
      <c r="AW7429" t="s">
        <v>255</v>
      </c>
      <c r="AX7429">
        <v>151661833</v>
      </c>
      <c r="AY7429" t="s">
        <v>89</v>
      </c>
      <c r="AZ7429" t="s">
        <v>90</v>
      </c>
      <c r="BA7429" t="s">
        <v>91</v>
      </c>
      <c r="BB7429">
        <v>0</v>
      </c>
      <c r="BC7429">
        <v>1516044792</v>
      </c>
      <c r="BE7429">
        <v>2015</v>
      </c>
      <c r="BF7429">
        <v>20</v>
      </c>
      <c r="BG7429">
        <v>1676</v>
      </c>
      <c r="BH7429">
        <v>1403</v>
      </c>
      <c r="BI7429">
        <v>0</v>
      </c>
      <c r="BJ7429">
        <v>1656</v>
      </c>
      <c r="BK7429">
        <v>1676</v>
      </c>
      <c r="BL7429">
        <v>20</v>
      </c>
      <c r="BM7429">
        <v>0</v>
      </c>
      <c r="BN7429">
        <v>0</v>
      </c>
      <c r="BO7429">
        <v>1426</v>
      </c>
      <c r="BP7429">
        <v>1711.2</v>
      </c>
      <c r="BQ7429">
        <v>1612</v>
      </c>
      <c r="BR7429">
        <f>SUM(PROD_DATA3[[#This Row],[Rejected Qty]])/SUM(PROD_DATA3[[#This Row],[Processed Qty]])*100</f>
        <v>1.2077294685990339</v>
      </c>
      <c r="BS7429">
        <f>(PROD_DATA3[[#This Row],[wastage %]]/100)*PROD_DATA3[[#This Row],[TotalQty]]</f>
        <v>17.222222222222221</v>
      </c>
      <c r="BT7429">
        <v>1.2077294685990339</v>
      </c>
    </row>
    <row r="7430" spans="1:72" x14ac:dyDescent="0.3">
      <c r="A7430" t="s">
        <v>67</v>
      </c>
      <c r="B7430" t="s">
        <v>99</v>
      </c>
      <c r="C7430" t="s">
        <v>100</v>
      </c>
      <c r="D7430" t="s">
        <v>70</v>
      </c>
      <c r="E7430" t="s">
        <v>71</v>
      </c>
      <c r="F7430" t="b">
        <v>0</v>
      </c>
      <c r="G7430" s="1"/>
      <c r="H7430">
        <v>2600100000000</v>
      </c>
      <c r="I7430" t="s">
        <v>72</v>
      </c>
      <c r="J7430" t="s">
        <v>73</v>
      </c>
      <c r="K7430" t="s">
        <v>72</v>
      </c>
      <c r="L7430" s="1"/>
      <c r="M7430" s="2"/>
      <c r="N7430" s="2" t="str">
        <f>TEXT(PROD_DATA3[[#This Row],[Fiscal Date]],"mmmm")</f>
        <v>January</v>
      </c>
      <c r="O7430" s="1"/>
      <c r="P7430" t="s">
        <v>74</v>
      </c>
      <c r="Q7430" t="b">
        <v>0</v>
      </c>
      <c r="R7430" t="b">
        <v>0</v>
      </c>
      <c r="S7430" t="s">
        <v>101</v>
      </c>
      <c r="T7430" t="s">
        <v>102</v>
      </c>
      <c r="U7430" t="s">
        <v>77</v>
      </c>
      <c r="V7430" t="s">
        <v>78</v>
      </c>
      <c r="W7430" t="s">
        <v>79</v>
      </c>
      <c r="X7430" t="s">
        <v>77</v>
      </c>
      <c r="Y7430" t="s">
        <v>79</v>
      </c>
      <c r="Z7430" t="s">
        <v>80</v>
      </c>
      <c r="AA7430" t="s">
        <v>81</v>
      </c>
      <c r="AB7430">
        <v>10</v>
      </c>
      <c r="AC7430">
        <v>1516044776</v>
      </c>
      <c r="AE7430" t="s">
        <v>82</v>
      </c>
      <c r="AF7430" t="b">
        <v>0</v>
      </c>
      <c r="AG7430">
        <v>99141027</v>
      </c>
      <c r="AH7430" t="s">
        <v>103</v>
      </c>
      <c r="AI7430" t="s">
        <v>165</v>
      </c>
      <c r="AJ7430" s="1">
        <v>42196</v>
      </c>
      <c r="AK7430" t="s">
        <v>141</v>
      </c>
      <c r="AL7430" t="s">
        <v>103</v>
      </c>
      <c r="AM7430">
        <v>151655928</v>
      </c>
      <c r="AN7430" t="s">
        <v>85</v>
      </c>
      <c r="AO7430" s="1"/>
      <c r="AP7430" t="s">
        <v>212</v>
      </c>
      <c r="AQ7430">
        <v>0.33</v>
      </c>
      <c r="AR7430" t="s">
        <v>212</v>
      </c>
      <c r="AS7430">
        <v>5</v>
      </c>
      <c r="AT7430">
        <v>6</v>
      </c>
      <c r="AU7430" t="s">
        <v>86</v>
      </c>
      <c r="AV7430" t="s">
        <v>104</v>
      </c>
      <c r="AW7430" t="s">
        <v>255</v>
      </c>
      <c r="AX7430">
        <v>151661869</v>
      </c>
      <c r="AY7430" t="s">
        <v>89</v>
      </c>
      <c r="AZ7430" t="s">
        <v>90</v>
      </c>
      <c r="BA7430" t="s">
        <v>91</v>
      </c>
      <c r="BB7430">
        <v>0</v>
      </c>
      <c r="BC7430">
        <v>1516044776</v>
      </c>
      <c r="BE7430">
        <v>2015</v>
      </c>
      <c r="BF7430">
        <v>200</v>
      </c>
      <c r="BG7430">
        <v>8856</v>
      </c>
      <c r="BH7430">
        <v>1403</v>
      </c>
      <c r="BI7430">
        <v>0</v>
      </c>
      <c r="BJ7430">
        <v>8656</v>
      </c>
      <c r="BK7430">
        <v>8856</v>
      </c>
      <c r="BL7430">
        <v>200</v>
      </c>
      <c r="BM7430">
        <v>0</v>
      </c>
      <c r="BN7430">
        <v>0</v>
      </c>
      <c r="BO7430">
        <v>15592</v>
      </c>
      <c r="BP7430">
        <v>7873.96</v>
      </c>
      <c r="BQ7430">
        <v>8576</v>
      </c>
      <c r="BR7430">
        <f>SUM(PROD_DATA3[[#This Row],[Rejected Qty]])/SUM(PROD_DATA3[[#This Row],[Processed Qty]])*100</f>
        <v>2.310536044362292</v>
      </c>
      <c r="BS7430">
        <f>(PROD_DATA3[[#This Row],[wastage %]]/100)*PROD_DATA3[[#This Row],[TotalQty]]</f>
        <v>360.25878003696857</v>
      </c>
      <c r="BT7430">
        <v>2.310536044362292</v>
      </c>
    </row>
    <row r="7431" spans="1:72" x14ac:dyDescent="0.3">
      <c r="A7431" t="s">
        <v>67</v>
      </c>
      <c r="B7431" t="s">
        <v>1791</v>
      </c>
      <c r="C7431" t="s">
        <v>1792</v>
      </c>
      <c r="D7431" t="s">
        <v>70</v>
      </c>
      <c r="E7431" t="s">
        <v>74</v>
      </c>
      <c r="F7431" t="b">
        <v>0</v>
      </c>
      <c r="G7431" s="1"/>
      <c r="H7431">
        <v>2600100000000</v>
      </c>
      <c r="I7431" t="s">
        <v>1476</v>
      </c>
      <c r="J7431" t="s">
        <v>1477</v>
      </c>
      <c r="K7431" t="s">
        <v>1476</v>
      </c>
      <c r="L7431" s="1"/>
      <c r="M7431" s="2"/>
      <c r="N7431" s="2" t="str">
        <f>TEXT(PROD_DATA3[[#This Row],[Fiscal Date]],"mmmm")</f>
        <v>January</v>
      </c>
      <c r="O7431" s="1"/>
      <c r="P7431" t="s">
        <v>74</v>
      </c>
      <c r="Q7431" t="b">
        <v>0</v>
      </c>
      <c r="R7431" t="b">
        <v>0</v>
      </c>
      <c r="S7431" t="s">
        <v>4448</v>
      </c>
      <c r="T7431" t="s">
        <v>4449</v>
      </c>
      <c r="U7431" t="s">
        <v>124</v>
      </c>
      <c r="V7431" t="s">
        <v>125</v>
      </c>
      <c r="W7431" t="s">
        <v>126</v>
      </c>
      <c r="X7431" t="s">
        <v>124</v>
      </c>
      <c r="Y7431" t="s">
        <v>127</v>
      </c>
      <c r="Z7431" t="s">
        <v>128</v>
      </c>
      <c r="AA7431" t="s">
        <v>129</v>
      </c>
      <c r="AB7431">
        <v>0</v>
      </c>
      <c r="AC7431">
        <v>1516044812</v>
      </c>
      <c r="AE7431" t="s">
        <v>82</v>
      </c>
      <c r="AF7431" t="b">
        <v>0</v>
      </c>
      <c r="AG7431">
        <v>99141053</v>
      </c>
      <c r="AH7431" t="s">
        <v>103</v>
      </c>
      <c r="AI7431" t="s">
        <v>165</v>
      </c>
      <c r="AJ7431" s="1">
        <v>42196</v>
      </c>
      <c r="AK7431" t="s">
        <v>141</v>
      </c>
      <c r="AL7431" t="s">
        <v>103</v>
      </c>
      <c r="AM7431">
        <v>151655915</v>
      </c>
      <c r="AN7431" t="s">
        <v>85</v>
      </c>
      <c r="AO7431" s="1"/>
      <c r="AP7431" t="s">
        <v>212</v>
      </c>
      <c r="AQ7431">
        <v>0.7</v>
      </c>
      <c r="AR7431" t="s">
        <v>212</v>
      </c>
      <c r="AS7431">
        <v>16</v>
      </c>
      <c r="AT7431">
        <v>6</v>
      </c>
      <c r="AU7431" t="s">
        <v>172</v>
      </c>
      <c r="AV7431" t="s">
        <v>4450</v>
      </c>
      <c r="AW7431" t="s">
        <v>255</v>
      </c>
      <c r="AX7431">
        <v>151661858</v>
      </c>
      <c r="AY7431" t="s">
        <v>89</v>
      </c>
      <c r="AZ7431" t="s">
        <v>131</v>
      </c>
      <c r="BA7431" t="s">
        <v>129</v>
      </c>
      <c r="BB7431">
        <v>0</v>
      </c>
      <c r="BC7431">
        <v>1516044812</v>
      </c>
      <c r="BE7431">
        <v>2015</v>
      </c>
      <c r="BF7431">
        <v>10</v>
      </c>
      <c r="BG7431">
        <v>1385</v>
      </c>
      <c r="BH7431">
        <v>744.27499999999998</v>
      </c>
      <c r="BI7431">
        <v>0</v>
      </c>
      <c r="BJ7431">
        <v>1375</v>
      </c>
      <c r="BK7431">
        <v>1385</v>
      </c>
      <c r="BL7431">
        <v>10</v>
      </c>
      <c r="BM7431">
        <v>0</v>
      </c>
      <c r="BN7431">
        <v>0</v>
      </c>
      <c r="BO7431">
        <v>1236</v>
      </c>
      <c r="BP7431">
        <v>1730.4</v>
      </c>
      <c r="BQ7431">
        <v>1385</v>
      </c>
      <c r="BR7431">
        <f>SUM(PROD_DATA3[[#This Row],[Rejected Qty]])/SUM(PROD_DATA3[[#This Row],[Processed Qty]])*100</f>
        <v>0.72727272727272729</v>
      </c>
      <c r="BS7431">
        <f>(PROD_DATA3[[#This Row],[wastage %]]/100)*PROD_DATA3[[#This Row],[TotalQty]]</f>
        <v>8.9890909090909084</v>
      </c>
      <c r="BT7431">
        <v>0.72727272727272729</v>
      </c>
    </row>
    <row r="7432" spans="1:72" x14ac:dyDescent="0.3">
      <c r="A7432" t="s">
        <v>67</v>
      </c>
      <c r="B7432" t="s">
        <v>1791</v>
      </c>
      <c r="C7432" t="s">
        <v>1792</v>
      </c>
      <c r="D7432" t="s">
        <v>70</v>
      </c>
      <c r="E7432" t="s">
        <v>74</v>
      </c>
      <c r="F7432" t="b">
        <v>0</v>
      </c>
      <c r="G7432" s="1"/>
      <c r="H7432">
        <v>2600100000000</v>
      </c>
      <c r="I7432" t="s">
        <v>1476</v>
      </c>
      <c r="J7432" t="s">
        <v>1477</v>
      </c>
      <c r="K7432" t="s">
        <v>1476</v>
      </c>
      <c r="L7432" s="1"/>
      <c r="M7432" s="2"/>
      <c r="N7432" s="2" t="str">
        <f>TEXT(PROD_DATA3[[#This Row],[Fiscal Date]],"mmmm")</f>
        <v>January</v>
      </c>
      <c r="O7432" s="1"/>
      <c r="P7432" t="s">
        <v>74</v>
      </c>
      <c r="Q7432" t="b">
        <v>0</v>
      </c>
      <c r="R7432" t="b">
        <v>0</v>
      </c>
      <c r="S7432" t="s">
        <v>4448</v>
      </c>
      <c r="T7432" t="s">
        <v>4449</v>
      </c>
      <c r="U7432" t="s">
        <v>124</v>
      </c>
      <c r="V7432" t="s">
        <v>125</v>
      </c>
      <c r="W7432" t="s">
        <v>126</v>
      </c>
      <c r="X7432" t="s">
        <v>124</v>
      </c>
      <c r="Y7432" t="s">
        <v>127</v>
      </c>
      <c r="Z7432" t="s">
        <v>128</v>
      </c>
      <c r="AA7432" t="s">
        <v>129</v>
      </c>
      <c r="AB7432">
        <v>0</v>
      </c>
      <c r="AC7432">
        <v>1516044804</v>
      </c>
      <c r="AE7432" t="s">
        <v>82</v>
      </c>
      <c r="AF7432" t="b">
        <v>0</v>
      </c>
      <c r="AG7432">
        <v>99141056</v>
      </c>
      <c r="AH7432" t="s">
        <v>103</v>
      </c>
      <c r="AI7432" t="s">
        <v>165</v>
      </c>
      <c r="AJ7432" s="1">
        <v>42196</v>
      </c>
      <c r="AK7432" t="s">
        <v>141</v>
      </c>
      <c r="AL7432" t="s">
        <v>103</v>
      </c>
      <c r="AM7432">
        <v>151655900</v>
      </c>
      <c r="AN7432" t="s">
        <v>85</v>
      </c>
      <c r="AO7432" s="1"/>
      <c r="AP7432" t="s">
        <v>212</v>
      </c>
      <c r="AQ7432">
        <v>0.7</v>
      </c>
      <c r="AR7432" t="s">
        <v>212</v>
      </c>
      <c r="AS7432">
        <v>16</v>
      </c>
      <c r="AT7432">
        <v>6</v>
      </c>
      <c r="AU7432" t="s">
        <v>172</v>
      </c>
      <c r="AV7432" t="s">
        <v>4450</v>
      </c>
      <c r="AW7432" t="s">
        <v>255</v>
      </c>
      <c r="AX7432">
        <v>151661831</v>
      </c>
      <c r="AY7432" t="s">
        <v>89</v>
      </c>
      <c r="AZ7432" t="s">
        <v>131</v>
      </c>
      <c r="BA7432" t="s">
        <v>129</v>
      </c>
      <c r="BB7432">
        <v>0</v>
      </c>
      <c r="BC7432">
        <v>1516044804</v>
      </c>
      <c r="BE7432">
        <v>2015</v>
      </c>
      <c r="BF7432">
        <v>10</v>
      </c>
      <c r="BG7432">
        <v>1951</v>
      </c>
      <c r="BH7432">
        <v>744.27499999999998</v>
      </c>
      <c r="BI7432">
        <v>0</v>
      </c>
      <c r="BJ7432">
        <v>1941</v>
      </c>
      <c r="BK7432">
        <v>1951</v>
      </c>
      <c r="BL7432">
        <v>10</v>
      </c>
      <c r="BM7432">
        <v>0</v>
      </c>
      <c r="BN7432">
        <v>0</v>
      </c>
      <c r="BO7432">
        <v>1726</v>
      </c>
      <c r="BP7432">
        <v>2416.4</v>
      </c>
      <c r="BQ7432">
        <v>1951</v>
      </c>
      <c r="BR7432">
        <f>SUM(PROD_DATA3[[#This Row],[Rejected Qty]])/SUM(PROD_DATA3[[#This Row],[Processed Qty]])*100</f>
        <v>0.51519835136527559</v>
      </c>
      <c r="BS7432">
        <f>(PROD_DATA3[[#This Row],[wastage %]]/100)*PROD_DATA3[[#This Row],[TotalQty]]</f>
        <v>8.8923235445646558</v>
      </c>
      <c r="BT7432">
        <v>0.51519835136527559</v>
      </c>
    </row>
    <row r="7433" spans="1:72" x14ac:dyDescent="0.3">
      <c r="A7433" t="s">
        <v>67</v>
      </c>
      <c r="B7433" t="s">
        <v>1525</v>
      </c>
      <c r="C7433" t="s">
        <v>1526</v>
      </c>
      <c r="D7433" t="s">
        <v>70</v>
      </c>
      <c r="E7433" t="s">
        <v>74</v>
      </c>
      <c r="F7433" t="b">
        <v>0</v>
      </c>
      <c r="G7433" s="1"/>
      <c r="H7433">
        <v>2600100000000</v>
      </c>
      <c r="I7433" t="s">
        <v>206</v>
      </c>
      <c r="J7433" t="s">
        <v>207</v>
      </c>
      <c r="K7433" t="s">
        <v>206</v>
      </c>
      <c r="L7433" s="1"/>
      <c r="M7433" s="2"/>
      <c r="N7433" s="2" t="str">
        <f>TEXT(PROD_DATA3[[#This Row],[Fiscal Date]],"mmmm")</f>
        <v>January</v>
      </c>
      <c r="O7433" s="1"/>
      <c r="P7433" t="s">
        <v>74</v>
      </c>
      <c r="R7433" t="b">
        <v>0</v>
      </c>
      <c r="S7433" t="s">
        <v>177</v>
      </c>
      <c r="T7433" t="s">
        <v>178</v>
      </c>
      <c r="U7433" t="s">
        <v>124</v>
      </c>
      <c r="V7433" t="s">
        <v>125</v>
      </c>
      <c r="W7433" t="s">
        <v>126</v>
      </c>
      <c r="X7433" t="s">
        <v>124</v>
      </c>
      <c r="Y7433" t="s">
        <v>127</v>
      </c>
      <c r="Z7433" t="s">
        <v>128</v>
      </c>
      <c r="AA7433" t="s">
        <v>129</v>
      </c>
      <c r="AB7433">
        <v>0</v>
      </c>
      <c r="AC7433">
        <v>1516044670</v>
      </c>
      <c r="AE7433" t="s">
        <v>82</v>
      </c>
      <c r="AF7433" t="b">
        <v>0</v>
      </c>
      <c r="AG7433">
        <v>99141106</v>
      </c>
      <c r="AH7433" t="s">
        <v>103</v>
      </c>
      <c r="AI7433" t="s">
        <v>165</v>
      </c>
      <c r="AJ7433" s="1">
        <v>42196</v>
      </c>
      <c r="AK7433" t="s">
        <v>141</v>
      </c>
      <c r="AL7433" t="s">
        <v>103</v>
      </c>
      <c r="AM7433">
        <v>151655907</v>
      </c>
      <c r="AN7433" t="s">
        <v>85</v>
      </c>
      <c r="AO7433" s="1"/>
      <c r="AP7433" t="s">
        <v>212</v>
      </c>
      <c r="AQ7433">
        <v>0.36499999999999999</v>
      </c>
      <c r="AR7433" t="s">
        <v>212</v>
      </c>
      <c r="AS7433">
        <v>19</v>
      </c>
      <c r="AT7433">
        <v>16</v>
      </c>
      <c r="AU7433" t="s">
        <v>130</v>
      </c>
      <c r="AV7433" t="s">
        <v>104</v>
      </c>
      <c r="AW7433" t="s">
        <v>255</v>
      </c>
      <c r="AX7433">
        <v>151661842</v>
      </c>
      <c r="AY7433" t="s">
        <v>89</v>
      </c>
      <c r="AZ7433" t="s">
        <v>131</v>
      </c>
      <c r="BA7433" t="s">
        <v>129</v>
      </c>
      <c r="BB7433">
        <v>0</v>
      </c>
      <c r="BC7433">
        <v>1516044670</v>
      </c>
      <c r="BE7433">
        <v>2015</v>
      </c>
      <c r="BF7433">
        <v>0</v>
      </c>
      <c r="BG7433">
        <v>3080</v>
      </c>
      <c r="BH7433">
        <v>744.27499999999998</v>
      </c>
      <c r="BI7433">
        <v>0</v>
      </c>
      <c r="BJ7433">
        <v>3080</v>
      </c>
      <c r="BK7433">
        <v>3080</v>
      </c>
      <c r="BL7433">
        <v>0</v>
      </c>
      <c r="BM7433">
        <v>0</v>
      </c>
      <c r="BN7433">
        <v>0</v>
      </c>
      <c r="BO7433">
        <v>5500</v>
      </c>
      <c r="BP7433">
        <v>2777.5</v>
      </c>
      <c r="BQ7433">
        <v>3080</v>
      </c>
      <c r="BR7433">
        <f>SUM(PROD_DATA3[[#This Row],[Rejected Qty]])/SUM(PROD_DATA3[[#This Row],[Processed Qty]])*100</f>
        <v>0</v>
      </c>
      <c r="BS7433">
        <f>(PROD_DATA3[[#This Row],[wastage %]]/100)*PROD_DATA3[[#This Row],[TotalQty]]</f>
        <v>0</v>
      </c>
      <c r="BT7433">
        <v>0</v>
      </c>
    </row>
    <row r="7434" spans="1:72" x14ac:dyDescent="0.3">
      <c r="A7434" t="s">
        <v>67</v>
      </c>
      <c r="B7434" t="s">
        <v>1525</v>
      </c>
      <c r="C7434" t="s">
        <v>1526</v>
      </c>
      <c r="D7434" t="s">
        <v>70</v>
      </c>
      <c r="E7434" t="s">
        <v>74</v>
      </c>
      <c r="F7434" t="b">
        <v>0</v>
      </c>
      <c r="G7434" s="1"/>
      <c r="H7434">
        <v>2600100000000</v>
      </c>
      <c r="I7434" t="s">
        <v>206</v>
      </c>
      <c r="J7434" t="s">
        <v>207</v>
      </c>
      <c r="K7434" t="s">
        <v>206</v>
      </c>
      <c r="L7434" s="1"/>
      <c r="M7434" s="2"/>
      <c r="N7434" s="2" t="str">
        <f>TEXT(PROD_DATA3[[#This Row],[Fiscal Date]],"mmmm")</f>
        <v>January</v>
      </c>
      <c r="O7434" s="1"/>
      <c r="P7434" t="s">
        <v>74</v>
      </c>
      <c r="R7434" t="b">
        <v>0</v>
      </c>
      <c r="S7434" t="s">
        <v>170</v>
      </c>
      <c r="T7434" t="s">
        <v>171</v>
      </c>
      <c r="U7434" t="s">
        <v>124</v>
      </c>
      <c r="V7434" t="s">
        <v>125</v>
      </c>
      <c r="W7434" t="s">
        <v>126</v>
      </c>
      <c r="X7434" t="s">
        <v>124</v>
      </c>
      <c r="Y7434" t="s">
        <v>127</v>
      </c>
      <c r="Z7434" t="s">
        <v>128</v>
      </c>
      <c r="AA7434" t="s">
        <v>129</v>
      </c>
      <c r="AB7434">
        <v>0</v>
      </c>
      <c r="AC7434">
        <v>1516044670</v>
      </c>
      <c r="AE7434" t="s">
        <v>82</v>
      </c>
      <c r="AF7434" t="b">
        <v>0</v>
      </c>
      <c r="AG7434">
        <v>99141107</v>
      </c>
      <c r="AH7434" t="s">
        <v>103</v>
      </c>
      <c r="AI7434" t="s">
        <v>165</v>
      </c>
      <c r="AJ7434" s="1">
        <v>42196</v>
      </c>
      <c r="AK7434" t="s">
        <v>141</v>
      </c>
      <c r="AL7434" t="s">
        <v>103</v>
      </c>
      <c r="AM7434">
        <v>151655907</v>
      </c>
      <c r="AN7434" t="s">
        <v>85</v>
      </c>
      <c r="AO7434" s="1"/>
      <c r="AP7434" t="s">
        <v>212</v>
      </c>
      <c r="AQ7434">
        <v>0.17499999999999999</v>
      </c>
      <c r="AR7434" t="s">
        <v>212</v>
      </c>
      <c r="AS7434">
        <v>19</v>
      </c>
      <c r="AT7434">
        <v>16</v>
      </c>
      <c r="AU7434" t="s">
        <v>130</v>
      </c>
      <c r="AV7434" t="s">
        <v>134</v>
      </c>
      <c r="AW7434" t="s">
        <v>255</v>
      </c>
      <c r="AX7434">
        <v>151661843</v>
      </c>
      <c r="AY7434" t="s">
        <v>89</v>
      </c>
      <c r="AZ7434" t="s">
        <v>131</v>
      </c>
      <c r="BA7434" t="s">
        <v>129</v>
      </c>
      <c r="BB7434">
        <v>0</v>
      </c>
      <c r="BC7434">
        <v>1516044670</v>
      </c>
      <c r="BE7434">
        <v>2015</v>
      </c>
      <c r="BF7434">
        <v>0</v>
      </c>
      <c r="BG7434">
        <v>3080</v>
      </c>
      <c r="BH7434">
        <v>744.27499999999998</v>
      </c>
      <c r="BI7434">
        <v>0</v>
      </c>
      <c r="BJ7434">
        <v>3080</v>
      </c>
      <c r="BK7434">
        <v>3080</v>
      </c>
      <c r="BL7434">
        <v>0</v>
      </c>
      <c r="BM7434">
        <v>0</v>
      </c>
      <c r="BN7434">
        <v>0</v>
      </c>
      <c r="BO7434">
        <v>5500</v>
      </c>
      <c r="BP7434">
        <v>2777.5</v>
      </c>
      <c r="BQ7434">
        <v>3080</v>
      </c>
      <c r="BR7434">
        <f>SUM(PROD_DATA3[[#This Row],[Rejected Qty]])/SUM(PROD_DATA3[[#This Row],[Processed Qty]])*100</f>
        <v>0</v>
      </c>
      <c r="BS7434">
        <f>(PROD_DATA3[[#This Row],[wastage %]]/100)*PROD_DATA3[[#This Row],[TotalQty]]</f>
        <v>0</v>
      </c>
      <c r="BT7434">
        <v>0</v>
      </c>
    </row>
    <row r="7435" spans="1:72" x14ac:dyDescent="0.3">
      <c r="A7435" t="s">
        <v>67</v>
      </c>
      <c r="B7435" t="s">
        <v>1525</v>
      </c>
      <c r="C7435" t="s">
        <v>1526</v>
      </c>
      <c r="D7435" t="s">
        <v>70</v>
      </c>
      <c r="E7435" t="s">
        <v>74</v>
      </c>
      <c r="F7435" t="b">
        <v>0</v>
      </c>
      <c r="G7435" s="1"/>
      <c r="H7435">
        <v>2600100000000</v>
      </c>
      <c r="I7435" t="s">
        <v>627</v>
      </c>
      <c r="J7435" t="s">
        <v>628</v>
      </c>
      <c r="K7435" t="s">
        <v>627</v>
      </c>
      <c r="L7435" s="1"/>
      <c r="M7435" s="2"/>
      <c r="N7435" s="2" t="str">
        <f>TEXT(PROD_DATA3[[#This Row],[Fiscal Date]],"mmmm")</f>
        <v>January</v>
      </c>
      <c r="O7435" s="1"/>
      <c r="P7435" t="s">
        <v>74</v>
      </c>
      <c r="R7435" t="b">
        <v>0</v>
      </c>
      <c r="S7435" t="s">
        <v>1284</v>
      </c>
      <c r="T7435" t="s">
        <v>1285</v>
      </c>
      <c r="U7435" t="s">
        <v>124</v>
      </c>
      <c r="V7435" t="s">
        <v>125</v>
      </c>
      <c r="W7435" t="s">
        <v>126</v>
      </c>
      <c r="X7435" t="s">
        <v>124</v>
      </c>
      <c r="Y7435" t="s">
        <v>127</v>
      </c>
      <c r="Z7435" t="s">
        <v>128</v>
      </c>
      <c r="AA7435" t="s">
        <v>129</v>
      </c>
      <c r="AB7435">
        <v>0</v>
      </c>
      <c r="AC7435">
        <v>1516044674</v>
      </c>
      <c r="AE7435" t="s">
        <v>82</v>
      </c>
      <c r="AF7435" t="b">
        <v>0</v>
      </c>
      <c r="AG7435">
        <v>99140895</v>
      </c>
      <c r="AH7435" t="s">
        <v>275</v>
      </c>
      <c r="AI7435" t="s">
        <v>165</v>
      </c>
      <c r="AJ7435" s="1">
        <v>42196</v>
      </c>
      <c r="AK7435" t="s">
        <v>141</v>
      </c>
      <c r="AL7435" t="s">
        <v>275</v>
      </c>
      <c r="AM7435">
        <v>151655909</v>
      </c>
      <c r="AN7435" t="s">
        <v>85</v>
      </c>
      <c r="AO7435" s="1"/>
      <c r="AP7435" t="s">
        <v>212</v>
      </c>
      <c r="AQ7435">
        <v>0.47499999999999998</v>
      </c>
      <c r="AR7435" t="s">
        <v>212</v>
      </c>
      <c r="AS7435">
        <v>19</v>
      </c>
      <c r="AT7435">
        <v>16</v>
      </c>
      <c r="AU7435" t="s">
        <v>130</v>
      </c>
      <c r="AV7435" t="s">
        <v>144</v>
      </c>
      <c r="AW7435" t="s">
        <v>255</v>
      </c>
      <c r="AX7435">
        <v>151661846</v>
      </c>
      <c r="AY7435" t="s">
        <v>220</v>
      </c>
      <c r="AZ7435" t="s">
        <v>131</v>
      </c>
      <c r="BA7435" t="s">
        <v>129</v>
      </c>
      <c r="BB7435">
        <v>0</v>
      </c>
      <c r="BC7435">
        <v>1516044674</v>
      </c>
      <c r="BE7435">
        <v>2015</v>
      </c>
      <c r="BF7435">
        <v>0</v>
      </c>
      <c r="BG7435">
        <v>7700</v>
      </c>
      <c r="BH7435">
        <v>744.27499999999998</v>
      </c>
      <c r="BI7435">
        <v>0</v>
      </c>
      <c r="BJ7435">
        <v>7700</v>
      </c>
      <c r="BK7435">
        <v>7700</v>
      </c>
      <c r="BL7435">
        <v>0</v>
      </c>
      <c r="BM7435">
        <v>0</v>
      </c>
      <c r="BN7435">
        <v>0</v>
      </c>
      <c r="BO7435">
        <v>7000</v>
      </c>
      <c r="BP7435">
        <v>6020</v>
      </c>
      <c r="BQ7435">
        <v>7700</v>
      </c>
      <c r="BR7435">
        <f>SUM(PROD_DATA3[[#This Row],[Rejected Qty]])/SUM(PROD_DATA3[[#This Row],[Processed Qty]])*100</f>
        <v>0</v>
      </c>
      <c r="BS7435">
        <f>(PROD_DATA3[[#This Row],[wastage %]]/100)*PROD_DATA3[[#This Row],[TotalQty]]</f>
        <v>0</v>
      </c>
      <c r="BT7435">
        <v>0</v>
      </c>
    </row>
    <row r="7436" spans="1:72" x14ac:dyDescent="0.3">
      <c r="A7436" t="s">
        <v>67</v>
      </c>
      <c r="B7436" t="s">
        <v>135</v>
      </c>
      <c r="C7436" t="s">
        <v>136</v>
      </c>
      <c r="D7436" t="s">
        <v>70</v>
      </c>
      <c r="E7436" t="s">
        <v>71</v>
      </c>
      <c r="F7436" t="b">
        <v>0</v>
      </c>
      <c r="G7436" s="1"/>
      <c r="H7436">
        <v>2600100000000</v>
      </c>
      <c r="I7436" t="s">
        <v>72</v>
      </c>
      <c r="J7436" t="s">
        <v>73</v>
      </c>
      <c r="K7436" t="s">
        <v>72</v>
      </c>
      <c r="L7436" s="1"/>
      <c r="M7436" s="2"/>
      <c r="N7436" s="2" t="str">
        <f>TEXT(PROD_DATA3[[#This Row],[Fiscal Date]],"mmmm")</f>
        <v>January</v>
      </c>
      <c r="O7436" s="1"/>
      <c r="P7436" t="s">
        <v>74</v>
      </c>
      <c r="Q7436" t="b">
        <v>0</v>
      </c>
      <c r="R7436" t="b">
        <v>0</v>
      </c>
      <c r="S7436" t="s">
        <v>170</v>
      </c>
      <c r="T7436" t="s">
        <v>171</v>
      </c>
      <c r="U7436" t="s">
        <v>163</v>
      </c>
      <c r="V7436" t="s">
        <v>164</v>
      </c>
      <c r="W7436" t="s">
        <v>79</v>
      </c>
      <c r="X7436" t="s">
        <v>163</v>
      </c>
      <c r="Y7436" t="s">
        <v>79</v>
      </c>
      <c r="Z7436" t="s">
        <v>80</v>
      </c>
      <c r="AA7436" t="s">
        <v>81</v>
      </c>
      <c r="AB7436">
        <v>4</v>
      </c>
      <c r="AC7436">
        <v>1516044841</v>
      </c>
      <c r="AE7436" t="s">
        <v>82</v>
      </c>
      <c r="AF7436" t="b">
        <v>0</v>
      </c>
      <c r="AG7436">
        <v>99141224</v>
      </c>
      <c r="AH7436" t="s">
        <v>275</v>
      </c>
      <c r="AI7436" t="s">
        <v>165</v>
      </c>
      <c r="AJ7436" s="1">
        <v>42196</v>
      </c>
      <c r="AK7436" t="s">
        <v>141</v>
      </c>
      <c r="AL7436" t="s">
        <v>275</v>
      </c>
      <c r="AM7436">
        <v>151655913</v>
      </c>
      <c r="AN7436" t="s">
        <v>85</v>
      </c>
      <c r="AO7436" s="1"/>
      <c r="AP7436" t="s">
        <v>212</v>
      </c>
      <c r="AQ7436">
        <v>0.17499999999999999</v>
      </c>
      <c r="AR7436" t="s">
        <v>212</v>
      </c>
      <c r="AS7436">
        <v>5</v>
      </c>
      <c r="AT7436">
        <v>6</v>
      </c>
      <c r="AU7436" t="s">
        <v>86</v>
      </c>
      <c r="AV7436" t="s">
        <v>134</v>
      </c>
      <c r="AW7436" t="s">
        <v>255</v>
      </c>
      <c r="AX7436">
        <v>151661854</v>
      </c>
      <c r="AY7436" t="s">
        <v>89</v>
      </c>
      <c r="AZ7436" t="s">
        <v>90</v>
      </c>
      <c r="BA7436" t="s">
        <v>91</v>
      </c>
      <c r="BB7436">
        <v>102</v>
      </c>
      <c r="BC7436">
        <v>1516044841</v>
      </c>
      <c r="BE7436">
        <v>2015</v>
      </c>
      <c r="BF7436">
        <v>100</v>
      </c>
      <c r="BG7436">
        <v>11410</v>
      </c>
      <c r="BH7436">
        <v>1403</v>
      </c>
      <c r="BI7436">
        <v>0</v>
      </c>
      <c r="BJ7436">
        <v>11310</v>
      </c>
      <c r="BK7436">
        <v>11410</v>
      </c>
      <c r="BL7436">
        <v>100</v>
      </c>
      <c r="BM7436">
        <v>0</v>
      </c>
      <c r="BN7436">
        <v>0</v>
      </c>
      <c r="BO7436">
        <v>32580</v>
      </c>
      <c r="BP7436">
        <v>19873.8</v>
      </c>
      <c r="BQ7436">
        <v>11512</v>
      </c>
      <c r="BR7436">
        <f>SUM(PROD_DATA3[[#This Row],[Rejected Qty]])/SUM(PROD_DATA3[[#This Row],[Processed Qty]])*100</f>
        <v>0.88417329796640143</v>
      </c>
      <c r="BS7436">
        <f>(PROD_DATA3[[#This Row],[wastage %]]/100)*PROD_DATA3[[#This Row],[TotalQty]]</f>
        <v>288.0636604774536</v>
      </c>
      <c r="BT7436">
        <v>0.88417329796640143</v>
      </c>
    </row>
    <row r="7437" spans="1:72" x14ac:dyDescent="0.3">
      <c r="A7437" t="s">
        <v>67</v>
      </c>
      <c r="B7437" t="s">
        <v>1791</v>
      </c>
      <c r="C7437" t="s">
        <v>1792</v>
      </c>
      <c r="D7437" t="s">
        <v>272</v>
      </c>
      <c r="E7437" t="s">
        <v>74</v>
      </c>
      <c r="F7437" t="b">
        <v>0</v>
      </c>
      <c r="G7437" s="1"/>
      <c r="H7437">
        <v>2600100000000</v>
      </c>
      <c r="I7437" t="s">
        <v>1476</v>
      </c>
      <c r="J7437" t="s">
        <v>1477</v>
      </c>
      <c r="K7437" t="s">
        <v>1476</v>
      </c>
      <c r="L7437" s="1"/>
      <c r="M7437" s="2"/>
      <c r="N7437" s="2" t="str">
        <f>TEXT(PROD_DATA3[[#This Row],[Fiscal Date]],"mmmm")</f>
        <v>January</v>
      </c>
      <c r="O7437" s="1"/>
      <c r="P7437" t="s">
        <v>74</v>
      </c>
      <c r="Q7437" t="b">
        <v>0</v>
      </c>
      <c r="R7437" t="b">
        <v>0</v>
      </c>
      <c r="S7437" t="s">
        <v>4451</v>
      </c>
      <c r="T7437" t="s">
        <v>4452</v>
      </c>
      <c r="U7437" t="s">
        <v>124</v>
      </c>
      <c r="V7437" t="s">
        <v>125</v>
      </c>
      <c r="W7437" t="s">
        <v>126</v>
      </c>
      <c r="X7437" t="s">
        <v>124</v>
      </c>
      <c r="Y7437" t="s">
        <v>127</v>
      </c>
      <c r="Z7437" t="s">
        <v>128</v>
      </c>
      <c r="AA7437" t="s">
        <v>129</v>
      </c>
      <c r="AB7437">
        <v>0</v>
      </c>
      <c r="AC7437">
        <v>1516044825</v>
      </c>
      <c r="AE7437" t="s">
        <v>82</v>
      </c>
      <c r="AF7437" t="b">
        <v>0</v>
      </c>
      <c r="AG7437">
        <v>99141055</v>
      </c>
      <c r="AH7437" t="s">
        <v>85</v>
      </c>
      <c r="AI7437" t="s">
        <v>85</v>
      </c>
      <c r="AJ7437" s="1">
        <v>42196</v>
      </c>
      <c r="AK7437" t="s">
        <v>141</v>
      </c>
      <c r="AL7437" t="s">
        <v>85</v>
      </c>
      <c r="AM7437">
        <v>151655916</v>
      </c>
      <c r="AN7437" t="s">
        <v>85</v>
      </c>
      <c r="AO7437" s="1"/>
      <c r="AP7437" t="s">
        <v>216</v>
      </c>
      <c r="AQ7437">
        <v>0.35</v>
      </c>
      <c r="AR7437" t="s">
        <v>212</v>
      </c>
      <c r="AS7437">
        <v>16</v>
      </c>
      <c r="AT7437">
        <v>6</v>
      </c>
      <c r="AU7437" t="s">
        <v>172</v>
      </c>
      <c r="AV7437" t="s">
        <v>134</v>
      </c>
      <c r="AW7437" t="s">
        <v>255</v>
      </c>
      <c r="AX7437">
        <v>151661859</v>
      </c>
      <c r="AY7437" t="s">
        <v>89</v>
      </c>
      <c r="AZ7437" t="s">
        <v>131</v>
      </c>
      <c r="BA7437" t="s">
        <v>129</v>
      </c>
      <c r="BB7437">
        <v>0</v>
      </c>
      <c r="BC7437">
        <v>1516044825</v>
      </c>
      <c r="BE7437">
        <v>2015</v>
      </c>
      <c r="BF7437">
        <v>10</v>
      </c>
      <c r="BG7437">
        <v>1397</v>
      </c>
      <c r="BH7437">
        <v>744.27499999999998</v>
      </c>
      <c r="BI7437">
        <v>0</v>
      </c>
      <c r="BJ7437">
        <v>1387</v>
      </c>
      <c r="BK7437">
        <v>1397</v>
      </c>
      <c r="BL7437">
        <v>10</v>
      </c>
      <c r="BM7437">
        <v>0</v>
      </c>
      <c r="BN7437">
        <v>0</v>
      </c>
      <c r="BO7437">
        <v>1236</v>
      </c>
      <c r="BP7437">
        <v>865.2</v>
      </c>
      <c r="BQ7437">
        <v>1397</v>
      </c>
      <c r="BR7437">
        <f>SUM(PROD_DATA3[[#This Row],[Rejected Qty]])/SUM(PROD_DATA3[[#This Row],[Processed Qty]])*100</f>
        <v>0.72098053352559477</v>
      </c>
      <c r="BS7437">
        <f>(PROD_DATA3[[#This Row],[wastage %]]/100)*PROD_DATA3[[#This Row],[TotalQty]]</f>
        <v>8.9113193943763509</v>
      </c>
      <c r="BT7437">
        <v>0.72098053352559477</v>
      </c>
    </row>
    <row r="7438" spans="1:72" x14ac:dyDescent="0.3">
      <c r="A7438" t="s">
        <v>67</v>
      </c>
      <c r="B7438" t="s">
        <v>1791</v>
      </c>
      <c r="C7438" t="s">
        <v>1792</v>
      </c>
      <c r="D7438" t="s">
        <v>272</v>
      </c>
      <c r="E7438" t="s">
        <v>74</v>
      </c>
      <c r="F7438" t="b">
        <v>0</v>
      </c>
      <c r="G7438" s="1"/>
      <c r="H7438">
        <v>2600100000000</v>
      </c>
      <c r="I7438" t="s">
        <v>1476</v>
      </c>
      <c r="J7438" t="s">
        <v>1477</v>
      </c>
      <c r="K7438" t="s">
        <v>1476</v>
      </c>
      <c r="L7438" s="1"/>
      <c r="M7438" s="2"/>
      <c r="N7438" s="2" t="str">
        <f>TEXT(PROD_DATA3[[#This Row],[Fiscal Date]],"mmmm")</f>
        <v>January</v>
      </c>
      <c r="O7438" s="1"/>
      <c r="P7438" t="s">
        <v>74</v>
      </c>
      <c r="Q7438" t="b">
        <v>0</v>
      </c>
      <c r="R7438" t="b">
        <v>0</v>
      </c>
      <c r="S7438" t="s">
        <v>4451</v>
      </c>
      <c r="T7438" t="s">
        <v>4452</v>
      </c>
      <c r="U7438" t="s">
        <v>124</v>
      </c>
      <c r="V7438" t="s">
        <v>125</v>
      </c>
      <c r="W7438" t="s">
        <v>126</v>
      </c>
      <c r="X7438" t="s">
        <v>124</v>
      </c>
      <c r="Y7438" t="s">
        <v>127</v>
      </c>
      <c r="Z7438" t="s">
        <v>128</v>
      </c>
      <c r="AA7438" t="s">
        <v>129</v>
      </c>
      <c r="AB7438">
        <v>0</v>
      </c>
      <c r="AC7438">
        <v>1516044806</v>
      </c>
      <c r="AE7438" t="s">
        <v>82</v>
      </c>
      <c r="AF7438" t="b">
        <v>0</v>
      </c>
      <c r="AG7438">
        <v>99141054</v>
      </c>
      <c r="AH7438" t="s">
        <v>103</v>
      </c>
      <c r="AI7438" t="s">
        <v>103</v>
      </c>
      <c r="AJ7438" s="1">
        <v>42196</v>
      </c>
      <c r="AK7438" t="s">
        <v>141</v>
      </c>
      <c r="AL7438" t="s">
        <v>103</v>
      </c>
      <c r="AM7438">
        <v>151655901</v>
      </c>
      <c r="AN7438" t="s">
        <v>85</v>
      </c>
      <c r="AO7438" s="1"/>
      <c r="AP7438" t="s">
        <v>216</v>
      </c>
      <c r="AQ7438">
        <v>0.35</v>
      </c>
      <c r="AR7438" t="s">
        <v>212</v>
      </c>
      <c r="AS7438">
        <v>16</v>
      </c>
      <c r="AT7438">
        <v>6</v>
      </c>
      <c r="AU7438" t="s">
        <v>172</v>
      </c>
      <c r="AV7438" t="s">
        <v>134</v>
      </c>
      <c r="AW7438" t="s">
        <v>255</v>
      </c>
      <c r="AX7438">
        <v>151661832</v>
      </c>
      <c r="AY7438" t="s">
        <v>89</v>
      </c>
      <c r="AZ7438" t="s">
        <v>131</v>
      </c>
      <c r="BA7438" t="s">
        <v>129</v>
      </c>
      <c r="BB7438">
        <v>0</v>
      </c>
      <c r="BC7438">
        <v>1516044806</v>
      </c>
      <c r="BE7438">
        <v>2015</v>
      </c>
      <c r="BF7438">
        <v>10</v>
      </c>
      <c r="BG7438">
        <v>1951</v>
      </c>
      <c r="BH7438">
        <v>744.27499999999998</v>
      </c>
      <c r="BI7438">
        <v>0</v>
      </c>
      <c r="BJ7438">
        <v>1941</v>
      </c>
      <c r="BK7438">
        <v>1951</v>
      </c>
      <c r="BL7438">
        <v>10</v>
      </c>
      <c r="BM7438">
        <v>0</v>
      </c>
      <c r="BN7438">
        <v>0</v>
      </c>
      <c r="BO7438">
        <v>1726</v>
      </c>
      <c r="BP7438">
        <v>1208.2</v>
      </c>
      <c r="BQ7438">
        <v>1951</v>
      </c>
      <c r="BR7438">
        <f>SUM(PROD_DATA3[[#This Row],[Rejected Qty]])/SUM(PROD_DATA3[[#This Row],[Processed Qty]])*100</f>
        <v>0.51519835136527559</v>
      </c>
      <c r="BS7438">
        <f>(PROD_DATA3[[#This Row],[wastage %]]/100)*PROD_DATA3[[#This Row],[TotalQty]]</f>
        <v>8.8923235445646558</v>
      </c>
      <c r="BT7438">
        <v>0.51519835136527559</v>
      </c>
    </row>
    <row r="7439" spans="1:72" x14ac:dyDescent="0.3">
      <c r="A7439" t="s">
        <v>67</v>
      </c>
      <c r="B7439" t="s">
        <v>191</v>
      </c>
      <c r="C7439" t="s">
        <v>192</v>
      </c>
      <c r="D7439" t="s">
        <v>272</v>
      </c>
      <c r="E7439" t="s">
        <v>71</v>
      </c>
      <c r="F7439" t="b">
        <v>0</v>
      </c>
      <c r="G7439" s="1"/>
      <c r="H7439">
        <v>2600100000000</v>
      </c>
      <c r="I7439" t="s">
        <v>72</v>
      </c>
      <c r="J7439" t="s">
        <v>73</v>
      </c>
      <c r="K7439" t="s">
        <v>72</v>
      </c>
      <c r="L7439" s="1"/>
      <c r="M7439" s="2"/>
      <c r="N7439" s="2" t="str">
        <f>TEXT(PROD_DATA3[[#This Row],[Fiscal Date]],"mmmm")</f>
        <v>January</v>
      </c>
      <c r="O7439" s="1"/>
      <c r="P7439" t="s">
        <v>74</v>
      </c>
      <c r="Q7439" t="b">
        <v>0</v>
      </c>
      <c r="R7439" t="b">
        <v>0</v>
      </c>
      <c r="S7439" t="s">
        <v>101</v>
      </c>
      <c r="T7439" t="s">
        <v>102</v>
      </c>
      <c r="U7439" t="s">
        <v>77</v>
      </c>
      <c r="V7439" t="s">
        <v>78</v>
      </c>
      <c r="W7439" t="s">
        <v>79</v>
      </c>
      <c r="X7439" t="s">
        <v>77</v>
      </c>
      <c r="Y7439" t="s">
        <v>79</v>
      </c>
      <c r="Z7439" t="s">
        <v>80</v>
      </c>
      <c r="AA7439" t="s">
        <v>81</v>
      </c>
      <c r="AB7439">
        <v>10</v>
      </c>
      <c r="AC7439">
        <v>1516044785</v>
      </c>
      <c r="AE7439" t="s">
        <v>82</v>
      </c>
      <c r="AF7439" t="b">
        <v>0</v>
      </c>
      <c r="AG7439">
        <v>99141016</v>
      </c>
      <c r="AH7439" t="s">
        <v>103</v>
      </c>
      <c r="AI7439" t="s">
        <v>165</v>
      </c>
      <c r="AJ7439" s="1">
        <v>42196</v>
      </c>
      <c r="AK7439" t="s">
        <v>141</v>
      </c>
      <c r="AL7439" t="s">
        <v>103</v>
      </c>
      <c r="AM7439">
        <v>151655931</v>
      </c>
      <c r="AN7439" t="s">
        <v>85</v>
      </c>
      <c r="AO7439" s="1"/>
      <c r="AP7439" t="s">
        <v>216</v>
      </c>
      <c r="AQ7439">
        <v>0.33</v>
      </c>
      <c r="AR7439" t="s">
        <v>212</v>
      </c>
      <c r="AS7439">
        <v>5</v>
      </c>
      <c r="AT7439">
        <v>6</v>
      </c>
      <c r="AU7439" t="s">
        <v>86</v>
      </c>
      <c r="AV7439" t="s">
        <v>104</v>
      </c>
      <c r="AW7439" t="s">
        <v>255</v>
      </c>
      <c r="AX7439">
        <v>151661873</v>
      </c>
      <c r="AY7439" t="s">
        <v>89</v>
      </c>
      <c r="AZ7439" t="s">
        <v>90</v>
      </c>
      <c r="BA7439" t="s">
        <v>91</v>
      </c>
      <c r="BB7439">
        <v>0</v>
      </c>
      <c r="BC7439">
        <v>1516044785</v>
      </c>
      <c r="BE7439">
        <v>2015</v>
      </c>
      <c r="BF7439">
        <v>100</v>
      </c>
      <c r="BG7439">
        <v>9000</v>
      </c>
      <c r="BH7439">
        <v>1403</v>
      </c>
      <c r="BI7439">
        <v>0</v>
      </c>
      <c r="BJ7439">
        <v>8900</v>
      </c>
      <c r="BK7439">
        <v>9000</v>
      </c>
      <c r="BL7439">
        <v>100</v>
      </c>
      <c r="BM7439">
        <v>0</v>
      </c>
      <c r="BN7439">
        <v>0</v>
      </c>
      <c r="BO7439">
        <v>9220</v>
      </c>
      <c r="BP7439">
        <v>6085.2</v>
      </c>
      <c r="BQ7439">
        <v>9958</v>
      </c>
      <c r="BR7439">
        <f>SUM(PROD_DATA3[[#This Row],[Rejected Qty]])/SUM(PROD_DATA3[[#This Row],[Processed Qty]])*100</f>
        <v>1.1235955056179776</v>
      </c>
      <c r="BS7439">
        <f>(PROD_DATA3[[#This Row],[wastage %]]/100)*PROD_DATA3[[#This Row],[TotalQty]]</f>
        <v>103.59550561797754</v>
      </c>
      <c r="BT7439">
        <v>1.1235955056179776</v>
      </c>
    </row>
    <row r="7440" spans="1:72" x14ac:dyDescent="0.3">
      <c r="A7440" t="s">
        <v>834</v>
      </c>
      <c r="B7440" t="s">
        <v>1843</v>
      </c>
      <c r="C7440" t="s">
        <v>1844</v>
      </c>
      <c r="D7440" t="s">
        <v>153</v>
      </c>
      <c r="E7440" t="s">
        <v>71</v>
      </c>
      <c r="F7440" t="b">
        <v>0</v>
      </c>
      <c r="G7440" s="1"/>
      <c r="H7440">
        <v>260010000000</v>
      </c>
      <c r="I7440" t="s">
        <v>956</v>
      </c>
      <c r="J7440" t="s">
        <v>957</v>
      </c>
      <c r="K7440" t="s">
        <v>956</v>
      </c>
      <c r="L7440" s="1"/>
      <c r="M7440" s="2"/>
      <c r="N7440" s="2" t="str">
        <f>TEXT(PROD_DATA3[[#This Row],[Fiscal Date]],"mmmm")</f>
        <v>January</v>
      </c>
      <c r="O7440" s="1"/>
      <c r="P7440" t="s">
        <v>237</v>
      </c>
      <c r="Q7440" t="b">
        <v>0</v>
      </c>
      <c r="R7440" t="b">
        <v>0</v>
      </c>
      <c r="S7440" t="s">
        <v>4453</v>
      </c>
      <c r="T7440" t="s">
        <v>4454</v>
      </c>
      <c r="U7440" t="s">
        <v>401</v>
      </c>
      <c r="V7440" t="s">
        <v>402</v>
      </c>
      <c r="W7440" t="s">
        <v>242</v>
      </c>
      <c r="X7440" t="s">
        <v>401</v>
      </c>
      <c r="Y7440" t="s">
        <v>243</v>
      </c>
      <c r="Z7440" t="s">
        <v>244</v>
      </c>
      <c r="AA7440" t="s">
        <v>245</v>
      </c>
      <c r="AB7440">
        <v>500</v>
      </c>
      <c r="AC7440">
        <v>1516044639</v>
      </c>
      <c r="AE7440" t="s">
        <v>82</v>
      </c>
      <c r="AF7440" t="b">
        <v>0</v>
      </c>
      <c r="AG7440">
        <v>9749298</v>
      </c>
      <c r="AH7440" t="s">
        <v>216</v>
      </c>
      <c r="AI7440" t="s">
        <v>216</v>
      </c>
      <c r="AJ7440" s="1">
        <v>42196</v>
      </c>
      <c r="AK7440" t="s">
        <v>141</v>
      </c>
      <c r="AL7440" t="s">
        <v>216</v>
      </c>
      <c r="AM7440">
        <v>151644072</v>
      </c>
      <c r="AN7440" t="s">
        <v>103</v>
      </c>
      <c r="AO7440" s="1"/>
      <c r="AP7440" t="s">
        <v>218</v>
      </c>
      <c r="AQ7440">
        <v>0.15</v>
      </c>
      <c r="AR7440" t="s">
        <v>210</v>
      </c>
      <c r="AS7440">
        <v>4</v>
      </c>
      <c r="AT7440">
        <v>4</v>
      </c>
      <c r="AU7440" t="s">
        <v>246</v>
      </c>
      <c r="AV7440" t="s">
        <v>3642</v>
      </c>
      <c r="AW7440" t="s">
        <v>1527</v>
      </c>
      <c r="AX7440">
        <v>151656197</v>
      </c>
      <c r="AY7440" t="s">
        <v>89</v>
      </c>
      <c r="AZ7440" t="s">
        <v>248</v>
      </c>
      <c r="BA7440" t="s">
        <v>245</v>
      </c>
      <c r="BB7440">
        <v>0</v>
      </c>
      <c r="BC7440">
        <v>1516044639</v>
      </c>
      <c r="BE7440">
        <v>2015</v>
      </c>
      <c r="BF7440">
        <v>0</v>
      </c>
      <c r="BG7440">
        <v>2025</v>
      </c>
      <c r="BH7440">
        <v>755.55</v>
      </c>
      <c r="BI7440">
        <v>0</v>
      </c>
      <c r="BJ7440">
        <v>2025</v>
      </c>
      <c r="BK7440">
        <v>2025</v>
      </c>
      <c r="BL7440">
        <v>0</v>
      </c>
      <c r="BM7440">
        <v>32</v>
      </c>
      <c r="BN7440">
        <v>0</v>
      </c>
      <c r="BO7440">
        <v>7000</v>
      </c>
      <c r="BP7440">
        <v>2100</v>
      </c>
      <c r="BQ7440">
        <v>1500</v>
      </c>
      <c r="BR7440">
        <f>SUM(PROD_DATA3[[#This Row],[Rejected Qty]])/SUM(PROD_DATA3[[#This Row],[Processed Qty]])*100</f>
        <v>0</v>
      </c>
      <c r="BS7440">
        <f>(PROD_DATA3[[#This Row],[wastage %]]/100)*PROD_DATA3[[#This Row],[TotalQty]]</f>
        <v>0</v>
      </c>
      <c r="BT7440">
        <v>0</v>
      </c>
    </row>
    <row r="7441" spans="1:72" x14ac:dyDescent="0.3">
      <c r="A7441" t="s">
        <v>834</v>
      </c>
      <c r="B7441" t="s">
        <v>1843</v>
      </c>
      <c r="C7441" t="s">
        <v>1844</v>
      </c>
      <c r="D7441" t="s">
        <v>153</v>
      </c>
      <c r="E7441" t="s">
        <v>71</v>
      </c>
      <c r="F7441" t="b">
        <v>0</v>
      </c>
      <c r="G7441" s="1"/>
      <c r="H7441">
        <v>260010000000</v>
      </c>
      <c r="I7441" t="s">
        <v>956</v>
      </c>
      <c r="J7441" t="s">
        <v>957</v>
      </c>
      <c r="K7441" t="s">
        <v>956</v>
      </c>
      <c r="L7441" s="1"/>
      <c r="M7441" s="2"/>
      <c r="N7441" s="2" t="str">
        <f>TEXT(PROD_DATA3[[#This Row],[Fiscal Date]],"mmmm")</f>
        <v>January</v>
      </c>
      <c r="O7441" s="1"/>
      <c r="P7441" t="s">
        <v>237</v>
      </c>
      <c r="Q7441" t="b">
        <v>0</v>
      </c>
      <c r="R7441" t="b">
        <v>0</v>
      </c>
      <c r="S7441" t="s">
        <v>4453</v>
      </c>
      <c r="T7441" t="s">
        <v>4454</v>
      </c>
      <c r="U7441" t="s">
        <v>401</v>
      </c>
      <c r="V7441" t="s">
        <v>402</v>
      </c>
      <c r="W7441" t="s">
        <v>242</v>
      </c>
      <c r="X7441" t="s">
        <v>401</v>
      </c>
      <c r="Y7441" t="s">
        <v>243</v>
      </c>
      <c r="Z7441" t="s">
        <v>244</v>
      </c>
      <c r="AA7441" t="s">
        <v>245</v>
      </c>
      <c r="AB7441">
        <v>500</v>
      </c>
      <c r="AC7441">
        <v>1516044639</v>
      </c>
      <c r="AE7441" t="s">
        <v>82</v>
      </c>
      <c r="AF7441" t="b">
        <v>0</v>
      </c>
      <c r="AG7441">
        <v>9749298</v>
      </c>
      <c r="AH7441" t="s">
        <v>216</v>
      </c>
      <c r="AI7441" t="s">
        <v>216</v>
      </c>
      <c r="AJ7441" s="1">
        <v>42196</v>
      </c>
      <c r="AK7441" t="s">
        <v>141</v>
      </c>
      <c r="AL7441" t="s">
        <v>216</v>
      </c>
      <c r="AM7441">
        <v>151644072</v>
      </c>
      <c r="AN7441" t="s">
        <v>103</v>
      </c>
      <c r="AO7441" s="1"/>
      <c r="AP7441" t="s">
        <v>218</v>
      </c>
      <c r="AQ7441">
        <v>0.15</v>
      </c>
      <c r="AR7441" t="s">
        <v>210</v>
      </c>
      <c r="AS7441">
        <v>4</v>
      </c>
      <c r="AT7441">
        <v>4</v>
      </c>
      <c r="AU7441" t="s">
        <v>246</v>
      </c>
      <c r="AV7441" t="s">
        <v>366</v>
      </c>
      <c r="AW7441" t="s">
        <v>1527</v>
      </c>
      <c r="AX7441">
        <v>151656197</v>
      </c>
      <c r="AY7441" t="s">
        <v>89</v>
      </c>
      <c r="AZ7441" t="s">
        <v>248</v>
      </c>
      <c r="BA7441" t="s">
        <v>245</v>
      </c>
      <c r="BB7441">
        <v>0</v>
      </c>
      <c r="BC7441">
        <v>1516044639</v>
      </c>
      <c r="BE7441">
        <v>2015</v>
      </c>
      <c r="BF7441">
        <v>0</v>
      </c>
      <c r="BG7441">
        <v>2025</v>
      </c>
      <c r="BH7441">
        <v>755.55</v>
      </c>
      <c r="BI7441">
        <v>0</v>
      </c>
      <c r="BJ7441">
        <v>2025</v>
      </c>
      <c r="BK7441">
        <v>2025</v>
      </c>
      <c r="BL7441">
        <v>0</v>
      </c>
      <c r="BM7441">
        <v>32</v>
      </c>
      <c r="BN7441">
        <v>0</v>
      </c>
      <c r="BO7441">
        <v>7000</v>
      </c>
      <c r="BP7441">
        <v>2100</v>
      </c>
      <c r="BQ7441">
        <v>2000</v>
      </c>
      <c r="BR7441">
        <f>SUM(PROD_DATA3[[#This Row],[Rejected Qty]])/SUM(PROD_DATA3[[#This Row],[Processed Qty]])*100</f>
        <v>0</v>
      </c>
      <c r="BS7441">
        <f>(PROD_DATA3[[#This Row],[wastage %]]/100)*PROD_DATA3[[#This Row],[TotalQty]]</f>
        <v>0</v>
      </c>
      <c r="BT7441">
        <v>0</v>
      </c>
    </row>
    <row r="7442" spans="1:72" x14ac:dyDescent="0.3">
      <c r="A7442" t="s">
        <v>834</v>
      </c>
      <c r="B7442" t="s">
        <v>1843</v>
      </c>
      <c r="C7442" t="s">
        <v>1844</v>
      </c>
      <c r="D7442" t="s">
        <v>153</v>
      </c>
      <c r="E7442" t="s">
        <v>71</v>
      </c>
      <c r="F7442" t="b">
        <v>0</v>
      </c>
      <c r="G7442" s="1"/>
      <c r="H7442">
        <v>260010000000</v>
      </c>
      <c r="I7442" t="s">
        <v>956</v>
      </c>
      <c r="J7442" t="s">
        <v>957</v>
      </c>
      <c r="K7442" t="s">
        <v>956</v>
      </c>
      <c r="L7442" s="1"/>
      <c r="M7442" s="2"/>
      <c r="N7442" s="2" t="str">
        <f>TEXT(PROD_DATA3[[#This Row],[Fiscal Date]],"mmmm")</f>
        <v>January</v>
      </c>
      <c r="O7442" s="1"/>
      <c r="P7442" t="s">
        <v>237</v>
      </c>
      <c r="Q7442" t="b">
        <v>0</v>
      </c>
      <c r="R7442" t="b">
        <v>0</v>
      </c>
      <c r="S7442" t="s">
        <v>4453</v>
      </c>
      <c r="T7442" t="s">
        <v>4454</v>
      </c>
      <c r="U7442" t="s">
        <v>401</v>
      </c>
      <c r="V7442" t="s">
        <v>402</v>
      </c>
      <c r="W7442" t="s">
        <v>242</v>
      </c>
      <c r="X7442" t="s">
        <v>401</v>
      </c>
      <c r="Y7442" t="s">
        <v>243</v>
      </c>
      <c r="Z7442" t="s">
        <v>244</v>
      </c>
      <c r="AA7442" t="s">
        <v>245</v>
      </c>
      <c r="AB7442">
        <v>500</v>
      </c>
      <c r="AC7442">
        <v>1516044639</v>
      </c>
      <c r="AE7442" t="s">
        <v>82</v>
      </c>
      <c r="AF7442" t="b">
        <v>0</v>
      </c>
      <c r="AG7442">
        <v>9749298</v>
      </c>
      <c r="AH7442" t="s">
        <v>216</v>
      </c>
      <c r="AI7442" t="s">
        <v>216</v>
      </c>
      <c r="AJ7442" s="1">
        <v>42196</v>
      </c>
      <c r="AK7442" t="s">
        <v>141</v>
      </c>
      <c r="AL7442" t="s">
        <v>216</v>
      </c>
      <c r="AM7442">
        <v>151644072</v>
      </c>
      <c r="AN7442" t="s">
        <v>103</v>
      </c>
      <c r="AO7442" s="1"/>
      <c r="AP7442" t="s">
        <v>218</v>
      </c>
      <c r="AQ7442">
        <v>0.15</v>
      </c>
      <c r="AR7442" t="s">
        <v>210</v>
      </c>
      <c r="AS7442">
        <v>4</v>
      </c>
      <c r="AT7442">
        <v>4</v>
      </c>
      <c r="AU7442" t="s">
        <v>246</v>
      </c>
      <c r="AV7442" t="s">
        <v>368</v>
      </c>
      <c r="AW7442" t="s">
        <v>1527</v>
      </c>
      <c r="AX7442">
        <v>151656197</v>
      </c>
      <c r="AY7442" t="s">
        <v>89</v>
      </c>
      <c r="AZ7442" t="s">
        <v>248</v>
      </c>
      <c r="BA7442" t="s">
        <v>245</v>
      </c>
      <c r="BB7442">
        <v>0</v>
      </c>
      <c r="BC7442">
        <v>1516044639</v>
      </c>
      <c r="BE7442">
        <v>2015</v>
      </c>
      <c r="BF7442">
        <v>0</v>
      </c>
      <c r="BG7442">
        <v>2025</v>
      </c>
      <c r="BH7442">
        <v>755.55</v>
      </c>
      <c r="BI7442">
        <v>0</v>
      </c>
      <c r="BJ7442">
        <v>2025</v>
      </c>
      <c r="BK7442">
        <v>2025</v>
      </c>
      <c r="BL7442">
        <v>0</v>
      </c>
      <c r="BM7442">
        <v>32</v>
      </c>
      <c r="BN7442">
        <v>0</v>
      </c>
      <c r="BO7442">
        <v>7000</v>
      </c>
      <c r="BP7442">
        <v>2100</v>
      </c>
      <c r="BQ7442">
        <v>1887</v>
      </c>
      <c r="BR7442">
        <f>SUM(PROD_DATA3[[#This Row],[Rejected Qty]])/SUM(PROD_DATA3[[#This Row],[Processed Qty]])*100</f>
        <v>0</v>
      </c>
      <c r="BS7442">
        <f>(PROD_DATA3[[#This Row],[wastage %]]/100)*PROD_DATA3[[#This Row],[TotalQty]]</f>
        <v>0</v>
      </c>
      <c r="BT7442">
        <v>0</v>
      </c>
    </row>
    <row r="7443" spans="1:72" x14ac:dyDescent="0.3">
      <c r="A7443" t="s">
        <v>834</v>
      </c>
      <c r="B7443" t="s">
        <v>1843</v>
      </c>
      <c r="C7443" t="s">
        <v>1844</v>
      </c>
      <c r="D7443" t="s">
        <v>153</v>
      </c>
      <c r="E7443" t="s">
        <v>71</v>
      </c>
      <c r="F7443" t="b">
        <v>0</v>
      </c>
      <c r="G7443" s="1"/>
      <c r="H7443">
        <v>260010000000</v>
      </c>
      <c r="I7443" t="s">
        <v>956</v>
      </c>
      <c r="J7443" t="s">
        <v>957</v>
      </c>
      <c r="K7443" t="s">
        <v>956</v>
      </c>
      <c r="L7443" s="1"/>
      <c r="M7443" s="2"/>
      <c r="N7443" s="2" t="str">
        <f>TEXT(PROD_DATA3[[#This Row],[Fiscal Date]],"mmmm")</f>
        <v>January</v>
      </c>
      <c r="O7443" s="1"/>
      <c r="P7443" t="s">
        <v>237</v>
      </c>
      <c r="Q7443" t="b">
        <v>0</v>
      </c>
      <c r="R7443" t="b">
        <v>0</v>
      </c>
      <c r="S7443" t="s">
        <v>4453</v>
      </c>
      <c r="T7443" t="s">
        <v>4454</v>
      </c>
      <c r="U7443" t="s">
        <v>401</v>
      </c>
      <c r="V7443" t="s">
        <v>402</v>
      </c>
      <c r="W7443" t="s">
        <v>242</v>
      </c>
      <c r="X7443" t="s">
        <v>401</v>
      </c>
      <c r="Y7443" t="s">
        <v>243</v>
      </c>
      <c r="Z7443" t="s">
        <v>244</v>
      </c>
      <c r="AA7443" t="s">
        <v>245</v>
      </c>
      <c r="AB7443">
        <v>500</v>
      </c>
      <c r="AC7443">
        <v>1516044639</v>
      </c>
      <c r="AE7443" t="s">
        <v>82</v>
      </c>
      <c r="AF7443" t="b">
        <v>0</v>
      </c>
      <c r="AG7443">
        <v>9749298</v>
      </c>
      <c r="AH7443" t="s">
        <v>216</v>
      </c>
      <c r="AI7443" t="s">
        <v>216</v>
      </c>
      <c r="AJ7443" s="1">
        <v>42196</v>
      </c>
      <c r="AK7443" t="s">
        <v>141</v>
      </c>
      <c r="AL7443" t="s">
        <v>216</v>
      </c>
      <c r="AM7443">
        <v>151644072</v>
      </c>
      <c r="AN7443" t="s">
        <v>103</v>
      </c>
      <c r="AO7443" s="1"/>
      <c r="AP7443" t="s">
        <v>218</v>
      </c>
      <c r="AQ7443">
        <v>0.15</v>
      </c>
      <c r="AR7443" t="s">
        <v>210</v>
      </c>
      <c r="AS7443">
        <v>4</v>
      </c>
      <c r="AT7443">
        <v>4</v>
      </c>
      <c r="AU7443" t="s">
        <v>246</v>
      </c>
      <c r="AV7443" t="s">
        <v>719</v>
      </c>
      <c r="AW7443" t="s">
        <v>1527</v>
      </c>
      <c r="AX7443">
        <v>151656197</v>
      </c>
      <c r="AY7443" t="s">
        <v>89</v>
      </c>
      <c r="AZ7443" t="s">
        <v>248</v>
      </c>
      <c r="BA7443" t="s">
        <v>245</v>
      </c>
      <c r="BB7443">
        <v>0</v>
      </c>
      <c r="BC7443">
        <v>1516044639</v>
      </c>
      <c r="BE7443">
        <v>2015</v>
      </c>
      <c r="BF7443">
        <v>0</v>
      </c>
      <c r="BG7443">
        <v>1350</v>
      </c>
      <c r="BH7443">
        <v>755.55</v>
      </c>
      <c r="BI7443">
        <v>0</v>
      </c>
      <c r="BJ7443">
        <v>1350</v>
      </c>
      <c r="BK7443">
        <v>1350</v>
      </c>
      <c r="BL7443">
        <v>0</v>
      </c>
      <c r="BM7443">
        <v>21</v>
      </c>
      <c r="BN7443">
        <v>0</v>
      </c>
      <c r="BO7443">
        <v>7000</v>
      </c>
      <c r="BP7443">
        <v>2100</v>
      </c>
      <c r="BQ7443">
        <v>825</v>
      </c>
      <c r="BR7443">
        <f>SUM(PROD_DATA3[[#This Row],[Rejected Qty]])/SUM(PROD_DATA3[[#This Row],[Processed Qty]])*100</f>
        <v>0</v>
      </c>
      <c r="BS7443">
        <f>(PROD_DATA3[[#This Row],[wastage %]]/100)*PROD_DATA3[[#This Row],[TotalQty]]</f>
        <v>0</v>
      </c>
      <c r="BT7443">
        <v>0</v>
      </c>
    </row>
    <row r="7444" spans="1:72" x14ac:dyDescent="0.3">
      <c r="A7444" t="s">
        <v>834</v>
      </c>
      <c r="B7444" t="s">
        <v>1843</v>
      </c>
      <c r="C7444" t="s">
        <v>1844</v>
      </c>
      <c r="D7444" t="s">
        <v>153</v>
      </c>
      <c r="E7444" t="s">
        <v>71</v>
      </c>
      <c r="F7444" t="b">
        <v>0</v>
      </c>
      <c r="G7444" s="1"/>
      <c r="H7444">
        <v>260010000000</v>
      </c>
      <c r="I7444" t="s">
        <v>956</v>
      </c>
      <c r="J7444" t="s">
        <v>957</v>
      </c>
      <c r="K7444" t="s">
        <v>956</v>
      </c>
      <c r="L7444" s="1"/>
      <c r="M7444" s="2"/>
      <c r="N7444" s="2" t="str">
        <f>TEXT(PROD_DATA3[[#This Row],[Fiscal Date]],"mmmm")</f>
        <v>January</v>
      </c>
      <c r="O7444" s="1"/>
      <c r="P7444" t="s">
        <v>237</v>
      </c>
      <c r="Q7444" t="b">
        <v>0</v>
      </c>
      <c r="R7444" t="b">
        <v>0</v>
      </c>
      <c r="S7444" t="s">
        <v>4453</v>
      </c>
      <c r="T7444" t="s">
        <v>4454</v>
      </c>
      <c r="U7444" t="s">
        <v>401</v>
      </c>
      <c r="V7444" t="s">
        <v>402</v>
      </c>
      <c r="W7444" t="s">
        <v>242</v>
      </c>
      <c r="X7444" t="s">
        <v>401</v>
      </c>
      <c r="Y7444" t="s">
        <v>243</v>
      </c>
      <c r="Z7444" t="s">
        <v>244</v>
      </c>
      <c r="AA7444" t="s">
        <v>245</v>
      </c>
      <c r="AB7444">
        <v>500</v>
      </c>
      <c r="AC7444">
        <v>1516044639</v>
      </c>
      <c r="AE7444" t="s">
        <v>82</v>
      </c>
      <c r="AF7444" t="b">
        <v>0</v>
      </c>
      <c r="AG7444">
        <v>9749298</v>
      </c>
      <c r="AH7444" t="s">
        <v>216</v>
      </c>
      <c r="AI7444" t="s">
        <v>216</v>
      </c>
      <c r="AJ7444" s="1">
        <v>42196</v>
      </c>
      <c r="AK7444" t="s">
        <v>141</v>
      </c>
      <c r="AL7444" t="s">
        <v>216</v>
      </c>
      <c r="AM7444">
        <v>151644072</v>
      </c>
      <c r="AN7444" t="s">
        <v>103</v>
      </c>
      <c r="AO7444" s="1"/>
      <c r="AP7444" t="s">
        <v>218</v>
      </c>
      <c r="AQ7444">
        <v>0.15</v>
      </c>
      <c r="AR7444" t="s">
        <v>210</v>
      </c>
      <c r="AS7444">
        <v>4</v>
      </c>
      <c r="AT7444">
        <v>4</v>
      </c>
      <c r="AU7444" t="s">
        <v>246</v>
      </c>
      <c r="AV7444" t="s">
        <v>361</v>
      </c>
      <c r="AW7444" t="s">
        <v>1527</v>
      </c>
      <c r="AX7444">
        <v>151656197</v>
      </c>
      <c r="AY7444" t="s">
        <v>89</v>
      </c>
      <c r="AZ7444" t="s">
        <v>248</v>
      </c>
      <c r="BA7444" t="s">
        <v>245</v>
      </c>
      <c r="BB7444">
        <v>0</v>
      </c>
      <c r="BC7444">
        <v>1516044639</v>
      </c>
      <c r="BE7444">
        <v>2015</v>
      </c>
      <c r="BF7444">
        <v>0</v>
      </c>
      <c r="BG7444">
        <v>1350</v>
      </c>
      <c r="BH7444">
        <v>755.55</v>
      </c>
      <c r="BI7444">
        <v>0</v>
      </c>
      <c r="BJ7444">
        <v>1350</v>
      </c>
      <c r="BK7444">
        <v>1350</v>
      </c>
      <c r="BL7444">
        <v>0</v>
      </c>
      <c r="BM7444">
        <v>21</v>
      </c>
      <c r="BN7444">
        <v>0</v>
      </c>
      <c r="BO7444">
        <v>7000</v>
      </c>
      <c r="BP7444">
        <v>2100</v>
      </c>
      <c r="BQ7444">
        <v>900</v>
      </c>
      <c r="BR7444">
        <f>SUM(PROD_DATA3[[#This Row],[Rejected Qty]])/SUM(PROD_DATA3[[#This Row],[Processed Qty]])*100</f>
        <v>0</v>
      </c>
      <c r="BS7444">
        <f>(PROD_DATA3[[#This Row],[wastage %]]/100)*PROD_DATA3[[#This Row],[TotalQty]]</f>
        <v>0</v>
      </c>
      <c r="BT7444">
        <v>0</v>
      </c>
    </row>
    <row r="7445" spans="1:72" x14ac:dyDescent="0.3">
      <c r="A7445" t="s">
        <v>834</v>
      </c>
      <c r="B7445" t="s">
        <v>1843</v>
      </c>
      <c r="C7445" t="s">
        <v>1844</v>
      </c>
      <c r="D7445" t="s">
        <v>70</v>
      </c>
      <c r="E7445" t="s">
        <v>71</v>
      </c>
      <c r="F7445" t="b">
        <v>0</v>
      </c>
      <c r="G7445" s="1"/>
      <c r="H7445">
        <v>260010000000</v>
      </c>
      <c r="I7445" t="s">
        <v>956</v>
      </c>
      <c r="J7445" t="s">
        <v>957</v>
      </c>
      <c r="K7445" t="s">
        <v>956</v>
      </c>
      <c r="L7445" s="1"/>
      <c r="M7445" s="2"/>
      <c r="N7445" s="2" t="str">
        <f>TEXT(PROD_DATA3[[#This Row],[Fiscal Date]],"mmmm")</f>
        <v>January</v>
      </c>
      <c r="O7445" s="1"/>
      <c r="P7445" t="s">
        <v>237</v>
      </c>
      <c r="Q7445" t="b">
        <v>0</v>
      </c>
      <c r="R7445" t="b">
        <v>0</v>
      </c>
      <c r="S7445" t="s">
        <v>1845</v>
      </c>
      <c r="T7445" t="s">
        <v>1846</v>
      </c>
      <c r="U7445" t="s">
        <v>243</v>
      </c>
      <c r="V7445" t="s">
        <v>242</v>
      </c>
      <c r="W7445" t="s">
        <v>242</v>
      </c>
      <c r="X7445" t="s">
        <v>243</v>
      </c>
      <c r="Y7445" t="s">
        <v>243</v>
      </c>
      <c r="Z7445" t="s">
        <v>244</v>
      </c>
      <c r="AA7445" t="s">
        <v>245</v>
      </c>
      <c r="AB7445">
        <v>570</v>
      </c>
      <c r="AC7445">
        <v>1516044637</v>
      </c>
      <c r="AE7445" t="s">
        <v>82</v>
      </c>
      <c r="AF7445" t="b">
        <v>0</v>
      </c>
      <c r="AG7445">
        <v>9749338</v>
      </c>
      <c r="AH7445" t="s">
        <v>216</v>
      </c>
      <c r="AI7445" t="s">
        <v>216</v>
      </c>
      <c r="AJ7445" s="1">
        <v>42196</v>
      </c>
      <c r="AK7445" t="s">
        <v>141</v>
      </c>
      <c r="AL7445" t="s">
        <v>216</v>
      </c>
      <c r="AM7445">
        <v>151644070</v>
      </c>
      <c r="AN7445" t="s">
        <v>103</v>
      </c>
      <c r="AO7445" s="1"/>
      <c r="AP7445" t="s">
        <v>210</v>
      </c>
      <c r="AQ7445">
        <v>0.35</v>
      </c>
      <c r="AR7445" t="s">
        <v>210</v>
      </c>
      <c r="AS7445">
        <v>4</v>
      </c>
      <c r="AT7445">
        <v>4</v>
      </c>
      <c r="AU7445" t="s">
        <v>246</v>
      </c>
      <c r="AV7445" t="s">
        <v>144</v>
      </c>
      <c r="AW7445" t="s">
        <v>1527</v>
      </c>
      <c r="AX7445">
        <v>151656198</v>
      </c>
      <c r="AY7445" t="s">
        <v>89</v>
      </c>
      <c r="AZ7445" t="s">
        <v>248</v>
      </c>
      <c r="BA7445" t="s">
        <v>245</v>
      </c>
      <c r="BB7445">
        <v>0</v>
      </c>
      <c r="BC7445">
        <v>1516044637</v>
      </c>
      <c r="BE7445">
        <v>2015</v>
      </c>
      <c r="BF7445">
        <v>0</v>
      </c>
      <c r="BG7445">
        <v>6480</v>
      </c>
      <c r="BH7445">
        <v>755.55</v>
      </c>
      <c r="BI7445">
        <v>0</v>
      </c>
      <c r="BJ7445">
        <v>6480</v>
      </c>
      <c r="BK7445">
        <v>6480</v>
      </c>
      <c r="BL7445">
        <v>0</v>
      </c>
      <c r="BM7445">
        <v>90</v>
      </c>
      <c r="BN7445">
        <v>0</v>
      </c>
      <c r="BO7445">
        <v>7000</v>
      </c>
      <c r="BP7445">
        <v>4900</v>
      </c>
      <c r="BQ7445">
        <v>5520</v>
      </c>
      <c r="BR7445">
        <f>SUM(PROD_DATA3[[#This Row],[Rejected Qty]])/SUM(PROD_DATA3[[#This Row],[Processed Qty]])*100</f>
        <v>0</v>
      </c>
      <c r="BS7445">
        <f>(PROD_DATA3[[#This Row],[wastage %]]/100)*PROD_DATA3[[#This Row],[TotalQty]]</f>
        <v>0</v>
      </c>
      <c r="BT7445">
        <v>0</v>
      </c>
    </row>
    <row r="7446" spans="1:72" x14ac:dyDescent="0.3">
      <c r="A7446" t="s">
        <v>67</v>
      </c>
      <c r="B7446" t="s">
        <v>99</v>
      </c>
      <c r="C7446" t="s">
        <v>100</v>
      </c>
      <c r="D7446" t="s">
        <v>153</v>
      </c>
      <c r="E7446" t="s">
        <v>74</v>
      </c>
      <c r="F7446" t="b">
        <v>0</v>
      </c>
      <c r="G7446" s="1"/>
      <c r="H7446">
        <v>2600100000000</v>
      </c>
      <c r="I7446" t="s">
        <v>288</v>
      </c>
      <c r="J7446" t="s">
        <v>289</v>
      </c>
      <c r="K7446" t="s">
        <v>288</v>
      </c>
      <c r="L7446" s="1"/>
      <c r="M7446" s="2"/>
      <c r="N7446" s="2" t="str">
        <f>TEXT(PROD_DATA3[[#This Row],[Fiscal Date]],"mmmm")</f>
        <v>January</v>
      </c>
      <c r="O7446" s="1"/>
      <c r="P7446" t="s">
        <v>74</v>
      </c>
      <c r="Q7446" t="b">
        <v>0</v>
      </c>
      <c r="R7446" t="b">
        <v>0</v>
      </c>
      <c r="S7446" t="s">
        <v>101</v>
      </c>
      <c r="T7446" t="s">
        <v>102</v>
      </c>
      <c r="U7446" t="s">
        <v>124</v>
      </c>
      <c r="V7446" t="s">
        <v>125</v>
      </c>
      <c r="W7446" t="s">
        <v>126</v>
      </c>
      <c r="X7446" t="s">
        <v>124</v>
      </c>
      <c r="Y7446" t="s">
        <v>127</v>
      </c>
      <c r="Z7446" t="s">
        <v>128</v>
      </c>
      <c r="AA7446" t="s">
        <v>129</v>
      </c>
      <c r="AB7446">
        <v>0</v>
      </c>
      <c r="AC7446">
        <v>1516044924</v>
      </c>
      <c r="AE7446" t="s">
        <v>82</v>
      </c>
      <c r="AF7446" t="b">
        <v>0</v>
      </c>
      <c r="AG7446">
        <v>99140888</v>
      </c>
      <c r="AH7446" t="s">
        <v>156</v>
      </c>
      <c r="AI7446" t="s">
        <v>142</v>
      </c>
      <c r="AJ7446" s="1">
        <v>42258</v>
      </c>
      <c r="AK7446" t="s">
        <v>85</v>
      </c>
      <c r="AL7446" t="s">
        <v>156</v>
      </c>
      <c r="AM7446">
        <v>151655970</v>
      </c>
      <c r="AN7446" t="s">
        <v>85</v>
      </c>
      <c r="AO7446" s="1"/>
      <c r="AP7446" t="s">
        <v>166</v>
      </c>
      <c r="AQ7446">
        <v>0.33</v>
      </c>
      <c r="AR7446" t="s">
        <v>212</v>
      </c>
      <c r="AS7446">
        <v>19</v>
      </c>
      <c r="AT7446">
        <v>16</v>
      </c>
      <c r="AU7446" t="s">
        <v>130</v>
      </c>
      <c r="AV7446" t="s">
        <v>104</v>
      </c>
      <c r="AW7446" t="s">
        <v>255</v>
      </c>
      <c r="AX7446">
        <v>151661903</v>
      </c>
      <c r="AY7446" t="s">
        <v>89</v>
      </c>
      <c r="AZ7446" t="s">
        <v>131</v>
      </c>
      <c r="BA7446" t="s">
        <v>129</v>
      </c>
      <c r="BB7446">
        <v>0</v>
      </c>
      <c r="BC7446">
        <v>1516044924</v>
      </c>
      <c r="BE7446">
        <v>2015</v>
      </c>
      <c r="BF7446">
        <v>0</v>
      </c>
      <c r="BG7446">
        <v>26847</v>
      </c>
      <c r="BH7446">
        <v>744.27499999999998</v>
      </c>
      <c r="BI7446">
        <v>0</v>
      </c>
      <c r="BJ7446">
        <v>26847</v>
      </c>
      <c r="BK7446">
        <v>26847</v>
      </c>
      <c r="BL7446">
        <v>0</v>
      </c>
      <c r="BM7446">
        <v>0</v>
      </c>
      <c r="BN7446">
        <v>0</v>
      </c>
      <c r="BO7446">
        <v>51628</v>
      </c>
      <c r="BP7446">
        <v>26072.14</v>
      </c>
      <c r="BQ7446">
        <v>26847</v>
      </c>
      <c r="BR7446">
        <f>SUM(PROD_DATA3[[#This Row],[Rejected Qty]])/SUM(PROD_DATA3[[#This Row],[Processed Qty]])*100</f>
        <v>0</v>
      </c>
      <c r="BS7446">
        <f>(PROD_DATA3[[#This Row],[wastage %]]/100)*PROD_DATA3[[#This Row],[TotalQty]]</f>
        <v>0</v>
      </c>
      <c r="BT7446">
        <v>0</v>
      </c>
    </row>
    <row r="7447" spans="1:72" x14ac:dyDescent="0.3">
      <c r="A7447" t="s">
        <v>67</v>
      </c>
      <c r="B7447" t="s">
        <v>99</v>
      </c>
      <c r="C7447" t="s">
        <v>100</v>
      </c>
      <c r="D7447" t="s">
        <v>153</v>
      </c>
      <c r="E7447" t="s">
        <v>74</v>
      </c>
      <c r="F7447" t="b">
        <v>0</v>
      </c>
      <c r="G7447" s="1"/>
      <c r="H7447">
        <v>2600100000000</v>
      </c>
      <c r="I7447" t="s">
        <v>288</v>
      </c>
      <c r="J7447" t="s">
        <v>289</v>
      </c>
      <c r="K7447" t="s">
        <v>288</v>
      </c>
      <c r="L7447" s="1"/>
      <c r="M7447" s="2"/>
      <c r="N7447" s="2" t="str">
        <f>TEXT(PROD_DATA3[[#This Row],[Fiscal Date]],"mmmm")</f>
        <v>January</v>
      </c>
      <c r="O7447" s="1"/>
      <c r="P7447" t="s">
        <v>74</v>
      </c>
      <c r="Q7447" t="b">
        <v>0</v>
      </c>
      <c r="R7447" t="b">
        <v>0</v>
      </c>
      <c r="S7447" t="s">
        <v>132</v>
      </c>
      <c r="T7447" t="s">
        <v>133</v>
      </c>
      <c r="U7447" t="s">
        <v>124</v>
      </c>
      <c r="V7447" t="s">
        <v>125</v>
      </c>
      <c r="W7447" t="s">
        <v>126</v>
      </c>
      <c r="X7447" t="s">
        <v>124</v>
      </c>
      <c r="Y7447" t="s">
        <v>127</v>
      </c>
      <c r="Z7447" t="s">
        <v>128</v>
      </c>
      <c r="AA7447" t="s">
        <v>129</v>
      </c>
      <c r="AB7447">
        <v>0</v>
      </c>
      <c r="AC7447">
        <v>1516044924</v>
      </c>
      <c r="AE7447" t="s">
        <v>82</v>
      </c>
      <c r="AF7447" t="b">
        <v>0</v>
      </c>
      <c r="AG7447">
        <v>99140889</v>
      </c>
      <c r="AH7447" t="s">
        <v>156</v>
      </c>
      <c r="AI7447" t="s">
        <v>142</v>
      </c>
      <c r="AJ7447" s="1">
        <v>42258</v>
      </c>
      <c r="AK7447" t="s">
        <v>85</v>
      </c>
      <c r="AL7447" t="s">
        <v>156</v>
      </c>
      <c r="AM7447">
        <v>151655970</v>
      </c>
      <c r="AN7447" t="s">
        <v>85</v>
      </c>
      <c r="AO7447" s="1"/>
      <c r="AP7447" t="s">
        <v>166</v>
      </c>
      <c r="AQ7447">
        <v>0.185</v>
      </c>
      <c r="AR7447" t="s">
        <v>212</v>
      </c>
      <c r="AS7447">
        <v>19</v>
      </c>
      <c r="AT7447">
        <v>16</v>
      </c>
      <c r="AU7447" t="s">
        <v>130</v>
      </c>
      <c r="AV7447" t="s">
        <v>134</v>
      </c>
      <c r="AW7447" t="s">
        <v>255</v>
      </c>
      <c r="AX7447">
        <v>151661904</v>
      </c>
      <c r="AY7447" t="s">
        <v>89</v>
      </c>
      <c r="AZ7447" t="s">
        <v>131</v>
      </c>
      <c r="BA7447" t="s">
        <v>129</v>
      </c>
      <c r="BB7447">
        <v>0</v>
      </c>
      <c r="BC7447">
        <v>1516044924</v>
      </c>
      <c r="BE7447">
        <v>2015</v>
      </c>
      <c r="BF7447">
        <v>0</v>
      </c>
      <c r="BG7447">
        <v>26847</v>
      </c>
      <c r="BH7447">
        <v>744.27499999999998</v>
      </c>
      <c r="BI7447">
        <v>0</v>
      </c>
      <c r="BJ7447">
        <v>26847</v>
      </c>
      <c r="BK7447">
        <v>26847</v>
      </c>
      <c r="BL7447">
        <v>0</v>
      </c>
      <c r="BM7447">
        <v>0</v>
      </c>
      <c r="BN7447">
        <v>0</v>
      </c>
      <c r="BO7447">
        <v>51628</v>
      </c>
      <c r="BP7447">
        <v>26072.14</v>
      </c>
      <c r="BQ7447">
        <v>26847</v>
      </c>
      <c r="BR7447">
        <f>SUM(PROD_DATA3[[#This Row],[Rejected Qty]])/SUM(PROD_DATA3[[#This Row],[Processed Qty]])*100</f>
        <v>0</v>
      </c>
      <c r="BS7447">
        <f>(PROD_DATA3[[#This Row],[wastage %]]/100)*PROD_DATA3[[#This Row],[TotalQty]]</f>
        <v>0</v>
      </c>
      <c r="BT7447">
        <v>0</v>
      </c>
    </row>
    <row r="7448" spans="1:72" x14ac:dyDescent="0.3">
      <c r="A7448" t="s">
        <v>67</v>
      </c>
      <c r="B7448" t="s">
        <v>99</v>
      </c>
      <c r="C7448" t="s">
        <v>100</v>
      </c>
      <c r="D7448" t="s">
        <v>153</v>
      </c>
      <c r="E7448" t="s">
        <v>71</v>
      </c>
      <c r="F7448" t="b">
        <v>0</v>
      </c>
      <c r="G7448" s="1"/>
      <c r="H7448">
        <v>2600100000000</v>
      </c>
      <c r="I7448" t="s">
        <v>72</v>
      </c>
      <c r="J7448" t="s">
        <v>73</v>
      </c>
      <c r="K7448" t="s">
        <v>72</v>
      </c>
      <c r="L7448" s="1"/>
      <c r="M7448" s="2"/>
      <c r="N7448" s="2" t="str">
        <f>TEXT(PROD_DATA3[[#This Row],[Fiscal Date]],"mmmm")</f>
        <v>January</v>
      </c>
      <c r="O7448" s="1"/>
      <c r="P7448" t="s">
        <v>74</v>
      </c>
      <c r="Q7448" t="b">
        <v>0</v>
      </c>
      <c r="R7448" t="b">
        <v>0</v>
      </c>
      <c r="S7448" t="s">
        <v>132</v>
      </c>
      <c r="T7448" t="s">
        <v>133</v>
      </c>
      <c r="U7448" t="s">
        <v>163</v>
      </c>
      <c r="V7448" t="s">
        <v>164</v>
      </c>
      <c r="W7448" t="s">
        <v>79</v>
      </c>
      <c r="X7448" t="s">
        <v>163</v>
      </c>
      <c r="Y7448" t="s">
        <v>79</v>
      </c>
      <c r="Z7448" t="s">
        <v>80</v>
      </c>
      <c r="AA7448" t="s">
        <v>81</v>
      </c>
      <c r="AB7448">
        <v>4</v>
      </c>
      <c r="AC7448">
        <v>1516044924</v>
      </c>
      <c r="AE7448" t="s">
        <v>82</v>
      </c>
      <c r="AF7448" t="b">
        <v>0</v>
      </c>
      <c r="AG7448">
        <v>99141022</v>
      </c>
      <c r="AH7448" t="s">
        <v>156</v>
      </c>
      <c r="AI7448" t="s">
        <v>142</v>
      </c>
      <c r="AJ7448" s="1">
        <v>42258</v>
      </c>
      <c r="AK7448" t="s">
        <v>85</v>
      </c>
      <c r="AL7448" t="s">
        <v>156</v>
      </c>
      <c r="AM7448">
        <v>151655970</v>
      </c>
      <c r="AN7448" t="s">
        <v>85</v>
      </c>
      <c r="AO7448" s="1"/>
      <c r="AP7448" t="s">
        <v>166</v>
      </c>
      <c r="AQ7448">
        <v>0.185</v>
      </c>
      <c r="AR7448" t="s">
        <v>212</v>
      </c>
      <c r="AS7448">
        <v>5</v>
      </c>
      <c r="AT7448">
        <v>6</v>
      </c>
      <c r="AU7448" t="s">
        <v>86</v>
      </c>
      <c r="AV7448" t="s">
        <v>134</v>
      </c>
      <c r="AW7448" t="s">
        <v>255</v>
      </c>
      <c r="AX7448">
        <v>151661904</v>
      </c>
      <c r="AY7448" t="s">
        <v>89</v>
      </c>
      <c r="AZ7448" t="s">
        <v>90</v>
      </c>
      <c r="BA7448" t="s">
        <v>91</v>
      </c>
      <c r="BB7448">
        <v>0</v>
      </c>
      <c r="BC7448">
        <v>1516044924</v>
      </c>
      <c r="BE7448">
        <v>2015</v>
      </c>
      <c r="BF7448">
        <v>150</v>
      </c>
      <c r="BG7448">
        <v>27700</v>
      </c>
      <c r="BH7448">
        <v>1403</v>
      </c>
      <c r="BI7448">
        <v>0</v>
      </c>
      <c r="BJ7448">
        <v>27550</v>
      </c>
      <c r="BK7448">
        <v>27700</v>
      </c>
      <c r="BL7448">
        <v>150</v>
      </c>
      <c r="BM7448">
        <v>0</v>
      </c>
      <c r="BN7448">
        <v>0</v>
      </c>
      <c r="BO7448">
        <v>51628</v>
      </c>
      <c r="BP7448">
        <v>26072.14</v>
      </c>
      <c r="BQ7448">
        <v>26847</v>
      </c>
      <c r="BR7448">
        <f>SUM(PROD_DATA3[[#This Row],[Rejected Qty]])/SUM(PROD_DATA3[[#This Row],[Processed Qty]])*100</f>
        <v>0.54446460980036293</v>
      </c>
      <c r="BS7448">
        <f>(PROD_DATA3[[#This Row],[wastage %]]/100)*PROD_DATA3[[#This Row],[TotalQty]]</f>
        <v>281.09618874773139</v>
      </c>
      <c r="BT7448">
        <v>0.54446460980036293</v>
      </c>
    </row>
    <row r="7449" spans="1:72" x14ac:dyDescent="0.3">
      <c r="A7449" t="s">
        <v>67</v>
      </c>
      <c r="B7449" t="s">
        <v>99</v>
      </c>
      <c r="C7449" t="s">
        <v>100</v>
      </c>
      <c r="D7449" t="s">
        <v>153</v>
      </c>
      <c r="E7449" t="s">
        <v>71</v>
      </c>
      <c r="F7449" t="b">
        <v>0</v>
      </c>
      <c r="G7449" s="1"/>
      <c r="H7449">
        <v>2600100000000</v>
      </c>
      <c r="I7449" t="s">
        <v>72</v>
      </c>
      <c r="J7449" t="s">
        <v>73</v>
      </c>
      <c r="K7449" t="s">
        <v>72</v>
      </c>
      <c r="L7449" s="1"/>
      <c r="M7449" s="2"/>
      <c r="N7449" s="2" t="str">
        <f>TEXT(PROD_DATA3[[#This Row],[Fiscal Date]],"mmmm")</f>
        <v>January</v>
      </c>
      <c r="O7449" s="1"/>
      <c r="P7449" t="s">
        <v>74</v>
      </c>
      <c r="Q7449" t="b">
        <v>0</v>
      </c>
      <c r="R7449" t="b">
        <v>0</v>
      </c>
      <c r="S7449" t="s">
        <v>101</v>
      </c>
      <c r="T7449" t="s">
        <v>102</v>
      </c>
      <c r="U7449" t="s">
        <v>425</v>
      </c>
      <c r="V7449" t="s">
        <v>426</v>
      </c>
      <c r="W7449" t="s">
        <v>79</v>
      </c>
      <c r="X7449" t="s">
        <v>425</v>
      </c>
      <c r="Y7449" t="s">
        <v>79</v>
      </c>
      <c r="Z7449" t="s">
        <v>80</v>
      </c>
      <c r="AA7449" t="s">
        <v>81</v>
      </c>
      <c r="AB7449">
        <v>0</v>
      </c>
      <c r="AC7449">
        <v>1516044924</v>
      </c>
      <c r="AE7449" t="s">
        <v>82</v>
      </c>
      <c r="AF7449" t="b">
        <v>0</v>
      </c>
      <c r="AG7449">
        <v>99141031</v>
      </c>
      <c r="AH7449" t="s">
        <v>156</v>
      </c>
      <c r="AI7449" t="s">
        <v>142</v>
      </c>
      <c r="AJ7449" s="1">
        <v>42258</v>
      </c>
      <c r="AK7449" t="s">
        <v>85</v>
      </c>
      <c r="AL7449" t="s">
        <v>156</v>
      </c>
      <c r="AM7449">
        <v>151655970</v>
      </c>
      <c r="AN7449" t="s">
        <v>85</v>
      </c>
      <c r="AO7449" s="1"/>
      <c r="AP7449" t="s">
        <v>166</v>
      </c>
      <c r="AQ7449">
        <v>0.33</v>
      </c>
      <c r="AR7449" t="s">
        <v>212</v>
      </c>
      <c r="AS7449">
        <v>5</v>
      </c>
      <c r="AT7449">
        <v>6</v>
      </c>
      <c r="AU7449" t="s">
        <v>86</v>
      </c>
      <c r="AV7449" t="s">
        <v>104</v>
      </c>
      <c r="AW7449" t="s">
        <v>255</v>
      </c>
      <c r="AX7449">
        <v>151661903</v>
      </c>
      <c r="AY7449" t="s">
        <v>89</v>
      </c>
      <c r="AZ7449" t="s">
        <v>90</v>
      </c>
      <c r="BA7449" t="s">
        <v>91</v>
      </c>
      <c r="BB7449">
        <v>233</v>
      </c>
      <c r="BC7449">
        <v>1516044924</v>
      </c>
      <c r="BE7449">
        <v>2015</v>
      </c>
      <c r="BF7449">
        <v>250</v>
      </c>
      <c r="BG7449">
        <v>26614</v>
      </c>
      <c r="BH7449">
        <v>1403</v>
      </c>
      <c r="BI7449">
        <v>0</v>
      </c>
      <c r="BJ7449">
        <v>26364</v>
      </c>
      <c r="BK7449">
        <v>26614</v>
      </c>
      <c r="BL7449">
        <v>250</v>
      </c>
      <c r="BM7449">
        <v>0</v>
      </c>
      <c r="BN7449">
        <v>0</v>
      </c>
      <c r="BO7449">
        <v>51628</v>
      </c>
      <c r="BP7449">
        <v>26072.14</v>
      </c>
      <c r="BQ7449">
        <v>26847</v>
      </c>
      <c r="BR7449">
        <f>SUM(PROD_DATA3[[#This Row],[Rejected Qty]])/SUM(PROD_DATA3[[#This Row],[Processed Qty]])*100</f>
        <v>0.94826278258230923</v>
      </c>
      <c r="BS7449">
        <f>(PROD_DATA3[[#This Row],[wastage %]]/100)*PROD_DATA3[[#This Row],[TotalQty]]</f>
        <v>489.56910939159462</v>
      </c>
      <c r="BT7449">
        <v>0.94826278258230923</v>
      </c>
    </row>
    <row r="7450" spans="1:72" x14ac:dyDescent="0.3">
      <c r="A7450" t="s">
        <v>67</v>
      </c>
      <c r="B7450" t="s">
        <v>3085</v>
      </c>
      <c r="C7450" t="s">
        <v>3086</v>
      </c>
      <c r="D7450" t="s">
        <v>70</v>
      </c>
      <c r="E7450" t="s">
        <v>74</v>
      </c>
      <c r="F7450" t="b">
        <v>0</v>
      </c>
      <c r="G7450" s="1"/>
      <c r="H7450">
        <v>2600100000000</v>
      </c>
      <c r="I7450" t="s">
        <v>288</v>
      </c>
      <c r="J7450" t="s">
        <v>289</v>
      </c>
      <c r="K7450" t="s">
        <v>288</v>
      </c>
      <c r="L7450" s="1"/>
      <c r="M7450" s="2"/>
      <c r="N7450" s="2" t="str">
        <f>TEXT(PROD_DATA3[[#This Row],[Fiscal Date]],"mmmm")</f>
        <v>January</v>
      </c>
      <c r="O7450" s="1"/>
      <c r="P7450" t="s">
        <v>74</v>
      </c>
      <c r="Q7450" t="b">
        <v>0</v>
      </c>
      <c r="R7450" t="b">
        <v>0</v>
      </c>
      <c r="S7450" t="s">
        <v>75</v>
      </c>
      <c r="T7450" t="s">
        <v>76</v>
      </c>
      <c r="U7450" t="s">
        <v>124</v>
      </c>
      <c r="V7450" t="s">
        <v>125</v>
      </c>
      <c r="W7450" t="s">
        <v>126</v>
      </c>
      <c r="X7450" t="s">
        <v>124</v>
      </c>
      <c r="Y7450" t="s">
        <v>127</v>
      </c>
      <c r="Z7450" t="s">
        <v>128</v>
      </c>
      <c r="AA7450" t="s">
        <v>129</v>
      </c>
      <c r="AB7450">
        <v>0</v>
      </c>
      <c r="AC7450">
        <v>1516044931</v>
      </c>
      <c r="AE7450" t="s">
        <v>82</v>
      </c>
      <c r="AF7450" t="b">
        <v>0</v>
      </c>
      <c r="AG7450">
        <v>99140996</v>
      </c>
      <c r="AH7450" t="s">
        <v>275</v>
      </c>
      <c r="AI7450" t="s">
        <v>275</v>
      </c>
      <c r="AJ7450" s="1">
        <v>42258</v>
      </c>
      <c r="AK7450" t="s">
        <v>85</v>
      </c>
      <c r="AL7450" t="s">
        <v>275</v>
      </c>
      <c r="AM7450">
        <v>151655974</v>
      </c>
      <c r="AN7450" t="s">
        <v>85</v>
      </c>
      <c r="AO7450" s="1"/>
      <c r="AP7450" t="s">
        <v>212</v>
      </c>
      <c r="AQ7450">
        <v>0.33</v>
      </c>
      <c r="AR7450" t="s">
        <v>212</v>
      </c>
      <c r="AS7450">
        <v>19</v>
      </c>
      <c r="AT7450">
        <v>16</v>
      </c>
      <c r="AU7450" t="s">
        <v>130</v>
      </c>
      <c r="AV7450" t="s">
        <v>4455</v>
      </c>
      <c r="AW7450" t="s">
        <v>255</v>
      </c>
      <c r="AX7450">
        <v>151661911</v>
      </c>
      <c r="AY7450" t="s">
        <v>89</v>
      </c>
      <c r="AZ7450" t="s">
        <v>131</v>
      </c>
      <c r="BA7450" t="s">
        <v>129</v>
      </c>
      <c r="BB7450">
        <v>0</v>
      </c>
      <c r="BC7450">
        <v>1516044931</v>
      </c>
      <c r="BE7450">
        <v>2015</v>
      </c>
      <c r="BF7450">
        <v>5</v>
      </c>
      <c r="BG7450">
        <v>18600</v>
      </c>
      <c r="BH7450">
        <v>744.27499999999998</v>
      </c>
      <c r="BI7450">
        <v>0</v>
      </c>
      <c r="BJ7450">
        <v>18595</v>
      </c>
      <c r="BK7450">
        <v>18600</v>
      </c>
      <c r="BL7450">
        <v>5</v>
      </c>
      <c r="BM7450">
        <v>0</v>
      </c>
      <c r="BN7450">
        <v>0</v>
      </c>
      <c r="BO7450">
        <v>186988</v>
      </c>
      <c r="BP7450">
        <v>102843.4</v>
      </c>
      <c r="BQ7450">
        <v>18307</v>
      </c>
      <c r="BR7450">
        <f>SUM(PROD_DATA3[[#This Row],[Rejected Qty]])/SUM(PROD_DATA3[[#This Row],[Processed Qty]])*100</f>
        <v>2.6888948642108095E-2</v>
      </c>
      <c r="BS7450">
        <f>(PROD_DATA3[[#This Row],[wastage %]]/100)*PROD_DATA3[[#This Row],[TotalQty]]</f>
        <v>50.279107286905088</v>
      </c>
      <c r="BT7450">
        <v>2.6888948642108095E-2</v>
      </c>
    </row>
    <row r="7451" spans="1:72" x14ac:dyDescent="0.3">
      <c r="A7451" t="s">
        <v>67</v>
      </c>
      <c r="B7451" t="s">
        <v>3085</v>
      </c>
      <c r="C7451" t="s">
        <v>3086</v>
      </c>
      <c r="D7451" t="s">
        <v>70</v>
      </c>
      <c r="E7451" t="s">
        <v>74</v>
      </c>
      <c r="F7451" t="b">
        <v>0</v>
      </c>
      <c r="G7451" s="1"/>
      <c r="H7451">
        <v>2600100000000</v>
      </c>
      <c r="I7451" t="s">
        <v>288</v>
      </c>
      <c r="J7451" t="s">
        <v>289</v>
      </c>
      <c r="K7451" t="s">
        <v>288</v>
      </c>
      <c r="L7451" s="1"/>
      <c r="M7451" s="2"/>
      <c r="N7451" s="2" t="str">
        <f>TEXT(PROD_DATA3[[#This Row],[Fiscal Date]],"mmmm")</f>
        <v>January</v>
      </c>
      <c r="O7451" s="1"/>
      <c r="P7451" t="s">
        <v>74</v>
      </c>
      <c r="Q7451" t="b">
        <v>0</v>
      </c>
      <c r="R7451" t="b">
        <v>0</v>
      </c>
      <c r="S7451" t="s">
        <v>75</v>
      </c>
      <c r="T7451" t="s">
        <v>76</v>
      </c>
      <c r="U7451" t="s">
        <v>124</v>
      </c>
      <c r="V7451" t="s">
        <v>125</v>
      </c>
      <c r="W7451" t="s">
        <v>126</v>
      </c>
      <c r="X7451" t="s">
        <v>124</v>
      </c>
      <c r="Y7451" t="s">
        <v>127</v>
      </c>
      <c r="Z7451" t="s">
        <v>128</v>
      </c>
      <c r="AA7451" t="s">
        <v>129</v>
      </c>
      <c r="AB7451">
        <v>0</v>
      </c>
      <c r="AC7451">
        <v>1516044931</v>
      </c>
      <c r="AE7451" t="s">
        <v>82</v>
      </c>
      <c r="AF7451" t="b">
        <v>0</v>
      </c>
      <c r="AG7451">
        <v>99140996</v>
      </c>
      <c r="AH7451" t="s">
        <v>275</v>
      </c>
      <c r="AI7451" t="s">
        <v>275</v>
      </c>
      <c r="AJ7451" s="1">
        <v>42258</v>
      </c>
      <c r="AK7451" t="s">
        <v>85</v>
      </c>
      <c r="AL7451" t="s">
        <v>275</v>
      </c>
      <c r="AM7451">
        <v>151655974</v>
      </c>
      <c r="AN7451" t="s">
        <v>85</v>
      </c>
      <c r="AO7451" s="1"/>
      <c r="AP7451" t="s">
        <v>212</v>
      </c>
      <c r="AQ7451">
        <v>0.33</v>
      </c>
      <c r="AR7451" t="s">
        <v>212</v>
      </c>
      <c r="AS7451">
        <v>19</v>
      </c>
      <c r="AT7451">
        <v>16</v>
      </c>
      <c r="AU7451" t="s">
        <v>130</v>
      </c>
      <c r="AV7451" t="s">
        <v>4456</v>
      </c>
      <c r="AW7451" t="s">
        <v>255</v>
      </c>
      <c r="AX7451">
        <v>151661911</v>
      </c>
      <c r="AY7451" t="s">
        <v>89</v>
      </c>
      <c r="AZ7451" t="s">
        <v>131</v>
      </c>
      <c r="BA7451" t="s">
        <v>129</v>
      </c>
      <c r="BB7451">
        <v>0</v>
      </c>
      <c r="BC7451">
        <v>1516044931</v>
      </c>
      <c r="BE7451">
        <v>2015</v>
      </c>
      <c r="BF7451">
        <v>5</v>
      </c>
      <c r="BG7451">
        <v>15400</v>
      </c>
      <c r="BH7451">
        <v>744.27499999999998</v>
      </c>
      <c r="BI7451">
        <v>0</v>
      </c>
      <c r="BJ7451">
        <v>15395</v>
      </c>
      <c r="BK7451">
        <v>15400</v>
      </c>
      <c r="BL7451">
        <v>5</v>
      </c>
      <c r="BM7451">
        <v>0</v>
      </c>
      <c r="BN7451">
        <v>0</v>
      </c>
      <c r="BO7451">
        <v>186988</v>
      </c>
      <c r="BP7451">
        <v>102843.4</v>
      </c>
      <c r="BQ7451">
        <v>15040</v>
      </c>
      <c r="BR7451">
        <f>SUM(PROD_DATA3[[#This Row],[Rejected Qty]])/SUM(PROD_DATA3[[#This Row],[Processed Qty]])*100</f>
        <v>3.2478077297823968E-2</v>
      </c>
      <c r="BS7451">
        <f>(PROD_DATA3[[#This Row],[wastage %]]/100)*PROD_DATA3[[#This Row],[TotalQty]]</f>
        <v>60.730107177655078</v>
      </c>
      <c r="BT7451">
        <v>3.2478077297823968E-2</v>
      </c>
    </row>
    <row r="7452" spans="1:72" x14ac:dyDescent="0.3">
      <c r="A7452" t="s">
        <v>67</v>
      </c>
      <c r="B7452" t="s">
        <v>3085</v>
      </c>
      <c r="C7452" t="s">
        <v>3086</v>
      </c>
      <c r="D7452" t="s">
        <v>70</v>
      </c>
      <c r="E7452" t="s">
        <v>74</v>
      </c>
      <c r="F7452" t="b">
        <v>0</v>
      </c>
      <c r="G7452" s="1"/>
      <c r="H7452">
        <v>2600100000000</v>
      </c>
      <c r="I7452" t="s">
        <v>288</v>
      </c>
      <c r="J7452" t="s">
        <v>289</v>
      </c>
      <c r="K7452" t="s">
        <v>288</v>
      </c>
      <c r="L7452" s="1"/>
      <c r="M7452" s="2"/>
      <c r="N7452" s="2" t="str">
        <f>TEXT(PROD_DATA3[[#This Row],[Fiscal Date]],"mmmm")</f>
        <v>January</v>
      </c>
      <c r="O7452" s="1"/>
      <c r="P7452" t="s">
        <v>74</v>
      </c>
      <c r="Q7452" t="b">
        <v>0</v>
      </c>
      <c r="R7452" t="b">
        <v>0</v>
      </c>
      <c r="S7452" t="s">
        <v>75</v>
      </c>
      <c r="T7452" t="s">
        <v>76</v>
      </c>
      <c r="U7452" t="s">
        <v>124</v>
      </c>
      <c r="V7452" t="s">
        <v>125</v>
      </c>
      <c r="W7452" t="s">
        <v>126</v>
      </c>
      <c r="X7452" t="s">
        <v>124</v>
      </c>
      <c r="Y7452" t="s">
        <v>127</v>
      </c>
      <c r="Z7452" t="s">
        <v>128</v>
      </c>
      <c r="AA7452" t="s">
        <v>129</v>
      </c>
      <c r="AB7452">
        <v>0</v>
      </c>
      <c r="AC7452">
        <v>1516044931</v>
      </c>
      <c r="AE7452" t="s">
        <v>82</v>
      </c>
      <c r="AF7452" t="b">
        <v>0</v>
      </c>
      <c r="AG7452">
        <v>99140996</v>
      </c>
      <c r="AH7452" t="s">
        <v>275</v>
      </c>
      <c r="AI7452" t="s">
        <v>275</v>
      </c>
      <c r="AJ7452" s="1">
        <v>42258</v>
      </c>
      <c r="AK7452" t="s">
        <v>85</v>
      </c>
      <c r="AL7452" t="s">
        <v>275</v>
      </c>
      <c r="AM7452">
        <v>151655974</v>
      </c>
      <c r="AN7452" t="s">
        <v>85</v>
      </c>
      <c r="AO7452" s="1"/>
      <c r="AP7452" t="s">
        <v>212</v>
      </c>
      <c r="AQ7452">
        <v>0.33</v>
      </c>
      <c r="AR7452" t="s">
        <v>212</v>
      </c>
      <c r="AS7452">
        <v>19</v>
      </c>
      <c r="AT7452">
        <v>16</v>
      </c>
      <c r="AU7452" t="s">
        <v>130</v>
      </c>
      <c r="AV7452" t="s">
        <v>4457</v>
      </c>
      <c r="AW7452" t="s">
        <v>255</v>
      </c>
      <c r="AX7452">
        <v>151661911</v>
      </c>
      <c r="AY7452" t="s">
        <v>89</v>
      </c>
      <c r="AZ7452" t="s">
        <v>131</v>
      </c>
      <c r="BA7452" t="s">
        <v>129</v>
      </c>
      <c r="BB7452">
        <v>0</v>
      </c>
      <c r="BC7452">
        <v>1516044931</v>
      </c>
      <c r="BE7452">
        <v>2015</v>
      </c>
      <c r="BF7452">
        <v>5</v>
      </c>
      <c r="BG7452">
        <v>8000</v>
      </c>
      <c r="BH7452">
        <v>744.27499999999998</v>
      </c>
      <c r="BI7452">
        <v>0</v>
      </c>
      <c r="BJ7452">
        <v>7995</v>
      </c>
      <c r="BK7452">
        <v>8000</v>
      </c>
      <c r="BL7452">
        <v>5</v>
      </c>
      <c r="BM7452">
        <v>0</v>
      </c>
      <c r="BN7452">
        <v>0</v>
      </c>
      <c r="BO7452">
        <v>186988</v>
      </c>
      <c r="BP7452">
        <v>102843.4</v>
      </c>
      <c r="BQ7452">
        <v>7799</v>
      </c>
      <c r="BR7452">
        <f>SUM(PROD_DATA3[[#This Row],[Rejected Qty]])/SUM(PROD_DATA3[[#This Row],[Processed Qty]])*100</f>
        <v>6.2539086929330828E-2</v>
      </c>
      <c r="BS7452">
        <f>(PROD_DATA3[[#This Row],[wastage %]]/100)*PROD_DATA3[[#This Row],[TotalQty]]</f>
        <v>116.94058786741714</v>
      </c>
      <c r="BT7452">
        <v>6.2539086929330828E-2</v>
      </c>
    </row>
    <row r="7453" spans="1:72" x14ac:dyDescent="0.3">
      <c r="A7453" t="s">
        <v>67</v>
      </c>
      <c r="B7453" t="s">
        <v>3085</v>
      </c>
      <c r="C7453" t="s">
        <v>3086</v>
      </c>
      <c r="D7453" t="s">
        <v>70</v>
      </c>
      <c r="E7453" t="s">
        <v>74</v>
      </c>
      <c r="F7453" t="b">
        <v>0</v>
      </c>
      <c r="G7453" s="1"/>
      <c r="H7453">
        <v>2600100000000</v>
      </c>
      <c r="I7453" t="s">
        <v>288</v>
      </c>
      <c r="J7453" t="s">
        <v>289</v>
      </c>
      <c r="K7453" t="s">
        <v>288</v>
      </c>
      <c r="L7453" s="1"/>
      <c r="M7453" s="2"/>
      <c r="N7453" s="2" t="str">
        <f>TEXT(PROD_DATA3[[#This Row],[Fiscal Date]],"mmmm")</f>
        <v>January</v>
      </c>
      <c r="O7453" s="1"/>
      <c r="P7453" t="s">
        <v>74</v>
      </c>
      <c r="Q7453" t="b">
        <v>0</v>
      </c>
      <c r="R7453" t="b">
        <v>0</v>
      </c>
      <c r="S7453" t="s">
        <v>75</v>
      </c>
      <c r="T7453" t="s">
        <v>76</v>
      </c>
      <c r="U7453" t="s">
        <v>124</v>
      </c>
      <c r="V7453" t="s">
        <v>125</v>
      </c>
      <c r="W7453" t="s">
        <v>126</v>
      </c>
      <c r="X7453" t="s">
        <v>124</v>
      </c>
      <c r="Y7453" t="s">
        <v>127</v>
      </c>
      <c r="Z7453" t="s">
        <v>128</v>
      </c>
      <c r="AA7453" t="s">
        <v>129</v>
      </c>
      <c r="AB7453">
        <v>0</v>
      </c>
      <c r="AC7453">
        <v>1516044931</v>
      </c>
      <c r="AE7453" t="s">
        <v>82</v>
      </c>
      <c r="AF7453" t="b">
        <v>0</v>
      </c>
      <c r="AG7453">
        <v>99140996</v>
      </c>
      <c r="AH7453" t="s">
        <v>275</v>
      </c>
      <c r="AI7453" t="s">
        <v>275</v>
      </c>
      <c r="AJ7453" s="1">
        <v>42258</v>
      </c>
      <c r="AK7453" t="s">
        <v>85</v>
      </c>
      <c r="AL7453" t="s">
        <v>275</v>
      </c>
      <c r="AM7453">
        <v>151655974</v>
      </c>
      <c r="AN7453" t="s">
        <v>85</v>
      </c>
      <c r="AO7453" s="1"/>
      <c r="AP7453" t="s">
        <v>212</v>
      </c>
      <c r="AQ7453">
        <v>0.33</v>
      </c>
      <c r="AR7453" t="s">
        <v>212</v>
      </c>
      <c r="AS7453">
        <v>19</v>
      </c>
      <c r="AT7453">
        <v>16</v>
      </c>
      <c r="AU7453" t="s">
        <v>130</v>
      </c>
      <c r="AV7453" t="s">
        <v>4458</v>
      </c>
      <c r="AW7453" t="s">
        <v>255</v>
      </c>
      <c r="AX7453">
        <v>151661911</v>
      </c>
      <c r="AY7453" t="s">
        <v>89</v>
      </c>
      <c r="AZ7453" t="s">
        <v>131</v>
      </c>
      <c r="BA7453" t="s">
        <v>129</v>
      </c>
      <c r="BB7453">
        <v>0</v>
      </c>
      <c r="BC7453">
        <v>1516044931</v>
      </c>
      <c r="BE7453">
        <v>2015</v>
      </c>
      <c r="BF7453">
        <v>5</v>
      </c>
      <c r="BG7453">
        <v>34000</v>
      </c>
      <c r="BH7453">
        <v>744.27499999999998</v>
      </c>
      <c r="BI7453">
        <v>0</v>
      </c>
      <c r="BJ7453">
        <v>33995</v>
      </c>
      <c r="BK7453">
        <v>34000</v>
      </c>
      <c r="BL7453">
        <v>5</v>
      </c>
      <c r="BM7453">
        <v>0</v>
      </c>
      <c r="BN7453">
        <v>0</v>
      </c>
      <c r="BO7453">
        <v>186988</v>
      </c>
      <c r="BP7453">
        <v>102843.4</v>
      </c>
      <c r="BQ7453">
        <v>33035</v>
      </c>
      <c r="BR7453">
        <f>SUM(PROD_DATA3[[#This Row],[Rejected Qty]])/SUM(PROD_DATA3[[#This Row],[Processed Qty]])*100</f>
        <v>1.4708045300779526E-2</v>
      </c>
      <c r="BS7453">
        <f>(PROD_DATA3[[#This Row],[wastage %]]/100)*PROD_DATA3[[#This Row],[TotalQty]]</f>
        <v>27.502279747021621</v>
      </c>
      <c r="BT7453">
        <v>1.4708045300779526E-2</v>
      </c>
    </row>
    <row r="7454" spans="1:72" x14ac:dyDescent="0.3">
      <c r="A7454" t="s">
        <v>67</v>
      </c>
      <c r="B7454" t="s">
        <v>3085</v>
      </c>
      <c r="C7454" t="s">
        <v>3086</v>
      </c>
      <c r="D7454" t="s">
        <v>70</v>
      </c>
      <c r="E7454" t="s">
        <v>74</v>
      </c>
      <c r="F7454" t="b">
        <v>0</v>
      </c>
      <c r="G7454" s="1"/>
      <c r="H7454">
        <v>2600100000000</v>
      </c>
      <c r="I7454" t="s">
        <v>288</v>
      </c>
      <c r="J7454" t="s">
        <v>289</v>
      </c>
      <c r="K7454" t="s">
        <v>288</v>
      </c>
      <c r="L7454" s="1"/>
      <c r="M7454" s="2"/>
      <c r="N7454" s="2" t="str">
        <f>TEXT(PROD_DATA3[[#This Row],[Fiscal Date]],"mmmm")</f>
        <v>January</v>
      </c>
      <c r="O7454" s="1"/>
      <c r="P7454" t="s">
        <v>74</v>
      </c>
      <c r="Q7454" t="b">
        <v>0</v>
      </c>
      <c r="R7454" t="b">
        <v>0</v>
      </c>
      <c r="S7454" t="s">
        <v>75</v>
      </c>
      <c r="T7454" t="s">
        <v>76</v>
      </c>
      <c r="U7454" t="s">
        <v>124</v>
      </c>
      <c r="V7454" t="s">
        <v>125</v>
      </c>
      <c r="W7454" t="s">
        <v>126</v>
      </c>
      <c r="X7454" t="s">
        <v>124</v>
      </c>
      <c r="Y7454" t="s">
        <v>127</v>
      </c>
      <c r="Z7454" t="s">
        <v>128</v>
      </c>
      <c r="AA7454" t="s">
        <v>129</v>
      </c>
      <c r="AB7454">
        <v>0</v>
      </c>
      <c r="AC7454">
        <v>1516044931</v>
      </c>
      <c r="AE7454" t="s">
        <v>82</v>
      </c>
      <c r="AF7454" t="b">
        <v>0</v>
      </c>
      <c r="AG7454">
        <v>99140996</v>
      </c>
      <c r="AH7454" t="s">
        <v>275</v>
      </c>
      <c r="AI7454" t="s">
        <v>275</v>
      </c>
      <c r="AJ7454" s="1">
        <v>42258</v>
      </c>
      <c r="AK7454" t="s">
        <v>85</v>
      </c>
      <c r="AL7454" t="s">
        <v>275</v>
      </c>
      <c r="AM7454">
        <v>151655974</v>
      </c>
      <c r="AN7454" t="s">
        <v>85</v>
      </c>
      <c r="AO7454" s="1"/>
      <c r="AP7454" t="s">
        <v>212</v>
      </c>
      <c r="AQ7454">
        <v>0.33</v>
      </c>
      <c r="AR7454" t="s">
        <v>212</v>
      </c>
      <c r="AS7454">
        <v>19</v>
      </c>
      <c r="AT7454">
        <v>16</v>
      </c>
      <c r="AU7454" t="s">
        <v>130</v>
      </c>
      <c r="AV7454" t="s">
        <v>3338</v>
      </c>
      <c r="AW7454" t="s">
        <v>255</v>
      </c>
      <c r="AX7454">
        <v>151661911</v>
      </c>
      <c r="AY7454" t="s">
        <v>89</v>
      </c>
      <c r="AZ7454" t="s">
        <v>131</v>
      </c>
      <c r="BA7454" t="s">
        <v>129</v>
      </c>
      <c r="BB7454">
        <v>0</v>
      </c>
      <c r="BC7454">
        <v>1516044931</v>
      </c>
      <c r="BE7454">
        <v>2015</v>
      </c>
      <c r="BF7454">
        <v>5</v>
      </c>
      <c r="BG7454">
        <v>25000</v>
      </c>
      <c r="BH7454">
        <v>744.27499999999998</v>
      </c>
      <c r="BI7454">
        <v>0</v>
      </c>
      <c r="BJ7454">
        <v>24995</v>
      </c>
      <c r="BK7454">
        <v>25000</v>
      </c>
      <c r="BL7454">
        <v>5</v>
      </c>
      <c r="BM7454">
        <v>0</v>
      </c>
      <c r="BN7454">
        <v>0</v>
      </c>
      <c r="BO7454">
        <v>186988</v>
      </c>
      <c r="BP7454">
        <v>102843.4</v>
      </c>
      <c r="BQ7454">
        <v>24110</v>
      </c>
      <c r="BR7454">
        <f>SUM(PROD_DATA3[[#This Row],[Rejected Qty]])/SUM(PROD_DATA3[[#This Row],[Processed Qty]])*100</f>
        <v>2.0004000800160033E-2</v>
      </c>
      <c r="BS7454">
        <f>(PROD_DATA3[[#This Row],[wastage %]]/100)*PROD_DATA3[[#This Row],[TotalQty]]</f>
        <v>37.405081016203241</v>
      </c>
      <c r="BT7454">
        <v>2.0004000800160033E-2</v>
      </c>
    </row>
    <row r="7455" spans="1:72" x14ac:dyDescent="0.3">
      <c r="A7455" t="s">
        <v>67</v>
      </c>
      <c r="B7455" t="s">
        <v>3085</v>
      </c>
      <c r="C7455" t="s">
        <v>3086</v>
      </c>
      <c r="D7455" t="s">
        <v>70</v>
      </c>
      <c r="E7455" t="s">
        <v>74</v>
      </c>
      <c r="F7455" t="b">
        <v>0</v>
      </c>
      <c r="G7455" s="1"/>
      <c r="H7455">
        <v>2600100000000</v>
      </c>
      <c r="I7455" t="s">
        <v>122</v>
      </c>
      <c r="J7455" t="s">
        <v>123</v>
      </c>
      <c r="K7455" t="s">
        <v>122</v>
      </c>
      <c r="L7455" s="1"/>
      <c r="M7455" s="2"/>
      <c r="N7455" s="2" t="str">
        <f>TEXT(PROD_DATA3[[#This Row],[Fiscal Date]],"mmmm")</f>
        <v>January</v>
      </c>
      <c r="O7455" s="1"/>
      <c r="P7455" t="s">
        <v>74</v>
      </c>
      <c r="Q7455" t="b">
        <v>0</v>
      </c>
      <c r="R7455" t="b">
        <v>0</v>
      </c>
      <c r="S7455" t="s">
        <v>132</v>
      </c>
      <c r="T7455" t="s">
        <v>133</v>
      </c>
      <c r="U7455" t="s">
        <v>124</v>
      </c>
      <c r="V7455" t="s">
        <v>125</v>
      </c>
      <c r="W7455" t="s">
        <v>126</v>
      </c>
      <c r="X7455" t="s">
        <v>124</v>
      </c>
      <c r="Y7455" t="s">
        <v>127</v>
      </c>
      <c r="Z7455" t="s">
        <v>128</v>
      </c>
      <c r="AA7455" t="s">
        <v>129</v>
      </c>
      <c r="AB7455">
        <v>0</v>
      </c>
      <c r="AC7455">
        <v>1516044931</v>
      </c>
      <c r="AE7455" t="s">
        <v>82</v>
      </c>
      <c r="AF7455" t="b">
        <v>0</v>
      </c>
      <c r="AG7455">
        <v>99140997</v>
      </c>
      <c r="AH7455" t="s">
        <v>275</v>
      </c>
      <c r="AI7455" t="s">
        <v>142</v>
      </c>
      <c r="AJ7455" s="1">
        <v>42258</v>
      </c>
      <c r="AK7455" t="s">
        <v>85</v>
      </c>
      <c r="AL7455" t="s">
        <v>275</v>
      </c>
      <c r="AM7455">
        <v>151655974</v>
      </c>
      <c r="AN7455" t="s">
        <v>85</v>
      </c>
      <c r="AO7455" s="1"/>
      <c r="AP7455" t="s">
        <v>212</v>
      </c>
      <c r="AQ7455">
        <v>0.185</v>
      </c>
      <c r="AR7455" t="s">
        <v>212</v>
      </c>
      <c r="AS7455">
        <v>19</v>
      </c>
      <c r="AT7455">
        <v>16</v>
      </c>
      <c r="AU7455" t="s">
        <v>130</v>
      </c>
      <c r="AV7455" t="s">
        <v>134</v>
      </c>
      <c r="AW7455" t="s">
        <v>255</v>
      </c>
      <c r="AX7455">
        <v>151661912</v>
      </c>
      <c r="AY7455" t="s">
        <v>89</v>
      </c>
      <c r="AZ7455" t="s">
        <v>131</v>
      </c>
      <c r="BA7455" t="s">
        <v>129</v>
      </c>
      <c r="BB7455">
        <v>0</v>
      </c>
      <c r="BC7455">
        <v>1516044931</v>
      </c>
      <c r="BE7455">
        <v>2015</v>
      </c>
      <c r="BF7455">
        <v>50</v>
      </c>
      <c r="BG7455">
        <v>101000</v>
      </c>
      <c r="BH7455">
        <v>744.27499999999998</v>
      </c>
      <c r="BI7455">
        <v>0</v>
      </c>
      <c r="BJ7455">
        <v>100950</v>
      </c>
      <c r="BK7455">
        <v>101000</v>
      </c>
      <c r="BL7455">
        <v>50</v>
      </c>
      <c r="BM7455">
        <v>0</v>
      </c>
      <c r="BN7455">
        <v>0</v>
      </c>
      <c r="BO7455">
        <v>186988</v>
      </c>
      <c r="BP7455">
        <v>102843.4</v>
      </c>
      <c r="BQ7455">
        <v>97234</v>
      </c>
      <c r="BR7455">
        <f>SUM(PROD_DATA3[[#This Row],[Rejected Qty]])/SUM(PROD_DATA3[[#This Row],[Processed Qty]])*100</f>
        <v>4.9529470034670627E-2</v>
      </c>
      <c r="BS7455">
        <f>(PROD_DATA3[[#This Row],[wastage %]]/100)*PROD_DATA3[[#This Row],[TotalQty]]</f>
        <v>92.614165428429914</v>
      </c>
      <c r="BT7455">
        <v>4.9529470034670627E-2</v>
      </c>
    </row>
    <row r="7456" spans="1:72" x14ac:dyDescent="0.3">
      <c r="A7456" t="s">
        <v>67</v>
      </c>
      <c r="B7456" t="s">
        <v>3085</v>
      </c>
      <c r="C7456" t="s">
        <v>3086</v>
      </c>
      <c r="D7456" t="s">
        <v>272</v>
      </c>
      <c r="E7456" t="s">
        <v>74</v>
      </c>
      <c r="F7456" t="b">
        <v>0</v>
      </c>
      <c r="G7456" s="1"/>
      <c r="H7456">
        <v>2600100000000</v>
      </c>
      <c r="I7456" t="s">
        <v>276</v>
      </c>
      <c r="J7456" t="s">
        <v>277</v>
      </c>
      <c r="K7456" t="s">
        <v>276</v>
      </c>
      <c r="L7456" s="1"/>
      <c r="M7456" s="2"/>
      <c r="N7456" s="2" t="str">
        <f>TEXT(PROD_DATA3[[#This Row],[Fiscal Date]],"mmmm")</f>
        <v>January</v>
      </c>
      <c r="O7456" s="1"/>
      <c r="P7456" t="s">
        <v>74</v>
      </c>
      <c r="Q7456" t="b">
        <v>0</v>
      </c>
      <c r="R7456" t="b">
        <v>0</v>
      </c>
      <c r="S7456" t="s">
        <v>282</v>
      </c>
      <c r="T7456" t="s">
        <v>283</v>
      </c>
      <c r="U7456" t="s">
        <v>124</v>
      </c>
      <c r="V7456" t="s">
        <v>125</v>
      </c>
      <c r="W7456" t="s">
        <v>126</v>
      </c>
      <c r="X7456" t="s">
        <v>124</v>
      </c>
      <c r="Y7456" t="s">
        <v>127</v>
      </c>
      <c r="Z7456" t="s">
        <v>128</v>
      </c>
      <c r="AA7456" t="s">
        <v>129</v>
      </c>
      <c r="AB7456">
        <v>0</v>
      </c>
      <c r="AC7456">
        <v>1516044927</v>
      </c>
      <c r="AE7456" t="s">
        <v>82</v>
      </c>
      <c r="AF7456" t="b">
        <v>0</v>
      </c>
      <c r="AG7456">
        <v>99140971</v>
      </c>
      <c r="AH7456" t="s">
        <v>275</v>
      </c>
      <c r="AI7456" t="s">
        <v>165</v>
      </c>
      <c r="AJ7456" s="1">
        <v>42258</v>
      </c>
      <c r="AK7456" t="s">
        <v>85</v>
      </c>
      <c r="AL7456" t="s">
        <v>275</v>
      </c>
      <c r="AM7456">
        <v>151655966</v>
      </c>
      <c r="AN7456" t="s">
        <v>85</v>
      </c>
      <c r="AO7456" s="1"/>
      <c r="AP7456" t="s">
        <v>216</v>
      </c>
      <c r="AQ7456">
        <v>0.17499999999999999</v>
      </c>
      <c r="AR7456" t="s">
        <v>212</v>
      </c>
      <c r="AS7456">
        <v>19</v>
      </c>
      <c r="AT7456">
        <v>16</v>
      </c>
      <c r="AU7456" t="s">
        <v>130</v>
      </c>
      <c r="AV7456" t="s">
        <v>134</v>
      </c>
      <c r="AW7456" t="s">
        <v>255</v>
      </c>
      <c r="AX7456">
        <v>151661899</v>
      </c>
      <c r="AY7456" t="s">
        <v>89</v>
      </c>
      <c r="AZ7456" t="s">
        <v>131</v>
      </c>
      <c r="BA7456" t="s">
        <v>129</v>
      </c>
      <c r="BB7456">
        <v>0</v>
      </c>
      <c r="BC7456">
        <v>1516044927</v>
      </c>
      <c r="BE7456">
        <v>2015</v>
      </c>
      <c r="BF7456">
        <v>10</v>
      </c>
      <c r="BG7456">
        <v>563</v>
      </c>
      <c r="BH7456">
        <v>744.27499999999998</v>
      </c>
      <c r="BI7456">
        <v>0</v>
      </c>
      <c r="BJ7456">
        <v>553</v>
      </c>
      <c r="BK7456">
        <v>563</v>
      </c>
      <c r="BL7456">
        <v>10</v>
      </c>
      <c r="BM7456">
        <v>0</v>
      </c>
      <c r="BN7456">
        <v>0</v>
      </c>
      <c r="BO7456">
        <v>433</v>
      </c>
      <c r="BP7456">
        <v>151.55000000000001</v>
      </c>
      <c r="BQ7456">
        <v>563</v>
      </c>
      <c r="BR7456">
        <f>SUM(PROD_DATA3[[#This Row],[Rejected Qty]])/SUM(PROD_DATA3[[#This Row],[Processed Qty]])*100</f>
        <v>1.8083182640144666</v>
      </c>
      <c r="BS7456">
        <f>(PROD_DATA3[[#This Row],[wastage %]]/100)*PROD_DATA3[[#This Row],[TotalQty]]</f>
        <v>7.8300180831826403</v>
      </c>
      <c r="BT7456">
        <v>1.8083182640144666</v>
      </c>
    </row>
    <row r="7457" spans="1:72" x14ac:dyDescent="0.3">
      <c r="A7457" t="s">
        <v>67</v>
      </c>
      <c r="B7457" t="s">
        <v>3085</v>
      </c>
      <c r="C7457" t="s">
        <v>3086</v>
      </c>
      <c r="D7457" t="s">
        <v>272</v>
      </c>
      <c r="E7457" t="s">
        <v>74</v>
      </c>
      <c r="F7457" t="b">
        <v>0</v>
      </c>
      <c r="G7457" s="1"/>
      <c r="H7457">
        <v>2600100000000</v>
      </c>
      <c r="I7457" t="s">
        <v>276</v>
      </c>
      <c r="J7457" t="s">
        <v>277</v>
      </c>
      <c r="K7457" t="s">
        <v>276</v>
      </c>
      <c r="L7457" s="1"/>
      <c r="M7457" s="2"/>
      <c r="N7457" s="2" t="str">
        <f>TEXT(PROD_DATA3[[#This Row],[Fiscal Date]],"mmmm")</f>
        <v>January</v>
      </c>
      <c r="O7457" s="1"/>
      <c r="P7457" t="s">
        <v>74</v>
      </c>
      <c r="Q7457" t="b">
        <v>0</v>
      </c>
      <c r="R7457" t="b">
        <v>0</v>
      </c>
      <c r="S7457" t="s">
        <v>282</v>
      </c>
      <c r="T7457" t="s">
        <v>283</v>
      </c>
      <c r="U7457" t="s">
        <v>124</v>
      </c>
      <c r="V7457" t="s">
        <v>125</v>
      </c>
      <c r="W7457" t="s">
        <v>126</v>
      </c>
      <c r="X7457" t="s">
        <v>124</v>
      </c>
      <c r="Y7457" t="s">
        <v>127</v>
      </c>
      <c r="Z7457" t="s">
        <v>128</v>
      </c>
      <c r="AA7457" t="s">
        <v>129</v>
      </c>
      <c r="AB7457">
        <v>0</v>
      </c>
      <c r="AC7457">
        <v>1516044929</v>
      </c>
      <c r="AE7457" t="s">
        <v>82</v>
      </c>
      <c r="AF7457" t="b">
        <v>0</v>
      </c>
      <c r="AG7457">
        <v>99140974</v>
      </c>
      <c r="AH7457" t="s">
        <v>275</v>
      </c>
      <c r="AI7457" t="s">
        <v>165</v>
      </c>
      <c r="AJ7457" s="1">
        <v>42258</v>
      </c>
      <c r="AK7457" t="s">
        <v>85</v>
      </c>
      <c r="AL7457" t="s">
        <v>275</v>
      </c>
      <c r="AM7457">
        <v>151655965</v>
      </c>
      <c r="AN7457" t="s">
        <v>85</v>
      </c>
      <c r="AO7457" s="1"/>
      <c r="AP7457" t="s">
        <v>216</v>
      </c>
      <c r="AQ7457">
        <v>0.17499999999999999</v>
      </c>
      <c r="AR7457" t="s">
        <v>212</v>
      </c>
      <c r="AS7457">
        <v>19</v>
      </c>
      <c r="AT7457">
        <v>16</v>
      </c>
      <c r="AU7457" t="s">
        <v>130</v>
      </c>
      <c r="AV7457" t="s">
        <v>134</v>
      </c>
      <c r="AW7457" t="s">
        <v>255</v>
      </c>
      <c r="AX7457">
        <v>151661898</v>
      </c>
      <c r="AY7457" t="s">
        <v>89</v>
      </c>
      <c r="AZ7457" t="s">
        <v>131</v>
      </c>
      <c r="BA7457" t="s">
        <v>129</v>
      </c>
      <c r="BB7457">
        <v>0</v>
      </c>
      <c r="BC7457">
        <v>1516044929</v>
      </c>
      <c r="BE7457">
        <v>2015</v>
      </c>
      <c r="BF7457">
        <v>10</v>
      </c>
      <c r="BG7457">
        <v>1955</v>
      </c>
      <c r="BH7457">
        <v>744.27499999999998</v>
      </c>
      <c r="BI7457">
        <v>0</v>
      </c>
      <c r="BJ7457">
        <v>1945</v>
      </c>
      <c r="BK7457">
        <v>1955</v>
      </c>
      <c r="BL7457">
        <v>10</v>
      </c>
      <c r="BM7457">
        <v>0</v>
      </c>
      <c r="BN7457">
        <v>0</v>
      </c>
      <c r="BO7457">
        <v>1730</v>
      </c>
      <c r="BP7457">
        <v>605.5</v>
      </c>
      <c r="BQ7457">
        <v>1955</v>
      </c>
      <c r="BR7457">
        <f>SUM(PROD_DATA3[[#This Row],[Rejected Qty]])/SUM(PROD_DATA3[[#This Row],[Processed Qty]])*100</f>
        <v>0.51413881748071977</v>
      </c>
      <c r="BS7457">
        <f>(PROD_DATA3[[#This Row],[wastage %]]/100)*PROD_DATA3[[#This Row],[TotalQty]]</f>
        <v>8.8946015424164511</v>
      </c>
      <c r="BT7457">
        <v>0.51413881748071977</v>
      </c>
    </row>
    <row r="7458" spans="1:72" x14ac:dyDescent="0.3">
      <c r="A7458" t="s">
        <v>67</v>
      </c>
      <c r="B7458" t="s">
        <v>3085</v>
      </c>
      <c r="C7458" t="s">
        <v>3086</v>
      </c>
      <c r="D7458" t="s">
        <v>272</v>
      </c>
      <c r="E7458" t="s">
        <v>74</v>
      </c>
      <c r="G7458" s="1"/>
      <c r="H7458">
        <v>2600100000000</v>
      </c>
      <c r="I7458" t="s">
        <v>1279</v>
      </c>
      <c r="J7458" t="s">
        <v>1280</v>
      </c>
      <c r="K7458" t="s">
        <v>1279</v>
      </c>
      <c r="L7458" s="1"/>
      <c r="M7458" s="2"/>
      <c r="N7458" s="2" t="str">
        <f>TEXT(PROD_DATA3[[#This Row],[Fiscal Date]],"mmmm")</f>
        <v>January</v>
      </c>
      <c r="O7458" s="1"/>
      <c r="P7458" t="s">
        <v>74</v>
      </c>
      <c r="Q7458" t="b">
        <v>0</v>
      </c>
      <c r="R7458" t="b">
        <v>0</v>
      </c>
      <c r="S7458" t="s">
        <v>101</v>
      </c>
      <c r="T7458" t="s">
        <v>102</v>
      </c>
      <c r="U7458" t="s">
        <v>124</v>
      </c>
      <c r="V7458" t="s">
        <v>125</v>
      </c>
      <c r="W7458" t="s">
        <v>126</v>
      </c>
      <c r="X7458" t="s">
        <v>124</v>
      </c>
      <c r="Y7458" t="s">
        <v>127</v>
      </c>
      <c r="Z7458" t="s">
        <v>128</v>
      </c>
      <c r="AA7458" t="s">
        <v>129</v>
      </c>
      <c r="AB7458">
        <v>0</v>
      </c>
      <c r="AC7458">
        <v>1516044946</v>
      </c>
      <c r="AE7458" t="s">
        <v>82</v>
      </c>
      <c r="AF7458" t="b">
        <v>0</v>
      </c>
      <c r="AG7458">
        <v>99140966</v>
      </c>
      <c r="AH7458" t="s">
        <v>156</v>
      </c>
      <c r="AI7458" t="s">
        <v>142</v>
      </c>
      <c r="AJ7458" s="1">
        <v>42258</v>
      </c>
      <c r="AK7458" t="s">
        <v>85</v>
      </c>
      <c r="AL7458" t="s">
        <v>156</v>
      </c>
      <c r="AM7458">
        <v>151655973</v>
      </c>
      <c r="AN7458" t="s">
        <v>85</v>
      </c>
      <c r="AO7458" s="1"/>
      <c r="AP7458" t="s">
        <v>216</v>
      </c>
      <c r="AQ7458">
        <v>0.33</v>
      </c>
      <c r="AR7458" t="s">
        <v>212</v>
      </c>
      <c r="AS7458">
        <v>19</v>
      </c>
      <c r="AT7458">
        <v>20</v>
      </c>
      <c r="AU7458" t="s">
        <v>130</v>
      </c>
      <c r="AV7458" t="s">
        <v>104</v>
      </c>
      <c r="AW7458" t="s">
        <v>255</v>
      </c>
      <c r="AX7458">
        <v>151661909</v>
      </c>
      <c r="AY7458" t="s">
        <v>89</v>
      </c>
      <c r="AZ7458" t="s">
        <v>131</v>
      </c>
      <c r="BA7458" t="s">
        <v>129</v>
      </c>
      <c r="BB7458">
        <v>0</v>
      </c>
      <c r="BC7458">
        <v>1516044946</v>
      </c>
      <c r="BE7458">
        <v>2015</v>
      </c>
      <c r="BF7458">
        <v>10</v>
      </c>
      <c r="BG7458">
        <v>3293</v>
      </c>
      <c r="BH7458">
        <v>744.27499999999998</v>
      </c>
      <c r="BI7458">
        <v>0</v>
      </c>
      <c r="BJ7458">
        <v>3283</v>
      </c>
      <c r="BK7458">
        <v>3293</v>
      </c>
      <c r="BL7458">
        <v>10</v>
      </c>
      <c r="BM7458">
        <v>0</v>
      </c>
      <c r="BN7458">
        <v>0</v>
      </c>
      <c r="BO7458">
        <v>5880</v>
      </c>
      <c r="BP7458">
        <v>4292.3999999999996</v>
      </c>
      <c r="BQ7458">
        <v>3293</v>
      </c>
      <c r="BR7458">
        <f>SUM(PROD_DATA3[[#This Row],[Rejected Qty]])/SUM(PROD_DATA3[[#This Row],[Processed Qty]])*100</f>
        <v>0.3045994517209869</v>
      </c>
      <c r="BS7458">
        <f>(PROD_DATA3[[#This Row],[wastage %]]/100)*PROD_DATA3[[#This Row],[TotalQty]]</f>
        <v>17.910447761194028</v>
      </c>
      <c r="BT7458">
        <v>0.3045994517209869</v>
      </c>
    </row>
    <row r="7459" spans="1:72" x14ac:dyDescent="0.3">
      <c r="A7459" t="s">
        <v>67</v>
      </c>
      <c r="B7459" t="s">
        <v>3085</v>
      </c>
      <c r="C7459" t="s">
        <v>3086</v>
      </c>
      <c r="D7459" t="s">
        <v>272</v>
      </c>
      <c r="E7459" t="s">
        <v>74</v>
      </c>
      <c r="G7459" s="1"/>
      <c r="H7459">
        <v>2600100000000</v>
      </c>
      <c r="I7459" t="s">
        <v>1279</v>
      </c>
      <c r="J7459" t="s">
        <v>1280</v>
      </c>
      <c r="K7459" t="s">
        <v>1279</v>
      </c>
      <c r="L7459" s="1"/>
      <c r="M7459" s="2"/>
      <c r="N7459" s="2" t="str">
        <f>TEXT(PROD_DATA3[[#This Row],[Fiscal Date]],"mmmm")</f>
        <v>January</v>
      </c>
      <c r="O7459" s="1"/>
      <c r="P7459" t="s">
        <v>74</v>
      </c>
      <c r="Q7459" t="b">
        <v>0</v>
      </c>
      <c r="R7459" t="b">
        <v>0</v>
      </c>
      <c r="S7459" t="s">
        <v>195</v>
      </c>
      <c r="T7459" t="s">
        <v>196</v>
      </c>
      <c r="U7459" t="s">
        <v>124</v>
      </c>
      <c r="V7459" t="s">
        <v>125</v>
      </c>
      <c r="W7459" t="s">
        <v>126</v>
      </c>
      <c r="X7459" t="s">
        <v>124</v>
      </c>
      <c r="Y7459" t="s">
        <v>127</v>
      </c>
      <c r="Z7459" t="s">
        <v>128</v>
      </c>
      <c r="AA7459" t="s">
        <v>129</v>
      </c>
      <c r="AB7459">
        <v>0</v>
      </c>
      <c r="AC7459">
        <v>1516044946</v>
      </c>
      <c r="AE7459" t="s">
        <v>82</v>
      </c>
      <c r="AF7459" t="b">
        <v>0</v>
      </c>
      <c r="AG7459">
        <v>99140967</v>
      </c>
      <c r="AH7459" t="s">
        <v>156</v>
      </c>
      <c r="AI7459" t="s">
        <v>142</v>
      </c>
      <c r="AJ7459" s="1">
        <v>42258</v>
      </c>
      <c r="AK7459" t="s">
        <v>85</v>
      </c>
      <c r="AL7459" t="s">
        <v>156</v>
      </c>
      <c r="AM7459">
        <v>151655973</v>
      </c>
      <c r="AN7459" t="s">
        <v>85</v>
      </c>
      <c r="AO7459" s="1"/>
      <c r="AP7459" t="s">
        <v>216</v>
      </c>
      <c r="AQ7459">
        <v>0.33</v>
      </c>
      <c r="AR7459" t="s">
        <v>212</v>
      </c>
      <c r="AS7459">
        <v>19</v>
      </c>
      <c r="AT7459">
        <v>20</v>
      </c>
      <c r="AU7459" t="s">
        <v>130</v>
      </c>
      <c r="AV7459" t="s">
        <v>104</v>
      </c>
      <c r="AW7459" t="s">
        <v>255</v>
      </c>
      <c r="AX7459">
        <v>151661910</v>
      </c>
      <c r="AY7459" t="s">
        <v>89</v>
      </c>
      <c r="AZ7459" t="s">
        <v>131</v>
      </c>
      <c r="BA7459" t="s">
        <v>129</v>
      </c>
      <c r="BB7459">
        <v>0</v>
      </c>
      <c r="BC7459">
        <v>1516044946</v>
      </c>
      <c r="BE7459">
        <v>2015</v>
      </c>
      <c r="BF7459">
        <v>10</v>
      </c>
      <c r="BG7459">
        <v>3293</v>
      </c>
      <c r="BH7459">
        <v>744.27499999999998</v>
      </c>
      <c r="BI7459">
        <v>0</v>
      </c>
      <c r="BJ7459">
        <v>3283</v>
      </c>
      <c r="BK7459">
        <v>3293</v>
      </c>
      <c r="BL7459">
        <v>10</v>
      </c>
      <c r="BM7459">
        <v>0</v>
      </c>
      <c r="BN7459">
        <v>0</v>
      </c>
      <c r="BO7459">
        <v>5880</v>
      </c>
      <c r="BP7459">
        <v>4292.3999999999996</v>
      </c>
      <c r="BQ7459">
        <v>3293</v>
      </c>
      <c r="BR7459">
        <f>SUM(PROD_DATA3[[#This Row],[Rejected Qty]])/SUM(PROD_DATA3[[#This Row],[Processed Qty]])*100</f>
        <v>0.3045994517209869</v>
      </c>
      <c r="BS7459">
        <f>(PROD_DATA3[[#This Row],[wastage %]]/100)*PROD_DATA3[[#This Row],[TotalQty]]</f>
        <v>17.910447761194028</v>
      </c>
      <c r="BT7459">
        <v>0.3045994517209869</v>
      </c>
    </row>
    <row r="7460" spans="1:72" x14ac:dyDescent="0.3">
      <c r="A7460" t="s">
        <v>67</v>
      </c>
      <c r="B7460" t="s">
        <v>99</v>
      </c>
      <c r="C7460" t="s">
        <v>100</v>
      </c>
      <c r="D7460" t="s">
        <v>272</v>
      </c>
      <c r="E7460" t="s">
        <v>74</v>
      </c>
      <c r="F7460" t="b">
        <v>0</v>
      </c>
      <c r="G7460" s="1"/>
      <c r="H7460">
        <v>2600100000000</v>
      </c>
      <c r="I7460" t="s">
        <v>276</v>
      </c>
      <c r="J7460" t="s">
        <v>277</v>
      </c>
      <c r="K7460" t="s">
        <v>276</v>
      </c>
      <c r="L7460" s="1"/>
      <c r="M7460" s="2"/>
      <c r="N7460" s="2" t="str">
        <f>TEXT(PROD_DATA3[[#This Row],[Fiscal Date]],"mmmm")</f>
        <v>January</v>
      </c>
      <c r="O7460" s="1"/>
      <c r="P7460" t="s">
        <v>74</v>
      </c>
      <c r="Q7460" t="b">
        <v>0</v>
      </c>
      <c r="R7460" t="b">
        <v>0</v>
      </c>
      <c r="S7460" t="s">
        <v>282</v>
      </c>
      <c r="T7460" t="s">
        <v>283</v>
      </c>
      <c r="U7460" t="s">
        <v>338</v>
      </c>
      <c r="V7460" t="s">
        <v>339</v>
      </c>
      <c r="W7460" t="s">
        <v>126</v>
      </c>
      <c r="X7460" t="s">
        <v>338</v>
      </c>
      <c r="Y7460" t="s">
        <v>127</v>
      </c>
      <c r="Z7460" t="s">
        <v>128</v>
      </c>
      <c r="AA7460" t="s">
        <v>129</v>
      </c>
      <c r="AB7460">
        <v>0</v>
      </c>
      <c r="AC7460">
        <v>1516044925</v>
      </c>
      <c r="AE7460" t="s">
        <v>82</v>
      </c>
      <c r="AF7460" t="b">
        <v>0</v>
      </c>
      <c r="AG7460">
        <v>99140972</v>
      </c>
      <c r="AH7460" t="s">
        <v>156</v>
      </c>
      <c r="AI7460" t="s">
        <v>165</v>
      </c>
      <c r="AJ7460" s="1">
        <v>42258</v>
      </c>
      <c r="AK7460" t="s">
        <v>85</v>
      </c>
      <c r="AL7460" t="s">
        <v>156</v>
      </c>
      <c r="AM7460">
        <v>151655967</v>
      </c>
      <c r="AN7460" t="s">
        <v>85</v>
      </c>
      <c r="AO7460" s="1"/>
      <c r="AP7460" t="s">
        <v>216</v>
      </c>
      <c r="AQ7460">
        <v>0.17499999999999999</v>
      </c>
      <c r="AR7460" t="s">
        <v>212</v>
      </c>
      <c r="AS7460">
        <v>19</v>
      </c>
      <c r="AT7460">
        <v>16</v>
      </c>
      <c r="AU7460" t="s">
        <v>130</v>
      </c>
      <c r="AV7460" t="s">
        <v>134</v>
      </c>
      <c r="AW7460" t="s">
        <v>255</v>
      </c>
      <c r="AX7460">
        <v>151661900</v>
      </c>
      <c r="AY7460" t="s">
        <v>89</v>
      </c>
      <c r="AZ7460" t="s">
        <v>131</v>
      </c>
      <c r="BA7460" t="s">
        <v>129</v>
      </c>
      <c r="BB7460">
        <v>0</v>
      </c>
      <c r="BC7460">
        <v>1516044925</v>
      </c>
      <c r="BE7460">
        <v>2015</v>
      </c>
      <c r="BF7460">
        <v>10</v>
      </c>
      <c r="BG7460">
        <v>300</v>
      </c>
      <c r="BH7460">
        <v>744.27499999999998</v>
      </c>
      <c r="BI7460">
        <v>0</v>
      </c>
      <c r="BJ7460">
        <v>290</v>
      </c>
      <c r="BK7460">
        <v>300</v>
      </c>
      <c r="BL7460">
        <v>10</v>
      </c>
      <c r="BM7460">
        <v>0</v>
      </c>
      <c r="BN7460">
        <v>0</v>
      </c>
      <c r="BO7460">
        <v>105</v>
      </c>
      <c r="BP7460">
        <v>36.75</v>
      </c>
      <c r="BQ7460">
        <v>158</v>
      </c>
      <c r="BR7460">
        <f>SUM(PROD_DATA3[[#This Row],[Rejected Qty]])/SUM(PROD_DATA3[[#This Row],[Processed Qty]])*100</f>
        <v>3.4482758620689653</v>
      </c>
      <c r="BS7460">
        <f>(PROD_DATA3[[#This Row],[wastage %]]/100)*PROD_DATA3[[#This Row],[TotalQty]]</f>
        <v>3.6206896551724137</v>
      </c>
      <c r="BT7460">
        <v>3.4482758620689653</v>
      </c>
    </row>
    <row r="7461" spans="1:72" x14ac:dyDescent="0.3">
      <c r="A7461" t="s">
        <v>1209</v>
      </c>
      <c r="B7461" t="s">
        <v>4459</v>
      </c>
      <c r="C7461" t="s">
        <v>4460</v>
      </c>
      <c r="D7461" t="s">
        <v>70</v>
      </c>
      <c r="E7461" t="s">
        <v>74</v>
      </c>
      <c r="F7461" t="b">
        <v>0</v>
      </c>
      <c r="G7461" s="1"/>
      <c r="H7461">
        <v>2600100000000</v>
      </c>
      <c r="I7461" t="s">
        <v>122</v>
      </c>
      <c r="J7461" t="s">
        <v>123</v>
      </c>
      <c r="K7461" t="s">
        <v>122</v>
      </c>
      <c r="L7461" s="1"/>
      <c r="M7461" s="2"/>
      <c r="N7461" s="2" t="str">
        <f>TEXT(PROD_DATA3[[#This Row],[Fiscal Date]],"mmmm")</f>
        <v>January</v>
      </c>
      <c r="O7461" s="1"/>
      <c r="P7461" t="s">
        <v>74</v>
      </c>
      <c r="Q7461" t="b">
        <v>0</v>
      </c>
      <c r="R7461" t="b">
        <v>0</v>
      </c>
      <c r="S7461" t="s">
        <v>1268</v>
      </c>
      <c r="T7461" t="s">
        <v>1269</v>
      </c>
      <c r="U7461" t="s">
        <v>124</v>
      </c>
      <c r="V7461" t="s">
        <v>125</v>
      </c>
      <c r="W7461" t="s">
        <v>126</v>
      </c>
      <c r="X7461" t="s">
        <v>124</v>
      </c>
      <c r="Y7461" t="s">
        <v>127</v>
      </c>
      <c r="Z7461" t="s">
        <v>128</v>
      </c>
      <c r="AA7461" t="s">
        <v>129</v>
      </c>
      <c r="AB7461">
        <v>0</v>
      </c>
      <c r="AC7461">
        <v>1516044901</v>
      </c>
      <c r="AE7461" t="s">
        <v>82</v>
      </c>
      <c r="AF7461" t="b">
        <v>0</v>
      </c>
      <c r="AG7461">
        <v>99141109</v>
      </c>
      <c r="AH7461" t="s">
        <v>166</v>
      </c>
      <c r="AI7461" t="s">
        <v>165</v>
      </c>
      <c r="AJ7461" s="1">
        <v>42258</v>
      </c>
      <c r="AK7461" t="s">
        <v>85</v>
      </c>
      <c r="AL7461" t="s">
        <v>166</v>
      </c>
      <c r="AM7461">
        <v>151655936</v>
      </c>
      <c r="AN7461" t="s">
        <v>85</v>
      </c>
      <c r="AO7461" s="1"/>
      <c r="AP7461" t="s">
        <v>216</v>
      </c>
      <c r="AQ7461">
        <v>0.4965</v>
      </c>
      <c r="AR7461" t="s">
        <v>216</v>
      </c>
      <c r="AS7461">
        <v>19</v>
      </c>
      <c r="AT7461">
        <v>16</v>
      </c>
      <c r="AU7461" t="s">
        <v>130</v>
      </c>
      <c r="AV7461" t="s">
        <v>190</v>
      </c>
      <c r="AW7461" t="s">
        <v>255</v>
      </c>
      <c r="AX7461">
        <v>151661882</v>
      </c>
      <c r="AY7461" t="s">
        <v>89</v>
      </c>
      <c r="AZ7461" t="s">
        <v>131</v>
      </c>
      <c r="BA7461" t="s">
        <v>129</v>
      </c>
      <c r="BB7461">
        <v>0</v>
      </c>
      <c r="BC7461">
        <v>1516044901</v>
      </c>
      <c r="BE7461">
        <v>2015</v>
      </c>
      <c r="BF7461">
        <v>0</v>
      </c>
      <c r="BG7461">
        <v>144319</v>
      </c>
      <c r="BH7461">
        <v>744.27499999999998</v>
      </c>
      <c r="BI7461">
        <v>0</v>
      </c>
      <c r="BJ7461">
        <v>144319</v>
      </c>
      <c r="BK7461">
        <v>144319</v>
      </c>
      <c r="BL7461">
        <v>0</v>
      </c>
      <c r="BM7461">
        <v>0</v>
      </c>
      <c r="BN7461">
        <v>0</v>
      </c>
      <c r="BO7461">
        <v>138768</v>
      </c>
      <c r="BP7461">
        <v>41630.400000000001</v>
      </c>
      <c r="BQ7461">
        <v>144319</v>
      </c>
      <c r="BR7461">
        <f>SUM(PROD_DATA3[[#This Row],[Rejected Qty]])/SUM(PROD_DATA3[[#This Row],[Processed Qty]])*100</f>
        <v>0</v>
      </c>
      <c r="BS7461">
        <f>(PROD_DATA3[[#This Row],[wastage %]]/100)*PROD_DATA3[[#This Row],[TotalQty]]</f>
        <v>0</v>
      </c>
      <c r="BT7461">
        <v>0</v>
      </c>
    </row>
    <row r="7462" spans="1:72" x14ac:dyDescent="0.3">
      <c r="A7462" t="s">
        <v>1209</v>
      </c>
      <c r="B7462" t="s">
        <v>4461</v>
      </c>
      <c r="C7462" t="s">
        <v>4462</v>
      </c>
      <c r="D7462" t="s">
        <v>70</v>
      </c>
      <c r="E7462" t="s">
        <v>74</v>
      </c>
      <c r="F7462" t="b">
        <v>0</v>
      </c>
      <c r="G7462" s="1"/>
      <c r="H7462">
        <v>2600100000000</v>
      </c>
      <c r="I7462" t="s">
        <v>122</v>
      </c>
      <c r="J7462" t="s">
        <v>123</v>
      </c>
      <c r="K7462" t="s">
        <v>122</v>
      </c>
      <c r="L7462" s="1"/>
      <c r="M7462" s="2"/>
      <c r="N7462" s="2" t="str">
        <f>TEXT(PROD_DATA3[[#This Row],[Fiscal Date]],"mmmm")</f>
        <v>January</v>
      </c>
      <c r="O7462" s="1"/>
      <c r="P7462" t="s">
        <v>74</v>
      </c>
      <c r="Q7462" t="b">
        <v>0</v>
      </c>
      <c r="R7462" t="b">
        <v>0</v>
      </c>
      <c r="S7462" t="s">
        <v>1268</v>
      </c>
      <c r="T7462" t="s">
        <v>1269</v>
      </c>
      <c r="U7462" t="s">
        <v>338</v>
      </c>
      <c r="V7462" t="s">
        <v>339</v>
      </c>
      <c r="W7462" t="s">
        <v>126</v>
      </c>
      <c r="X7462" t="s">
        <v>338</v>
      </c>
      <c r="Y7462" t="s">
        <v>127</v>
      </c>
      <c r="Z7462" t="s">
        <v>128</v>
      </c>
      <c r="AA7462" t="s">
        <v>129</v>
      </c>
      <c r="AB7462">
        <v>0</v>
      </c>
      <c r="AC7462">
        <v>1516044902</v>
      </c>
      <c r="AE7462" t="s">
        <v>82</v>
      </c>
      <c r="AF7462" t="b">
        <v>0</v>
      </c>
      <c r="AG7462">
        <v>99141117</v>
      </c>
      <c r="AH7462" t="s">
        <v>166</v>
      </c>
      <c r="AI7462" t="s">
        <v>165</v>
      </c>
      <c r="AJ7462" s="1">
        <v>42258</v>
      </c>
      <c r="AK7462" t="s">
        <v>85</v>
      </c>
      <c r="AL7462" t="s">
        <v>166</v>
      </c>
      <c r="AM7462">
        <v>151655937</v>
      </c>
      <c r="AN7462" t="s">
        <v>85</v>
      </c>
      <c r="AO7462" s="1"/>
      <c r="AP7462" t="s">
        <v>216</v>
      </c>
      <c r="AQ7462">
        <v>0.4965</v>
      </c>
      <c r="AR7462" t="s">
        <v>216</v>
      </c>
      <c r="AS7462">
        <v>19</v>
      </c>
      <c r="AT7462">
        <v>16</v>
      </c>
      <c r="AU7462" t="s">
        <v>130</v>
      </c>
      <c r="AV7462" t="s">
        <v>190</v>
      </c>
      <c r="AW7462" t="s">
        <v>255</v>
      </c>
      <c r="AX7462">
        <v>151661883</v>
      </c>
      <c r="AY7462" t="s">
        <v>89</v>
      </c>
      <c r="AZ7462" t="s">
        <v>131</v>
      </c>
      <c r="BA7462" t="s">
        <v>129</v>
      </c>
      <c r="BB7462">
        <v>0</v>
      </c>
      <c r="BC7462">
        <v>1516044902</v>
      </c>
      <c r="BE7462">
        <v>2015</v>
      </c>
      <c r="BF7462">
        <v>0</v>
      </c>
      <c r="BG7462">
        <v>41018</v>
      </c>
      <c r="BH7462">
        <v>744.27499999999998</v>
      </c>
      <c r="BI7462">
        <v>0</v>
      </c>
      <c r="BJ7462">
        <v>41018</v>
      </c>
      <c r="BK7462">
        <v>41018</v>
      </c>
      <c r="BL7462">
        <v>0</v>
      </c>
      <c r="BM7462">
        <v>0</v>
      </c>
      <c r="BN7462">
        <v>0</v>
      </c>
      <c r="BO7462">
        <v>39440</v>
      </c>
      <c r="BP7462">
        <v>19720</v>
      </c>
      <c r="BQ7462">
        <v>41018</v>
      </c>
      <c r="BR7462">
        <f>SUM(PROD_DATA3[[#This Row],[Rejected Qty]])/SUM(PROD_DATA3[[#This Row],[Processed Qty]])*100</f>
        <v>0</v>
      </c>
      <c r="BS7462">
        <f>(PROD_DATA3[[#This Row],[wastage %]]/100)*PROD_DATA3[[#This Row],[TotalQty]]</f>
        <v>0</v>
      </c>
      <c r="BT7462">
        <v>0</v>
      </c>
    </row>
    <row r="7463" spans="1:72" x14ac:dyDescent="0.3">
      <c r="A7463" t="s">
        <v>67</v>
      </c>
      <c r="B7463" t="s">
        <v>1171</v>
      </c>
      <c r="C7463" t="s">
        <v>1172</v>
      </c>
      <c r="D7463" t="s">
        <v>153</v>
      </c>
      <c r="E7463" t="s">
        <v>74</v>
      </c>
      <c r="F7463" t="b">
        <v>0</v>
      </c>
      <c r="G7463" s="1"/>
      <c r="H7463">
        <v>2600100000000</v>
      </c>
      <c r="I7463" t="s">
        <v>584</v>
      </c>
      <c r="J7463" t="s">
        <v>585</v>
      </c>
      <c r="K7463" t="s">
        <v>584</v>
      </c>
      <c r="L7463" s="1"/>
      <c r="M7463" s="2"/>
      <c r="N7463" s="2" t="str">
        <f>TEXT(PROD_DATA3[[#This Row],[Fiscal Date]],"mmmm")</f>
        <v>January</v>
      </c>
      <c r="O7463" s="1"/>
      <c r="P7463" t="s">
        <v>74</v>
      </c>
      <c r="R7463" t="b">
        <v>0</v>
      </c>
      <c r="S7463" t="s">
        <v>2995</v>
      </c>
      <c r="T7463" t="s">
        <v>2996</v>
      </c>
      <c r="U7463" t="s">
        <v>124</v>
      </c>
      <c r="V7463" t="s">
        <v>125</v>
      </c>
      <c r="W7463" t="s">
        <v>126</v>
      </c>
      <c r="X7463" t="s">
        <v>124</v>
      </c>
      <c r="Y7463" t="s">
        <v>127</v>
      </c>
      <c r="Z7463" t="s">
        <v>128</v>
      </c>
      <c r="AA7463" t="s">
        <v>129</v>
      </c>
      <c r="AB7463">
        <v>0</v>
      </c>
      <c r="AC7463">
        <v>1516045055</v>
      </c>
      <c r="AE7463" t="s">
        <v>82</v>
      </c>
      <c r="AF7463" t="b">
        <v>0</v>
      </c>
      <c r="AG7463">
        <v>99141108</v>
      </c>
      <c r="AH7463" t="s">
        <v>142</v>
      </c>
      <c r="AI7463" t="s">
        <v>142</v>
      </c>
      <c r="AJ7463" s="1">
        <v>42258</v>
      </c>
      <c r="AK7463" t="s">
        <v>85</v>
      </c>
      <c r="AL7463" t="s">
        <v>142</v>
      </c>
      <c r="AM7463">
        <v>151656022</v>
      </c>
      <c r="AN7463" t="s">
        <v>103</v>
      </c>
      <c r="AO7463" s="1"/>
      <c r="AP7463" t="s">
        <v>216</v>
      </c>
      <c r="AQ7463">
        <v>0.42499999999999999</v>
      </c>
      <c r="AR7463" t="s">
        <v>157</v>
      </c>
      <c r="AS7463">
        <v>19</v>
      </c>
      <c r="AT7463">
        <v>16</v>
      </c>
      <c r="AU7463" t="s">
        <v>130</v>
      </c>
      <c r="AV7463" t="s">
        <v>344</v>
      </c>
      <c r="AW7463" t="s">
        <v>1527</v>
      </c>
      <c r="AX7463">
        <v>151661967</v>
      </c>
      <c r="AY7463" t="s">
        <v>89</v>
      </c>
      <c r="AZ7463" t="s">
        <v>131</v>
      </c>
      <c r="BA7463" t="s">
        <v>129</v>
      </c>
      <c r="BB7463">
        <v>0</v>
      </c>
      <c r="BC7463">
        <v>1516045055</v>
      </c>
      <c r="BE7463">
        <v>2015</v>
      </c>
      <c r="BF7463">
        <v>0</v>
      </c>
      <c r="BG7463">
        <v>2352</v>
      </c>
      <c r="BH7463">
        <v>744.27499999999998</v>
      </c>
      <c r="BI7463">
        <v>0</v>
      </c>
      <c r="BJ7463">
        <v>2352</v>
      </c>
      <c r="BK7463">
        <v>2352</v>
      </c>
      <c r="BL7463">
        <v>0</v>
      </c>
      <c r="BM7463">
        <v>0</v>
      </c>
      <c r="BN7463">
        <v>0</v>
      </c>
      <c r="BO7463">
        <v>10300</v>
      </c>
      <c r="BP7463">
        <v>8755</v>
      </c>
      <c r="BQ7463">
        <v>2352</v>
      </c>
      <c r="BR7463">
        <f>SUM(PROD_DATA3[[#This Row],[Rejected Qty]])/SUM(PROD_DATA3[[#This Row],[Processed Qty]])*100</f>
        <v>0</v>
      </c>
      <c r="BS7463">
        <f>(PROD_DATA3[[#This Row],[wastage %]]/100)*PROD_DATA3[[#This Row],[TotalQty]]</f>
        <v>0</v>
      </c>
      <c r="BT7463">
        <v>0</v>
      </c>
    </row>
    <row r="7464" spans="1:72" x14ac:dyDescent="0.3">
      <c r="A7464" t="s">
        <v>67</v>
      </c>
      <c r="B7464" t="s">
        <v>1171</v>
      </c>
      <c r="C7464" t="s">
        <v>1172</v>
      </c>
      <c r="D7464" t="s">
        <v>153</v>
      </c>
      <c r="E7464" t="s">
        <v>74</v>
      </c>
      <c r="F7464" t="b">
        <v>0</v>
      </c>
      <c r="G7464" s="1"/>
      <c r="H7464">
        <v>2600100000000</v>
      </c>
      <c r="I7464" t="s">
        <v>584</v>
      </c>
      <c r="J7464" t="s">
        <v>585</v>
      </c>
      <c r="K7464" t="s">
        <v>584</v>
      </c>
      <c r="L7464" s="1"/>
      <c r="M7464" s="2"/>
      <c r="N7464" s="2" t="str">
        <f>TEXT(PROD_DATA3[[#This Row],[Fiscal Date]],"mmmm")</f>
        <v>January</v>
      </c>
      <c r="O7464" s="1"/>
      <c r="P7464" t="s">
        <v>74</v>
      </c>
      <c r="R7464" t="b">
        <v>0</v>
      </c>
      <c r="S7464" t="s">
        <v>2995</v>
      </c>
      <c r="T7464" t="s">
        <v>2996</v>
      </c>
      <c r="U7464" t="s">
        <v>124</v>
      </c>
      <c r="V7464" t="s">
        <v>125</v>
      </c>
      <c r="W7464" t="s">
        <v>126</v>
      </c>
      <c r="X7464" t="s">
        <v>124</v>
      </c>
      <c r="Y7464" t="s">
        <v>127</v>
      </c>
      <c r="Z7464" t="s">
        <v>128</v>
      </c>
      <c r="AA7464" t="s">
        <v>129</v>
      </c>
      <c r="AB7464">
        <v>0</v>
      </c>
      <c r="AC7464">
        <v>1516045055</v>
      </c>
      <c r="AE7464" t="s">
        <v>82</v>
      </c>
      <c r="AF7464" t="b">
        <v>0</v>
      </c>
      <c r="AG7464">
        <v>99141108</v>
      </c>
      <c r="AH7464" t="s">
        <v>142</v>
      </c>
      <c r="AI7464" t="s">
        <v>142</v>
      </c>
      <c r="AJ7464" s="1">
        <v>42258</v>
      </c>
      <c r="AK7464" t="s">
        <v>85</v>
      </c>
      <c r="AL7464" t="s">
        <v>142</v>
      </c>
      <c r="AM7464">
        <v>151656022</v>
      </c>
      <c r="AN7464" t="s">
        <v>103</v>
      </c>
      <c r="AO7464" s="1"/>
      <c r="AP7464" t="s">
        <v>216</v>
      </c>
      <c r="AQ7464">
        <v>0.42499999999999999</v>
      </c>
      <c r="AR7464" t="s">
        <v>157</v>
      </c>
      <c r="AS7464">
        <v>19</v>
      </c>
      <c r="AT7464">
        <v>16</v>
      </c>
      <c r="AU7464" t="s">
        <v>130</v>
      </c>
      <c r="AV7464" t="s">
        <v>2648</v>
      </c>
      <c r="AW7464" t="s">
        <v>1527</v>
      </c>
      <c r="AX7464">
        <v>151661967</v>
      </c>
      <c r="AY7464" t="s">
        <v>89</v>
      </c>
      <c r="AZ7464" t="s">
        <v>131</v>
      </c>
      <c r="BA7464" t="s">
        <v>129</v>
      </c>
      <c r="BB7464">
        <v>0</v>
      </c>
      <c r="BC7464">
        <v>1516045055</v>
      </c>
      <c r="BE7464">
        <v>2015</v>
      </c>
      <c r="BF7464">
        <v>0</v>
      </c>
      <c r="BG7464">
        <v>4125</v>
      </c>
      <c r="BH7464">
        <v>744.27499999999998</v>
      </c>
      <c r="BI7464">
        <v>0</v>
      </c>
      <c r="BJ7464">
        <v>4125</v>
      </c>
      <c r="BK7464">
        <v>4125</v>
      </c>
      <c r="BL7464">
        <v>0</v>
      </c>
      <c r="BM7464">
        <v>0</v>
      </c>
      <c r="BN7464">
        <v>0</v>
      </c>
      <c r="BO7464">
        <v>10300</v>
      </c>
      <c r="BP7464">
        <v>8755</v>
      </c>
      <c r="BQ7464">
        <v>4125</v>
      </c>
      <c r="BR7464">
        <f>SUM(PROD_DATA3[[#This Row],[Rejected Qty]])/SUM(PROD_DATA3[[#This Row],[Processed Qty]])*100</f>
        <v>0</v>
      </c>
      <c r="BS7464">
        <f>(PROD_DATA3[[#This Row],[wastage %]]/100)*PROD_DATA3[[#This Row],[TotalQty]]</f>
        <v>0</v>
      </c>
      <c r="BT7464">
        <v>0</v>
      </c>
    </row>
    <row r="7465" spans="1:72" x14ac:dyDescent="0.3">
      <c r="A7465" t="s">
        <v>67</v>
      </c>
      <c r="B7465" t="s">
        <v>1171</v>
      </c>
      <c r="C7465" t="s">
        <v>1172</v>
      </c>
      <c r="D7465" t="s">
        <v>153</v>
      </c>
      <c r="E7465" t="s">
        <v>74</v>
      </c>
      <c r="F7465" t="b">
        <v>0</v>
      </c>
      <c r="G7465" s="1"/>
      <c r="H7465">
        <v>2600100000000</v>
      </c>
      <c r="I7465" t="s">
        <v>584</v>
      </c>
      <c r="J7465" t="s">
        <v>585</v>
      </c>
      <c r="K7465" t="s">
        <v>584</v>
      </c>
      <c r="L7465" s="1"/>
      <c r="M7465" s="2"/>
      <c r="N7465" s="2" t="str">
        <f>TEXT(PROD_DATA3[[#This Row],[Fiscal Date]],"mmmm")</f>
        <v>January</v>
      </c>
      <c r="O7465" s="1"/>
      <c r="P7465" t="s">
        <v>74</v>
      </c>
      <c r="R7465" t="b">
        <v>0</v>
      </c>
      <c r="S7465" t="s">
        <v>2995</v>
      </c>
      <c r="T7465" t="s">
        <v>2996</v>
      </c>
      <c r="U7465" t="s">
        <v>124</v>
      </c>
      <c r="V7465" t="s">
        <v>125</v>
      </c>
      <c r="W7465" t="s">
        <v>126</v>
      </c>
      <c r="X7465" t="s">
        <v>124</v>
      </c>
      <c r="Y7465" t="s">
        <v>127</v>
      </c>
      <c r="Z7465" t="s">
        <v>128</v>
      </c>
      <c r="AA7465" t="s">
        <v>129</v>
      </c>
      <c r="AB7465">
        <v>0</v>
      </c>
      <c r="AC7465">
        <v>1516045055</v>
      </c>
      <c r="AE7465" t="s">
        <v>82</v>
      </c>
      <c r="AF7465" t="b">
        <v>0</v>
      </c>
      <c r="AG7465">
        <v>99141108</v>
      </c>
      <c r="AH7465" t="s">
        <v>142</v>
      </c>
      <c r="AI7465" t="s">
        <v>142</v>
      </c>
      <c r="AJ7465" s="1">
        <v>42258</v>
      </c>
      <c r="AK7465" t="s">
        <v>85</v>
      </c>
      <c r="AL7465" t="s">
        <v>142</v>
      </c>
      <c r="AM7465">
        <v>151656022</v>
      </c>
      <c r="AN7465" t="s">
        <v>103</v>
      </c>
      <c r="AO7465" s="1"/>
      <c r="AP7465" t="s">
        <v>216</v>
      </c>
      <c r="AQ7465">
        <v>0.42499999999999999</v>
      </c>
      <c r="AR7465" t="s">
        <v>157</v>
      </c>
      <c r="AS7465">
        <v>19</v>
      </c>
      <c r="AT7465">
        <v>16</v>
      </c>
      <c r="AU7465" t="s">
        <v>130</v>
      </c>
      <c r="AV7465" t="s">
        <v>2649</v>
      </c>
      <c r="AW7465" t="s">
        <v>1527</v>
      </c>
      <c r="AX7465">
        <v>151661967</v>
      </c>
      <c r="AY7465" t="s">
        <v>89</v>
      </c>
      <c r="AZ7465" t="s">
        <v>131</v>
      </c>
      <c r="BA7465" t="s">
        <v>129</v>
      </c>
      <c r="BB7465">
        <v>0</v>
      </c>
      <c r="BC7465">
        <v>1516045055</v>
      </c>
      <c r="BE7465">
        <v>2015</v>
      </c>
      <c r="BF7465">
        <v>0</v>
      </c>
      <c r="BG7465">
        <v>3300</v>
      </c>
      <c r="BH7465">
        <v>744.27499999999998</v>
      </c>
      <c r="BI7465">
        <v>0</v>
      </c>
      <c r="BJ7465">
        <v>3300</v>
      </c>
      <c r="BK7465">
        <v>3300</v>
      </c>
      <c r="BL7465">
        <v>0</v>
      </c>
      <c r="BM7465">
        <v>0</v>
      </c>
      <c r="BN7465">
        <v>0</v>
      </c>
      <c r="BO7465">
        <v>10300</v>
      </c>
      <c r="BP7465">
        <v>8755</v>
      </c>
      <c r="BQ7465">
        <v>3300</v>
      </c>
      <c r="BR7465">
        <f>SUM(PROD_DATA3[[#This Row],[Rejected Qty]])/SUM(PROD_DATA3[[#This Row],[Processed Qty]])*100</f>
        <v>0</v>
      </c>
      <c r="BS7465">
        <f>(PROD_DATA3[[#This Row],[wastage %]]/100)*PROD_DATA3[[#This Row],[TotalQty]]</f>
        <v>0</v>
      </c>
      <c r="BT7465">
        <v>0</v>
      </c>
    </row>
    <row r="7466" spans="1:72" x14ac:dyDescent="0.3">
      <c r="A7466" t="s">
        <v>67</v>
      </c>
      <c r="B7466" t="s">
        <v>1171</v>
      </c>
      <c r="C7466" t="s">
        <v>1172</v>
      </c>
      <c r="D7466" t="s">
        <v>153</v>
      </c>
      <c r="E7466" t="s">
        <v>74</v>
      </c>
      <c r="F7466" t="b">
        <v>0</v>
      </c>
      <c r="G7466" s="1"/>
      <c r="H7466">
        <v>2600100000000</v>
      </c>
      <c r="I7466" t="s">
        <v>584</v>
      </c>
      <c r="J7466" t="s">
        <v>585</v>
      </c>
      <c r="K7466" t="s">
        <v>584</v>
      </c>
      <c r="L7466" s="1"/>
      <c r="M7466" s="2"/>
      <c r="N7466" s="2" t="str">
        <f>TEXT(PROD_DATA3[[#This Row],[Fiscal Date]],"mmmm")</f>
        <v>January</v>
      </c>
      <c r="O7466" s="1"/>
      <c r="P7466" t="s">
        <v>74</v>
      </c>
      <c r="R7466" t="b">
        <v>0</v>
      </c>
      <c r="S7466" t="s">
        <v>2995</v>
      </c>
      <c r="T7466" t="s">
        <v>2996</v>
      </c>
      <c r="U7466" t="s">
        <v>124</v>
      </c>
      <c r="V7466" t="s">
        <v>125</v>
      </c>
      <c r="W7466" t="s">
        <v>126</v>
      </c>
      <c r="X7466" t="s">
        <v>124</v>
      </c>
      <c r="Y7466" t="s">
        <v>127</v>
      </c>
      <c r="Z7466" t="s">
        <v>128</v>
      </c>
      <c r="AA7466" t="s">
        <v>129</v>
      </c>
      <c r="AB7466">
        <v>0</v>
      </c>
      <c r="AC7466">
        <v>1516045055</v>
      </c>
      <c r="AE7466" t="s">
        <v>82</v>
      </c>
      <c r="AF7466" t="b">
        <v>0</v>
      </c>
      <c r="AG7466">
        <v>99141108</v>
      </c>
      <c r="AH7466" t="s">
        <v>142</v>
      </c>
      <c r="AI7466" t="s">
        <v>142</v>
      </c>
      <c r="AJ7466" s="1">
        <v>42258</v>
      </c>
      <c r="AK7466" t="s">
        <v>85</v>
      </c>
      <c r="AL7466" t="s">
        <v>142</v>
      </c>
      <c r="AM7466">
        <v>151656022</v>
      </c>
      <c r="AN7466" t="s">
        <v>103</v>
      </c>
      <c r="AO7466" s="1"/>
      <c r="AP7466" t="s">
        <v>216</v>
      </c>
      <c r="AQ7466">
        <v>0.42499999999999999</v>
      </c>
      <c r="AR7466" t="s">
        <v>157</v>
      </c>
      <c r="AS7466">
        <v>19</v>
      </c>
      <c r="AT7466">
        <v>16</v>
      </c>
      <c r="AU7466" t="s">
        <v>130</v>
      </c>
      <c r="AV7466" t="s">
        <v>2650</v>
      </c>
      <c r="AW7466" t="s">
        <v>1527</v>
      </c>
      <c r="AX7466">
        <v>151661967</v>
      </c>
      <c r="AY7466" t="s">
        <v>89</v>
      </c>
      <c r="AZ7466" t="s">
        <v>131</v>
      </c>
      <c r="BA7466" t="s">
        <v>129</v>
      </c>
      <c r="BB7466">
        <v>0</v>
      </c>
      <c r="BC7466">
        <v>1516045055</v>
      </c>
      <c r="BE7466">
        <v>2015</v>
      </c>
      <c r="BF7466">
        <v>0</v>
      </c>
      <c r="BG7466">
        <v>1639</v>
      </c>
      <c r="BH7466">
        <v>744.27499999999998</v>
      </c>
      <c r="BI7466">
        <v>0</v>
      </c>
      <c r="BJ7466">
        <v>1639</v>
      </c>
      <c r="BK7466">
        <v>1639</v>
      </c>
      <c r="BL7466">
        <v>0</v>
      </c>
      <c r="BM7466">
        <v>0</v>
      </c>
      <c r="BN7466">
        <v>0</v>
      </c>
      <c r="BO7466">
        <v>10300</v>
      </c>
      <c r="BP7466">
        <v>8755</v>
      </c>
      <c r="BQ7466">
        <v>1639</v>
      </c>
      <c r="BR7466">
        <f>SUM(PROD_DATA3[[#This Row],[Rejected Qty]])/SUM(PROD_DATA3[[#This Row],[Processed Qty]])*100</f>
        <v>0</v>
      </c>
      <c r="BS7466">
        <f>(PROD_DATA3[[#This Row],[wastage %]]/100)*PROD_DATA3[[#This Row],[TotalQty]]</f>
        <v>0</v>
      </c>
      <c r="BT7466">
        <v>0</v>
      </c>
    </row>
    <row r="7467" spans="1:72" x14ac:dyDescent="0.3">
      <c r="A7467" t="s">
        <v>67</v>
      </c>
      <c r="B7467" t="s">
        <v>191</v>
      </c>
      <c r="C7467" t="s">
        <v>192</v>
      </c>
      <c r="D7467" t="s">
        <v>153</v>
      </c>
      <c r="E7467" t="s">
        <v>74</v>
      </c>
      <c r="F7467" t="b">
        <v>0</v>
      </c>
      <c r="G7467" s="1"/>
      <c r="H7467">
        <v>2600100000000</v>
      </c>
      <c r="I7467" t="s">
        <v>1320</v>
      </c>
      <c r="J7467" t="s">
        <v>1321</v>
      </c>
      <c r="K7467" t="s">
        <v>1320</v>
      </c>
      <c r="L7467" s="1"/>
      <c r="M7467" s="2"/>
      <c r="N7467" s="2" t="str">
        <f>TEXT(PROD_DATA3[[#This Row],[Fiscal Date]],"mmmm")</f>
        <v>January</v>
      </c>
      <c r="O7467" s="1"/>
      <c r="P7467" t="s">
        <v>74</v>
      </c>
      <c r="Q7467" t="b">
        <v>0</v>
      </c>
      <c r="R7467" t="b">
        <v>0</v>
      </c>
      <c r="S7467" t="s">
        <v>175</v>
      </c>
      <c r="T7467" t="s">
        <v>176</v>
      </c>
      <c r="U7467" t="s">
        <v>127</v>
      </c>
      <c r="V7467" t="s">
        <v>126</v>
      </c>
      <c r="W7467" t="s">
        <v>126</v>
      </c>
      <c r="X7467" t="s">
        <v>127</v>
      </c>
      <c r="Y7467" t="s">
        <v>127</v>
      </c>
      <c r="Z7467" t="s">
        <v>128</v>
      </c>
      <c r="AA7467" t="s">
        <v>129</v>
      </c>
      <c r="AB7467">
        <v>0</v>
      </c>
      <c r="AC7467">
        <v>1516045162</v>
      </c>
      <c r="AE7467" t="s">
        <v>82</v>
      </c>
      <c r="AF7467" t="b">
        <v>0</v>
      </c>
      <c r="AG7467">
        <v>99140962</v>
      </c>
      <c r="AH7467" t="s">
        <v>142</v>
      </c>
      <c r="AI7467" t="s">
        <v>212</v>
      </c>
      <c r="AJ7467" s="1">
        <v>42288</v>
      </c>
      <c r="AK7467" t="s">
        <v>103</v>
      </c>
      <c r="AL7467" t="s">
        <v>142</v>
      </c>
      <c r="AM7467">
        <v>151656070</v>
      </c>
      <c r="AN7467" t="s">
        <v>142</v>
      </c>
      <c r="AO7467" s="1"/>
      <c r="AP7467" t="s">
        <v>165</v>
      </c>
      <c r="AQ7467">
        <v>0.39</v>
      </c>
      <c r="AR7467" t="s">
        <v>212</v>
      </c>
      <c r="AS7467">
        <v>19</v>
      </c>
      <c r="AT7467">
        <v>16</v>
      </c>
      <c r="AU7467" t="s">
        <v>130</v>
      </c>
      <c r="AV7467" t="s">
        <v>104</v>
      </c>
      <c r="AW7467" t="s">
        <v>1411</v>
      </c>
      <c r="AX7467">
        <v>151661995</v>
      </c>
      <c r="AY7467" t="s">
        <v>89</v>
      </c>
      <c r="AZ7467" t="s">
        <v>131</v>
      </c>
      <c r="BA7467" t="s">
        <v>129</v>
      </c>
      <c r="BB7467">
        <v>0</v>
      </c>
      <c r="BC7467">
        <v>1516045162</v>
      </c>
      <c r="BE7467">
        <v>2015</v>
      </c>
      <c r="BF7467">
        <v>10</v>
      </c>
      <c r="BG7467">
        <v>2324</v>
      </c>
      <c r="BH7467">
        <v>744.27499999999998</v>
      </c>
      <c r="BI7467">
        <v>0</v>
      </c>
      <c r="BJ7467">
        <v>2314</v>
      </c>
      <c r="BK7467">
        <v>2324</v>
      </c>
      <c r="BL7467">
        <v>10</v>
      </c>
      <c r="BM7467">
        <v>0</v>
      </c>
      <c r="BN7467">
        <v>0</v>
      </c>
      <c r="BO7467">
        <v>6225</v>
      </c>
      <c r="BP7467">
        <v>3652</v>
      </c>
      <c r="BQ7467">
        <v>2324</v>
      </c>
      <c r="BR7467">
        <f>SUM(PROD_DATA3[[#This Row],[Rejected Qty]])/SUM(PROD_DATA3[[#This Row],[Processed Qty]])*100</f>
        <v>0.43215211754537602</v>
      </c>
      <c r="BS7467">
        <f>(PROD_DATA3[[#This Row],[wastage %]]/100)*PROD_DATA3[[#This Row],[TotalQty]]</f>
        <v>26.901469317199656</v>
      </c>
      <c r="BT7467">
        <v>0.43215211754537602</v>
      </c>
    </row>
    <row r="7468" spans="1:72" x14ac:dyDescent="0.3">
      <c r="A7468" t="s">
        <v>67</v>
      </c>
      <c r="B7468" t="s">
        <v>191</v>
      </c>
      <c r="C7468" t="s">
        <v>192</v>
      </c>
      <c r="D7468" t="s">
        <v>153</v>
      </c>
      <c r="E7468" t="s">
        <v>74</v>
      </c>
      <c r="F7468" t="b">
        <v>0</v>
      </c>
      <c r="G7468" s="1"/>
      <c r="H7468">
        <v>2600100000000</v>
      </c>
      <c r="I7468" t="s">
        <v>1320</v>
      </c>
      <c r="J7468" t="s">
        <v>1321</v>
      </c>
      <c r="K7468" t="s">
        <v>1320</v>
      </c>
      <c r="L7468" s="1"/>
      <c r="M7468" s="2"/>
      <c r="N7468" s="2" t="str">
        <f>TEXT(PROD_DATA3[[#This Row],[Fiscal Date]],"mmmm")</f>
        <v>January</v>
      </c>
      <c r="O7468" s="1"/>
      <c r="P7468" t="s">
        <v>74</v>
      </c>
      <c r="Q7468" t="b">
        <v>0</v>
      </c>
      <c r="R7468" t="b">
        <v>0</v>
      </c>
      <c r="S7468" t="s">
        <v>280</v>
      </c>
      <c r="T7468" t="s">
        <v>281</v>
      </c>
      <c r="U7468" t="s">
        <v>124</v>
      </c>
      <c r="V7468" t="s">
        <v>125</v>
      </c>
      <c r="W7468" t="s">
        <v>126</v>
      </c>
      <c r="X7468" t="s">
        <v>124</v>
      </c>
      <c r="Y7468" t="s">
        <v>127</v>
      </c>
      <c r="Z7468" t="s">
        <v>128</v>
      </c>
      <c r="AA7468" t="s">
        <v>129</v>
      </c>
      <c r="AB7468">
        <v>0</v>
      </c>
      <c r="AC7468">
        <v>1516045162</v>
      </c>
      <c r="AE7468" t="s">
        <v>82</v>
      </c>
      <c r="AF7468" t="b">
        <v>0</v>
      </c>
      <c r="AG7468">
        <v>99140964</v>
      </c>
      <c r="AH7468" t="s">
        <v>142</v>
      </c>
      <c r="AI7468" t="s">
        <v>212</v>
      </c>
      <c r="AJ7468" s="1">
        <v>42288</v>
      </c>
      <c r="AK7468" t="s">
        <v>103</v>
      </c>
      <c r="AL7468" t="s">
        <v>142</v>
      </c>
      <c r="AM7468">
        <v>151656070</v>
      </c>
      <c r="AN7468" t="s">
        <v>142</v>
      </c>
      <c r="AO7468" s="1"/>
      <c r="AP7468" t="s">
        <v>165</v>
      </c>
      <c r="AQ7468">
        <v>0.39</v>
      </c>
      <c r="AR7468" t="s">
        <v>212</v>
      </c>
      <c r="AS7468">
        <v>19</v>
      </c>
      <c r="AT7468">
        <v>16</v>
      </c>
      <c r="AU7468" t="s">
        <v>130</v>
      </c>
      <c r="AV7468" t="s">
        <v>104</v>
      </c>
      <c r="AW7468" t="s">
        <v>1411</v>
      </c>
      <c r="AX7468">
        <v>151661996</v>
      </c>
      <c r="AY7468" t="s">
        <v>89</v>
      </c>
      <c r="AZ7468" t="s">
        <v>131</v>
      </c>
      <c r="BA7468" t="s">
        <v>129</v>
      </c>
      <c r="BB7468">
        <v>0</v>
      </c>
      <c r="BC7468">
        <v>1516045162</v>
      </c>
      <c r="BE7468">
        <v>2015</v>
      </c>
      <c r="BF7468">
        <v>10</v>
      </c>
      <c r="BG7468">
        <v>2324</v>
      </c>
      <c r="BH7468">
        <v>744.27499999999998</v>
      </c>
      <c r="BI7468">
        <v>0</v>
      </c>
      <c r="BJ7468">
        <v>2314</v>
      </c>
      <c r="BK7468">
        <v>2324</v>
      </c>
      <c r="BL7468">
        <v>10</v>
      </c>
      <c r="BM7468">
        <v>0</v>
      </c>
      <c r="BN7468">
        <v>0</v>
      </c>
      <c r="BO7468">
        <v>6225</v>
      </c>
      <c r="BP7468">
        <v>3652</v>
      </c>
      <c r="BQ7468">
        <v>2324</v>
      </c>
      <c r="BR7468">
        <f>SUM(PROD_DATA3[[#This Row],[Rejected Qty]])/SUM(PROD_DATA3[[#This Row],[Processed Qty]])*100</f>
        <v>0.43215211754537602</v>
      </c>
      <c r="BS7468">
        <f>(PROD_DATA3[[#This Row],[wastage %]]/100)*PROD_DATA3[[#This Row],[TotalQty]]</f>
        <v>26.901469317199656</v>
      </c>
      <c r="BT7468">
        <v>0.43215211754537602</v>
      </c>
    </row>
    <row r="7469" spans="1:72" x14ac:dyDescent="0.3">
      <c r="A7469" t="s">
        <v>67</v>
      </c>
      <c r="B7469" t="s">
        <v>191</v>
      </c>
      <c r="C7469" t="s">
        <v>192</v>
      </c>
      <c r="D7469" t="s">
        <v>153</v>
      </c>
      <c r="E7469" t="s">
        <v>74</v>
      </c>
      <c r="F7469" t="b">
        <v>0</v>
      </c>
      <c r="G7469" s="1"/>
      <c r="H7469">
        <v>2600100000000</v>
      </c>
      <c r="I7469" t="s">
        <v>1320</v>
      </c>
      <c r="J7469" t="s">
        <v>1321</v>
      </c>
      <c r="K7469" t="s">
        <v>1320</v>
      </c>
      <c r="L7469" s="1"/>
      <c r="M7469" s="2"/>
      <c r="N7469" s="2" t="str">
        <f>TEXT(PROD_DATA3[[#This Row],[Fiscal Date]],"mmmm")</f>
        <v>January</v>
      </c>
      <c r="O7469" s="1"/>
      <c r="P7469" t="s">
        <v>74</v>
      </c>
      <c r="Q7469" t="b">
        <v>0</v>
      </c>
      <c r="R7469" t="b">
        <v>0</v>
      </c>
      <c r="S7469" t="s">
        <v>173</v>
      </c>
      <c r="T7469" t="s">
        <v>174</v>
      </c>
      <c r="U7469" t="s">
        <v>124</v>
      </c>
      <c r="V7469" t="s">
        <v>125</v>
      </c>
      <c r="W7469" t="s">
        <v>126</v>
      </c>
      <c r="X7469" t="s">
        <v>124</v>
      </c>
      <c r="Y7469" t="s">
        <v>127</v>
      </c>
      <c r="Z7469" t="s">
        <v>128</v>
      </c>
      <c r="AA7469" t="s">
        <v>129</v>
      </c>
      <c r="AB7469">
        <v>0</v>
      </c>
      <c r="AC7469">
        <v>1516045162</v>
      </c>
      <c r="AE7469" t="s">
        <v>82</v>
      </c>
      <c r="AF7469" t="b">
        <v>0</v>
      </c>
      <c r="AG7469">
        <v>99140965</v>
      </c>
      <c r="AH7469" t="s">
        <v>142</v>
      </c>
      <c r="AI7469" t="s">
        <v>212</v>
      </c>
      <c r="AJ7469" s="1">
        <v>42288</v>
      </c>
      <c r="AK7469" t="s">
        <v>103</v>
      </c>
      <c r="AL7469" t="s">
        <v>142</v>
      </c>
      <c r="AM7469">
        <v>151656070</v>
      </c>
      <c r="AN7469" t="s">
        <v>142</v>
      </c>
      <c r="AO7469" s="1"/>
      <c r="AP7469" t="s">
        <v>165</v>
      </c>
      <c r="AQ7469">
        <v>0.19500000000000001</v>
      </c>
      <c r="AR7469" t="s">
        <v>212</v>
      </c>
      <c r="AS7469">
        <v>19</v>
      </c>
      <c r="AT7469">
        <v>16</v>
      </c>
      <c r="AU7469" t="s">
        <v>130</v>
      </c>
      <c r="AV7469" t="s">
        <v>134</v>
      </c>
      <c r="AW7469" t="s">
        <v>1411</v>
      </c>
      <c r="AX7469">
        <v>151661997</v>
      </c>
      <c r="AY7469" t="s">
        <v>89</v>
      </c>
      <c r="AZ7469" t="s">
        <v>131</v>
      </c>
      <c r="BA7469" t="s">
        <v>129</v>
      </c>
      <c r="BB7469">
        <v>0</v>
      </c>
      <c r="BC7469">
        <v>1516045162</v>
      </c>
      <c r="BE7469">
        <v>2015</v>
      </c>
      <c r="BF7469">
        <v>10</v>
      </c>
      <c r="BG7469">
        <v>2324</v>
      </c>
      <c r="BH7469">
        <v>744.27499999999998</v>
      </c>
      <c r="BI7469">
        <v>0</v>
      </c>
      <c r="BJ7469">
        <v>2314</v>
      </c>
      <c r="BK7469">
        <v>2324</v>
      </c>
      <c r="BL7469">
        <v>10</v>
      </c>
      <c r="BM7469">
        <v>0</v>
      </c>
      <c r="BN7469">
        <v>0</v>
      </c>
      <c r="BO7469">
        <v>6225</v>
      </c>
      <c r="BP7469">
        <v>3652</v>
      </c>
      <c r="BQ7469">
        <v>2324</v>
      </c>
      <c r="BR7469">
        <f>SUM(PROD_DATA3[[#This Row],[Rejected Qty]])/SUM(PROD_DATA3[[#This Row],[Processed Qty]])*100</f>
        <v>0.43215211754537602</v>
      </c>
      <c r="BS7469">
        <f>(PROD_DATA3[[#This Row],[wastage %]]/100)*PROD_DATA3[[#This Row],[TotalQty]]</f>
        <v>26.901469317199656</v>
      </c>
      <c r="BT7469">
        <v>0.43215211754537602</v>
      </c>
    </row>
    <row r="7470" spans="1:72" x14ac:dyDescent="0.3">
      <c r="A7470" t="s">
        <v>67</v>
      </c>
      <c r="B7470" t="s">
        <v>191</v>
      </c>
      <c r="C7470" t="s">
        <v>192</v>
      </c>
      <c r="D7470" t="s">
        <v>153</v>
      </c>
      <c r="E7470" t="s">
        <v>71</v>
      </c>
      <c r="F7470" t="b">
        <v>0</v>
      </c>
      <c r="G7470" s="1"/>
      <c r="H7470">
        <v>2600100000000</v>
      </c>
      <c r="I7470" t="s">
        <v>72</v>
      </c>
      <c r="J7470" t="s">
        <v>73</v>
      </c>
      <c r="K7470" t="s">
        <v>72</v>
      </c>
      <c r="L7470" s="1"/>
      <c r="M7470" s="2"/>
      <c r="N7470" s="2" t="str">
        <f>TEXT(PROD_DATA3[[#This Row],[Fiscal Date]],"mmmm")</f>
        <v>January</v>
      </c>
      <c r="O7470" s="1"/>
      <c r="P7470" t="s">
        <v>74</v>
      </c>
      <c r="Q7470" t="b">
        <v>0</v>
      </c>
      <c r="R7470" t="b">
        <v>0</v>
      </c>
      <c r="S7470" t="s">
        <v>173</v>
      </c>
      <c r="T7470" t="s">
        <v>174</v>
      </c>
      <c r="U7470" t="s">
        <v>163</v>
      </c>
      <c r="V7470" t="s">
        <v>164</v>
      </c>
      <c r="W7470" t="s">
        <v>79</v>
      </c>
      <c r="X7470" t="s">
        <v>163</v>
      </c>
      <c r="Y7470" t="s">
        <v>79</v>
      </c>
      <c r="Z7470" t="s">
        <v>80</v>
      </c>
      <c r="AA7470" t="s">
        <v>81</v>
      </c>
      <c r="AB7470">
        <v>4</v>
      </c>
      <c r="AC7470">
        <v>1516045162</v>
      </c>
      <c r="AE7470" t="s">
        <v>82</v>
      </c>
      <c r="AF7470" t="b">
        <v>0</v>
      </c>
      <c r="AG7470">
        <v>99141046</v>
      </c>
      <c r="AH7470" t="s">
        <v>142</v>
      </c>
      <c r="AI7470" t="s">
        <v>212</v>
      </c>
      <c r="AJ7470" s="1">
        <v>42288</v>
      </c>
      <c r="AK7470" t="s">
        <v>103</v>
      </c>
      <c r="AL7470" t="s">
        <v>142</v>
      </c>
      <c r="AM7470">
        <v>151656070</v>
      </c>
      <c r="AN7470" t="s">
        <v>142</v>
      </c>
      <c r="AO7470" s="1"/>
      <c r="AP7470" t="s">
        <v>165</v>
      </c>
      <c r="AQ7470">
        <v>0.19500000000000001</v>
      </c>
      <c r="AR7470" t="s">
        <v>212</v>
      </c>
      <c r="AS7470">
        <v>5</v>
      </c>
      <c r="AT7470">
        <v>6</v>
      </c>
      <c r="AU7470" t="s">
        <v>86</v>
      </c>
      <c r="AV7470" t="s">
        <v>134</v>
      </c>
      <c r="AW7470" t="s">
        <v>1411</v>
      </c>
      <c r="AX7470">
        <v>151661997</v>
      </c>
      <c r="AY7470" t="s">
        <v>89</v>
      </c>
      <c r="AZ7470" t="s">
        <v>90</v>
      </c>
      <c r="BA7470" t="s">
        <v>91</v>
      </c>
      <c r="BB7470">
        <v>54</v>
      </c>
      <c r="BC7470">
        <v>1516045162</v>
      </c>
      <c r="BE7470">
        <v>2015</v>
      </c>
      <c r="BF7470">
        <v>20</v>
      </c>
      <c r="BG7470">
        <v>2270</v>
      </c>
      <c r="BH7470">
        <v>1403</v>
      </c>
      <c r="BI7470">
        <v>0</v>
      </c>
      <c r="BJ7470">
        <v>2250</v>
      </c>
      <c r="BK7470">
        <v>2270</v>
      </c>
      <c r="BL7470">
        <v>20</v>
      </c>
      <c r="BM7470">
        <v>0</v>
      </c>
      <c r="BN7470">
        <v>0</v>
      </c>
      <c r="BO7470">
        <v>6225</v>
      </c>
      <c r="BP7470">
        <v>3652</v>
      </c>
      <c r="BQ7470">
        <v>2324</v>
      </c>
      <c r="BR7470">
        <f>SUM(PROD_DATA3[[#This Row],[Rejected Qty]])/SUM(PROD_DATA3[[#This Row],[Processed Qty]])*100</f>
        <v>0.88888888888888884</v>
      </c>
      <c r="BS7470">
        <f>(PROD_DATA3[[#This Row],[wastage %]]/100)*PROD_DATA3[[#This Row],[TotalQty]]</f>
        <v>55.333333333333336</v>
      </c>
      <c r="BT7470">
        <v>0.88888888888888884</v>
      </c>
    </row>
    <row r="7471" spans="1:72" x14ac:dyDescent="0.3">
      <c r="A7471" t="s">
        <v>67</v>
      </c>
      <c r="B7471" t="s">
        <v>191</v>
      </c>
      <c r="C7471" t="s">
        <v>192</v>
      </c>
      <c r="D7471" t="s">
        <v>153</v>
      </c>
      <c r="E7471" t="s">
        <v>71</v>
      </c>
      <c r="F7471" t="b">
        <v>0</v>
      </c>
      <c r="G7471" s="1"/>
      <c r="H7471">
        <v>2600100000000</v>
      </c>
      <c r="I7471" t="s">
        <v>72</v>
      </c>
      <c r="J7471" t="s">
        <v>73</v>
      </c>
      <c r="K7471" t="s">
        <v>72</v>
      </c>
      <c r="L7471" s="1"/>
      <c r="M7471" s="2"/>
      <c r="N7471" s="2" t="str">
        <f>TEXT(PROD_DATA3[[#This Row],[Fiscal Date]],"mmmm")</f>
        <v>January</v>
      </c>
      <c r="O7471" s="1"/>
      <c r="P7471" t="s">
        <v>74</v>
      </c>
      <c r="Q7471" t="b">
        <v>0</v>
      </c>
      <c r="R7471" t="b">
        <v>0</v>
      </c>
      <c r="S7471" t="s">
        <v>280</v>
      </c>
      <c r="T7471" t="s">
        <v>281</v>
      </c>
      <c r="U7471" t="s">
        <v>193</v>
      </c>
      <c r="V7471" t="s">
        <v>194</v>
      </c>
      <c r="W7471" t="s">
        <v>79</v>
      </c>
      <c r="X7471" t="s">
        <v>193</v>
      </c>
      <c r="Y7471" t="s">
        <v>79</v>
      </c>
      <c r="Z7471" t="s">
        <v>80</v>
      </c>
      <c r="AA7471" t="s">
        <v>81</v>
      </c>
      <c r="AB7471">
        <v>4</v>
      </c>
      <c r="AC7471">
        <v>1516045162</v>
      </c>
      <c r="AE7471" t="s">
        <v>82</v>
      </c>
      <c r="AF7471" t="b">
        <v>0</v>
      </c>
      <c r="AG7471">
        <v>99141048</v>
      </c>
      <c r="AH7471" t="s">
        <v>142</v>
      </c>
      <c r="AI7471" t="s">
        <v>212</v>
      </c>
      <c r="AJ7471" s="1">
        <v>42288</v>
      </c>
      <c r="AK7471" t="s">
        <v>103</v>
      </c>
      <c r="AL7471" t="s">
        <v>142</v>
      </c>
      <c r="AM7471">
        <v>151656070</v>
      </c>
      <c r="AN7471" t="s">
        <v>142</v>
      </c>
      <c r="AO7471" s="1"/>
      <c r="AP7471" t="s">
        <v>165</v>
      </c>
      <c r="AQ7471">
        <v>0.39</v>
      </c>
      <c r="AR7471" t="s">
        <v>212</v>
      </c>
      <c r="AS7471">
        <v>5</v>
      </c>
      <c r="AT7471">
        <v>6</v>
      </c>
      <c r="AU7471" t="s">
        <v>86</v>
      </c>
      <c r="AV7471" t="s">
        <v>104</v>
      </c>
      <c r="AW7471" t="s">
        <v>1411</v>
      </c>
      <c r="AX7471">
        <v>151661996</v>
      </c>
      <c r="AY7471" t="s">
        <v>89</v>
      </c>
      <c r="AZ7471" t="s">
        <v>90</v>
      </c>
      <c r="BA7471" t="s">
        <v>91</v>
      </c>
      <c r="BB7471">
        <v>0</v>
      </c>
      <c r="BC7471">
        <v>1516045162</v>
      </c>
      <c r="BE7471">
        <v>2015</v>
      </c>
      <c r="BF7471">
        <v>0</v>
      </c>
      <c r="BG7471">
        <v>2390</v>
      </c>
      <c r="BH7471">
        <v>1403</v>
      </c>
      <c r="BI7471">
        <v>0</v>
      </c>
      <c r="BJ7471">
        <v>2390</v>
      </c>
      <c r="BK7471">
        <v>2390</v>
      </c>
      <c r="BL7471">
        <v>0</v>
      </c>
      <c r="BM7471">
        <v>0</v>
      </c>
      <c r="BN7471">
        <v>0</v>
      </c>
      <c r="BO7471">
        <v>6225</v>
      </c>
      <c r="BP7471">
        <v>3652</v>
      </c>
      <c r="BQ7471">
        <v>2324</v>
      </c>
      <c r="BR7471">
        <f>SUM(PROD_DATA3[[#This Row],[Rejected Qty]])/SUM(PROD_DATA3[[#This Row],[Processed Qty]])*100</f>
        <v>0</v>
      </c>
      <c r="BS7471">
        <f>(PROD_DATA3[[#This Row],[wastage %]]/100)*PROD_DATA3[[#This Row],[TotalQty]]</f>
        <v>0</v>
      </c>
      <c r="BT7471">
        <v>0</v>
      </c>
    </row>
    <row r="7472" spans="1:72" x14ac:dyDescent="0.3">
      <c r="A7472" t="s">
        <v>67</v>
      </c>
      <c r="B7472" t="s">
        <v>191</v>
      </c>
      <c r="C7472" t="s">
        <v>192</v>
      </c>
      <c r="D7472" t="s">
        <v>153</v>
      </c>
      <c r="E7472" t="s">
        <v>74</v>
      </c>
      <c r="F7472" t="b">
        <v>0</v>
      </c>
      <c r="G7472" s="1"/>
      <c r="H7472">
        <v>2600100000000</v>
      </c>
      <c r="I7472" t="s">
        <v>1320</v>
      </c>
      <c r="J7472" t="s">
        <v>1321</v>
      </c>
      <c r="K7472" t="s">
        <v>1320</v>
      </c>
      <c r="L7472" s="1"/>
      <c r="M7472" s="2"/>
      <c r="N7472" s="2" t="str">
        <f>TEXT(PROD_DATA3[[#This Row],[Fiscal Date]],"mmmm")</f>
        <v>January</v>
      </c>
      <c r="O7472" s="1"/>
      <c r="P7472" t="s">
        <v>74</v>
      </c>
      <c r="Q7472" t="b">
        <v>0</v>
      </c>
      <c r="R7472" t="b">
        <v>0</v>
      </c>
      <c r="S7472" t="s">
        <v>280</v>
      </c>
      <c r="T7472" t="s">
        <v>281</v>
      </c>
      <c r="U7472" t="s">
        <v>124</v>
      </c>
      <c r="V7472" t="s">
        <v>125</v>
      </c>
      <c r="W7472" t="s">
        <v>126</v>
      </c>
      <c r="X7472" t="s">
        <v>124</v>
      </c>
      <c r="Y7472" t="s">
        <v>127</v>
      </c>
      <c r="Z7472" t="s">
        <v>128</v>
      </c>
      <c r="AA7472" t="s">
        <v>129</v>
      </c>
      <c r="AB7472">
        <v>0</v>
      </c>
      <c r="AC7472">
        <v>1516045161</v>
      </c>
      <c r="AE7472" t="s">
        <v>82</v>
      </c>
      <c r="AF7472" t="b">
        <v>0</v>
      </c>
      <c r="AG7472">
        <v>99140969</v>
      </c>
      <c r="AH7472" t="s">
        <v>142</v>
      </c>
      <c r="AI7472" t="s">
        <v>142</v>
      </c>
      <c r="AJ7472" s="1">
        <v>42288</v>
      </c>
      <c r="AK7472" t="s">
        <v>103</v>
      </c>
      <c r="AL7472" t="s">
        <v>142</v>
      </c>
      <c r="AM7472">
        <v>151656071</v>
      </c>
      <c r="AN7472" t="s">
        <v>142</v>
      </c>
      <c r="AO7472" s="1"/>
      <c r="AP7472" t="s">
        <v>212</v>
      </c>
      <c r="AQ7472">
        <v>0.39</v>
      </c>
      <c r="AR7472" t="s">
        <v>157</v>
      </c>
      <c r="AS7472">
        <v>19</v>
      </c>
      <c r="AT7472">
        <v>16</v>
      </c>
      <c r="AU7472" t="s">
        <v>130</v>
      </c>
      <c r="AV7472" t="s">
        <v>104</v>
      </c>
      <c r="AW7472" t="s">
        <v>1411</v>
      </c>
      <c r="AX7472">
        <v>151661999</v>
      </c>
      <c r="AY7472" t="s">
        <v>89</v>
      </c>
      <c r="AZ7472" t="s">
        <v>131</v>
      </c>
      <c r="BA7472" t="s">
        <v>129</v>
      </c>
      <c r="BB7472">
        <v>0</v>
      </c>
      <c r="BC7472">
        <v>1516045161</v>
      </c>
      <c r="BE7472">
        <v>2015</v>
      </c>
      <c r="BF7472">
        <v>10</v>
      </c>
      <c r="BG7472">
        <v>3000</v>
      </c>
      <c r="BH7472">
        <v>744.27499999999998</v>
      </c>
      <c r="BI7472">
        <v>0</v>
      </c>
      <c r="BJ7472">
        <v>2990</v>
      </c>
      <c r="BK7472">
        <v>3000</v>
      </c>
      <c r="BL7472">
        <v>10</v>
      </c>
      <c r="BM7472">
        <v>0</v>
      </c>
      <c r="BN7472">
        <v>0</v>
      </c>
      <c r="BO7472">
        <v>6225</v>
      </c>
      <c r="BP7472">
        <v>3652</v>
      </c>
      <c r="BQ7472">
        <v>2324</v>
      </c>
      <c r="BR7472">
        <f>SUM(PROD_DATA3[[#This Row],[Rejected Qty]])/SUM(PROD_DATA3[[#This Row],[Processed Qty]])*100</f>
        <v>0.33444816053511706</v>
      </c>
      <c r="BS7472">
        <f>(PROD_DATA3[[#This Row],[wastage %]]/100)*PROD_DATA3[[#This Row],[TotalQty]]</f>
        <v>20.819397993311036</v>
      </c>
      <c r="BT7472">
        <v>0.33444816053511706</v>
      </c>
    </row>
    <row r="7473" spans="1:72" x14ac:dyDescent="0.3">
      <c r="A7473" t="s">
        <v>67</v>
      </c>
      <c r="B7473" t="s">
        <v>191</v>
      </c>
      <c r="C7473" t="s">
        <v>192</v>
      </c>
      <c r="D7473" t="s">
        <v>153</v>
      </c>
      <c r="E7473" t="s">
        <v>74</v>
      </c>
      <c r="F7473" t="b">
        <v>0</v>
      </c>
      <c r="G7473" s="1"/>
      <c r="H7473">
        <v>2600100000000</v>
      </c>
      <c r="I7473" t="s">
        <v>1320</v>
      </c>
      <c r="J7473" t="s">
        <v>1321</v>
      </c>
      <c r="K7473" t="s">
        <v>1320</v>
      </c>
      <c r="L7473" s="1"/>
      <c r="M7473" s="2"/>
      <c r="N7473" s="2" t="str">
        <f>TEXT(PROD_DATA3[[#This Row],[Fiscal Date]],"mmmm")</f>
        <v>January</v>
      </c>
      <c r="O7473" s="1"/>
      <c r="P7473" t="s">
        <v>74</v>
      </c>
      <c r="Q7473" t="b">
        <v>0</v>
      </c>
      <c r="R7473" t="b">
        <v>0</v>
      </c>
      <c r="S7473" t="s">
        <v>175</v>
      </c>
      <c r="T7473" t="s">
        <v>176</v>
      </c>
      <c r="U7473" t="s">
        <v>124</v>
      </c>
      <c r="V7473" t="s">
        <v>125</v>
      </c>
      <c r="W7473" t="s">
        <v>126</v>
      </c>
      <c r="X7473" t="s">
        <v>124</v>
      </c>
      <c r="Y7473" t="s">
        <v>127</v>
      </c>
      <c r="Z7473" t="s">
        <v>128</v>
      </c>
      <c r="AA7473" t="s">
        <v>129</v>
      </c>
      <c r="AB7473">
        <v>0</v>
      </c>
      <c r="AC7473">
        <v>1516045161</v>
      </c>
      <c r="AE7473" t="s">
        <v>82</v>
      </c>
      <c r="AF7473" t="b">
        <v>0</v>
      </c>
      <c r="AG7473">
        <v>99140968</v>
      </c>
      <c r="AH7473" t="s">
        <v>142</v>
      </c>
      <c r="AI7473" t="s">
        <v>165</v>
      </c>
      <c r="AJ7473" s="1">
        <v>42288</v>
      </c>
      <c r="AK7473" t="s">
        <v>103</v>
      </c>
      <c r="AL7473" t="s">
        <v>142</v>
      </c>
      <c r="AM7473">
        <v>151656071</v>
      </c>
      <c r="AN7473" t="s">
        <v>142</v>
      </c>
      <c r="AO7473" s="1"/>
      <c r="AP7473" t="s">
        <v>212</v>
      </c>
      <c r="AQ7473">
        <v>0.39</v>
      </c>
      <c r="AR7473" t="s">
        <v>157</v>
      </c>
      <c r="AS7473">
        <v>19</v>
      </c>
      <c r="AT7473">
        <v>16</v>
      </c>
      <c r="AU7473" t="s">
        <v>130</v>
      </c>
      <c r="AV7473" t="s">
        <v>104</v>
      </c>
      <c r="AW7473" t="s">
        <v>1411</v>
      </c>
      <c r="AX7473">
        <v>151661998</v>
      </c>
      <c r="AY7473" t="s">
        <v>89</v>
      </c>
      <c r="AZ7473" t="s">
        <v>131</v>
      </c>
      <c r="BA7473" t="s">
        <v>129</v>
      </c>
      <c r="BB7473">
        <v>0</v>
      </c>
      <c r="BC7473">
        <v>1516045161</v>
      </c>
      <c r="BE7473">
        <v>2015</v>
      </c>
      <c r="BF7473">
        <v>10</v>
      </c>
      <c r="BG7473">
        <v>3000</v>
      </c>
      <c r="BH7473">
        <v>744.27499999999998</v>
      </c>
      <c r="BI7473">
        <v>0</v>
      </c>
      <c r="BJ7473">
        <v>2990</v>
      </c>
      <c r="BK7473">
        <v>3000</v>
      </c>
      <c r="BL7473">
        <v>10</v>
      </c>
      <c r="BM7473">
        <v>0</v>
      </c>
      <c r="BN7473">
        <v>0</v>
      </c>
      <c r="BO7473">
        <v>6225</v>
      </c>
      <c r="BP7473">
        <v>3652</v>
      </c>
      <c r="BQ7473">
        <v>2324</v>
      </c>
      <c r="BR7473">
        <f>SUM(PROD_DATA3[[#This Row],[Rejected Qty]])/SUM(PROD_DATA3[[#This Row],[Processed Qty]])*100</f>
        <v>0.33444816053511706</v>
      </c>
      <c r="BS7473">
        <f>(PROD_DATA3[[#This Row],[wastage %]]/100)*PROD_DATA3[[#This Row],[TotalQty]]</f>
        <v>20.819397993311036</v>
      </c>
      <c r="BT7473">
        <v>0.33444816053511706</v>
      </c>
    </row>
    <row r="7474" spans="1:72" x14ac:dyDescent="0.3">
      <c r="A7474" t="s">
        <v>67</v>
      </c>
      <c r="B7474" t="s">
        <v>191</v>
      </c>
      <c r="C7474" t="s">
        <v>192</v>
      </c>
      <c r="D7474" t="s">
        <v>153</v>
      </c>
      <c r="E7474" t="s">
        <v>74</v>
      </c>
      <c r="F7474" t="b">
        <v>0</v>
      </c>
      <c r="G7474" s="1"/>
      <c r="H7474">
        <v>2600100000000</v>
      </c>
      <c r="I7474" t="s">
        <v>1320</v>
      </c>
      <c r="J7474" t="s">
        <v>1321</v>
      </c>
      <c r="K7474" t="s">
        <v>1320</v>
      </c>
      <c r="L7474" s="1"/>
      <c r="M7474" s="2"/>
      <c r="N7474" s="2" t="str">
        <f>TEXT(PROD_DATA3[[#This Row],[Fiscal Date]],"mmmm")</f>
        <v>January</v>
      </c>
      <c r="O7474" s="1"/>
      <c r="P7474" t="s">
        <v>74</v>
      </c>
      <c r="Q7474" t="b">
        <v>0</v>
      </c>
      <c r="R7474" t="b">
        <v>0</v>
      </c>
      <c r="S7474" t="s">
        <v>173</v>
      </c>
      <c r="T7474" t="s">
        <v>174</v>
      </c>
      <c r="U7474" t="s">
        <v>124</v>
      </c>
      <c r="V7474" t="s">
        <v>125</v>
      </c>
      <c r="W7474" t="s">
        <v>126</v>
      </c>
      <c r="X7474" t="s">
        <v>124</v>
      </c>
      <c r="Y7474" t="s">
        <v>127</v>
      </c>
      <c r="Z7474" t="s">
        <v>128</v>
      </c>
      <c r="AA7474" t="s">
        <v>129</v>
      </c>
      <c r="AB7474">
        <v>0</v>
      </c>
      <c r="AC7474">
        <v>1516045161</v>
      </c>
      <c r="AE7474" t="s">
        <v>82</v>
      </c>
      <c r="AF7474" t="b">
        <v>0</v>
      </c>
      <c r="AG7474">
        <v>99140970</v>
      </c>
      <c r="AH7474" t="s">
        <v>142</v>
      </c>
      <c r="AI7474" t="s">
        <v>212</v>
      </c>
      <c r="AJ7474" s="1">
        <v>42288</v>
      </c>
      <c r="AK7474" t="s">
        <v>103</v>
      </c>
      <c r="AL7474" t="s">
        <v>142</v>
      </c>
      <c r="AM7474">
        <v>151656071</v>
      </c>
      <c r="AN7474" t="s">
        <v>142</v>
      </c>
      <c r="AO7474" s="1"/>
      <c r="AP7474" t="s">
        <v>212</v>
      </c>
      <c r="AQ7474">
        <v>0.19500000000000001</v>
      </c>
      <c r="AR7474" t="s">
        <v>157</v>
      </c>
      <c r="AS7474">
        <v>19</v>
      </c>
      <c r="AT7474">
        <v>16</v>
      </c>
      <c r="AU7474" t="s">
        <v>130</v>
      </c>
      <c r="AV7474" t="s">
        <v>134</v>
      </c>
      <c r="AW7474" t="s">
        <v>1411</v>
      </c>
      <c r="AX7474">
        <v>151662000</v>
      </c>
      <c r="AY7474" t="s">
        <v>89</v>
      </c>
      <c r="AZ7474" t="s">
        <v>131</v>
      </c>
      <c r="BA7474" t="s">
        <v>129</v>
      </c>
      <c r="BB7474">
        <v>0</v>
      </c>
      <c r="BC7474">
        <v>1516045161</v>
      </c>
      <c r="BE7474">
        <v>2015</v>
      </c>
      <c r="BF7474">
        <v>10</v>
      </c>
      <c r="BG7474">
        <v>2750</v>
      </c>
      <c r="BH7474">
        <v>744.27499999999998</v>
      </c>
      <c r="BI7474">
        <v>0</v>
      </c>
      <c r="BJ7474">
        <v>2740</v>
      </c>
      <c r="BK7474">
        <v>2750</v>
      </c>
      <c r="BL7474">
        <v>10</v>
      </c>
      <c r="BM7474">
        <v>0</v>
      </c>
      <c r="BN7474">
        <v>0</v>
      </c>
      <c r="BO7474">
        <v>6225</v>
      </c>
      <c r="BP7474">
        <v>3652</v>
      </c>
      <c r="BQ7474">
        <v>2324</v>
      </c>
      <c r="BR7474">
        <f>SUM(PROD_DATA3[[#This Row],[Rejected Qty]])/SUM(PROD_DATA3[[#This Row],[Processed Qty]])*100</f>
        <v>0.36496350364963503</v>
      </c>
      <c r="BS7474">
        <f>(PROD_DATA3[[#This Row],[wastage %]]/100)*PROD_DATA3[[#This Row],[TotalQty]]</f>
        <v>22.71897810218978</v>
      </c>
      <c r="BT7474">
        <v>0.36496350364963503</v>
      </c>
    </row>
    <row r="7475" spans="1:72" x14ac:dyDescent="0.3">
      <c r="A7475" t="s">
        <v>158</v>
      </c>
      <c r="B7475" t="s">
        <v>1139</v>
      </c>
      <c r="C7475" t="s">
        <v>1140</v>
      </c>
      <c r="D7475" t="s">
        <v>70</v>
      </c>
      <c r="E7475" t="s">
        <v>74</v>
      </c>
      <c r="F7475" t="b">
        <v>0</v>
      </c>
      <c r="G7475" s="1"/>
      <c r="H7475">
        <v>2600100000000</v>
      </c>
      <c r="I7475" t="s">
        <v>276</v>
      </c>
      <c r="J7475" t="s">
        <v>277</v>
      </c>
      <c r="K7475" t="s">
        <v>276</v>
      </c>
      <c r="L7475" s="1"/>
      <c r="M7475" s="2"/>
      <c r="N7475" s="2" t="str">
        <f>TEXT(PROD_DATA3[[#This Row],[Fiscal Date]],"mmmm")</f>
        <v>January</v>
      </c>
      <c r="O7475" s="1"/>
      <c r="P7475" t="s">
        <v>74</v>
      </c>
      <c r="Q7475" t="b">
        <v>0</v>
      </c>
      <c r="R7475" t="b">
        <v>0</v>
      </c>
      <c r="S7475" t="s">
        <v>161</v>
      </c>
      <c r="T7475" t="s">
        <v>162</v>
      </c>
      <c r="U7475" t="s">
        <v>124</v>
      </c>
      <c r="V7475" t="s">
        <v>125</v>
      </c>
      <c r="W7475" t="s">
        <v>126</v>
      </c>
      <c r="X7475" t="s">
        <v>124</v>
      </c>
      <c r="Y7475" t="s">
        <v>127</v>
      </c>
      <c r="Z7475" t="s">
        <v>128</v>
      </c>
      <c r="AA7475" t="s">
        <v>129</v>
      </c>
      <c r="AB7475">
        <v>0</v>
      </c>
      <c r="AC7475">
        <v>1516045112</v>
      </c>
      <c r="AE7475" t="s">
        <v>82</v>
      </c>
      <c r="AF7475" t="b">
        <v>0</v>
      </c>
      <c r="AG7475">
        <v>99140973</v>
      </c>
      <c r="AH7475" t="s">
        <v>218</v>
      </c>
      <c r="AI7475" t="s">
        <v>218</v>
      </c>
      <c r="AJ7475" s="1">
        <v>42288</v>
      </c>
      <c r="AK7475" t="s">
        <v>103</v>
      </c>
      <c r="AL7475" t="s">
        <v>218</v>
      </c>
      <c r="AM7475">
        <v>151656060</v>
      </c>
      <c r="AN7475" t="s">
        <v>142</v>
      </c>
      <c r="AO7475" s="1"/>
      <c r="AP7475" t="s">
        <v>157</v>
      </c>
      <c r="AQ7475">
        <v>0.3</v>
      </c>
      <c r="AR7475" t="s">
        <v>157</v>
      </c>
      <c r="AS7475">
        <v>19</v>
      </c>
      <c r="AT7475">
        <v>16</v>
      </c>
      <c r="AU7475" t="s">
        <v>130</v>
      </c>
      <c r="AV7475" t="s">
        <v>190</v>
      </c>
      <c r="AW7475" t="s">
        <v>1411</v>
      </c>
      <c r="AX7475">
        <v>151661994</v>
      </c>
      <c r="AY7475" t="s">
        <v>89</v>
      </c>
      <c r="AZ7475" t="s">
        <v>131</v>
      </c>
      <c r="BA7475" t="s">
        <v>129</v>
      </c>
      <c r="BB7475">
        <v>0</v>
      </c>
      <c r="BC7475">
        <v>1516045112</v>
      </c>
      <c r="BE7475">
        <v>2015</v>
      </c>
      <c r="BF7475">
        <v>10</v>
      </c>
      <c r="BG7475">
        <v>6292</v>
      </c>
      <c r="BH7475">
        <v>744.27499999999998</v>
      </c>
      <c r="BI7475">
        <v>0</v>
      </c>
      <c r="BJ7475">
        <v>6282</v>
      </c>
      <c r="BK7475">
        <v>6292</v>
      </c>
      <c r="BL7475">
        <v>10</v>
      </c>
      <c r="BM7475">
        <v>0</v>
      </c>
      <c r="BN7475">
        <v>0</v>
      </c>
      <c r="BO7475">
        <v>5720</v>
      </c>
      <c r="BP7475">
        <v>3432</v>
      </c>
      <c r="BQ7475">
        <v>6292</v>
      </c>
      <c r="BR7475">
        <f>SUM(PROD_DATA3[[#This Row],[Rejected Qty]])/SUM(PROD_DATA3[[#This Row],[Processed Qty]])*100</f>
        <v>0.1591849729385546</v>
      </c>
      <c r="BS7475">
        <f>(PROD_DATA3[[#This Row],[wastage %]]/100)*PROD_DATA3[[#This Row],[TotalQty]]</f>
        <v>9.1053804520853241</v>
      </c>
      <c r="BT7475">
        <v>0.1591849729385546</v>
      </c>
    </row>
    <row r="7476" spans="1:72" x14ac:dyDescent="0.3">
      <c r="A7476" t="s">
        <v>67</v>
      </c>
      <c r="B7476" t="s">
        <v>552</v>
      </c>
      <c r="C7476" t="s">
        <v>553</v>
      </c>
      <c r="D7476" t="s">
        <v>70</v>
      </c>
      <c r="E7476" t="s">
        <v>74</v>
      </c>
      <c r="F7476" t="b">
        <v>0</v>
      </c>
      <c r="G7476" s="1"/>
      <c r="H7476">
        <v>2600100000000</v>
      </c>
      <c r="I7476" t="s">
        <v>273</v>
      </c>
      <c r="J7476" t="s">
        <v>274</v>
      </c>
      <c r="K7476" t="s">
        <v>273</v>
      </c>
      <c r="L7476" s="1"/>
      <c r="M7476" s="2"/>
      <c r="N7476" s="2" t="str">
        <f>TEXT(PROD_DATA3[[#This Row],[Fiscal Date]],"mmmm")</f>
        <v>January</v>
      </c>
      <c r="O7476" s="1"/>
      <c r="P7476" t="s">
        <v>74</v>
      </c>
      <c r="Q7476" t="b">
        <v>0</v>
      </c>
      <c r="R7476" t="b">
        <v>0</v>
      </c>
      <c r="S7476" t="s">
        <v>175</v>
      </c>
      <c r="T7476" t="s">
        <v>176</v>
      </c>
      <c r="U7476" t="s">
        <v>124</v>
      </c>
      <c r="V7476" t="s">
        <v>125</v>
      </c>
      <c r="W7476" t="s">
        <v>126</v>
      </c>
      <c r="X7476" t="s">
        <v>124</v>
      </c>
      <c r="Y7476" t="s">
        <v>127</v>
      </c>
      <c r="Z7476" t="s">
        <v>128</v>
      </c>
      <c r="AA7476" t="s">
        <v>129</v>
      </c>
      <c r="AB7476">
        <v>0</v>
      </c>
      <c r="AC7476">
        <v>1516045130</v>
      </c>
      <c r="AE7476" t="s">
        <v>82</v>
      </c>
      <c r="AF7476" t="b">
        <v>0</v>
      </c>
      <c r="AG7476">
        <v>99141104</v>
      </c>
      <c r="AH7476" t="s">
        <v>142</v>
      </c>
      <c r="AI7476" t="s">
        <v>165</v>
      </c>
      <c r="AJ7476" s="1">
        <v>42288</v>
      </c>
      <c r="AK7476" t="s">
        <v>103</v>
      </c>
      <c r="AL7476" t="s">
        <v>142</v>
      </c>
      <c r="AM7476">
        <v>151656106</v>
      </c>
      <c r="AN7476" t="s">
        <v>166</v>
      </c>
      <c r="AO7476" s="1"/>
      <c r="AP7476" t="s">
        <v>157</v>
      </c>
      <c r="AQ7476">
        <v>0.39</v>
      </c>
      <c r="AR7476" t="s">
        <v>157</v>
      </c>
      <c r="AS7476">
        <v>19</v>
      </c>
      <c r="AT7476">
        <v>16</v>
      </c>
      <c r="AU7476" t="s">
        <v>130</v>
      </c>
      <c r="AV7476" t="s">
        <v>104</v>
      </c>
      <c r="AW7476" t="s">
        <v>1546</v>
      </c>
      <c r="AX7476">
        <v>151662062</v>
      </c>
      <c r="AY7476" t="s">
        <v>89</v>
      </c>
      <c r="AZ7476" t="s">
        <v>131</v>
      </c>
      <c r="BA7476" t="s">
        <v>129</v>
      </c>
      <c r="BB7476">
        <v>98500</v>
      </c>
      <c r="BC7476">
        <v>1516045130</v>
      </c>
      <c r="BE7476">
        <v>2015</v>
      </c>
      <c r="BF7476">
        <v>0</v>
      </c>
      <c r="BG7476">
        <v>6000</v>
      </c>
      <c r="BH7476">
        <v>744.27499999999998</v>
      </c>
      <c r="BI7476">
        <v>0</v>
      </c>
      <c r="BJ7476">
        <v>6000</v>
      </c>
      <c r="BK7476">
        <v>6000</v>
      </c>
      <c r="BL7476">
        <v>0</v>
      </c>
      <c r="BM7476">
        <v>0</v>
      </c>
      <c r="BN7476">
        <v>0</v>
      </c>
      <c r="BO7476">
        <v>200960</v>
      </c>
      <c r="BP7476">
        <v>100480</v>
      </c>
      <c r="BQ7476">
        <v>104500</v>
      </c>
      <c r="BR7476">
        <f>SUM(PROD_DATA3[[#This Row],[Rejected Qty]])/SUM(PROD_DATA3[[#This Row],[Processed Qty]])*100</f>
        <v>0</v>
      </c>
      <c r="BS7476">
        <f>(PROD_DATA3[[#This Row],[wastage %]]/100)*PROD_DATA3[[#This Row],[TotalQty]]</f>
        <v>0</v>
      </c>
      <c r="BT7476">
        <v>0</v>
      </c>
    </row>
    <row r="7477" spans="1:72" x14ac:dyDescent="0.3">
      <c r="A7477" t="s">
        <v>67</v>
      </c>
      <c r="B7477" t="s">
        <v>552</v>
      </c>
      <c r="C7477" t="s">
        <v>553</v>
      </c>
      <c r="D7477" t="s">
        <v>70</v>
      </c>
      <c r="E7477" t="s">
        <v>74</v>
      </c>
      <c r="F7477" t="b">
        <v>0</v>
      </c>
      <c r="G7477" s="1"/>
      <c r="H7477">
        <v>2600100000000</v>
      </c>
      <c r="I7477" t="s">
        <v>273</v>
      </c>
      <c r="J7477" t="s">
        <v>274</v>
      </c>
      <c r="K7477" t="s">
        <v>273</v>
      </c>
      <c r="L7477" s="1"/>
      <c r="M7477" s="2"/>
      <c r="N7477" s="2" t="str">
        <f>TEXT(PROD_DATA3[[#This Row],[Fiscal Date]],"mmmm")</f>
        <v>January</v>
      </c>
      <c r="O7477" s="1"/>
      <c r="P7477" t="s">
        <v>74</v>
      </c>
      <c r="Q7477" t="b">
        <v>0</v>
      </c>
      <c r="R7477" t="b">
        <v>0</v>
      </c>
      <c r="S7477" t="s">
        <v>173</v>
      </c>
      <c r="T7477" t="s">
        <v>174</v>
      </c>
      <c r="U7477" t="s">
        <v>124</v>
      </c>
      <c r="V7477" t="s">
        <v>125</v>
      </c>
      <c r="W7477" t="s">
        <v>126</v>
      </c>
      <c r="X7477" t="s">
        <v>124</v>
      </c>
      <c r="Y7477" t="s">
        <v>127</v>
      </c>
      <c r="Z7477" t="s">
        <v>128</v>
      </c>
      <c r="AA7477" t="s">
        <v>129</v>
      </c>
      <c r="AB7477">
        <v>0</v>
      </c>
      <c r="AC7477">
        <v>1516045130</v>
      </c>
      <c r="AE7477" t="s">
        <v>82</v>
      </c>
      <c r="AF7477" t="b">
        <v>0</v>
      </c>
      <c r="AG7477">
        <v>99141105</v>
      </c>
      <c r="AH7477" t="s">
        <v>142</v>
      </c>
      <c r="AI7477" t="s">
        <v>165</v>
      </c>
      <c r="AJ7477" s="1">
        <v>42288</v>
      </c>
      <c r="AK7477" t="s">
        <v>103</v>
      </c>
      <c r="AL7477" t="s">
        <v>142</v>
      </c>
      <c r="AM7477">
        <v>151656106</v>
      </c>
      <c r="AN7477" t="s">
        <v>166</v>
      </c>
      <c r="AO7477" s="1"/>
      <c r="AP7477" t="s">
        <v>157</v>
      </c>
      <c r="AQ7477">
        <v>0.19500000000000001</v>
      </c>
      <c r="AR7477" t="s">
        <v>157</v>
      </c>
      <c r="AS7477">
        <v>19</v>
      </c>
      <c r="AT7477">
        <v>16</v>
      </c>
      <c r="AU7477" t="s">
        <v>130</v>
      </c>
      <c r="AV7477" t="s">
        <v>134</v>
      </c>
      <c r="AW7477" t="s">
        <v>1546</v>
      </c>
      <c r="AX7477">
        <v>151662063</v>
      </c>
      <c r="AY7477" t="s">
        <v>89</v>
      </c>
      <c r="AZ7477" t="s">
        <v>131</v>
      </c>
      <c r="BA7477" t="s">
        <v>129</v>
      </c>
      <c r="BB7477">
        <v>98500</v>
      </c>
      <c r="BC7477">
        <v>1516045130</v>
      </c>
      <c r="BE7477">
        <v>2015</v>
      </c>
      <c r="BF7477">
        <v>0</v>
      </c>
      <c r="BG7477">
        <v>6000</v>
      </c>
      <c r="BH7477">
        <v>744.27499999999998</v>
      </c>
      <c r="BI7477">
        <v>0</v>
      </c>
      <c r="BJ7477">
        <v>6000</v>
      </c>
      <c r="BK7477">
        <v>6000</v>
      </c>
      <c r="BL7477">
        <v>0</v>
      </c>
      <c r="BM7477">
        <v>0</v>
      </c>
      <c r="BN7477">
        <v>0</v>
      </c>
      <c r="BO7477">
        <v>200960</v>
      </c>
      <c r="BP7477">
        <v>100480</v>
      </c>
      <c r="BQ7477">
        <v>104500</v>
      </c>
      <c r="BR7477">
        <f>SUM(PROD_DATA3[[#This Row],[Rejected Qty]])/SUM(PROD_DATA3[[#This Row],[Processed Qty]])*100</f>
        <v>0</v>
      </c>
      <c r="BS7477">
        <f>(PROD_DATA3[[#This Row],[wastage %]]/100)*PROD_DATA3[[#This Row],[TotalQty]]</f>
        <v>0</v>
      </c>
      <c r="BT7477">
        <v>0</v>
      </c>
    </row>
    <row r="7478" spans="1:72" x14ac:dyDescent="0.3">
      <c r="A7478" t="s">
        <v>67</v>
      </c>
      <c r="B7478" t="s">
        <v>270</v>
      </c>
      <c r="C7478" t="s">
        <v>271</v>
      </c>
      <c r="D7478" t="s">
        <v>153</v>
      </c>
      <c r="E7478" t="s">
        <v>74</v>
      </c>
      <c r="F7478" t="b">
        <v>0</v>
      </c>
      <c r="G7478" s="1"/>
      <c r="H7478">
        <v>2600100000000</v>
      </c>
      <c r="I7478" t="s">
        <v>1476</v>
      </c>
      <c r="J7478" t="s">
        <v>1477</v>
      </c>
      <c r="K7478" t="s">
        <v>1476</v>
      </c>
      <c r="L7478" s="1"/>
      <c r="M7478" s="2"/>
      <c r="N7478" s="2" t="str">
        <f>TEXT(PROD_DATA3[[#This Row],[Fiscal Date]],"mmmm")</f>
        <v>January</v>
      </c>
      <c r="O7478" s="1"/>
      <c r="P7478" t="s">
        <v>74</v>
      </c>
      <c r="Q7478" t="b">
        <v>0</v>
      </c>
      <c r="R7478" t="b">
        <v>0</v>
      </c>
      <c r="S7478" t="s">
        <v>173</v>
      </c>
      <c r="T7478" t="s">
        <v>174</v>
      </c>
      <c r="U7478" t="s">
        <v>124</v>
      </c>
      <c r="V7478" t="s">
        <v>125</v>
      </c>
      <c r="W7478" t="s">
        <v>126</v>
      </c>
      <c r="X7478" t="s">
        <v>124</v>
      </c>
      <c r="Y7478" t="s">
        <v>127</v>
      </c>
      <c r="Z7478" t="s">
        <v>128</v>
      </c>
      <c r="AA7478" t="s">
        <v>129</v>
      </c>
      <c r="AB7478">
        <v>0</v>
      </c>
      <c r="AC7478">
        <v>1516045189</v>
      </c>
      <c r="AE7478" t="s">
        <v>82</v>
      </c>
      <c r="AF7478" t="b">
        <v>0</v>
      </c>
      <c r="AG7478">
        <v>99141051</v>
      </c>
      <c r="AH7478" t="s">
        <v>212</v>
      </c>
      <c r="AI7478" t="s">
        <v>165</v>
      </c>
      <c r="AJ7478" s="1"/>
      <c r="AK7478" t="s">
        <v>142</v>
      </c>
      <c r="AL7478" t="s">
        <v>212</v>
      </c>
      <c r="AM7478">
        <v>151656073</v>
      </c>
      <c r="AN7478" t="s">
        <v>142</v>
      </c>
      <c r="AO7478" s="1"/>
      <c r="AP7478" t="s">
        <v>212</v>
      </c>
      <c r="AQ7478">
        <v>0.19500000000000001</v>
      </c>
      <c r="AR7478" t="s">
        <v>157</v>
      </c>
      <c r="AS7478">
        <v>16</v>
      </c>
      <c r="AT7478">
        <v>6</v>
      </c>
      <c r="AU7478" t="s">
        <v>172</v>
      </c>
      <c r="AV7478" t="s">
        <v>134</v>
      </c>
      <c r="AW7478" t="s">
        <v>1411</v>
      </c>
      <c r="AX7478">
        <v>151662006</v>
      </c>
      <c r="AY7478" t="s">
        <v>89</v>
      </c>
      <c r="AZ7478" t="s">
        <v>131</v>
      </c>
      <c r="BA7478" t="s">
        <v>129</v>
      </c>
      <c r="BB7478">
        <v>0</v>
      </c>
      <c r="BC7478">
        <v>1516045189</v>
      </c>
      <c r="BE7478">
        <v>2015</v>
      </c>
      <c r="BF7478">
        <v>10</v>
      </c>
      <c r="BG7478">
        <v>6050</v>
      </c>
      <c r="BH7478">
        <v>744.27499999999998</v>
      </c>
      <c r="BI7478">
        <v>0</v>
      </c>
      <c r="BJ7478">
        <v>6040</v>
      </c>
      <c r="BK7478">
        <v>6050</v>
      </c>
      <c r="BL7478">
        <v>10</v>
      </c>
      <c r="BM7478">
        <v>0</v>
      </c>
      <c r="BN7478">
        <v>0</v>
      </c>
      <c r="BO7478">
        <v>16500</v>
      </c>
      <c r="BP7478">
        <v>9680</v>
      </c>
      <c r="BQ7478">
        <v>6050</v>
      </c>
      <c r="BR7478">
        <f>SUM(PROD_DATA3[[#This Row],[Rejected Qty]])/SUM(PROD_DATA3[[#This Row],[Processed Qty]])*100</f>
        <v>0.16556291390728478</v>
      </c>
      <c r="BS7478">
        <f>(PROD_DATA3[[#This Row],[wastage %]]/100)*PROD_DATA3[[#This Row],[TotalQty]]</f>
        <v>27.317880794701992</v>
      </c>
      <c r="BT7478">
        <v>0.16556291390728478</v>
      </c>
    </row>
    <row r="7479" spans="1:72" x14ac:dyDescent="0.3">
      <c r="A7479" t="s">
        <v>67</v>
      </c>
      <c r="B7479" t="s">
        <v>270</v>
      </c>
      <c r="C7479" t="s">
        <v>271</v>
      </c>
      <c r="D7479" t="s">
        <v>153</v>
      </c>
      <c r="E7479" t="s">
        <v>74</v>
      </c>
      <c r="G7479" s="1"/>
      <c r="H7479">
        <v>2600100000000</v>
      </c>
      <c r="I7479" t="s">
        <v>1279</v>
      </c>
      <c r="J7479" t="s">
        <v>1280</v>
      </c>
      <c r="K7479" t="s">
        <v>1279</v>
      </c>
      <c r="L7479" s="1"/>
      <c r="M7479" s="2"/>
      <c r="N7479" s="2" t="str">
        <f>TEXT(PROD_DATA3[[#This Row],[Fiscal Date]],"mmmm")</f>
        <v>January</v>
      </c>
      <c r="O7479" s="1"/>
      <c r="P7479" t="s">
        <v>74</v>
      </c>
      <c r="Q7479" t="b">
        <v>0</v>
      </c>
      <c r="R7479" t="b">
        <v>0</v>
      </c>
      <c r="S7479" t="s">
        <v>101</v>
      </c>
      <c r="T7479" t="s">
        <v>102</v>
      </c>
      <c r="U7479" t="s">
        <v>124</v>
      </c>
      <c r="V7479" t="s">
        <v>125</v>
      </c>
      <c r="W7479" t="s">
        <v>126</v>
      </c>
      <c r="X7479" t="s">
        <v>124</v>
      </c>
      <c r="Y7479" t="s">
        <v>127</v>
      </c>
      <c r="Z7479" t="s">
        <v>128</v>
      </c>
      <c r="AA7479" t="s">
        <v>129</v>
      </c>
      <c r="AB7479">
        <v>0</v>
      </c>
      <c r="AC7479">
        <v>1516045190</v>
      </c>
      <c r="AE7479" t="s">
        <v>82</v>
      </c>
      <c r="AF7479" t="b">
        <v>0</v>
      </c>
      <c r="AG7479">
        <v>99140925</v>
      </c>
      <c r="AH7479" t="s">
        <v>212</v>
      </c>
      <c r="AI7479" t="s">
        <v>212</v>
      </c>
      <c r="AJ7479" s="1"/>
      <c r="AK7479" t="s">
        <v>142</v>
      </c>
      <c r="AL7479" t="s">
        <v>212</v>
      </c>
      <c r="AM7479">
        <v>151656074</v>
      </c>
      <c r="AN7479" t="s">
        <v>142</v>
      </c>
      <c r="AO7479" s="1"/>
      <c r="AP7479" t="s">
        <v>212</v>
      </c>
      <c r="AQ7479">
        <v>0.33</v>
      </c>
      <c r="AR7479" t="s">
        <v>157</v>
      </c>
      <c r="AS7479">
        <v>16</v>
      </c>
      <c r="AT7479">
        <v>20</v>
      </c>
      <c r="AU7479" t="s">
        <v>172</v>
      </c>
      <c r="AV7479" t="s">
        <v>104</v>
      </c>
      <c r="AW7479" t="s">
        <v>1411</v>
      </c>
      <c r="AX7479">
        <v>151662007</v>
      </c>
      <c r="AY7479" t="s">
        <v>89</v>
      </c>
      <c r="AZ7479" t="s">
        <v>131</v>
      </c>
      <c r="BA7479" t="s">
        <v>129</v>
      </c>
      <c r="BB7479">
        <v>0</v>
      </c>
      <c r="BC7479">
        <v>1516045190</v>
      </c>
      <c r="BE7479">
        <v>2015</v>
      </c>
      <c r="BF7479">
        <v>0</v>
      </c>
      <c r="BG7479">
        <v>6050</v>
      </c>
      <c r="BH7479">
        <v>744.27499999999998</v>
      </c>
      <c r="BI7479">
        <v>0</v>
      </c>
      <c r="BJ7479">
        <v>6050</v>
      </c>
      <c r="BK7479">
        <v>6050</v>
      </c>
      <c r="BL7479">
        <v>0</v>
      </c>
      <c r="BM7479">
        <v>0</v>
      </c>
      <c r="BN7479">
        <v>0</v>
      </c>
      <c r="BO7479">
        <v>16500</v>
      </c>
      <c r="BP7479">
        <v>9185</v>
      </c>
      <c r="BQ7479">
        <v>6050</v>
      </c>
      <c r="BR7479">
        <f>SUM(PROD_DATA3[[#This Row],[Rejected Qty]])/SUM(PROD_DATA3[[#This Row],[Processed Qty]])*100</f>
        <v>0</v>
      </c>
      <c r="BS7479">
        <f>(PROD_DATA3[[#This Row],[wastage %]]/100)*PROD_DATA3[[#This Row],[TotalQty]]</f>
        <v>0</v>
      </c>
      <c r="BT7479">
        <v>0</v>
      </c>
    </row>
    <row r="7480" spans="1:72" x14ac:dyDescent="0.3">
      <c r="A7480" t="s">
        <v>67</v>
      </c>
      <c r="B7480" t="s">
        <v>270</v>
      </c>
      <c r="C7480" t="s">
        <v>271</v>
      </c>
      <c r="D7480" t="s">
        <v>153</v>
      </c>
      <c r="E7480" t="s">
        <v>74</v>
      </c>
      <c r="G7480" s="1"/>
      <c r="H7480">
        <v>2600100000000</v>
      </c>
      <c r="I7480" t="s">
        <v>1279</v>
      </c>
      <c r="J7480" t="s">
        <v>1280</v>
      </c>
      <c r="K7480" t="s">
        <v>1279</v>
      </c>
      <c r="L7480" s="1"/>
      <c r="M7480" s="2"/>
      <c r="N7480" s="2" t="str">
        <f>TEXT(PROD_DATA3[[#This Row],[Fiscal Date]],"mmmm")</f>
        <v>January</v>
      </c>
      <c r="O7480" s="1"/>
      <c r="P7480" t="s">
        <v>74</v>
      </c>
      <c r="Q7480" t="b">
        <v>0</v>
      </c>
      <c r="R7480" t="b">
        <v>0</v>
      </c>
      <c r="S7480" t="s">
        <v>195</v>
      </c>
      <c r="T7480" t="s">
        <v>196</v>
      </c>
      <c r="U7480" t="s">
        <v>124</v>
      </c>
      <c r="V7480" t="s">
        <v>125</v>
      </c>
      <c r="W7480" t="s">
        <v>126</v>
      </c>
      <c r="X7480" t="s">
        <v>124</v>
      </c>
      <c r="Y7480" t="s">
        <v>127</v>
      </c>
      <c r="Z7480" t="s">
        <v>128</v>
      </c>
      <c r="AA7480" t="s">
        <v>129</v>
      </c>
      <c r="AB7480">
        <v>0</v>
      </c>
      <c r="AC7480">
        <v>1516045190</v>
      </c>
      <c r="AE7480" t="s">
        <v>82</v>
      </c>
      <c r="AF7480" t="b">
        <v>0</v>
      </c>
      <c r="AG7480">
        <v>99140926</v>
      </c>
      <c r="AH7480" t="s">
        <v>212</v>
      </c>
      <c r="AI7480" t="s">
        <v>212</v>
      </c>
      <c r="AJ7480" s="1"/>
      <c r="AK7480" t="s">
        <v>142</v>
      </c>
      <c r="AL7480" t="s">
        <v>212</v>
      </c>
      <c r="AM7480">
        <v>151656074</v>
      </c>
      <c r="AN7480" t="s">
        <v>142</v>
      </c>
      <c r="AO7480" s="1"/>
      <c r="AP7480" t="s">
        <v>212</v>
      </c>
      <c r="AQ7480">
        <v>0.33</v>
      </c>
      <c r="AR7480" t="s">
        <v>157</v>
      </c>
      <c r="AS7480">
        <v>16</v>
      </c>
      <c r="AT7480">
        <v>20</v>
      </c>
      <c r="AU7480" t="s">
        <v>172</v>
      </c>
      <c r="AV7480" t="s">
        <v>104</v>
      </c>
      <c r="AW7480" t="s">
        <v>1411</v>
      </c>
      <c r="AX7480">
        <v>151662008</v>
      </c>
      <c r="AY7480" t="s">
        <v>89</v>
      </c>
      <c r="AZ7480" t="s">
        <v>131</v>
      </c>
      <c r="BA7480" t="s">
        <v>129</v>
      </c>
      <c r="BB7480">
        <v>0</v>
      </c>
      <c r="BC7480">
        <v>1516045190</v>
      </c>
      <c r="BE7480">
        <v>2015</v>
      </c>
      <c r="BF7480">
        <v>0</v>
      </c>
      <c r="BG7480">
        <v>6050</v>
      </c>
      <c r="BH7480">
        <v>744.27499999999998</v>
      </c>
      <c r="BI7480">
        <v>0</v>
      </c>
      <c r="BJ7480">
        <v>6050</v>
      </c>
      <c r="BK7480">
        <v>6050</v>
      </c>
      <c r="BL7480">
        <v>0</v>
      </c>
      <c r="BM7480">
        <v>0</v>
      </c>
      <c r="BN7480">
        <v>0</v>
      </c>
      <c r="BO7480">
        <v>16500</v>
      </c>
      <c r="BP7480">
        <v>9185</v>
      </c>
      <c r="BQ7480">
        <v>6050</v>
      </c>
      <c r="BR7480">
        <f>SUM(PROD_DATA3[[#This Row],[Rejected Qty]])/SUM(PROD_DATA3[[#This Row],[Processed Qty]])*100</f>
        <v>0</v>
      </c>
      <c r="BS7480">
        <f>(PROD_DATA3[[#This Row],[wastage %]]/100)*PROD_DATA3[[#This Row],[TotalQty]]</f>
        <v>0</v>
      </c>
      <c r="BT7480">
        <v>0</v>
      </c>
    </row>
    <row r="7481" spans="1:72" x14ac:dyDescent="0.3">
      <c r="A7481" t="s">
        <v>67</v>
      </c>
      <c r="B7481" t="s">
        <v>270</v>
      </c>
      <c r="C7481" t="s">
        <v>271</v>
      </c>
      <c r="D7481" t="s">
        <v>153</v>
      </c>
      <c r="E7481" t="s">
        <v>74</v>
      </c>
      <c r="G7481" s="1"/>
      <c r="H7481">
        <v>2600100000000</v>
      </c>
      <c r="I7481" t="s">
        <v>1279</v>
      </c>
      <c r="J7481" t="s">
        <v>1280</v>
      </c>
      <c r="K7481" t="s">
        <v>1279</v>
      </c>
      <c r="L7481" s="1"/>
      <c r="M7481" s="2"/>
      <c r="N7481" s="2" t="str">
        <f>TEXT(PROD_DATA3[[#This Row],[Fiscal Date]],"mmmm")</f>
        <v>January</v>
      </c>
      <c r="O7481" s="1"/>
      <c r="P7481" t="s">
        <v>74</v>
      </c>
      <c r="Q7481" t="b">
        <v>0</v>
      </c>
      <c r="R7481" t="b">
        <v>0</v>
      </c>
      <c r="S7481" t="s">
        <v>132</v>
      </c>
      <c r="T7481" t="s">
        <v>133</v>
      </c>
      <c r="U7481" t="s">
        <v>124</v>
      </c>
      <c r="V7481" t="s">
        <v>125</v>
      </c>
      <c r="W7481" t="s">
        <v>126</v>
      </c>
      <c r="X7481" t="s">
        <v>124</v>
      </c>
      <c r="Y7481" t="s">
        <v>127</v>
      </c>
      <c r="Z7481" t="s">
        <v>128</v>
      </c>
      <c r="AA7481" t="s">
        <v>129</v>
      </c>
      <c r="AB7481">
        <v>0</v>
      </c>
      <c r="AC7481">
        <v>1516045190</v>
      </c>
      <c r="AE7481" t="s">
        <v>82</v>
      </c>
      <c r="AF7481" t="b">
        <v>0</v>
      </c>
      <c r="AG7481">
        <v>99140928</v>
      </c>
      <c r="AH7481" t="s">
        <v>212</v>
      </c>
      <c r="AI7481" t="s">
        <v>212</v>
      </c>
      <c r="AJ7481" s="1"/>
      <c r="AK7481" t="s">
        <v>142</v>
      </c>
      <c r="AL7481" t="s">
        <v>212</v>
      </c>
      <c r="AM7481">
        <v>151656074</v>
      </c>
      <c r="AN7481" t="s">
        <v>142</v>
      </c>
      <c r="AO7481" s="1"/>
      <c r="AP7481" t="s">
        <v>212</v>
      </c>
      <c r="AQ7481">
        <v>0.185</v>
      </c>
      <c r="AR7481" t="s">
        <v>157</v>
      </c>
      <c r="AS7481">
        <v>16</v>
      </c>
      <c r="AT7481">
        <v>20</v>
      </c>
      <c r="AU7481" t="s">
        <v>172</v>
      </c>
      <c r="AV7481" t="s">
        <v>134</v>
      </c>
      <c r="AW7481" t="s">
        <v>1411</v>
      </c>
      <c r="AX7481">
        <v>151662009</v>
      </c>
      <c r="AY7481" t="s">
        <v>89</v>
      </c>
      <c r="AZ7481" t="s">
        <v>131</v>
      </c>
      <c r="BA7481" t="s">
        <v>129</v>
      </c>
      <c r="BB7481">
        <v>0</v>
      </c>
      <c r="BC7481">
        <v>1516045190</v>
      </c>
      <c r="BE7481">
        <v>2015</v>
      </c>
      <c r="BF7481">
        <v>0</v>
      </c>
      <c r="BG7481">
        <v>6050</v>
      </c>
      <c r="BH7481">
        <v>744.27499999999998</v>
      </c>
      <c r="BI7481">
        <v>0</v>
      </c>
      <c r="BJ7481">
        <v>6050</v>
      </c>
      <c r="BK7481">
        <v>6050</v>
      </c>
      <c r="BL7481">
        <v>0</v>
      </c>
      <c r="BM7481">
        <v>0</v>
      </c>
      <c r="BN7481">
        <v>0</v>
      </c>
      <c r="BO7481">
        <v>16500</v>
      </c>
      <c r="BP7481">
        <v>9185</v>
      </c>
      <c r="BQ7481">
        <v>6050</v>
      </c>
      <c r="BR7481">
        <f>SUM(PROD_DATA3[[#This Row],[Rejected Qty]])/SUM(PROD_DATA3[[#This Row],[Processed Qty]])*100</f>
        <v>0</v>
      </c>
      <c r="BS7481">
        <f>(PROD_DATA3[[#This Row],[wastage %]]/100)*PROD_DATA3[[#This Row],[TotalQty]]</f>
        <v>0</v>
      </c>
      <c r="BT7481">
        <v>0</v>
      </c>
    </row>
    <row r="7482" spans="1:72" x14ac:dyDescent="0.3">
      <c r="A7482" t="s">
        <v>67</v>
      </c>
      <c r="B7482" t="s">
        <v>270</v>
      </c>
      <c r="C7482" t="s">
        <v>271</v>
      </c>
      <c r="D7482" t="s">
        <v>153</v>
      </c>
      <c r="E7482" t="s">
        <v>71</v>
      </c>
      <c r="F7482" t="b">
        <v>0</v>
      </c>
      <c r="G7482" s="1"/>
      <c r="H7482">
        <v>2600100000000</v>
      </c>
      <c r="I7482" t="s">
        <v>72</v>
      </c>
      <c r="J7482" t="s">
        <v>73</v>
      </c>
      <c r="K7482" t="s">
        <v>72</v>
      </c>
      <c r="L7482" s="1"/>
      <c r="M7482" s="2"/>
      <c r="N7482" s="2" t="str">
        <f>TEXT(PROD_DATA3[[#This Row],[Fiscal Date]],"mmmm")</f>
        <v>January</v>
      </c>
      <c r="O7482" s="1"/>
      <c r="P7482" t="s">
        <v>74</v>
      </c>
      <c r="Q7482" t="b">
        <v>0</v>
      </c>
      <c r="R7482" t="b">
        <v>0</v>
      </c>
      <c r="S7482" t="s">
        <v>101</v>
      </c>
      <c r="T7482" t="s">
        <v>102</v>
      </c>
      <c r="U7482" t="s">
        <v>77</v>
      </c>
      <c r="V7482" t="s">
        <v>78</v>
      </c>
      <c r="W7482" t="s">
        <v>79</v>
      </c>
      <c r="X7482" t="s">
        <v>77</v>
      </c>
      <c r="Y7482" t="s">
        <v>79</v>
      </c>
      <c r="Z7482" t="s">
        <v>80</v>
      </c>
      <c r="AA7482" t="s">
        <v>81</v>
      </c>
      <c r="AB7482">
        <v>10</v>
      </c>
      <c r="AC7482">
        <v>1516045190</v>
      </c>
      <c r="AE7482" t="s">
        <v>82</v>
      </c>
      <c r="AF7482" t="b">
        <v>0</v>
      </c>
      <c r="AG7482">
        <v>99140990</v>
      </c>
      <c r="AH7482" t="s">
        <v>212</v>
      </c>
      <c r="AI7482" t="s">
        <v>212</v>
      </c>
      <c r="AJ7482" s="1"/>
      <c r="AK7482" t="s">
        <v>142</v>
      </c>
      <c r="AL7482" t="s">
        <v>212</v>
      </c>
      <c r="AM7482">
        <v>151656074</v>
      </c>
      <c r="AN7482" t="s">
        <v>142</v>
      </c>
      <c r="AO7482" s="1"/>
      <c r="AP7482" t="s">
        <v>212</v>
      </c>
      <c r="AQ7482">
        <v>0.33</v>
      </c>
      <c r="AR7482" t="s">
        <v>157</v>
      </c>
      <c r="AS7482">
        <v>5</v>
      </c>
      <c r="AT7482">
        <v>6</v>
      </c>
      <c r="AU7482" t="s">
        <v>86</v>
      </c>
      <c r="AV7482" t="s">
        <v>104</v>
      </c>
      <c r="AW7482" t="s">
        <v>1411</v>
      </c>
      <c r="AX7482">
        <v>151662007</v>
      </c>
      <c r="AY7482" t="s">
        <v>89</v>
      </c>
      <c r="AZ7482" t="s">
        <v>90</v>
      </c>
      <c r="BA7482" t="s">
        <v>91</v>
      </c>
      <c r="BB7482">
        <v>0</v>
      </c>
      <c r="BC7482">
        <v>1516045190</v>
      </c>
      <c r="BE7482">
        <v>2015</v>
      </c>
      <c r="BF7482">
        <v>170</v>
      </c>
      <c r="BG7482">
        <v>6310</v>
      </c>
      <c r="BH7482">
        <v>1403</v>
      </c>
      <c r="BI7482">
        <v>0</v>
      </c>
      <c r="BJ7482">
        <v>6140</v>
      </c>
      <c r="BK7482">
        <v>6310</v>
      </c>
      <c r="BL7482">
        <v>170</v>
      </c>
      <c r="BM7482">
        <v>0</v>
      </c>
      <c r="BN7482">
        <v>0</v>
      </c>
      <c r="BO7482">
        <v>16500</v>
      </c>
      <c r="BP7482">
        <v>9185</v>
      </c>
      <c r="BQ7482">
        <v>6050</v>
      </c>
      <c r="BR7482">
        <f>SUM(PROD_DATA3[[#This Row],[Rejected Qty]])/SUM(PROD_DATA3[[#This Row],[Processed Qty]])*100</f>
        <v>2.768729641693811</v>
      </c>
      <c r="BS7482">
        <f>(PROD_DATA3[[#This Row],[wastage %]]/100)*PROD_DATA3[[#This Row],[TotalQty]]</f>
        <v>456.84039087947878</v>
      </c>
      <c r="BT7482">
        <v>2.768729641693811</v>
      </c>
    </row>
    <row r="7483" spans="1:72" x14ac:dyDescent="0.3">
      <c r="A7483" t="s">
        <v>67</v>
      </c>
      <c r="B7483" t="s">
        <v>270</v>
      </c>
      <c r="C7483" t="s">
        <v>271</v>
      </c>
      <c r="D7483" t="s">
        <v>153</v>
      </c>
      <c r="E7483" t="s">
        <v>71</v>
      </c>
      <c r="F7483" t="b">
        <v>0</v>
      </c>
      <c r="G7483" s="1"/>
      <c r="H7483">
        <v>2600100000000</v>
      </c>
      <c r="I7483" t="s">
        <v>72</v>
      </c>
      <c r="J7483" t="s">
        <v>73</v>
      </c>
      <c r="K7483" t="s">
        <v>72</v>
      </c>
      <c r="L7483" s="1"/>
      <c r="M7483" s="2"/>
      <c r="N7483" s="2" t="str">
        <f>TEXT(PROD_DATA3[[#This Row],[Fiscal Date]],"mmmm")</f>
        <v>January</v>
      </c>
      <c r="O7483" s="1"/>
      <c r="P7483" t="s">
        <v>74</v>
      </c>
      <c r="Q7483" t="b">
        <v>0</v>
      </c>
      <c r="R7483" t="b">
        <v>0</v>
      </c>
      <c r="S7483" t="s">
        <v>195</v>
      </c>
      <c r="T7483" t="s">
        <v>196</v>
      </c>
      <c r="U7483" t="s">
        <v>77</v>
      </c>
      <c r="V7483" t="s">
        <v>78</v>
      </c>
      <c r="W7483" t="s">
        <v>79</v>
      </c>
      <c r="X7483" t="s">
        <v>77</v>
      </c>
      <c r="Y7483" t="s">
        <v>79</v>
      </c>
      <c r="Z7483" t="s">
        <v>80</v>
      </c>
      <c r="AA7483" t="s">
        <v>81</v>
      </c>
      <c r="AB7483">
        <v>10</v>
      </c>
      <c r="AC7483">
        <v>1516045190</v>
      </c>
      <c r="AE7483" t="s">
        <v>82</v>
      </c>
      <c r="AF7483" t="b">
        <v>0</v>
      </c>
      <c r="AG7483">
        <v>99140991</v>
      </c>
      <c r="AH7483" t="s">
        <v>212</v>
      </c>
      <c r="AI7483" t="s">
        <v>212</v>
      </c>
      <c r="AJ7483" s="1"/>
      <c r="AK7483" t="s">
        <v>142</v>
      </c>
      <c r="AL7483" t="s">
        <v>212</v>
      </c>
      <c r="AM7483">
        <v>151656074</v>
      </c>
      <c r="AN7483" t="s">
        <v>142</v>
      </c>
      <c r="AO7483" s="1"/>
      <c r="AP7483" t="s">
        <v>212</v>
      </c>
      <c r="AQ7483">
        <v>0.33</v>
      </c>
      <c r="AR7483" t="s">
        <v>157</v>
      </c>
      <c r="AS7483">
        <v>5</v>
      </c>
      <c r="AT7483">
        <v>6</v>
      </c>
      <c r="AU7483" t="s">
        <v>86</v>
      </c>
      <c r="AV7483" t="s">
        <v>104</v>
      </c>
      <c r="AW7483" t="s">
        <v>1411</v>
      </c>
      <c r="AX7483">
        <v>151662008</v>
      </c>
      <c r="AY7483" t="s">
        <v>89</v>
      </c>
      <c r="AZ7483" t="s">
        <v>90</v>
      </c>
      <c r="BA7483" t="s">
        <v>91</v>
      </c>
      <c r="BB7483">
        <v>0</v>
      </c>
      <c r="BC7483">
        <v>1516045190</v>
      </c>
      <c r="BE7483">
        <v>2015</v>
      </c>
      <c r="BF7483">
        <v>150</v>
      </c>
      <c r="BG7483">
        <v>6225</v>
      </c>
      <c r="BH7483">
        <v>1403</v>
      </c>
      <c r="BI7483">
        <v>0</v>
      </c>
      <c r="BJ7483">
        <v>6075</v>
      </c>
      <c r="BK7483">
        <v>6225</v>
      </c>
      <c r="BL7483">
        <v>150</v>
      </c>
      <c r="BM7483">
        <v>0</v>
      </c>
      <c r="BN7483">
        <v>0</v>
      </c>
      <c r="BO7483">
        <v>16500</v>
      </c>
      <c r="BP7483">
        <v>9185</v>
      </c>
      <c r="BQ7483">
        <v>6050</v>
      </c>
      <c r="BR7483">
        <f>SUM(PROD_DATA3[[#This Row],[Rejected Qty]])/SUM(PROD_DATA3[[#This Row],[Processed Qty]])*100</f>
        <v>2.4691358024691357</v>
      </c>
      <c r="BS7483">
        <f>(PROD_DATA3[[#This Row],[wastage %]]/100)*PROD_DATA3[[#This Row],[TotalQty]]</f>
        <v>407.40740740740739</v>
      </c>
      <c r="BT7483">
        <v>2.4691358024691357</v>
      </c>
    </row>
    <row r="7484" spans="1:72" x14ac:dyDescent="0.3">
      <c r="A7484" t="s">
        <v>67</v>
      </c>
      <c r="B7484" t="s">
        <v>270</v>
      </c>
      <c r="C7484" t="s">
        <v>271</v>
      </c>
      <c r="D7484" t="s">
        <v>153</v>
      </c>
      <c r="E7484" t="s">
        <v>71</v>
      </c>
      <c r="F7484" t="b">
        <v>0</v>
      </c>
      <c r="G7484" s="1"/>
      <c r="H7484">
        <v>2600100000000</v>
      </c>
      <c r="I7484" t="s">
        <v>72</v>
      </c>
      <c r="J7484" t="s">
        <v>73</v>
      </c>
      <c r="K7484" t="s">
        <v>72</v>
      </c>
      <c r="L7484" s="1"/>
      <c r="M7484" s="2"/>
      <c r="N7484" s="2" t="str">
        <f>TEXT(PROD_DATA3[[#This Row],[Fiscal Date]],"mmmm")</f>
        <v>January</v>
      </c>
      <c r="O7484" s="1"/>
      <c r="P7484" t="s">
        <v>74</v>
      </c>
      <c r="Q7484" t="b">
        <v>0</v>
      </c>
      <c r="R7484" t="b">
        <v>0</v>
      </c>
      <c r="S7484" t="s">
        <v>132</v>
      </c>
      <c r="T7484" t="s">
        <v>133</v>
      </c>
      <c r="U7484" t="s">
        <v>163</v>
      </c>
      <c r="V7484" t="s">
        <v>164</v>
      </c>
      <c r="W7484" t="s">
        <v>79</v>
      </c>
      <c r="X7484" t="s">
        <v>163</v>
      </c>
      <c r="Y7484" t="s">
        <v>79</v>
      </c>
      <c r="Z7484" t="s">
        <v>80</v>
      </c>
      <c r="AA7484" t="s">
        <v>81</v>
      </c>
      <c r="AB7484">
        <v>4</v>
      </c>
      <c r="AC7484">
        <v>1516045190</v>
      </c>
      <c r="AE7484" t="s">
        <v>82</v>
      </c>
      <c r="AF7484" t="b">
        <v>0</v>
      </c>
      <c r="AG7484">
        <v>99141033</v>
      </c>
      <c r="AH7484" t="s">
        <v>212</v>
      </c>
      <c r="AI7484" t="s">
        <v>212</v>
      </c>
      <c r="AJ7484" s="1"/>
      <c r="AK7484" t="s">
        <v>142</v>
      </c>
      <c r="AL7484" t="s">
        <v>212</v>
      </c>
      <c r="AM7484">
        <v>151656074</v>
      </c>
      <c r="AN7484" t="s">
        <v>142</v>
      </c>
      <c r="AO7484" s="1"/>
      <c r="AP7484" t="s">
        <v>212</v>
      </c>
      <c r="AQ7484">
        <v>0.185</v>
      </c>
      <c r="AR7484" t="s">
        <v>157</v>
      </c>
      <c r="AS7484">
        <v>5</v>
      </c>
      <c r="AT7484">
        <v>6</v>
      </c>
      <c r="AU7484" t="s">
        <v>86</v>
      </c>
      <c r="AV7484" t="s">
        <v>134</v>
      </c>
      <c r="AW7484" t="s">
        <v>1411</v>
      </c>
      <c r="AX7484">
        <v>151662009</v>
      </c>
      <c r="AY7484" t="s">
        <v>89</v>
      </c>
      <c r="AZ7484" t="s">
        <v>90</v>
      </c>
      <c r="BA7484" t="s">
        <v>91</v>
      </c>
      <c r="BB7484">
        <v>0</v>
      </c>
      <c r="BC7484">
        <v>1516045190</v>
      </c>
      <c r="BE7484">
        <v>2015</v>
      </c>
      <c r="BF7484">
        <v>50</v>
      </c>
      <c r="BG7484">
        <v>6420</v>
      </c>
      <c r="BH7484">
        <v>1403</v>
      </c>
      <c r="BI7484">
        <v>0</v>
      </c>
      <c r="BJ7484">
        <v>6370</v>
      </c>
      <c r="BK7484">
        <v>6420</v>
      </c>
      <c r="BL7484">
        <v>50</v>
      </c>
      <c r="BM7484">
        <v>0</v>
      </c>
      <c r="BN7484">
        <v>0</v>
      </c>
      <c r="BO7484">
        <v>16500</v>
      </c>
      <c r="BP7484">
        <v>9185</v>
      </c>
      <c r="BQ7484">
        <v>6050</v>
      </c>
      <c r="BR7484">
        <f>SUM(PROD_DATA3[[#This Row],[Rejected Qty]])/SUM(PROD_DATA3[[#This Row],[Processed Qty]])*100</f>
        <v>0.78492935635792771</v>
      </c>
      <c r="BS7484">
        <f>(PROD_DATA3[[#This Row],[wastage %]]/100)*PROD_DATA3[[#This Row],[TotalQty]]</f>
        <v>129.51334379905808</v>
      </c>
      <c r="BT7484">
        <v>0.78492935635792771</v>
      </c>
    </row>
    <row r="7485" spans="1:72" x14ac:dyDescent="0.3">
      <c r="A7485" t="s">
        <v>67</v>
      </c>
      <c r="B7485" t="s">
        <v>270</v>
      </c>
      <c r="C7485" t="s">
        <v>271</v>
      </c>
      <c r="D7485" t="s">
        <v>153</v>
      </c>
      <c r="E7485" t="s">
        <v>74</v>
      </c>
      <c r="F7485" t="b">
        <v>0</v>
      </c>
      <c r="G7485" s="1"/>
      <c r="H7485">
        <v>2600100000000</v>
      </c>
      <c r="I7485" t="s">
        <v>1476</v>
      </c>
      <c r="J7485" t="s">
        <v>1477</v>
      </c>
      <c r="K7485" t="s">
        <v>1476</v>
      </c>
      <c r="L7485" s="1"/>
      <c r="M7485" s="2"/>
      <c r="N7485" s="2" t="str">
        <f>TEXT(PROD_DATA3[[#This Row],[Fiscal Date]],"mmmm")</f>
        <v>January</v>
      </c>
      <c r="O7485" s="1"/>
      <c r="P7485" t="s">
        <v>74</v>
      </c>
      <c r="Q7485" t="b">
        <v>0</v>
      </c>
      <c r="R7485" t="b">
        <v>0</v>
      </c>
      <c r="S7485" t="s">
        <v>175</v>
      </c>
      <c r="T7485" t="s">
        <v>176</v>
      </c>
      <c r="U7485" t="s">
        <v>124</v>
      </c>
      <c r="V7485" t="s">
        <v>125</v>
      </c>
      <c r="W7485" t="s">
        <v>126</v>
      </c>
      <c r="X7485" t="s">
        <v>124</v>
      </c>
      <c r="Y7485" t="s">
        <v>127</v>
      </c>
      <c r="Z7485" t="s">
        <v>128</v>
      </c>
      <c r="AA7485" t="s">
        <v>129</v>
      </c>
      <c r="AB7485">
        <v>0</v>
      </c>
      <c r="AC7485">
        <v>1516045189</v>
      </c>
      <c r="AE7485" t="s">
        <v>82</v>
      </c>
      <c r="AF7485" t="b">
        <v>0</v>
      </c>
      <c r="AG7485">
        <v>99141049</v>
      </c>
      <c r="AH7485" t="s">
        <v>212</v>
      </c>
      <c r="AI7485" t="s">
        <v>212</v>
      </c>
      <c r="AJ7485" s="1"/>
      <c r="AK7485" t="s">
        <v>142</v>
      </c>
      <c r="AL7485" t="s">
        <v>212</v>
      </c>
      <c r="AM7485">
        <v>151656073</v>
      </c>
      <c r="AN7485" t="s">
        <v>142</v>
      </c>
      <c r="AO7485" s="1"/>
      <c r="AP7485" t="s">
        <v>212</v>
      </c>
      <c r="AQ7485">
        <v>0.39</v>
      </c>
      <c r="AR7485" t="s">
        <v>157</v>
      </c>
      <c r="AS7485">
        <v>16</v>
      </c>
      <c r="AT7485">
        <v>6</v>
      </c>
      <c r="AU7485" t="s">
        <v>172</v>
      </c>
      <c r="AV7485" t="s">
        <v>104</v>
      </c>
      <c r="AW7485" t="s">
        <v>1411</v>
      </c>
      <c r="AX7485">
        <v>151662004</v>
      </c>
      <c r="AY7485" t="s">
        <v>89</v>
      </c>
      <c r="AZ7485" t="s">
        <v>131</v>
      </c>
      <c r="BA7485" t="s">
        <v>129</v>
      </c>
      <c r="BB7485">
        <v>0</v>
      </c>
      <c r="BC7485">
        <v>1516045189</v>
      </c>
      <c r="BE7485">
        <v>2015</v>
      </c>
      <c r="BF7485">
        <v>10</v>
      </c>
      <c r="BG7485">
        <v>6050</v>
      </c>
      <c r="BH7485">
        <v>744.27499999999998</v>
      </c>
      <c r="BI7485">
        <v>0</v>
      </c>
      <c r="BJ7485">
        <v>6040</v>
      </c>
      <c r="BK7485">
        <v>6050</v>
      </c>
      <c r="BL7485">
        <v>10</v>
      </c>
      <c r="BM7485">
        <v>0</v>
      </c>
      <c r="BN7485">
        <v>0</v>
      </c>
      <c r="BO7485">
        <v>16500</v>
      </c>
      <c r="BP7485">
        <v>9680</v>
      </c>
      <c r="BQ7485">
        <v>6050</v>
      </c>
      <c r="BR7485">
        <f>SUM(PROD_DATA3[[#This Row],[Rejected Qty]])/SUM(PROD_DATA3[[#This Row],[Processed Qty]])*100</f>
        <v>0.16556291390728478</v>
      </c>
      <c r="BS7485">
        <f>(PROD_DATA3[[#This Row],[wastage %]]/100)*PROD_DATA3[[#This Row],[TotalQty]]</f>
        <v>27.317880794701992</v>
      </c>
      <c r="BT7485">
        <v>0.16556291390728478</v>
      </c>
    </row>
    <row r="7486" spans="1:72" x14ac:dyDescent="0.3">
      <c r="A7486" t="s">
        <v>67</v>
      </c>
      <c r="B7486" t="s">
        <v>270</v>
      </c>
      <c r="C7486" t="s">
        <v>271</v>
      </c>
      <c r="D7486" t="s">
        <v>153</v>
      </c>
      <c r="E7486" t="s">
        <v>74</v>
      </c>
      <c r="F7486" t="b">
        <v>0</v>
      </c>
      <c r="G7486" s="1"/>
      <c r="H7486">
        <v>2600100000000</v>
      </c>
      <c r="I7486" t="s">
        <v>1476</v>
      </c>
      <c r="J7486" t="s">
        <v>1477</v>
      </c>
      <c r="K7486" t="s">
        <v>1476</v>
      </c>
      <c r="L7486" s="1"/>
      <c r="M7486" s="2"/>
      <c r="N7486" s="2" t="str">
        <f>TEXT(PROD_DATA3[[#This Row],[Fiscal Date]],"mmmm")</f>
        <v>January</v>
      </c>
      <c r="O7486" s="1"/>
      <c r="P7486" t="s">
        <v>74</v>
      </c>
      <c r="Q7486" t="b">
        <v>0</v>
      </c>
      <c r="R7486" t="b">
        <v>0</v>
      </c>
      <c r="S7486" t="s">
        <v>280</v>
      </c>
      <c r="T7486" t="s">
        <v>281</v>
      </c>
      <c r="U7486" t="s">
        <v>124</v>
      </c>
      <c r="V7486" t="s">
        <v>125</v>
      </c>
      <c r="W7486" t="s">
        <v>126</v>
      </c>
      <c r="X7486" t="s">
        <v>124</v>
      </c>
      <c r="Y7486" t="s">
        <v>127</v>
      </c>
      <c r="Z7486" t="s">
        <v>128</v>
      </c>
      <c r="AA7486" t="s">
        <v>129</v>
      </c>
      <c r="AB7486">
        <v>0</v>
      </c>
      <c r="AC7486">
        <v>1516045189</v>
      </c>
      <c r="AE7486" t="s">
        <v>82</v>
      </c>
      <c r="AF7486" t="b">
        <v>0</v>
      </c>
      <c r="AG7486">
        <v>99141050</v>
      </c>
      <c r="AH7486" t="s">
        <v>212</v>
      </c>
      <c r="AI7486" t="s">
        <v>212</v>
      </c>
      <c r="AJ7486" s="1"/>
      <c r="AK7486" t="s">
        <v>142</v>
      </c>
      <c r="AL7486" t="s">
        <v>212</v>
      </c>
      <c r="AM7486">
        <v>151656073</v>
      </c>
      <c r="AN7486" t="s">
        <v>142</v>
      </c>
      <c r="AO7486" s="1"/>
      <c r="AP7486" t="s">
        <v>212</v>
      </c>
      <c r="AQ7486">
        <v>0.39</v>
      </c>
      <c r="AR7486" t="s">
        <v>157</v>
      </c>
      <c r="AS7486">
        <v>16</v>
      </c>
      <c r="AT7486">
        <v>6</v>
      </c>
      <c r="AU7486" t="s">
        <v>172</v>
      </c>
      <c r="AV7486" t="s">
        <v>104</v>
      </c>
      <c r="AW7486" t="s">
        <v>1411</v>
      </c>
      <c r="AX7486">
        <v>151662005</v>
      </c>
      <c r="AY7486" t="s">
        <v>89</v>
      </c>
      <c r="AZ7486" t="s">
        <v>131</v>
      </c>
      <c r="BA7486" t="s">
        <v>129</v>
      </c>
      <c r="BB7486">
        <v>0</v>
      </c>
      <c r="BC7486">
        <v>1516045189</v>
      </c>
      <c r="BE7486">
        <v>2015</v>
      </c>
      <c r="BF7486">
        <v>10</v>
      </c>
      <c r="BG7486">
        <v>6050</v>
      </c>
      <c r="BH7486">
        <v>744.27499999999998</v>
      </c>
      <c r="BI7486">
        <v>0</v>
      </c>
      <c r="BJ7486">
        <v>6040</v>
      </c>
      <c r="BK7486">
        <v>6050</v>
      </c>
      <c r="BL7486">
        <v>10</v>
      </c>
      <c r="BM7486">
        <v>0</v>
      </c>
      <c r="BN7486">
        <v>0</v>
      </c>
      <c r="BO7486">
        <v>16500</v>
      </c>
      <c r="BP7486">
        <v>9680</v>
      </c>
      <c r="BQ7486">
        <v>6050</v>
      </c>
      <c r="BR7486">
        <f>SUM(PROD_DATA3[[#This Row],[Rejected Qty]])/SUM(PROD_DATA3[[#This Row],[Processed Qty]])*100</f>
        <v>0.16556291390728478</v>
      </c>
      <c r="BS7486">
        <f>(PROD_DATA3[[#This Row],[wastage %]]/100)*PROD_DATA3[[#This Row],[TotalQty]]</f>
        <v>27.317880794701992</v>
      </c>
      <c r="BT7486">
        <v>0.16556291390728478</v>
      </c>
    </row>
    <row r="7487" spans="1:72" x14ac:dyDescent="0.3">
      <c r="A7487" t="s">
        <v>79</v>
      </c>
      <c r="B7487" t="s">
        <v>79</v>
      </c>
      <c r="C7487" t="s">
        <v>79</v>
      </c>
      <c r="D7487" t="s">
        <v>292</v>
      </c>
      <c r="E7487" t="s">
        <v>71</v>
      </c>
      <c r="F7487" t="b">
        <v>0</v>
      </c>
      <c r="G7487" s="1"/>
      <c r="H7487">
        <v>2600100000000</v>
      </c>
      <c r="I7487" t="s">
        <v>72</v>
      </c>
      <c r="J7487" t="s">
        <v>73</v>
      </c>
      <c r="K7487" t="s">
        <v>72</v>
      </c>
      <c r="L7487" s="1"/>
      <c r="M7487" s="2"/>
      <c r="N7487" s="2" t="str">
        <f>TEXT(PROD_DATA3[[#This Row],[Fiscal Date]],"mmmm")</f>
        <v>January</v>
      </c>
      <c r="O7487" s="1"/>
      <c r="P7487" t="s">
        <v>74</v>
      </c>
      <c r="Q7487" t="b">
        <v>0</v>
      </c>
      <c r="R7487" t="b">
        <v>0</v>
      </c>
      <c r="S7487" t="s">
        <v>805</v>
      </c>
      <c r="T7487" t="s">
        <v>806</v>
      </c>
      <c r="U7487" t="s">
        <v>425</v>
      </c>
      <c r="V7487" t="s">
        <v>426</v>
      </c>
      <c r="W7487" t="s">
        <v>79</v>
      </c>
      <c r="X7487" t="s">
        <v>425</v>
      </c>
      <c r="Y7487" t="s">
        <v>79</v>
      </c>
      <c r="Z7487" t="s">
        <v>80</v>
      </c>
      <c r="AA7487" t="s">
        <v>81</v>
      </c>
      <c r="AB7487">
        <v>0</v>
      </c>
      <c r="AE7487" t="s">
        <v>82</v>
      </c>
      <c r="AF7487" t="b">
        <v>0</v>
      </c>
      <c r="AG7487">
        <v>99141190</v>
      </c>
      <c r="AH7487" t="s">
        <v>79</v>
      </c>
      <c r="AI7487" t="s">
        <v>4463</v>
      </c>
      <c r="AJ7487" s="1"/>
      <c r="AK7487" t="s">
        <v>4463</v>
      </c>
      <c r="AL7487" t="s">
        <v>4463</v>
      </c>
      <c r="AN7487" t="s">
        <v>4463</v>
      </c>
      <c r="AO7487" s="1"/>
      <c r="AP7487" t="s">
        <v>79</v>
      </c>
      <c r="AQ7487">
        <v>0.125</v>
      </c>
      <c r="AR7487" t="s">
        <v>79</v>
      </c>
      <c r="AS7487">
        <v>5</v>
      </c>
      <c r="AT7487">
        <v>6</v>
      </c>
      <c r="AU7487" t="s">
        <v>86</v>
      </c>
      <c r="AV7487" t="s">
        <v>144</v>
      </c>
      <c r="AW7487" t="s">
        <v>4464</v>
      </c>
      <c r="AX7487">
        <v>151654350</v>
      </c>
      <c r="AY7487" t="s">
        <v>89</v>
      </c>
      <c r="AZ7487" t="s">
        <v>90</v>
      </c>
      <c r="BA7487" t="s">
        <v>91</v>
      </c>
      <c r="BB7487">
        <v>101858</v>
      </c>
      <c r="BE7487">
        <v>2015</v>
      </c>
      <c r="BF7487">
        <v>0</v>
      </c>
      <c r="BG7487">
        <v>192</v>
      </c>
      <c r="BH7487">
        <v>1403</v>
      </c>
      <c r="BI7487">
        <v>0</v>
      </c>
      <c r="BJ7487">
        <v>192</v>
      </c>
      <c r="BK7487">
        <v>87942</v>
      </c>
      <c r="BL7487">
        <v>0</v>
      </c>
      <c r="BM7487">
        <v>0</v>
      </c>
      <c r="BN7487">
        <v>0</v>
      </c>
      <c r="BQ7487">
        <v>164400</v>
      </c>
      <c r="BR7487">
        <f>SUM(PROD_DATA3[[#This Row],[Rejected Qty]])/SUM(PROD_DATA3[[#This Row],[Processed Qty]])*100</f>
        <v>0</v>
      </c>
      <c r="BS7487">
        <f>(PROD_DATA3[[#This Row],[wastage %]]/100)*PROD_DATA3[[#This Row],[TotalQty]]</f>
        <v>0</v>
      </c>
      <c r="BT7487">
        <v>0</v>
      </c>
    </row>
    <row r="7488" spans="1:72" x14ac:dyDescent="0.3">
      <c r="A7488" t="s">
        <v>79</v>
      </c>
      <c r="B7488" t="s">
        <v>79</v>
      </c>
      <c r="C7488" t="s">
        <v>79</v>
      </c>
      <c r="D7488" t="s">
        <v>292</v>
      </c>
      <c r="E7488" t="s">
        <v>71</v>
      </c>
      <c r="F7488" t="b">
        <v>0</v>
      </c>
      <c r="G7488" s="1"/>
      <c r="H7488">
        <v>260010000000</v>
      </c>
      <c r="I7488" t="s">
        <v>72</v>
      </c>
      <c r="J7488" t="s">
        <v>73</v>
      </c>
      <c r="K7488" t="s">
        <v>72</v>
      </c>
      <c r="L7488" s="1"/>
      <c r="M7488" s="2"/>
      <c r="N7488" s="2" t="str">
        <f>TEXT(PROD_DATA3[[#This Row],[Fiscal Date]],"mmmm")</f>
        <v>January</v>
      </c>
      <c r="O7488" s="1"/>
      <c r="P7488" t="s">
        <v>237</v>
      </c>
      <c r="Q7488" t="b">
        <v>0</v>
      </c>
      <c r="R7488" t="b">
        <v>0</v>
      </c>
      <c r="S7488" t="s">
        <v>303</v>
      </c>
      <c r="T7488" t="s">
        <v>304</v>
      </c>
      <c r="U7488" t="s">
        <v>305</v>
      </c>
      <c r="V7488" t="s">
        <v>306</v>
      </c>
      <c r="W7488" t="s">
        <v>79</v>
      </c>
      <c r="X7488" t="s">
        <v>305</v>
      </c>
      <c r="Y7488" t="s">
        <v>79</v>
      </c>
      <c r="Z7488" t="s">
        <v>80</v>
      </c>
      <c r="AA7488" t="s">
        <v>81</v>
      </c>
      <c r="AB7488">
        <v>10</v>
      </c>
      <c r="AE7488" t="s">
        <v>82</v>
      </c>
      <c r="AF7488" t="b">
        <v>0</v>
      </c>
      <c r="AG7488">
        <v>9749543</v>
      </c>
      <c r="AH7488" t="s">
        <v>79</v>
      </c>
      <c r="AI7488" t="s">
        <v>307</v>
      </c>
      <c r="AJ7488" s="1"/>
      <c r="AK7488" t="s">
        <v>308</v>
      </c>
      <c r="AL7488" t="s">
        <v>307</v>
      </c>
      <c r="AN7488" t="s">
        <v>308</v>
      </c>
      <c r="AO7488" s="1"/>
      <c r="AP7488" t="s">
        <v>79</v>
      </c>
      <c r="AQ7488">
        <v>0.55000000000000004</v>
      </c>
      <c r="AR7488" t="s">
        <v>79</v>
      </c>
      <c r="AS7488">
        <v>5</v>
      </c>
      <c r="AT7488">
        <v>6</v>
      </c>
      <c r="AU7488" t="s">
        <v>86</v>
      </c>
      <c r="AV7488" t="s">
        <v>144</v>
      </c>
      <c r="AW7488" t="s">
        <v>309</v>
      </c>
      <c r="AX7488">
        <v>151651073</v>
      </c>
      <c r="AY7488" t="s">
        <v>89</v>
      </c>
      <c r="AZ7488" t="s">
        <v>90</v>
      </c>
      <c r="BA7488" t="s">
        <v>91</v>
      </c>
      <c r="BB7488">
        <v>810</v>
      </c>
      <c r="BE7488">
        <v>2015</v>
      </c>
      <c r="BF7488">
        <v>650</v>
      </c>
      <c r="BG7488">
        <v>23000</v>
      </c>
      <c r="BH7488">
        <v>1403</v>
      </c>
      <c r="BI7488">
        <v>40</v>
      </c>
      <c r="BJ7488">
        <v>22350</v>
      </c>
      <c r="BK7488">
        <v>31500</v>
      </c>
      <c r="BL7488">
        <v>650</v>
      </c>
      <c r="BM7488">
        <v>0</v>
      </c>
      <c r="BN7488">
        <v>0</v>
      </c>
      <c r="BQ7488">
        <v>27571</v>
      </c>
      <c r="BR7488">
        <f>SUM(PROD_DATA3[[#This Row],[Rejected Qty]])/SUM(PROD_DATA3[[#This Row],[Processed Qty]])*100</f>
        <v>2.9082774049217002</v>
      </c>
      <c r="BS7488">
        <f>(PROD_DATA3[[#This Row],[wastage %]]/100)*PROD_DATA3[[#This Row],[TotalQty]]</f>
        <v>0</v>
      </c>
      <c r="BT7488">
        <v>2.9082774049217002</v>
      </c>
    </row>
    <row r="7489" spans="1:72" x14ac:dyDescent="0.3">
      <c r="A7489" t="s">
        <v>79</v>
      </c>
      <c r="B7489" t="s">
        <v>79</v>
      </c>
      <c r="C7489" t="s">
        <v>79</v>
      </c>
      <c r="D7489" t="s">
        <v>292</v>
      </c>
      <c r="E7489" t="s">
        <v>71</v>
      </c>
      <c r="F7489" t="b">
        <v>0</v>
      </c>
      <c r="G7489" s="1"/>
      <c r="H7489">
        <v>260010000000</v>
      </c>
      <c r="I7489" t="s">
        <v>72</v>
      </c>
      <c r="J7489" t="s">
        <v>73</v>
      </c>
      <c r="K7489" t="s">
        <v>72</v>
      </c>
      <c r="L7489" s="1"/>
      <c r="M7489" s="2"/>
      <c r="N7489" s="2" t="str">
        <f>TEXT(PROD_DATA3[[#This Row],[Fiscal Date]],"mmmm")</f>
        <v>January</v>
      </c>
      <c r="O7489" s="1"/>
      <c r="P7489" t="s">
        <v>237</v>
      </c>
      <c r="Q7489" t="b">
        <v>0</v>
      </c>
      <c r="R7489" t="b">
        <v>0</v>
      </c>
      <c r="S7489" t="s">
        <v>4465</v>
      </c>
      <c r="T7489" t="s">
        <v>4466</v>
      </c>
      <c r="U7489" t="s">
        <v>416</v>
      </c>
      <c r="V7489" t="s">
        <v>417</v>
      </c>
      <c r="W7489" t="s">
        <v>79</v>
      </c>
      <c r="X7489" t="s">
        <v>416</v>
      </c>
      <c r="Y7489" t="s">
        <v>79</v>
      </c>
      <c r="Z7489" t="s">
        <v>80</v>
      </c>
      <c r="AA7489" t="s">
        <v>81</v>
      </c>
      <c r="AB7489">
        <v>10</v>
      </c>
      <c r="AE7489" t="s">
        <v>82</v>
      </c>
      <c r="AF7489" t="b">
        <v>0</v>
      </c>
      <c r="AG7489">
        <v>9749544</v>
      </c>
      <c r="AH7489" t="s">
        <v>79</v>
      </c>
      <c r="AI7489" t="s">
        <v>3868</v>
      </c>
      <c r="AJ7489" s="1"/>
      <c r="AK7489" t="s">
        <v>4467</v>
      </c>
      <c r="AL7489" t="s">
        <v>3868</v>
      </c>
      <c r="AN7489" t="s">
        <v>4467</v>
      </c>
      <c r="AO7489" s="1"/>
      <c r="AP7489" t="s">
        <v>79</v>
      </c>
      <c r="AQ7489">
        <v>0.55000000000000004</v>
      </c>
      <c r="AR7489" t="s">
        <v>79</v>
      </c>
      <c r="AS7489">
        <v>5</v>
      </c>
      <c r="AT7489">
        <v>6</v>
      </c>
      <c r="AU7489" t="s">
        <v>86</v>
      </c>
      <c r="AV7489" t="s">
        <v>443</v>
      </c>
      <c r="AW7489" t="s">
        <v>4468</v>
      </c>
      <c r="AX7489">
        <v>151651610</v>
      </c>
      <c r="AY7489" t="s">
        <v>89</v>
      </c>
      <c r="AZ7489" t="s">
        <v>90</v>
      </c>
      <c r="BA7489" t="s">
        <v>91</v>
      </c>
      <c r="BB7489">
        <v>0</v>
      </c>
      <c r="BE7489">
        <v>2015</v>
      </c>
      <c r="BF7489">
        <v>200</v>
      </c>
      <c r="BG7489">
        <v>8950</v>
      </c>
      <c r="BH7489">
        <v>1403</v>
      </c>
      <c r="BI7489">
        <v>600</v>
      </c>
      <c r="BJ7489">
        <v>8750</v>
      </c>
      <c r="BK7489">
        <v>8950</v>
      </c>
      <c r="BL7489">
        <v>200</v>
      </c>
      <c r="BM7489">
        <v>0</v>
      </c>
      <c r="BN7489">
        <v>0</v>
      </c>
      <c r="BQ7489">
        <v>2475</v>
      </c>
      <c r="BR7489">
        <f>SUM(PROD_DATA3[[#This Row],[Rejected Qty]])/SUM(PROD_DATA3[[#This Row],[Processed Qty]])*100</f>
        <v>2.2857142857142856</v>
      </c>
      <c r="BS7489">
        <f>(PROD_DATA3[[#This Row],[wastage %]]/100)*PROD_DATA3[[#This Row],[TotalQty]]</f>
        <v>0</v>
      </c>
      <c r="BT7489">
        <v>2.2857142857142856</v>
      </c>
    </row>
    <row r="7490" spans="1:72" x14ac:dyDescent="0.3">
      <c r="A7490" t="s">
        <v>79</v>
      </c>
      <c r="B7490" t="s">
        <v>79</v>
      </c>
      <c r="C7490" t="s">
        <v>79</v>
      </c>
      <c r="D7490" t="s">
        <v>292</v>
      </c>
      <c r="E7490" t="s">
        <v>71</v>
      </c>
      <c r="F7490" t="b">
        <v>0</v>
      </c>
      <c r="G7490" s="1"/>
      <c r="H7490">
        <v>260010000000</v>
      </c>
      <c r="I7490" t="s">
        <v>72</v>
      </c>
      <c r="J7490" t="s">
        <v>73</v>
      </c>
      <c r="K7490" t="s">
        <v>72</v>
      </c>
      <c r="L7490" s="1"/>
      <c r="M7490" s="2"/>
      <c r="N7490" s="2" t="str">
        <f>TEXT(PROD_DATA3[[#This Row],[Fiscal Date]],"mmmm")</f>
        <v>January</v>
      </c>
      <c r="O7490" s="1"/>
      <c r="P7490" t="s">
        <v>237</v>
      </c>
      <c r="Q7490" t="b">
        <v>0</v>
      </c>
      <c r="R7490" t="b">
        <v>0</v>
      </c>
      <c r="S7490" t="s">
        <v>319</v>
      </c>
      <c r="T7490" t="s">
        <v>320</v>
      </c>
      <c r="U7490" t="s">
        <v>425</v>
      </c>
      <c r="V7490" t="s">
        <v>426</v>
      </c>
      <c r="W7490" t="s">
        <v>79</v>
      </c>
      <c r="X7490" t="s">
        <v>425</v>
      </c>
      <c r="Y7490" t="s">
        <v>79</v>
      </c>
      <c r="Z7490" t="s">
        <v>80</v>
      </c>
      <c r="AA7490" t="s">
        <v>81</v>
      </c>
      <c r="AB7490">
        <v>0</v>
      </c>
      <c r="AE7490" t="s">
        <v>82</v>
      </c>
      <c r="AF7490" t="b">
        <v>0</v>
      </c>
      <c r="AG7490">
        <v>9749522</v>
      </c>
      <c r="AH7490" t="s">
        <v>79</v>
      </c>
      <c r="AI7490" t="s">
        <v>323</v>
      </c>
      <c r="AJ7490" s="1"/>
      <c r="AK7490" t="s">
        <v>324</v>
      </c>
      <c r="AL7490" t="s">
        <v>323</v>
      </c>
      <c r="AN7490" t="s">
        <v>324</v>
      </c>
      <c r="AO7490" s="1"/>
      <c r="AP7490" t="s">
        <v>79</v>
      </c>
      <c r="AQ7490">
        <v>0.54</v>
      </c>
      <c r="AR7490" t="s">
        <v>79</v>
      </c>
      <c r="AS7490">
        <v>5</v>
      </c>
      <c r="AT7490">
        <v>6</v>
      </c>
      <c r="AU7490" t="s">
        <v>86</v>
      </c>
      <c r="AV7490" t="s">
        <v>325</v>
      </c>
      <c r="AW7490" t="s">
        <v>326</v>
      </c>
      <c r="AX7490">
        <v>151652691</v>
      </c>
      <c r="AY7490" t="s">
        <v>89</v>
      </c>
      <c r="AZ7490" t="s">
        <v>90</v>
      </c>
      <c r="BA7490" t="s">
        <v>91</v>
      </c>
      <c r="BB7490">
        <v>0</v>
      </c>
      <c r="BE7490">
        <v>2015</v>
      </c>
      <c r="BF7490">
        <v>0</v>
      </c>
      <c r="BG7490">
        <v>27000</v>
      </c>
      <c r="BH7490">
        <v>1403</v>
      </c>
      <c r="BI7490">
        <v>0</v>
      </c>
      <c r="BJ7490">
        <v>27000</v>
      </c>
      <c r="BK7490">
        <v>56270</v>
      </c>
      <c r="BL7490">
        <v>0</v>
      </c>
      <c r="BM7490">
        <v>0</v>
      </c>
      <c r="BN7490">
        <v>0</v>
      </c>
      <c r="BQ7490">
        <v>53000</v>
      </c>
      <c r="BR7490">
        <f>SUM(PROD_DATA3[[#This Row],[Rejected Qty]])/SUM(PROD_DATA3[[#This Row],[Processed Qty]])*100</f>
        <v>0</v>
      </c>
      <c r="BS7490">
        <f>(PROD_DATA3[[#This Row],[wastage %]]/100)*PROD_DATA3[[#This Row],[TotalQty]]</f>
        <v>0</v>
      </c>
      <c r="BT7490">
        <v>0</v>
      </c>
    </row>
    <row r="7491" spans="1:72" x14ac:dyDescent="0.3">
      <c r="A7491" t="s">
        <v>79</v>
      </c>
      <c r="B7491" t="s">
        <v>79</v>
      </c>
      <c r="C7491" t="s">
        <v>79</v>
      </c>
      <c r="D7491" t="s">
        <v>292</v>
      </c>
      <c r="E7491" t="s">
        <v>71</v>
      </c>
      <c r="F7491" t="b">
        <v>0</v>
      </c>
      <c r="G7491" s="1"/>
      <c r="H7491">
        <v>260010000000</v>
      </c>
      <c r="I7491" t="s">
        <v>72</v>
      </c>
      <c r="J7491" t="s">
        <v>73</v>
      </c>
      <c r="K7491" t="s">
        <v>72</v>
      </c>
      <c r="L7491" s="1"/>
      <c r="M7491" s="2"/>
      <c r="N7491" s="2" t="str">
        <f>TEXT(PROD_DATA3[[#This Row],[Fiscal Date]],"mmmm")</f>
        <v>January</v>
      </c>
      <c r="O7491" s="1"/>
      <c r="P7491" t="s">
        <v>237</v>
      </c>
      <c r="Q7491" t="b">
        <v>0</v>
      </c>
      <c r="R7491" t="b">
        <v>0</v>
      </c>
      <c r="S7491" t="s">
        <v>3437</v>
      </c>
      <c r="T7491" t="s">
        <v>3438</v>
      </c>
      <c r="U7491" t="s">
        <v>421</v>
      </c>
      <c r="V7491" t="s">
        <v>422</v>
      </c>
      <c r="W7491" t="s">
        <v>79</v>
      </c>
      <c r="X7491" t="s">
        <v>421</v>
      </c>
      <c r="Y7491" t="s">
        <v>79</v>
      </c>
      <c r="Z7491" t="s">
        <v>80</v>
      </c>
      <c r="AA7491" t="s">
        <v>81</v>
      </c>
      <c r="AB7491">
        <v>10</v>
      </c>
      <c r="AE7491" t="s">
        <v>82</v>
      </c>
      <c r="AF7491" t="b">
        <v>0</v>
      </c>
      <c r="AG7491">
        <v>9749506</v>
      </c>
      <c r="AH7491" t="s">
        <v>79</v>
      </c>
      <c r="AI7491" t="s">
        <v>388</v>
      </c>
      <c r="AJ7491" s="1"/>
      <c r="AK7491" t="s">
        <v>389</v>
      </c>
      <c r="AL7491" t="s">
        <v>388</v>
      </c>
      <c r="AN7491" t="s">
        <v>389</v>
      </c>
      <c r="AO7491" s="1"/>
      <c r="AP7491" t="s">
        <v>79</v>
      </c>
      <c r="AQ7491">
        <v>0.22</v>
      </c>
      <c r="AR7491" t="s">
        <v>79</v>
      </c>
      <c r="AS7491">
        <v>5</v>
      </c>
      <c r="AT7491">
        <v>6</v>
      </c>
      <c r="AU7491" t="s">
        <v>86</v>
      </c>
      <c r="AV7491" t="s">
        <v>190</v>
      </c>
      <c r="AW7491" t="s">
        <v>391</v>
      </c>
      <c r="AX7491">
        <v>151654421</v>
      </c>
      <c r="AY7491" t="s">
        <v>89</v>
      </c>
      <c r="AZ7491" t="s">
        <v>90</v>
      </c>
      <c r="BA7491" t="s">
        <v>91</v>
      </c>
      <c r="BB7491">
        <v>2775</v>
      </c>
      <c r="BE7491">
        <v>2015</v>
      </c>
      <c r="BF7491">
        <v>250</v>
      </c>
      <c r="BG7491">
        <v>10000</v>
      </c>
      <c r="BH7491">
        <v>1403</v>
      </c>
      <c r="BI7491">
        <v>300</v>
      </c>
      <c r="BJ7491">
        <v>9750</v>
      </c>
      <c r="BK7491">
        <v>23470</v>
      </c>
      <c r="BL7491">
        <v>250</v>
      </c>
      <c r="BM7491">
        <v>0</v>
      </c>
      <c r="BN7491">
        <v>0</v>
      </c>
      <c r="BQ7491">
        <v>54994</v>
      </c>
      <c r="BR7491">
        <f>SUM(PROD_DATA3[[#This Row],[Rejected Qty]])/SUM(PROD_DATA3[[#This Row],[Processed Qty]])*100</f>
        <v>2.5641025641025639</v>
      </c>
      <c r="BS7491">
        <f>(PROD_DATA3[[#This Row],[wastage %]]/100)*PROD_DATA3[[#This Row],[TotalQty]]</f>
        <v>0</v>
      </c>
      <c r="BT7491">
        <v>2.5641025641025639</v>
      </c>
    </row>
    <row r="7492" spans="1:72" x14ac:dyDescent="0.3">
      <c r="A7492" t="s">
        <v>79</v>
      </c>
      <c r="B7492" t="s">
        <v>79</v>
      </c>
      <c r="C7492" t="s">
        <v>79</v>
      </c>
      <c r="D7492" t="s">
        <v>292</v>
      </c>
      <c r="E7492" t="s">
        <v>71</v>
      </c>
      <c r="F7492" t="b">
        <v>0</v>
      </c>
      <c r="G7492" s="1"/>
      <c r="H7492">
        <v>260010000000</v>
      </c>
      <c r="I7492" t="s">
        <v>137</v>
      </c>
      <c r="J7492" t="s">
        <v>138</v>
      </c>
      <c r="K7492" t="s">
        <v>137</v>
      </c>
      <c r="L7492" s="1"/>
      <c r="M7492" s="2"/>
      <c r="N7492" s="2" t="str">
        <f>TEXT(PROD_DATA3[[#This Row],[Fiscal Date]],"mmmm")</f>
        <v>January</v>
      </c>
      <c r="O7492" s="1"/>
      <c r="P7492" t="s">
        <v>237</v>
      </c>
      <c r="Q7492" t="b">
        <v>0</v>
      </c>
      <c r="R7492" t="b">
        <v>0</v>
      </c>
      <c r="S7492" t="s">
        <v>3113</v>
      </c>
      <c r="T7492" t="s">
        <v>3114</v>
      </c>
      <c r="U7492" t="s">
        <v>107</v>
      </c>
      <c r="V7492" t="s">
        <v>108</v>
      </c>
      <c r="W7492" t="s">
        <v>79</v>
      </c>
      <c r="X7492" t="s">
        <v>107</v>
      </c>
      <c r="Y7492" t="s">
        <v>79</v>
      </c>
      <c r="Z7492" t="s">
        <v>109</v>
      </c>
      <c r="AA7492" t="s">
        <v>110</v>
      </c>
      <c r="AB7492">
        <v>0</v>
      </c>
      <c r="AE7492" t="s">
        <v>82</v>
      </c>
      <c r="AF7492" t="b">
        <v>0</v>
      </c>
      <c r="AG7492">
        <v>9749423</v>
      </c>
      <c r="AH7492" t="s">
        <v>79</v>
      </c>
      <c r="AI7492" t="s">
        <v>156</v>
      </c>
      <c r="AJ7492" s="1"/>
      <c r="AK7492" t="s">
        <v>620</v>
      </c>
      <c r="AL7492" t="s">
        <v>156</v>
      </c>
      <c r="AN7492" t="s">
        <v>620</v>
      </c>
      <c r="AO7492" s="1"/>
      <c r="AP7492" t="s">
        <v>79</v>
      </c>
      <c r="AQ7492">
        <v>1.7150000000000001</v>
      </c>
      <c r="AR7492" t="s">
        <v>79</v>
      </c>
      <c r="AS7492">
        <v>12</v>
      </c>
      <c r="AT7492">
        <v>12</v>
      </c>
      <c r="AU7492" t="s">
        <v>111</v>
      </c>
      <c r="AV7492" t="s">
        <v>511</v>
      </c>
      <c r="AW7492" t="s">
        <v>1937</v>
      </c>
      <c r="AX7492">
        <v>151654470</v>
      </c>
      <c r="AY7492" t="s">
        <v>89</v>
      </c>
      <c r="AZ7492" t="s">
        <v>112</v>
      </c>
      <c r="BA7492" t="s">
        <v>110</v>
      </c>
      <c r="BB7492">
        <v>6430</v>
      </c>
      <c r="BE7492">
        <v>2015</v>
      </c>
      <c r="BF7492">
        <v>0</v>
      </c>
      <c r="BG7492">
        <v>5000</v>
      </c>
      <c r="BH7492">
        <v>1403</v>
      </c>
      <c r="BI7492">
        <v>0</v>
      </c>
      <c r="BJ7492">
        <v>5000</v>
      </c>
      <c r="BK7492">
        <v>5000</v>
      </c>
      <c r="BL7492">
        <v>0</v>
      </c>
      <c r="BM7492">
        <v>0</v>
      </c>
      <c r="BN7492">
        <v>0</v>
      </c>
      <c r="BQ7492">
        <v>12560</v>
      </c>
      <c r="BR7492">
        <f>SUM(PROD_DATA3[[#This Row],[Rejected Qty]])/SUM(PROD_DATA3[[#This Row],[Processed Qty]])*100</f>
        <v>0</v>
      </c>
      <c r="BS7492">
        <f>(PROD_DATA3[[#This Row],[wastage %]]/100)*PROD_DATA3[[#This Row],[TotalQty]]</f>
        <v>0</v>
      </c>
      <c r="BT7492">
        <v>0</v>
      </c>
    </row>
    <row r="7493" spans="1:72" x14ac:dyDescent="0.3">
      <c r="A7493" t="s">
        <v>79</v>
      </c>
      <c r="B7493" t="s">
        <v>79</v>
      </c>
      <c r="C7493" t="s">
        <v>79</v>
      </c>
      <c r="D7493" t="s">
        <v>292</v>
      </c>
      <c r="E7493" t="s">
        <v>71</v>
      </c>
      <c r="F7493" t="b">
        <v>0</v>
      </c>
      <c r="G7493" s="1"/>
      <c r="H7493">
        <v>260010000000</v>
      </c>
      <c r="I7493" t="s">
        <v>146</v>
      </c>
      <c r="J7493" t="s">
        <v>147</v>
      </c>
      <c r="K7493" t="s">
        <v>146</v>
      </c>
      <c r="L7493" s="1"/>
      <c r="M7493" s="2"/>
      <c r="N7493" s="2" t="str">
        <f>TEXT(PROD_DATA3[[#This Row],[Fiscal Date]],"mmmm")</f>
        <v>January</v>
      </c>
      <c r="O7493" s="1"/>
      <c r="P7493" t="s">
        <v>237</v>
      </c>
      <c r="Q7493" t="b">
        <v>0</v>
      </c>
      <c r="R7493" t="b">
        <v>1</v>
      </c>
      <c r="S7493" t="s">
        <v>3113</v>
      </c>
      <c r="T7493" t="s">
        <v>3114</v>
      </c>
      <c r="U7493" t="s">
        <v>115</v>
      </c>
      <c r="V7493" t="s">
        <v>116</v>
      </c>
      <c r="W7493" t="s">
        <v>116</v>
      </c>
      <c r="X7493" t="s">
        <v>115</v>
      </c>
      <c r="Y7493" t="s">
        <v>115</v>
      </c>
      <c r="Z7493" t="s">
        <v>117</v>
      </c>
      <c r="AA7493" t="s">
        <v>118</v>
      </c>
      <c r="AB7493">
        <v>0</v>
      </c>
      <c r="AD7493">
        <v>1516514699</v>
      </c>
      <c r="AE7493" t="s">
        <v>82</v>
      </c>
      <c r="AF7493" t="b">
        <v>0</v>
      </c>
      <c r="AG7493">
        <v>9749424</v>
      </c>
      <c r="AH7493" t="s">
        <v>79</v>
      </c>
      <c r="AI7493" t="s">
        <v>156</v>
      </c>
      <c r="AJ7493" s="1"/>
      <c r="AK7493" t="s">
        <v>620</v>
      </c>
      <c r="AL7493" t="s">
        <v>156</v>
      </c>
      <c r="AN7493" t="s">
        <v>620</v>
      </c>
      <c r="AO7493" s="1"/>
      <c r="AP7493" t="s">
        <v>79</v>
      </c>
      <c r="AQ7493">
        <v>1.7150000000000001</v>
      </c>
      <c r="AR7493" t="s">
        <v>79</v>
      </c>
      <c r="AS7493">
        <v>12</v>
      </c>
      <c r="AT7493">
        <v>12</v>
      </c>
      <c r="AU7493" t="s">
        <v>111</v>
      </c>
      <c r="AV7493" t="s">
        <v>511</v>
      </c>
      <c r="AW7493" t="s">
        <v>1937</v>
      </c>
      <c r="AX7493">
        <v>151654470</v>
      </c>
      <c r="AY7493" t="s">
        <v>89</v>
      </c>
      <c r="AZ7493" t="s">
        <v>119</v>
      </c>
      <c r="BA7493" t="s">
        <v>118</v>
      </c>
      <c r="BB7493">
        <v>3950</v>
      </c>
      <c r="BD7493">
        <v>1050</v>
      </c>
      <c r="BE7493">
        <v>2015</v>
      </c>
      <c r="BF7493">
        <v>0</v>
      </c>
      <c r="BG7493">
        <v>1050</v>
      </c>
      <c r="BH7493">
        <v>1403</v>
      </c>
      <c r="BI7493">
        <v>0</v>
      </c>
      <c r="BJ7493">
        <v>1050</v>
      </c>
      <c r="BK7493">
        <v>1050</v>
      </c>
      <c r="BL7493">
        <v>0</v>
      </c>
      <c r="BM7493">
        <v>0</v>
      </c>
      <c r="BN7493">
        <v>0</v>
      </c>
      <c r="BQ7493">
        <v>12560</v>
      </c>
      <c r="BR7493">
        <f>SUM(PROD_DATA3[[#This Row],[Rejected Qty]])/SUM(PROD_DATA3[[#This Row],[Processed Qty]])*100</f>
        <v>0</v>
      </c>
      <c r="BS7493">
        <f>(PROD_DATA3[[#This Row],[wastage %]]/100)*PROD_DATA3[[#This Row],[TotalQty]]</f>
        <v>0</v>
      </c>
      <c r="BT7493">
        <v>0</v>
      </c>
    </row>
    <row r="7494" spans="1:72" x14ac:dyDescent="0.3">
      <c r="A7494" t="s">
        <v>79</v>
      </c>
      <c r="B7494" t="s">
        <v>79</v>
      </c>
      <c r="C7494" t="s">
        <v>79</v>
      </c>
      <c r="D7494" t="s">
        <v>292</v>
      </c>
      <c r="E7494" t="s">
        <v>71</v>
      </c>
      <c r="F7494" t="b">
        <v>0</v>
      </c>
      <c r="G7494" s="1"/>
      <c r="H7494">
        <v>260010000000</v>
      </c>
      <c r="I7494" t="s">
        <v>330</v>
      </c>
      <c r="J7494" t="s">
        <v>331</v>
      </c>
      <c r="K7494" t="s">
        <v>330</v>
      </c>
      <c r="L7494" s="1"/>
      <c r="M7494" s="2"/>
      <c r="N7494" s="2" t="str">
        <f>TEXT(PROD_DATA3[[#This Row],[Fiscal Date]],"mmmm")</f>
        <v>January</v>
      </c>
      <c r="O7494" s="1"/>
      <c r="P7494" t="s">
        <v>237</v>
      </c>
      <c r="Q7494" t="b">
        <v>0</v>
      </c>
      <c r="R7494" t="b">
        <v>0</v>
      </c>
      <c r="S7494" t="s">
        <v>3474</v>
      </c>
      <c r="T7494" t="s">
        <v>3475</v>
      </c>
      <c r="U7494" t="s">
        <v>332</v>
      </c>
      <c r="V7494" t="s">
        <v>333</v>
      </c>
      <c r="W7494" t="s">
        <v>242</v>
      </c>
      <c r="X7494" t="s">
        <v>332</v>
      </c>
      <c r="Y7494" t="s">
        <v>243</v>
      </c>
      <c r="Z7494" t="s">
        <v>244</v>
      </c>
      <c r="AA7494" t="s">
        <v>245</v>
      </c>
      <c r="AB7494">
        <v>550</v>
      </c>
      <c r="AE7494" t="s">
        <v>82</v>
      </c>
      <c r="AF7494" t="b">
        <v>0</v>
      </c>
      <c r="AG7494">
        <v>9749438</v>
      </c>
      <c r="AH7494" t="s">
        <v>79</v>
      </c>
      <c r="AI7494" t="s">
        <v>156</v>
      </c>
      <c r="AJ7494" s="1"/>
      <c r="AK7494" t="s">
        <v>373</v>
      </c>
      <c r="AL7494" t="s">
        <v>156</v>
      </c>
      <c r="AN7494" t="s">
        <v>373</v>
      </c>
      <c r="AO7494" s="1"/>
      <c r="AP7494" t="s">
        <v>79</v>
      </c>
      <c r="AQ7494">
        <v>1.7849999999999999</v>
      </c>
      <c r="AR7494" t="s">
        <v>79</v>
      </c>
      <c r="AS7494">
        <v>4</v>
      </c>
      <c r="AT7494">
        <v>4</v>
      </c>
      <c r="AU7494" t="s">
        <v>246</v>
      </c>
      <c r="AV7494" t="s">
        <v>3476</v>
      </c>
      <c r="AW7494" t="s">
        <v>622</v>
      </c>
      <c r="AX7494">
        <v>151654644</v>
      </c>
      <c r="AY7494" t="s">
        <v>89</v>
      </c>
      <c r="AZ7494" t="s">
        <v>248</v>
      </c>
      <c r="BA7494" t="s">
        <v>245</v>
      </c>
      <c r="BB7494">
        <v>0</v>
      </c>
      <c r="BE7494">
        <v>2015</v>
      </c>
      <c r="BF7494">
        <v>0</v>
      </c>
      <c r="BG7494">
        <v>5000</v>
      </c>
      <c r="BH7494">
        <v>755.55</v>
      </c>
      <c r="BI7494">
        <v>0</v>
      </c>
      <c r="BJ7494">
        <v>5000</v>
      </c>
      <c r="BK7494">
        <v>14100</v>
      </c>
      <c r="BL7494">
        <v>0</v>
      </c>
      <c r="BM7494">
        <v>250</v>
      </c>
      <c r="BN7494">
        <v>0</v>
      </c>
      <c r="BQ7494">
        <v>12310</v>
      </c>
      <c r="BR7494">
        <f>SUM(PROD_DATA3[[#This Row],[Rejected Qty]])/SUM(PROD_DATA3[[#This Row],[Processed Qty]])*100</f>
        <v>0</v>
      </c>
      <c r="BS7494">
        <f>(PROD_DATA3[[#This Row],[wastage %]]/100)*PROD_DATA3[[#This Row],[TotalQty]]</f>
        <v>0</v>
      </c>
      <c r="BT7494">
        <v>0</v>
      </c>
    </row>
    <row r="7495" spans="1:72" x14ac:dyDescent="0.3">
      <c r="A7495" t="s">
        <v>79</v>
      </c>
      <c r="B7495" t="s">
        <v>79</v>
      </c>
      <c r="C7495" t="s">
        <v>79</v>
      </c>
      <c r="D7495" t="s">
        <v>292</v>
      </c>
      <c r="E7495" t="s">
        <v>74</v>
      </c>
      <c r="F7495" t="b">
        <v>0</v>
      </c>
      <c r="G7495" s="1"/>
      <c r="H7495">
        <v>2600100000000</v>
      </c>
      <c r="I7495" t="s">
        <v>334</v>
      </c>
      <c r="J7495" t="s">
        <v>335</v>
      </c>
      <c r="K7495" t="s">
        <v>334</v>
      </c>
      <c r="L7495" s="1"/>
      <c r="M7495" s="2"/>
      <c r="N7495" s="2" t="str">
        <f>TEXT(PROD_DATA3[[#This Row],[Fiscal Date]],"mmmm")</f>
        <v>January</v>
      </c>
      <c r="O7495" s="1"/>
      <c r="P7495" t="s">
        <v>74</v>
      </c>
      <c r="Q7495" t="b">
        <v>0</v>
      </c>
      <c r="R7495" t="b">
        <v>0</v>
      </c>
      <c r="S7495" t="s">
        <v>2124</v>
      </c>
      <c r="T7495" t="s">
        <v>2125</v>
      </c>
      <c r="U7495" t="s">
        <v>338</v>
      </c>
      <c r="V7495" t="s">
        <v>339</v>
      </c>
      <c r="W7495" t="s">
        <v>126</v>
      </c>
      <c r="X7495" t="s">
        <v>338</v>
      </c>
      <c r="Y7495" t="s">
        <v>127</v>
      </c>
      <c r="Z7495" t="s">
        <v>128</v>
      </c>
      <c r="AA7495" t="s">
        <v>129</v>
      </c>
      <c r="AB7495">
        <v>0</v>
      </c>
      <c r="AE7495" t="s">
        <v>82</v>
      </c>
      <c r="AF7495" t="b">
        <v>0</v>
      </c>
      <c r="AG7495">
        <v>99141194</v>
      </c>
      <c r="AH7495" t="s">
        <v>79</v>
      </c>
      <c r="AI7495" t="s">
        <v>427</v>
      </c>
      <c r="AJ7495" s="1"/>
      <c r="AK7495" t="s">
        <v>427</v>
      </c>
      <c r="AL7495" t="s">
        <v>427</v>
      </c>
      <c r="AN7495" t="s">
        <v>427</v>
      </c>
      <c r="AO7495" s="1"/>
      <c r="AP7495" t="s">
        <v>79</v>
      </c>
      <c r="AQ7495">
        <v>0.5</v>
      </c>
      <c r="AR7495" t="s">
        <v>79</v>
      </c>
      <c r="AS7495">
        <v>19</v>
      </c>
      <c r="AT7495">
        <v>16</v>
      </c>
      <c r="AU7495" t="s">
        <v>130</v>
      </c>
      <c r="AV7495" t="s">
        <v>144</v>
      </c>
      <c r="AW7495" t="s">
        <v>428</v>
      </c>
      <c r="AX7495">
        <v>151660340</v>
      </c>
      <c r="AY7495" t="s">
        <v>89</v>
      </c>
      <c r="AZ7495" t="s">
        <v>131</v>
      </c>
      <c r="BA7495" t="s">
        <v>129</v>
      </c>
      <c r="BB7495">
        <v>217300</v>
      </c>
      <c r="BE7495">
        <v>2015</v>
      </c>
      <c r="BF7495">
        <v>0</v>
      </c>
      <c r="BG7495">
        <v>10700</v>
      </c>
      <c r="BH7495">
        <v>744.27499999999998</v>
      </c>
      <c r="BI7495">
        <v>0</v>
      </c>
      <c r="BJ7495">
        <v>10700</v>
      </c>
      <c r="BK7495">
        <v>82700</v>
      </c>
      <c r="BL7495">
        <v>0</v>
      </c>
      <c r="BM7495">
        <v>0</v>
      </c>
      <c r="BN7495">
        <v>0</v>
      </c>
      <c r="BQ7495">
        <v>300000</v>
      </c>
      <c r="BR7495">
        <f>SUM(PROD_DATA3[[#This Row],[Rejected Qty]])/SUM(PROD_DATA3[[#This Row],[Processed Qty]])*100</f>
        <v>0</v>
      </c>
      <c r="BS7495">
        <f>(PROD_DATA3[[#This Row],[wastage %]]/100)*PROD_DATA3[[#This Row],[TotalQty]]</f>
        <v>0</v>
      </c>
      <c r="BT7495">
        <v>0</v>
      </c>
    </row>
    <row r="7496" spans="1:72" x14ac:dyDescent="0.3">
      <c r="A7496" t="s">
        <v>79</v>
      </c>
      <c r="B7496" t="s">
        <v>79</v>
      </c>
      <c r="C7496" t="s">
        <v>79</v>
      </c>
      <c r="D7496" t="s">
        <v>292</v>
      </c>
      <c r="E7496" t="s">
        <v>71</v>
      </c>
      <c r="F7496" t="b">
        <v>0</v>
      </c>
      <c r="G7496" s="1"/>
      <c r="H7496">
        <v>260010000000</v>
      </c>
      <c r="I7496" t="s">
        <v>447</v>
      </c>
      <c r="J7496" t="s">
        <v>448</v>
      </c>
      <c r="K7496" t="s">
        <v>447</v>
      </c>
      <c r="L7496" s="1"/>
      <c r="M7496" s="2"/>
      <c r="N7496" s="2" t="str">
        <f>TEXT(PROD_DATA3[[#This Row],[Fiscal Date]],"mmmm")</f>
        <v>January</v>
      </c>
      <c r="O7496" s="1"/>
      <c r="P7496" t="s">
        <v>237</v>
      </c>
      <c r="Q7496" t="b">
        <v>0</v>
      </c>
      <c r="R7496" t="b">
        <v>0</v>
      </c>
      <c r="S7496" t="s">
        <v>433</v>
      </c>
      <c r="T7496" t="s">
        <v>434</v>
      </c>
      <c r="U7496" t="s">
        <v>449</v>
      </c>
      <c r="V7496" t="s">
        <v>450</v>
      </c>
      <c r="W7496" t="s">
        <v>242</v>
      </c>
      <c r="X7496" t="s">
        <v>449</v>
      </c>
      <c r="Y7496" t="s">
        <v>243</v>
      </c>
      <c r="Z7496" t="s">
        <v>244</v>
      </c>
      <c r="AA7496" t="s">
        <v>245</v>
      </c>
      <c r="AB7496">
        <v>800</v>
      </c>
      <c r="AE7496" t="s">
        <v>82</v>
      </c>
      <c r="AF7496" t="b">
        <v>0</v>
      </c>
      <c r="AG7496">
        <v>9749426</v>
      </c>
      <c r="AH7496" t="s">
        <v>79</v>
      </c>
      <c r="AI7496" t="s">
        <v>329</v>
      </c>
      <c r="AJ7496" s="1"/>
      <c r="AK7496" t="s">
        <v>437</v>
      </c>
      <c r="AL7496" t="s">
        <v>329</v>
      </c>
      <c r="AN7496" t="s">
        <v>437</v>
      </c>
      <c r="AO7496" s="1"/>
      <c r="AP7496" t="s">
        <v>79</v>
      </c>
      <c r="AQ7496">
        <v>8.1600000000000006E-2</v>
      </c>
      <c r="AR7496" t="s">
        <v>79</v>
      </c>
      <c r="AS7496">
        <v>4</v>
      </c>
      <c r="AT7496">
        <v>4</v>
      </c>
      <c r="AU7496" t="s">
        <v>246</v>
      </c>
      <c r="AV7496" t="s">
        <v>144</v>
      </c>
      <c r="AW7496" t="s">
        <v>438</v>
      </c>
      <c r="AX7496">
        <v>151655070</v>
      </c>
      <c r="AY7496" t="s">
        <v>89</v>
      </c>
      <c r="AZ7496" t="s">
        <v>248</v>
      </c>
      <c r="BA7496" t="s">
        <v>245</v>
      </c>
      <c r="BB7496">
        <v>0</v>
      </c>
      <c r="BE7496">
        <v>2015</v>
      </c>
      <c r="BF7496">
        <v>0</v>
      </c>
      <c r="BG7496">
        <v>19600</v>
      </c>
      <c r="BH7496">
        <v>755.55</v>
      </c>
      <c r="BI7496">
        <v>0</v>
      </c>
      <c r="BJ7496">
        <v>19600</v>
      </c>
      <c r="BK7496">
        <v>44800</v>
      </c>
      <c r="BL7496">
        <v>0</v>
      </c>
      <c r="BM7496">
        <v>1400</v>
      </c>
      <c r="BN7496">
        <v>0</v>
      </c>
      <c r="BQ7496">
        <v>43004</v>
      </c>
      <c r="BR7496">
        <f>SUM(PROD_DATA3[[#This Row],[Rejected Qty]])/SUM(PROD_DATA3[[#This Row],[Processed Qty]])*100</f>
        <v>0</v>
      </c>
      <c r="BS7496">
        <f>(PROD_DATA3[[#This Row],[wastage %]]/100)*PROD_DATA3[[#This Row],[TotalQty]]</f>
        <v>0</v>
      </c>
      <c r="BT7496">
        <v>0</v>
      </c>
    </row>
    <row r="7497" spans="1:72" x14ac:dyDescent="0.3">
      <c r="A7497" t="s">
        <v>79</v>
      </c>
      <c r="B7497" t="s">
        <v>79</v>
      </c>
      <c r="C7497" t="s">
        <v>79</v>
      </c>
      <c r="D7497" t="s">
        <v>292</v>
      </c>
      <c r="E7497" t="s">
        <v>71</v>
      </c>
      <c r="F7497" t="b">
        <v>0</v>
      </c>
      <c r="G7497" s="1"/>
      <c r="H7497">
        <v>260010000000</v>
      </c>
      <c r="I7497" t="s">
        <v>146</v>
      </c>
      <c r="J7497" t="s">
        <v>147</v>
      </c>
      <c r="K7497" t="s">
        <v>146</v>
      </c>
      <c r="L7497" s="1"/>
      <c r="M7497" s="2"/>
      <c r="N7497" s="2" t="str">
        <f>TEXT(PROD_DATA3[[#This Row],[Fiscal Date]],"mmmm")</f>
        <v>January</v>
      </c>
      <c r="O7497" s="1"/>
      <c r="P7497" t="s">
        <v>237</v>
      </c>
      <c r="Q7497" t="b">
        <v>0</v>
      </c>
      <c r="R7497" t="b">
        <v>1</v>
      </c>
      <c r="S7497" t="s">
        <v>2120</v>
      </c>
      <c r="T7497" t="s">
        <v>2121</v>
      </c>
      <c r="U7497" t="s">
        <v>115</v>
      </c>
      <c r="V7497" t="s">
        <v>116</v>
      </c>
      <c r="W7497" t="s">
        <v>116</v>
      </c>
      <c r="X7497" t="s">
        <v>115</v>
      </c>
      <c r="Y7497" t="s">
        <v>115</v>
      </c>
      <c r="Z7497" t="s">
        <v>117</v>
      </c>
      <c r="AA7497" t="s">
        <v>118</v>
      </c>
      <c r="AB7497">
        <v>0</v>
      </c>
      <c r="AD7497">
        <v>1516514732</v>
      </c>
      <c r="AE7497" t="s">
        <v>82</v>
      </c>
      <c r="AF7497" t="b">
        <v>0</v>
      </c>
      <c r="AG7497">
        <v>9749513</v>
      </c>
      <c r="AH7497" t="s">
        <v>79</v>
      </c>
      <c r="AI7497" t="s">
        <v>329</v>
      </c>
      <c r="AJ7497" s="1"/>
      <c r="AK7497" t="s">
        <v>437</v>
      </c>
      <c r="AL7497" t="s">
        <v>329</v>
      </c>
      <c r="AN7497" t="s">
        <v>437</v>
      </c>
      <c r="AO7497" s="1"/>
      <c r="AP7497" t="s">
        <v>79</v>
      </c>
      <c r="AQ7497">
        <v>6.5000000000000002E-2</v>
      </c>
      <c r="AR7497" t="s">
        <v>79</v>
      </c>
      <c r="AS7497">
        <v>12</v>
      </c>
      <c r="AT7497">
        <v>12</v>
      </c>
      <c r="AU7497" t="s">
        <v>111</v>
      </c>
      <c r="AV7497" t="s">
        <v>144</v>
      </c>
      <c r="AW7497" t="s">
        <v>438</v>
      </c>
      <c r="AX7497">
        <v>151655082</v>
      </c>
      <c r="AY7497" t="s">
        <v>89</v>
      </c>
      <c r="AZ7497" t="s">
        <v>119</v>
      </c>
      <c r="BA7497" t="s">
        <v>118</v>
      </c>
      <c r="BB7497">
        <v>0</v>
      </c>
      <c r="BD7497">
        <v>8400</v>
      </c>
      <c r="BE7497">
        <v>2015</v>
      </c>
      <c r="BF7497">
        <v>0</v>
      </c>
      <c r="BG7497">
        <v>8400</v>
      </c>
      <c r="BH7497">
        <v>1403</v>
      </c>
      <c r="BI7497">
        <v>0</v>
      </c>
      <c r="BJ7497">
        <v>8400</v>
      </c>
      <c r="BK7497">
        <v>8400</v>
      </c>
      <c r="BL7497">
        <v>0</v>
      </c>
      <c r="BM7497">
        <v>0</v>
      </c>
      <c r="BN7497">
        <v>0</v>
      </c>
      <c r="BQ7497">
        <v>16552</v>
      </c>
      <c r="BR7497">
        <f>SUM(PROD_DATA3[[#This Row],[Rejected Qty]])/SUM(PROD_DATA3[[#This Row],[Processed Qty]])*100</f>
        <v>0</v>
      </c>
      <c r="BS7497">
        <f>(PROD_DATA3[[#This Row],[wastage %]]/100)*PROD_DATA3[[#This Row],[TotalQty]]</f>
        <v>0</v>
      </c>
      <c r="BT7497">
        <v>0</v>
      </c>
    </row>
    <row r="7498" spans="1:72" x14ac:dyDescent="0.3">
      <c r="A7498" t="s">
        <v>79</v>
      </c>
      <c r="B7498" t="s">
        <v>79</v>
      </c>
      <c r="C7498" t="s">
        <v>79</v>
      </c>
      <c r="D7498" t="s">
        <v>292</v>
      </c>
      <c r="E7498" t="s">
        <v>71</v>
      </c>
      <c r="F7498" t="b">
        <v>0</v>
      </c>
      <c r="G7498" s="1"/>
      <c r="H7498">
        <v>260010000000</v>
      </c>
      <c r="I7498" t="s">
        <v>477</v>
      </c>
      <c r="J7498" t="s">
        <v>478</v>
      </c>
      <c r="K7498" t="s">
        <v>477</v>
      </c>
      <c r="L7498" s="1"/>
      <c r="M7498" s="2"/>
      <c r="N7498" s="2" t="str">
        <f>TEXT(PROD_DATA3[[#This Row],[Fiscal Date]],"mmmm")</f>
        <v>January</v>
      </c>
      <c r="O7498" s="1"/>
      <c r="P7498" t="s">
        <v>237</v>
      </c>
      <c r="Q7498" t="b">
        <v>0</v>
      </c>
      <c r="R7498" t="b">
        <v>0</v>
      </c>
      <c r="S7498" t="s">
        <v>465</v>
      </c>
      <c r="T7498" t="s">
        <v>466</v>
      </c>
      <c r="U7498" t="s">
        <v>463</v>
      </c>
      <c r="V7498" t="s">
        <v>481</v>
      </c>
      <c r="W7498" t="s">
        <v>242</v>
      </c>
      <c r="X7498" t="s">
        <v>463</v>
      </c>
      <c r="Y7498" t="s">
        <v>243</v>
      </c>
      <c r="Z7498" t="s">
        <v>244</v>
      </c>
      <c r="AA7498" t="s">
        <v>245</v>
      </c>
      <c r="AB7498">
        <v>600</v>
      </c>
      <c r="AE7498" t="s">
        <v>82</v>
      </c>
      <c r="AF7498" t="b">
        <v>0</v>
      </c>
      <c r="AG7498">
        <v>9749502</v>
      </c>
      <c r="AH7498" t="s">
        <v>79</v>
      </c>
      <c r="AI7498" t="s">
        <v>329</v>
      </c>
      <c r="AJ7498" s="1"/>
      <c r="AK7498" t="s">
        <v>467</v>
      </c>
      <c r="AL7498" t="s">
        <v>329</v>
      </c>
      <c r="AN7498" t="s">
        <v>467</v>
      </c>
      <c r="AO7498" s="1"/>
      <c r="AP7498" t="s">
        <v>79</v>
      </c>
      <c r="AQ7498">
        <v>0.3</v>
      </c>
      <c r="AR7498" t="s">
        <v>79</v>
      </c>
      <c r="AS7498">
        <v>4</v>
      </c>
      <c r="AT7498">
        <v>6</v>
      </c>
      <c r="AU7498" t="s">
        <v>246</v>
      </c>
      <c r="AV7498" t="s">
        <v>468</v>
      </c>
      <c r="AW7498" t="s">
        <v>469</v>
      </c>
      <c r="AX7498">
        <v>151655332</v>
      </c>
      <c r="AY7498" t="s">
        <v>89</v>
      </c>
      <c r="AZ7498" t="s">
        <v>248</v>
      </c>
      <c r="BA7498" t="s">
        <v>245</v>
      </c>
      <c r="BB7498">
        <v>0</v>
      </c>
      <c r="BE7498">
        <v>2015</v>
      </c>
      <c r="BF7498">
        <v>0</v>
      </c>
      <c r="BG7498">
        <v>54150</v>
      </c>
      <c r="BH7498">
        <v>755.55</v>
      </c>
      <c r="BI7498">
        <v>0</v>
      </c>
      <c r="BJ7498">
        <v>54150</v>
      </c>
      <c r="BK7498">
        <v>54150</v>
      </c>
      <c r="BL7498">
        <v>0</v>
      </c>
      <c r="BM7498">
        <v>542</v>
      </c>
      <c r="BN7498">
        <v>0</v>
      </c>
      <c r="BQ7498">
        <v>53000</v>
      </c>
      <c r="BR7498">
        <f>SUM(PROD_DATA3[[#This Row],[Rejected Qty]])/SUM(PROD_DATA3[[#This Row],[Processed Qty]])*100</f>
        <v>0</v>
      </c>
      <c r="BS7498">
        <f>(PROD_DATA3[[#This Row],[wastage %]]/100)*PROD_DATA3[[#This Row],[TotalQty]]</f>
        <v>0</v>
      </c>
      <c r="BT7498">
        <v>0</v>
      </c>
    </row>
    <row r="7499" spans="1:72" x14ac:dyDescent="0.3">
      <c r="A7499" t="s">
        <v>79</v>
      </c>
      <c r="B7499" t="s">
        <v>79</v>
      </c>
      <c r="C7499" t="s">
        <v>79</v>
      </c>
      <c r="D7499" t="s">
        <v>292</v>
      </c>
      <c r="E7499" t="s">
        <v>71</v>
      </c>
      <c r="F7499" t="b">
        <v>0</v>
      </c>
      <c r="G7499" s="1"/>
      <c r="H7499">
        <v>260010000000</v>
      </c>
      <c r="I7499" t="s">
        <v>72</v>
      </c>
      <c r="J7499" t="s">
        <v>73</v>
      </c>
      <c r="K7499" t="s">
        <v>72</v>
      </c>
      <c r="L7499" s="1"/>
      <c r="M7499" s="2"/>
      <c r="N7499" s="2" t="str">
        <f>TEXT(PROD_DATA3[[#This Row],[Fiscal Date]],"mmmm")</f>
        <v>January</v>
      </c>
      <c r="O7499" s="1"/>
      <c r="P7499" t="s">
        <v>237</v>
      </c>
      <c r="Q7499" t="b">
        <v>0</v>
      </c>
      <c r="R7499" t="b">
        <v>0</v>
      </c>
      <c r="S7499" t="s">
        <v>433</v>
      </c>
      <c r="T7499" t="s">
        <v>434</v>
      </c>
      <c r="U7499" t="s">
        <v>435</v>
      </c>
      <c r="V7499" t="s">
        <v>436</v>
      </c>
      <c r="W7499" t="s">
        <v>79</v>
      </c>
      <c r="X7499" t="s">
        <v>435</v>
      </c>
      <c r="Y7499" t="s">
        <v>79</v>
      </c>
      <c r="Z7499" t="s">
        <v>80</v>
      </c>
      <c r="AA7499" t="s">
        <v>81</v>
      </c>
      <c r="AB7499">
        <v>10</v>
      </c>
      <c r="AE7499" t="s">
        <v>82</v>
      </c>
      <c r="AF7499" t="b">
        <v>0</v>
      </c>
      <c r="AG7499">
        <v>9749514</v>
      </c>
      <c r="AH7499" t="s">
        <v>79</v>
      </c>
      <c r="AI7499" t="s">
        <v>329</v>
      </c>
      <c r="AJ7499" s="1"/>
      <c r="AK7499" t="s">
        <v>467</v>
      </c>
      <c r="AL7499" t="s">
        <v>329</v>
      </c>
      <c r="AN7499" t="s">
        <v>467</v>
      </c>
      <c r="AO7499" s="1"/>
      <c r="AP7499" t="s">
        <v>79</v>
      </c>
      <c r="AQ7499">
        <v>8.1600000000000006E-2</v>
      </c>
      <c r="AR7499" t="s">
        <v>79</v>
      </c>
      <c r="AS7499">
        <v>5</v>
      </c>
      <c r="AT7499">
        <v>6</v>
      </c>
      <c r="AU7499" t="s">
        <v>86</v>
      </c>
      <c r="AV7499" t="s">
        <v>144</v>
      </c>
      <c r="AW7499" t="s">
        <v>469</v>
      </c>
      <c r="AX7499">
        <v>151655303</v>
      </c>
      <c r="AY7499" t="s">
        <v>89</v>
      </c>
      <c r="AZ7499" t="s">
        <v>90</v>
      </c>
      <c r="BA7499" t="s">
        <v>91</v>
      </c>
      <c r="BB7499">
        <v>5650</v>
      </c>
      <c r="BE7499">
        <v>2015</v>
      </c>
      <c r="BF7499">
        <v>300</v>
      </c>
      <c r="BG7499">
        <v>5400</v>
      </c>
      <c r="BH7499">
        <v>1403</v>
      </c>
      <c r="BI7499">
        <v>120</v>
      </c>
      <c r="BJ7499">
        <v>5100</v>
      </c>
      <c r="BK7499">
        <v>24600</v>
      </c>
      <c r="BL7499">
        <v>300</v>
      </c>
      <c r="BM7499">
        <v>0</v>
      </c>
      <c r="BN7499">
        <v>0</v>
      </c>
      <c r="BQ7499">
        <v>26840</v>
      </c>
      <c r="BR7499">
        <f>SUM(PROD_DATA3[[#This Row],[Rejected Qty]])/SUM(PROD_DATA3[[#This Row],[Processed Qty]])*100</f>
        <v>5.8823529411764701</v>
      </c>
      <c r="BS7499">
        <f>(PROD_DATA3[[#This Row],[wastage %]]/100)*PROD_DATA3[[#This Row],[TotalQty]]</f>
        <v>0</v>
      </c>
      <c r="BT7499">
        <v>5.8823529411764701</v>
      </c>
    </row>
    <row r="7500" spans="1:72" x14ac:dyDescent="0.3">
      <c r="A7500" t="s">
        <v>79</v>
      </c>
      <c r="B7500" t="s">
        <v>79</v>
      </c>
      <c r="C7500" t="s">
        <v>79</v>
      </c>
      <c r="D7500" t="s">
        <v>292</v>
      </c>
      <c r="E7500" t="s">
        <v>74</v>
      </c>
      <c r="F7500" t="b">
        <v>0</v>
      </c>
      <c r="G7500" s="1"/>
      <c r="H7500">
        <v>2600100000000</v>
      </c>
      <c r="I7500" t="s">
        <v>1189</v>
      </c>
      <c r="J7500" t="s">
        <v>1190</v>
      </c>
      <c r="K7500" t="s">
        <v>1189</v>
      </c>
      <c r="L7500" s="1"/>
      <c r="M7500" s="2"/>
      <c r="N7500" s="2" t="str">
        <f>TEXT(PROD_DATA3[[#This Row],[Fiscal Date]],"mmmm")</f>
        <v>January</v>
      </c>
      <c r="O7500" s="1"/>
      <c r="P7500" t="s">
        <v>74</v>
      </c>
      <c r="Q7500" t="b">
        <v>0</v>
      </c>
      <c r="R7500" t="b">
        <v>0</v>
      </c>
      <c r="S7500" t="s">
        <v>2161</v>
      </c>
      <c r="T7500" t="s">
        <v>2162</v>
      </c>
      <c r="U7500" t="s">
        <v>338</v>
      </c>
      <c r="V7500" t="s">
        <v>339</v>
      </c>
      <c r="W7500" t="s">
        <v>126</v>
      </c>
      <c r="X7500" t="s">
        <v>338</v>
      </c>
      <c r="Y7500" t="s">
        <v>127</v>
      </c>
      <c r="Z7500" t="s">
        <v>128</v>
      </c>
      <c r="AA7500" t="s">
        <v>129</v>
      </c>
      <c r="AB7500">
        <v>0</v>
      </c>
      <c r="AE7500" t="s">
        <v>82</v>
      </c>
      <c r="AF7500" t="b">
        <v>0</v>
      </c>
      <c r="AG7500">
        <v>99141151</v>
      </c>
      <c r="AH7500" t="s">
        <v>79</v>
      </c>
      <c r="AI7500" t="s">
        <v>329</v>
      </c>
      <c r="AJ7500" s="1"/>
      <c r="AK7500" t="s">
        <v>329</v>
      </c>
      <c r="AL7500" t="s">
        <v>329</v>
      </c>
      <c r="AN7500" t="s">
        <v>329</v>
      </c>
      <c r="AO7500" s="1"/>
      <c r="AP7500" t="s">
        <v>79</v>
      </c>
      <c r="AQ7500">
        <v>0.27500000000000002</v>
      </c>
      <c r="AR7500" t="s">
        <v>79</v>
      </c>
      <c r="AS7500">
        <v>19</v>
      </c>
      <c r="AT7500">
        <v>20</v>
      </c>
      <c r="AU7500" t="s">
        <v>130</v>
      </c>
      <c r="AV7500" t="s">
        <v>4469</v>
      </c>
      <c r="AW7500" t="s">
        <v>512</v>
      </c>
      <c r="AX7500">
        <v>151660884</v>
      </c>
      <c r="AY7500" t="s">
        <v>89</v>
      </c>
      <c r="AZ7500" t="s">
        <v>131</v>
      </c>
      <c r="BA7500" t="s">
        <v>129</v>
      </c>
      <c r="BB7500">
        <v>0</v>
      </c>
      <c r="BE7500">
        <v>2015</v>
      </c>
      <c r="BF7500">
        <v>0</v>
      </c>
      <c r="BG7500">
        <v>3705</v>
      </c>
      <c r="BH7500">
        <v>744.27499999999998</v>
      </c>
      <c r="BI7500">
        <v>0</v>
      </c>
      <c r="BJ7500">
        <v>3705</v>
      </c>
      <c r="BK7500">
        <v>3705</v>
      </c>
      <c r="BL7500">
        <v>0</v>
      </c>
      <c r="BM7500">
        <v>0</v>
      </c>
      <c r="BN7500">
        <v>0</v>
      </c>
      <c r="BQ7500">
        <v>3705</v>
      </c>
      <c r="BR7500">
        <f>SUM(PROD_DATA3[[#This Row],[Rejected Qty]])/SUM(PROD_DATA3[[#This Row],[Processed Qty]])*100</f>
        <v>0</v>
      </c>
      <c r="BS7500">
        <f>(PROD_DATA3[[#This Row],[wastage %]]/100)*PROD_DATA3[[#This Row],[TotalQty]]</f>
        <v>0</v>
      </c>
      <c r="BT7500">
        <v>0</v>
      </c>
    </row>
    <row r="7501" spans="1:72" x14ac:dyDescent="0.3">
      <c r="A7501" t="s">
        <v>79</v>
      </c>
      <c r="B7501" t="s">
        <v>79</v>
      </c>
      <c r="C7501" t="s">
        <v>79</v>
      </c>
      <c r="D7501" t="s">
        <v>292</v>
      </c>
      <c r="E7501" t="s">
        <v>74</v>
      </c>
      <c r="F7501" t="b">
        <v>0</v>
      </c>
      <c r="G7501" s="1"/>
      <c r="H7501">
        <v>2600100000000</v>
      </c>
      <c r="I7501" t="s">
        <v>1189</v>
      </c>
      <c r="J7501" t="s">
        <v>1190</v>
      </c>
      <c r="K7501" t="s">
        <v>1189</v>
      </c>
      <c r="L7501" s="1"/>
      <c r="M7501" s="2"/>
      <c r="N7501" s="2" t="str">
        <f>TEXT(PROD_DATA3[[#This Row],[Fiscal Date]],"mmmm")</f>
        <v>January</v>
      </c>
      <c r="O7501" s="1"/>
      <c r="P7501" t="s">
        <v>74</v>
      </c>
      <c r="Q7501" t="b">
        <v>0</v>
      </c>
      <c r="R7501" t="b">
        <v>0</v>
      </c>
      <c r="S7501" t="s">
        <v>2161</v>
      </c>
      <c r="T7501" t="s">
        <v>2162</v>
      </c>
      <c r="U7501" t="s">
        <v>338</v>
      </c>
      <c r="V7501" t="s">
        <v>339</v>
      </c>
      <c r="W7501" t="s">
        <v>126</v>
      </c>
      <c r="X7501" t="s">
        <v>338</v>
      </c>
      <c r="Y7501" t="s">
        <v>127</v>
      </c>
      <c r="Z7501" t="s">
        <v>128</v>
      </c>
      <c r="AA7501" t="s">
        <v>129</v>
      </c>
      <c r="AB7501">
        <v>0</v>
      </c>
      <c r="AE7501" t="s">
        <v>82</v>
      </c>
      <c r="AF7501" t="b">
        <v>0</v>
      </c>
      <c r="AG7501">
        <v>99141151</v>
      </c>
      <c r="AH7501" t="s">
        <v>79</v>
      </c>
      <c r="AI7501" t="s">
        <v>329</v>
      </c>
      <c r="AJ7501" s="1"/>
      <c r="AK7501" t="s">
        <v>329</v>
      </c>
      <c r="AL7501" t="s">
        <v>329</v>
      </c>
      <c r="AN7501" t="s">
        <v>329</v>
      </c>
      <c r="AO7501" s="1"/>
      <c r="AP7501" t="s">
        <v>79</v>
      </c>
      <c r="AQ7501">
        <v>0.27500000000000002</v>
      </c>
      <c r="AR7501" t="s">
        <v>79</v>
      </c>
      <c r="AS7501">
        <v>19</v>
      </c>
      <c r="AT7501">
        <v>20</v>
      </c>
      <c r="AU7501" t="s">
        <v>130</v>
      </c>
      <c r="AV7501" t="s">
        <v>2751</v>
      </c>
      <c r="AW7501" t="s">
        <v>512</v>
      </c>
      <c r="AX7501">
        <v>151660884</v>
      </c>
      <c r="AY7501" t="s">
        <v>89</v>
      </c>
      <c r="AZ7501" t="s">
        <v>131</v>
      </c>
      <c r="BA7501" t="s">
        <v>129</v>
      </c>
      <c r="BB7501">
        <v>0</v>
      </c>
      <c r="BE7501">
        <v>2015</v>
      </c>
      <c r="BF7501">
        <v>0</v>
      </c>
      <c r="BG7501">
        <v>37698</v>
      </c>
      <c r="BH7501">
        <v>744.27499999999998</v>
      </c>
      <c r="BI7501">
        <v>0</v>
      </c>
      <c r="BJ7501">
        <v>37698</v>
      </c>
      <c r="BK7501">
        <v>37698</v>
      </c>
      <c r="BL7501">
        <v>0</v>
      </c>
      <c r="BM7501">
        <v>0</v>
      </c>
      <c r="BN7501">
        <v>0</v>
      </c>
      <c r="BQ7501">
        <v>37698</v>
      </c>
      <c r="BR7501">
        <f>SUM(PROD_DATA3[[#This Row],[Rejected Qty]])/SUM(PROD_DATA3[[#This Row],[Processed Qty]])*100</f>
        <v>0</v>
      </c>
      <c r="BS7501">
        <f>(PROD_DATA3[[#This Row],[wastage %]]/100)*PROD_DATA3[[#This Row],[TotalQty]]</f>
        <v>0</v>
      </c>
      <c r="BT7501">
        <v>0</v>
      </c>
    </row>
    <row r="7502" spans="1:72" x14ac:dyDescent="0.3">
      <c r="A7502" t="s">
        <v>79</v>
      </c>
      <c r="B7502" t="s">
        <v>79</v>
      </c>
      <c r="C7502" t="s">
        <v>79</v>
      </c>
      <c r="D7502" t="s">
        <v>292</v>
      </c>
      <c r="E7502" t="s">
        <v>74</v>
      </c>
      <c r="F7502" t="b">
        <v>0</v>
      </c>
      <c r="G7502" s="1"/>
      <c r="H7502">
        <v>2600100000000</v>
      </c>
      <c r="I7502" t="s">
        <v>1189</v>
      </c>
      <c r="J7502" t="s">
        <v>1190</v>
      </c>
      <c r="K7502" t="s">
        <v>1189</v>
      </c>
      <c r="L7502" s="1"/>
      <c r="M7502" s="2"/>
      <c r="N7502" s="2" t="str">
        <f>TEXT(PROD_DATA3[[#This Row],[Fiscal Date]],"mmmm")</f>
        <v>January</v>
      </c>
      <c r="O7502" s="1"/>
      <c r="P7502" t="s">
        <v>74</v>
      </c>
      <c r="Q7502" t="b">
        <v>0</v>
      </c>
      <c r="R7502" t="b">
        <v>0</v>
      </c>
      <c r="S7502" t="s">
        <v>2161</v>
      </c>
      <c r="T7502" t="s">
        <v>2162</v>
      </c>
      <c r="U7502" t="s">
        <v>338</v>
      </c>
      <c r="V7502" t="s">
        <v>339</v>
      </c>
      <c r="W7502" t="s">
        <v>126</v>
      </c>
      <c r="X7502" t="s">
        <v>338</v>
      </c>
      <c r="Y7502" t="s">
        <v>127</v>
      </c>
      <c r="Z7502" t="s">
        <v>128</v>
      </c>
      <c r="AA7502" t="s">
        <v>129</v>
      </c>
      <c r="AB7502">
        <v>0</v>
      </c>
      <c r="AE7502" t="s">
        <v>82</v>
      </c>
      <c r="AF7502" t="b">
        <v>0</v>
      </c>
      <c r="AG7502">
        <v>99141151</v>
      </c>
      <c r="AH7502" t="s">
        <v>79</v>
      </c>
      <c r="AI7502" t="s">
        <v>329</v>
      </c>
      <c r="AJ7502" s="1"/>
      <c r="AK7502" t="s">
        <v>329</v>
      </c>
      <c r="AL7502" t="s">
        <v>329</v>
      </c>
      <c r="AN7502" t="s">
        <v>329</v>
      </c>
      <c r="AO7502" s="1"/>
      <c r="AP7502" t="s">
        <v>79</v>
      </c>
      <c r="AQ7502">
        <v>0.27500000000000002</v>
      </c>
      <c r="AR7502" t="s">
        <v>79</v>
      </c>
      <c r="AS7502">
        <v>19</v>
      </c>
      <c r="AT7502">
        <v>20</v>
      </c>
      <c r="AU7502" t="s">
        <v>130</v>
      </c>
      <c r="AV7502" t="s">
        <v>4470</v>
      </c>
      <c r="AW7502" t="s">
        <v>512</v>
      </c>
      <c r="AX7502">
        <v>151660884</v>
      </c>
      <c r="AY7502" t="s">
        <v>89</v>
      </c>
      <c r="AZ7502" t="s">
        <v>131</v>
      </c>
      <c r="BA7502" t="s">
        <v>129</v>
      </c>
      <c r="BB7502">
        <v>5379</v>
      </c>
      <c r="BE7502">
        <v>2015</v>
      </c>
      <c r="BF7502">
        <v>0</v>
      </c>
      <c r="BG7502">
        <v>10000</v>
      </c>
      <c r="BH7502">
        <v>744.27499999999998</v>
      </c>
      <c r="BI7502">
        <v>0</v>
      </c>
      <c r="BJ7502">
        <v>10000</v>
      </c>
      <c r="BK7502">
        <v>10000</v>
      </c>
      <c r="BL7502">
        <v>0</v>
      </c>
      <c r="BM7502">
        <v>0</v>
      </c>
      <c r="BN7502">
        <v>0</v>
      </c>
      <c r="BQ7502">
        <v>15379</v>
      </c>
      <c r="BR7502">
        <f>SUM(PROD_DATA3[[#This Row],[Rejected Qty]])/SUM(PROD_DATA3[[#This Row],[Processed Qty]])*100</f>
        <v>0</v>
      </c>
      <c r="BS7502">
        <f>(PROD_DATA3[[#This Row],[wastage %]]/100)*PROD_DATA3[[#This Row],[TotalQty]]</f>
        <v>0</v>
      </c>
      <c r="BT7502">
        <v>0</v>
      </c>
    </row>
    <row r="7503" spans="1:72" x14ac:dyDescent="0.3">
      <c r="A7503" t="s">
        <v>79</v>
      </c>
      <c r="B7503" t="s">
        <v>79</v>
      </c>
      <c r="C7503" t="s">
        <v>79</v>
      </c>
      <c r="D7503" t="s">
        <v>292</v>
      </c>
      <c r="E7503" t="s">
        <v>74</v>
      </c>
      <c r="F7503" t="b">
        <v>0</v>
      </c>
      <c r="G7503" s="1"/>
      <c r="H7503">
        <v>2600100000000</v>
      </c>
      <c r="I7503" t="s">
        <v>1189</v>
      </c>
      <c r="J7503" t="s">
        <v>1190</v>
      </c>
      <c r="K7503" t="s">
        <v>1189</v>
      </c>
      <c r="L7503" s="1"/>
      <c r="M7503" s="2"/>
      <c r="N7503" s="2" t="str">
        <f>TEXT(PROD_DATA3[[#This Row],[Fiscal Date]],"mmmm")</f>
        <v>January</v>
      </c>
      <c r="O7503" s="1"/>
      <c r="P7503" t="s">
        <v>74</v>
      </c>
      <c r="Q7503" t="b">
        <v>0</v>
      </c>
      <c r="R7503" t="b">
        <v>0</v>
      </c>
      <c r="S7503" t="s">
        <v>2161</v>
      </c>
      <c r="T7503" t="s">
        <v>2162</v>
      </c>
      <c r="U7503" t="s">
        <v>338</v>
      </c>
      <c r="V7503" t="s">
        <v>339</v>
      </c>
      <c r="W7503" t="s">
        <v>126</v>
      </c>
      <c r="X7503" t="s">
        <v>338</v>
      </c>
      <c r="Y7503" t="s">
        <v>127</v>
      </c>
      <c r="Z7503" t="s">
        <v>128</v>
      </c>
      <c r="AA7503" t="s">
        <v>129</v>
      </c>
      <c r="AB7503">
        <v>0</v>
      </c>
      <c r="AE7503" t="s">
        <v>82</v>
      </c>
      <c r="AF7503" t="b">
        <v>0</v>
      </c>
      <c r="AG7503">
        <v>99141151</v>
      </c>
      <c r="AH7503" t="s">
        <v>79</v>
      </c>
      <c r="AI7503" t="s">
        <v>329</v>
      </c>
      <c r="AJ7503" s="1"/>
      <c r="AK7503" t="s">
        <v>329</v>
      </c>
      <c r="AL7503" t="s">
        <v>329</v>
      </c>
      <c r="AN7503" t="s">
        <v>329</v>
      </c>
      <c r="AO7503" s="1"/>
      <c r="AP7503" t="s">
        <v>79</v>
      </c>
      <c r="AQ7503">
        <v>0.27500000000000002</v>
      </c>
      <c r="AR7503" t="s">
        <v>79</v>
      </c>
      <c r="AS7503">
        <v>19</v>
      </c>
      <c r="AT7503">
        <v>20</v>
      </c>
      <c r="AU7503" t="s">
        <v>130</v>
      </c>
      <c r="AV7503" t="s">
        <v>4471</v>
      </c>
      <c r="AW7503" t="s">
        <v>512</v>
      </c>
      <c r="AX7503">
        <v>151660884</v>
      </c>
      <c r="AY7503" t="s">
        <v>89</v>
      </c>
      <c r="AZ7503" t="s">
        <v>131</v>
      </c>
      <c r="BA7503" t="s">
        <v>129</v>
      </c>
      <c r="BB7503">
        <v>0</v>
      </c>
      <c r="BE7503">
        <v>2015</v>
      </c>
      <c r="BF7503">
        <v>0</v>
      </c>
      <c r="BG7503">
        <v>2834</v>
      </c>
      <c r="BH7503">
        <v>744.27499999999998</v>
      </c>
      <c r="BI7503">
        <v>0</v>
      </c>
      <c r="BJ7503">
        <v>2834</v>
      </c>
      <c r="BK7503">
        <v>2834</v>
      </c>
      <c r="BL7503">
        <v>0</v>
      </c>
      <c r="BM7503">
        <v>0</v>
      </c>
      <c r="BN7503">
        <v>0</v>
      </c>
      <c r="BQ7503">
        <v>2834</v>
      </c>
      <c r="BR7503">
        <f>SUM(PROD_DATA3[[#This Row],[Rejected Qty]])/SUM(PROD_DATA3[[#This Row],[Processed Qty]])*100</f>
        <v>0</v>
      </c>
      <c r="BS7503">
        <f>(PROD_DATA3[[#This Row],[wastage %]]/100)*PROD_DATA3[[#This Row],[TotalQty]]</f>
        <v>0</v>
      </c>
      <c r="BT7503">
        <v>0</v>
      </c>
    </row>
    <row r="7504" spans="1:72" x14ac:dyDescent="0.3">
      <c r="A7504" t="s">
        <v>79</v>
      </c>
      <c r="B7504" t="s">
        <v>79</v>
      </c>
      <c r="C7504" t="s">
        <v>79</v>
      </c>
      <c r="D7504" t="s">
        <v>292</v>
      </c>
      <c r="E7504" t="s">
        <v>71</v>
      </c>
      <c r="F7504" t="b">
        <v>0</v>
      </c>
      <c r="G7504" s="1"/>
      <c r="H7504">
        <v>260010000000</v>
      </c>
      <c r="I7504" t="s">
        <v>72</v>
      </c>
      <c r="J7504" t="s">
        <v>73</v>
      </c>
      <c r="K7504" t="s">
        <v>72</v>
      </c>
      <c r="L7504" s="1"/>
      <c r="M7504" s="2"/>
      <c r="N7504" s="2" t="str">
        <f>TEXT(PROD_DATA3[[#This Row],[Fiscal Date]],"mmmm")</f>
        <v>January</v>
      </c>
      <c r="O7504" s="1"/>
      <c r="P7504" t="s">
        <v>237</v>
      </c>
      <c r="Q7504" t="b">
        <v>0</v>
      </c>
      <c r="R7504" t="b">
        <v>0</v>
      </c>
      <c r="S7504" t="s">
        <v>941</v>
      </c>
      <c r="T7504" t="s">
        <v>942</v>
      </c>
      <c r="U7504" t="s">
        <v>425</v>
      </c>
      <c r="V7504" t="s">
        <v>426</v>
      </c>
      <c r="W7504" t="s">
        <v>79</v>
      </c>
      <c r="X7504" t="s">
        <v>425</v>
      </c>
      <c r="Y7504" t="s">
        <v>79</v>
      </c>
      <c r="Z7504" t="s">
        <v>80</v>
      </c>
      <c r="AA7504" t="s">
        <v>81</v>
      </c>
      <c r="AB7504">
        <v>10</v>
      </c>
      <c r="AE7504" t="s">
        <v>82</v>
      </c>
      <c r="AF7504" t="b">
        <v>0</v>
      </c>
      <c r="AG7504">
        <v>9749501</v>
      </c>
      <c r="AH7504" t="s">
        <v>79</v>
      </c>
      <c r="AI7504" t="s">
        <v>510</v>
      </c>
      <c r="AJ7504" s="1"/>
      <c r="AK7504" t="s">
        <v>432</v>
      </c>
      <c r="AL7504" t="s">
        <v>510</v>
      </c>
      <c r="AN7504" t="s">
        <v>432</v>
      </c>
      <c r="AO7504" s="1"/>
      <c r="AP7504" t="s">
        <v>79</v>
      </c>
      <c r="AQ7504">
        <v>0.27500000000000002</v>
      </c>
      <c r="AR7504" t="s">
        <v>79</v>
      </c>
      <c r="AS7504">
        <v>5</v>
      </c>
      <c r="AT7504">
        <v>6</v>
      </c>
      <c r="AU7504" t="s">
        <v>86</v>
      </c>
      <c r="AV7504" t="s">
        <v>144</v>
      </c>
      <c r="AW7504" t="s">
        <v>745</v>
      </c>
      <c r="AX7504">
        <v>151655540</v>
      </c>
      <c r="AY7504" t="s">
        <v>89</v>
      </c>
      <c r="AZ7504" t="s">
        <v>90</v>
      </c>
      <c r="BA7504" t="s">
        <v>91</v>
      </c>
      <c r="BB7504">
        <v>15170</v>
      </c>
      <c r="BE7504">
        <v>2015</v>
      </c>
      <c r="BF7504">
        <v>500</v>
      </c>
      <c r="BG7504">
        <v>15000</v>
      </c>
      <c r="BH7504">
        <v>1403</v>
      </c>
      <c r="BI7504">
        <v>300</v>
      </c>
      <c r="BJ7504">
        <v>14500</v>
      </c>
      <c r="BK7504">
        <v>38000</v>
      </c>
      <c r="BL7504">
        <v>500</v>
      </c>
      <c r="BM7504">
        <v>0</v>
      </c>
      <c r="BN7504">
        <v>0</v>
      </c>
      <c r="BQ7504">
        <v>53000</v>
      </c>
      <c r="BR7504">
        <f>SUM(PROD_DATA3[[#This Row],[Rejected Qty]])/SUM(PROD_DATA3[[#This Row],[Processed Qty]])*100</f>
        <v>3.4482758620689653</v>
      </c>
      <c r="BS7504">
        <f>(PROD_DATA3[[#This Row],[wastage %]]/100)*PROD_DATA3[[#This Row],[TotalQty]]</f>
        <v>0</v>
      </c>
      <c r="BT7504">
        <v>3.4482758620689653</v>
      </c>
    </row>
    <row r="7505" spans="1:72" x14ac:dyDescent="0.3">
      <c r="A7505" t="s">
        <v>79</v>
      </c>
      <c r="B7505" t="s">
        <v>79</v>
      </c>
      <c r="C7505" t="s">
        <v>79</v>
      </c>
      <c r="D7505" t="s">
        <v>292</v>
      </c>
      <c r="E7505" t="s">
        <v>71</v>
      </c>
      <c r="F7505" t="b">
        <v>0</v>
      </c>
      <c r="G7505" s="1"/>
      <c r="H7505">
        <v>260010000000</v>
      </c>
      <c r="I7505" t="s">
        <v>137</v>
      </c>
      <c r="J7505" t="s">
        <v>138</v>
      </c>
      <c r="K7505" t="s">
        <v>137</v>
      </c>
      <c r="L7505" s="1"/>
      <c r="M7505" s="2"/>
      <c r="N7505" s="2" t="str">
        <f>TEXT(PROD_DATA3[[#This Row],[Fiscal Date]],"mmmm")</f>
        <v>January</v>
      </c>
      <c r="O7505" s="1"/>
      <c r="P7505" t="s">
        <v>237</v>
      </c>
      <c r="Q7505" t="b">
        <v>0</v>
      </c>
      <c r="R7505" t="b">
        <v>0</v>
      </c>
      <c r="S7505" t="s">
        <v>941</v>
      </c>
      <c r="T7505" t="s">
        <v>942</v>
      </c>
      <c r="U7505" t="s">
        <v>107</v>
      </c>
      <c r="V7505" t="s">
        <v>108</v>
      </c>
      <c r="W7505" t="s">
        <v>79</v>
      </c>
      <c r="X7505" t="s">
        <v>107</v>
      </c>
      <c r="Y7505" t="s">
        <v>79</v>
      </c>
      <c r="Z7505" t="s">
        <v>109</v>
      </c>
      <c r="AA7505" t="s">
        <v>110</v>
      </c>
      <c r="AB7505">
        <v>0</v>
      </c>
      <c r="AE7505" t="s">
        <v>82</v>
      </c>
      <c r="AF7505" t="b">
        <v>0</v>
      </c>
      <c r="AG7505">
        <v>9749515</v>
      </c>
      <c r="AH7505" t="s">
        <v>79</v>
      </c>
      <c r="AI7505" t="s">
        <v>510</v>
      </c>
      <c r="AJ7505" s="1"/>
      <c r="AK7505" t="s">
        <v>432</v>
      </c>
      <c r="AL7505" t="s">
        <v>510</v>
      </c>
      <c r="AN7505" t="s">
        <v>432</v>
      </c>
      <c r="AO7505" s="1"/>
      <c r="AP7505" t="s">
        <v>79</v>
      </c>
      <c r="AQ7505">
        <v>0.27500000000000002</v>
      </c>
      <c r="AR7505" t="s">
        <v>79</v>
      </c>
      <c r="AS7505">
        <v>12</v>
      </c>
      <c r="AT7505">
        <v>12</v>
      </c>
      <c r="AU7505" t="s">
        <v>111</v>
      </c>
      <c r="AV7505" t="s">
        <v>144</v>
      </c>
      <c r="AW7505" t="s">
        <v>745</v>
      </c>
      <c r="AX7505">
        <v>151655540</v>
      </c>
      <c r="AY7505" t="s">
        <v>89</v>
      </c>
      <c r="AZ7505" t="s">
        <v>112</v>
      </c>
      <c r="BA7505" t="s">
        <v>110</v>
      </c>
      <c r="BB7505">
        <v>23000</v>
      </c>
      <c r="BE7505">
        <v>2015</v>
      </c>
      <c r="BF7505">
        <v>0</v>
      </c>
      <c r="BG7505">
        <v>15000</v>
      </c>
      <c r="BH7505">
        <v>1403</v>
      </c>
      <c r="BI7505">
        <v>0</v>
      </c>
      <c r="BJ7505">
        <v>15000</v>
      </c>
      <c r="BK7505">
        <v>15000</v>
      </c>
      <c r="BL7505">
        <v>0</v>
      </c>
      <c r="BM7505">
        <v>0</v>
      </c>
      <c r="BN7505">
        <v>0</v>
      </c>
      <c r="BQ7505">
        <v>53000</v>
      </c>
      <c r="BR7505">
        <f>SUM(PROD_DATA3[[#This Row],[Rejected Qty]])/SUM(PROD_DATA3[[#This Row],[Processed Qty]])*100</f>
        <v>0</v>
      </c>
      <c r="BS7505">
        <f>(PROD_DATA3[[#This Row],[wastage %]]/100)*PROD_DATA3[[#This Row],[TotalQty]]</f>
        <v>0</v>
      </c>
      <c r="BT7505">
        <v>0</v>
      </c>
    </row>
    <row r="7506" spans="1:72" x14ac:dyDescent="0.3">
      <c r="A7506" t="s">
        <v>79</v>
      </c>
      <c r="B7506" t="s">
        <v>79</v>
      </c>
      <c r="C7506" t="s">
        <v>79</v>
      </c>
      <c r="D7506" t="s">
        <v>292</v>
      </c>
      <c r="E7506" t="s">
        <v>71</v>
      </c>
      <c r="F7506" t="b">
        <v>0</v>
      </c>
      <c r="G7506" s="1"/>
      <c r="H7506">
        <v>260010000000</v>
      </c>
      <c r="I7506" t="s">
        <v>146</v>
      </c>
      <c r="J7506" t="s">
        <v>147</v>
      </c>
      <c r="K7506" t="s">
        <v>146</v>
      </c>
      <c r="L7506" s="1"/>
      <c r="M7506" s="2"/>
      <c r="N7506" s="2" t="str">
        <f>TEXT(PROD_DATA3[[#This Row],[Fiscal Date]],"mmmm")</f>
        <v>January</v>
      </c>
      <c r="O7506" s="1"/>
      <c r="P7506" t="s">
        <v>237</v>
      </c>
      <c r="Q7506" t="b">
        <v>0</v>
      </c>
      <c r="R7506" t="b">
        <v>1</v>
      </c>
      <c r="S7506" t="s">
        <v>941</v>
      </c>
      <c r="T7506" t="s">
        <v>942</v>
      </c>
      <c r="U7506" t="s">
        <v>115</v>
      </c>
      <c r="V7506" t="s">
        <v>116</v>
      </c>
      <c r="W7506" t="s">
        <v>116</v>
      </c>
      <c r="X7506" t="s">
        <v>115</v>
      </c>
      <c r="Y7506" t="s">
        <v>115</v>
      </c>
      <c r="Z7506" t="s">
        <v>117</v>
      </c>
      <c r="AA7506" t="s">
        <v>118</v>
      </c>
      <c r="AB7506">
        <v>0</v>
      </c>
      <c r="AD7506">
        <v>1516514734</v>
      </c>
      <c r="AE7506" t="s">
        <v>82</v>
      </c>
      <c r="AF7506" t="b">
        <v>0</v>
      </c>
      <c r="AG7506">
        <v>9749516</v>
      </c>
      <c r="AH7506" t="s">
        <v>79</v>
      </c>
      <c r="AI7506" t="s">
        <v>510</v>
      </c>
      <c r="AJ7506" s="1"/>
      <c r="AK7506" t="s">
        <v>432</v>
      </c>
      <c r="AL7506" t="s">
        <v>510</v>
      </c>
      <c r="AN7506" t="s">
        <v>432</v>
      </c>
      <c r="AO7506" s="1"/>
      <c r="AP7506" t="s">
        <v>79</v>
      </c>
      <c r="AQ7506">
        <v>0.27500000000000002</v>
      </c>
      <c r="AR7506" t="s">
        <v>79</v>
      </c>
      <c r="AS7506">
        <v>12</v>
      </c>
      <c r="AT7506">
        <v>12</v>
      </c>
      <c r="AU7506" t="s">
        <v>111</v>
      </c>
      <c r="AV7506" t="s">
        <v>144</v>
      </c>
      <c r="AW7506" t="s">
        <v>745</v>
      </c>
      <c r="AX7506">
        <v>151655540</v>
      </c>
      <c r="AY7506" t="s">
        <v>89</v>
      </c>
      <c r="AZ7506" t="s">
        <v>119</v>
      </c>
      <c r="BA7506" t="s">
        <v>118</v>
      </c>
      <c r="BB7506">
        <v>0</v>
      </c>
      <c r="BD7506">
        <v>15000</v>
      </c>
      <c r="BE7506">
        <v>2015</v>
      </c>
      <c r="BF7506">
        <v>0</v>
      </c>
      <c r="BG7506">
        <v>15000</v>
      </c>
      <c r="BH7506">
        <v>1403</v>
      </c>
      <c r="BI7506">
        <v>0</v>
      </c>
      <c r="BJ7506">
        <v>15000</v>
      </c>
      <c r="BK7506">
        <v>15000</v>
      </c>
      <c r="BL7506">
        <v>0</v>
      </c>
      <c r="BM7506">
        <v>0</v>
      </c>
      <c r="BN7506">
        <v>0</v>
      </c>
      <c r="BQ7506">
        <v>53000</v>
      </c>
      <c r="BR7506">
        <f>SUM(PROD_DATA3[[#This Row],[Rejected Qty]])/SUM(PROD_DATA3[[#This Row],[Processed Qty]])*100</f>
        <v>0</v>
      </c>
      <c r="BS7506">
        <f>(PROD_DATA3[[#This Row],[wastage %]]/100)*PROD_DATA3[[#This Row],[TotalQty]]</f>
        <v>0</v>
      </c>
      <c r="BT7506">
        <v>0</v>
      </c>
    </row>
    <row r="7507" spans="1:72" x14ac:dyDescent="0.3">
      <c r="A7507" t="s">
        <v>79</v>
      </c>
      <c r="B7507" t="s">
        <v>79</v>
      </c>
      <c r="C7507" t="s">
        <v>79</v>
      </c>
      <c r="D7507" t="s">
        <v>292</v>
      </c>
      <c r="E7507" t="s">
        <v>71</v>
      </c>
      <c r="F7507" t="b">
        <v>0</v>
      </c>
      <c r="G7507" s="1"/>
      <c r="H7507">
        <v>260010000000</v>
      </c>
      <c r="I7507" t="s">
        <v>72</v>
      </c>
      <c r="J7507" t="s">
        <v>73</v>
      </c>
      <c r="K7507" t="s">
        <v>72</v>
      </c>
      <c r="L7507" s="1"/>
      <c r="M7507" s="2"/>
      <c r="N7507" s="2" t="str">
        <f>TEXT(PROD_DATA3[[#This Row],[Fiscal Date]],"mmmm")</f>
        <v>January</v>
      </c>
      <c r="O7507" s="1"/>
      <c r="P7507" t="s">
        <v>237</v>
      </c>
      <c r="Q7507" t="b">
        <v>0</v>
      </c>
      <c r="R7507" t="b">
        <v>0</v>
      </c>
      <c r="S7507" t="s">
        <v>3130</v>
      </c>
      <c r="T7507" t="s">
        <v>3131</v>
      </c>
      <c r="U7507" t="s">
        <v>364</v>
      </c>
      <c r="V7507" t="s">
        <v>365</v>
      </c>
      <c r="W7507" t="s">
        <v>79</v>
      </c>
      <c r="X7507" t="s">
        <v>364</v>
      </c>
      <c r="Y7507" t="s">
        <v>79</v>
      </c>
      <c r="Z7507" t="s">
        <v>80</v>
      </c>
      <c r="AA7507" t="s">
        <v>81</v>
      </c>
      <c r="AB7507">
        <v>10</v>
      </c>
      <c r="AE7507" t="s">
        <v>82</v>
      </c>
      <c r="AF7507" t="b">
        <v>0</v>
      </c>
      <c r="AG7507">
        <v>9749488</v>
      </c>
      <c r="AH7507" t="s">
        <v>79</v>
      </c>
      <c r="AI7507" t="s">
        <v>520</v>
      </c>
      <c r="AJ7507" s="1"/>
      <c r="AK7507" t="s">
        <v>521</v>
      </c>
      <c r="AL7507" t="s">
        <v>520</v>
      </c>
      <c r="AN7507" t="s">
        <v>521</v>
      </c>
      <c r="AO7507" s="1"/>
      <c r="AP7507" t="s">
        <v>79</v>
      </c>
      <c r="AQ7507">
        <v>0.1</v>
      </c>
      <c r="AR7507" t="s">
        <v>79</v>
      </c>
      <c r="AS7507">
        <v>5</v>
      </c>
      <c r="AT7507">
        <v>6</v>
      </c>
      <c r="AU7507" t="s">
        <v>86</v>
      </c>
      <c r="AV7507" t="s">
        <v>3132</v>
      </c>
      <c r="AW7507" t="s">
        <v>523</v>
      </c>
      <c r="AX7507">
        <v>151655573</v>
      </c>
      <c r="AY7507" t="s">
        <v>89</v>
      </c>
      <c r="AZ7507" t="s">
        <v>90</v>
      </c>
      <c r="BA7507" t="s">
        <v>91</v>
      </c>
      <c r="BB7507">
        <v>49020</v>
      </c>
      <c r="BE7507">
        <v>2015</v>
      </c>
      <c r="BF7507">
        <v>300</v>
      </c>
      <c r="BG7507">
        <v>22000</v>
      </c>
      <c r="BH7507">
        <v>1403</v>
      </c>
      <c r="BI7507">
        <v>150</v>
      </c>
      <c r="BJ7507">
        <v>21700</v>
      </c>
      <c r="BK7507">
        <v>22000</v>
      </c>
      <c r="BL7507">
        <v>300</v>
      </c>
      <c r="BM7507">
        <v>0</v>
      </c>
      <c r="BN7507">
        <v>0</v>
      </c>
      <c r="BQ7507">
        <v>70080</v>
      </c>
      <c r="BR7507">
        <f>SUM(PROD_DATA3[[#This Row],[Rejected Qty]])/SUM(PROD_DATA3[[#This Row],[Processed Qty]])*100</f>
        <v>1.3824884792626728</v>
      </c>
      <c r="BS7507">
        <f>(PROD_DATA3[[#This Row],[wastage %]]/100)*PROD_DATA3[[#This Row],[TotalQty]]</f>
        <v>0</v>
      </c>
      <c r="BT7507">
        <v>1.3824884792626728</v>
      </c>
    </row>
    <row r="7508" spans="1:72" x14ac:dyDescent="0.3">
      <c r="A7508" t="s">
        <v>79</v>
      </c>
      <c r="B7508" t="s">
        <v>79</v>
      </c>
      <c r="C7508" t="s">
        <v>79</v>
      </c>
      <c r="D7508" t="s">
        <v>292</v>
      </c>
      <c r="E7508" t="s">
        <v>71</v>
      </c>
      <c r="F7508" t="b">
        <v>0</v>
      </c>
      <c r="G7508" s="1"/>
      <c r="H7508">
        <v>260010000000</v>
      </c>
      <c r="I7508" t="s">
        <v>1557</v>
      </c>
      <c r="J7508" t="s">
        <v>1558</v>
      </c>
      <c r="K7508" t="s">
        <v>1557</v>
      </c>
      <c r="L7508" s="1"/>
      <c r="M7508" s="2"/>
      <c r="N7508" s="2" t="str">
        <f>TEXT(PROD_DATA3[[#This Row],[Fiscal Date]],"mmmm")</f>
        <v>January</v>
      </c>
      <c r="O7508" s="1"/>
      <c r="P7508" t="s">
        <v>237</v>
      </c>
      <c r="Q7508" t="b">
        <v>0</v>
      </c>
      <c r="R7508" t="b">
        <v>0</v>
      </c>
      <c r="S7508" t="s">
        <v>4472</v>
      </c>
      <c r="T7508" t="s">
        <v>4473</v>
      </c>
      <c r="U7508" t="s">
        <v>1076</v>
      </c>
      <c r="V7508" t="s">
        <v>1077</v>
      </c>
      <c r="W7508" t="s">
        <v>242</v>
      </c>
      <c r="X7508" t="s">
        <v>1076</v>
      </c>
      <c r="Y7508" t="s">
        <v>243</v>
      </c>
      <c r="Z7508" t="s">
        <v>244</v>
      </c>
      <c r="AA7508" t="s">
        <v>245</v>
      </c>
      <c r="AB7508">
        <v>630</v>
      </c>
      <c r="AE7508" t="s">
        <v>82</v>
      </c>
      <c r="AF7508" t="b">
        <v>0</v>
      </c>
      <c r="AG7508">
        <v>9749479</v>
      </c>
      <c r="AH7508" t="s">
        <v>79</v>
      </c>
      <c r="AI7508" t="s">
        <v>1535</v>
      </c>
      <c r="AJ7508" s="1"/>
      <c r="AK7508" t="s">
        <v>668</v>
      </c>
      <c r="AL7508" t="s">
        <v>1535</v>
      </c>
      <c r="AN7508" t="s">
        <v>668</v>
      </c>
      <c r="AO7508" s="1"/>
      <c r="AP7508" t="s">
        <v>79</v>
      </c>
      <c r="AQ7508">
        <v>4</v>
      </c>
      <c r="AR7508" t="s">
        <v>79</v>
      </c>
      <c r="AS7508">
        <v>4</v>
      </c>
      <c r="AT7508">
        <v>6</v>
      </c>
      <c r="AU7508" t="s">
        <v>246</v>
      </c>
      <c r="AV7508" t="s">
        <v>4474</v>
      </c>
      <c r="AW7508" t="s">
        <v>769</v>
      </c>
      <c r="AX7508">
        <v>151655725</v>
      </c>
      <c r="AY7508" t="s">
        <v>89</v>
      </c>
      <c r="AZ7508" t="s">
        <v>248</v>
      </c>
      <c r="BA7508" t="s">
        <v>245</v>
      </c>
      <c r="BB7508">
        <v>0</v>
      </c>
      <c r="BE7508">
        <v>2015</v>
      </c>
      <c r="BF7508">
        <v>0</v>
      </c>
      <c r="BG7508">
        <v>1596</v>
      </c>
      <c r="BH7508">
        <v>755.55</v>
      </c>
      <c r="BI7508">
        <v>0</v>
      </c>
      <c r="BJ7508">
        <v>1596</v>
      </c>
      <c r="BK7508">
        <v>1596</v>
      </c>
      <c r="BL7508">
        <v>0</v>
      </c>
      <c r="BM7508">
        <v>38</v>
      </c>
      <c r="BN7508">
        <v>0</v>
      </c>
      <c r="BQ7508">
        <v>1500</v>
      </c>
      <c r="BR7508">
        <f>SUM(PROD_DATA3[[#This Row],[Rejected Qty]])/SUM(PROD_DATA3[[#This Row],[Processed Qty]])*100</f>
        <v>0</v>
      </c>
      <c r="BS7508">
        <f>(PROD_DATA3[[#This Row],[wastage %]]/100)*PROD_DATA3[[#This Row],[TotalQty]]</f>
        <v>0</v>
      </c>
      <c r="BT7508">
        <v>0</v>
      </c>
    </row>
    <row r="7509" spans="1:72" x14ac:dyDescent="0.3">
      <c r="A7509" t="s">
        <v>79</v>
      </c>
      <c r="B7509" t="s">
        <v>79</v>
      </c>
      <c r="C7509" t="s">
        <v>79</v>
      </c>
      <c r="D7509" t="s">
        <v>292</v>
      </c>
      <c r="E7509" t="s">
        <v>74</v>
      </c>
      <c r="F7509" t="b">
        <v>0</v>
      </c>
      <c r="G7509" s="1"/>
      <c r="H7509">
        <v>2600100000000</v>
      </c>
      <c r="I7509" t="s">
        <v>429</v>
      </c>
      <c r="J7509" t="s">
        <v>198</v>
      </c>
      <c r="K7509" t="s">
        <v>429</v>
      </c>
      <c r="L7509" s="1"/>
      <c r="M7509" s="2"/>
      <c r="N7509" s="2" t="str">
        <f>TEXT(PROD_DATA3[[#This Row],[Fiscal Date]],"mmmm")</f>
        <v>January</v>
      </c>
      <c r="O7509" s="1"/>
      <c r="P7509" t="s">
        <v>74</v>
      </c>
      <c r="Q7509" t="b">
        <v>0</v>
      </c>
      <c r="R7509" t="b">
        <v>0</v>
      </c>
      <c r="S7509" t="s">
        <v>538</v>
      </c>
      <c r="T7509" t="s">
        <v>539</v>
      </c>
      <c r="U7509" t="s">
        <v>107</v>
      </c>
      <c r="V7509" t="s">
        <v>108</v>
      </c>
      <c r="W7509" t="s">
        <v>79</v>
      </c>
      <c r="X7509" t="s">
        <v>107</v>
      </c>
      <c r="Y7509" t="s">
        <v>79</v>
      </c>
      <c r="Z7509" t="s">
        <v>109</v>
      </c>
      <c r="AA7509" t="s">
        <v>110</v>
      </c>
      <c r="AB7509">
        <v>0</v>
      </c>
      <c r="AE7509" t="s">
        <v>82</v>
      </c>
      <c r="AF7509" t="b">
        <v>0</v>
      </c>
      <c r="AG7509">
        <v>99141131</v>
      </c>
      <c r="AH7509" t="s">
        <v>79</v>
      </c>
      <c r="AI7509" t="s">
        <v>84</v>
      </c>
      <c r="AJ7509" s="1"/>
      <c r="AK7509" t="s">
        <v>84</v>
      </c>
      <c r="AL7509" t="s">
        <v>84</v>
      </c>
      <c r="AN7509" t="s">
        <v>84</v>
      </c>
      <c r="AO7509" s="1"/>
      <c r="AP7509" t="s">
        <v>79</v>
      </c>
      <c r="AQ7509">
        <v>0.22500000000000001</v>
      </c>
      <c r="AR7509" t="s">
        <v>79</v>
      </c>
      <c r="AS7509">
        <v>12</v>
      </c>
      <c r="AT7509">
        <v>6</v>
      </c>
      <c r="AU7509" t="s">
        <v>111</v>
      </c>
      <c r="AV7509" t="s">
        <v>144</v>
      </c>
      <c r="AW7509" t="s">
        <v>88</v>
      </c>
      <c r="AX7509">
        <v>151661487</v>
      </c>
      <c r="AY7509" t="s">
        <v>89</v>
      </c>
      <c r="AZ7509" t="s">
        <v>112</v>
      </c>
      <c r="BA7509" t="s">
        <v>110</v>
      </c>
      <c r="BB7509">
        <v>86000</v>
      </c>
      <c r="BE7509">
        <v>2015</v>
      </c>
      <c r="BF7509">
        <v>0</v>
      </c>
      <c r="BG7509">
        <v>50000</v>
      </c>
      <c r="BH7509">
        <v>1403</v>
      </c>
      <c r="BI7509">
        <v>0</v>
      </c>
      <c r="BJ7509">
        <v>50000</v>
      </c>
      <c r="BK7509">
        <v>181000</v>
      </c>
      <c r="BL7509">
        <v>0</v>
      </c>
      <c r="BM7509">
        <v>0</v>
      </c>
      <c r="BN7509">
        <v>0</v>
      </c>
      <c r="BQ7509">
        <v>500000</v>
      </c>
      <c r="BR7509">
        <f>SUM(PROD_DATA3[[#This Row],[Rejected Qty]])/SUM(PROD_DATA3[[#This Row],[Processed Qty]])*100</f>
        <v>0</v>
      </c>
      <c r="BS7509">
        <f>(PROD_DATA3[[#This Row],[wastage %]]/100)*PROD_DATA3[[#This Row],[TotalQty]]</f>
        <v>0</v>
      </c>
      <c r="BT7509">
        <v>0</v>
      </c>
    </row>
    <row r="7510" spans="1:72" x14ac:dyDescent="0.3">
      <c r="A7510" t="s">
        <v>79</v>
      </c>
      <c r="B7510" t="s">
        <v>79</v>
      </c>
      <c r="C7510" t="s">
        <v>79</v>
      </c>
      <c r="D7510" t="s">
        <v>292</v>
      </c>
      <c r="E7510" t="s">
        <v>74</v>
      </c>
      <c r="F7510" t="b">
        <v>0</v>
      </c>
      <c r="G7510" s="1"/>
      <c r="H7510">
        <v>2600100000000</v>
      </c>
      <c r="I7510" t="s">
        <v>470</v>
      </c>
      <c r="J7510" t="s">
        <v>200</v>
      </c>
      <c r="K7510" t="s">
        <v>470</v>
      </c>
      <c r="L7510" s="1"/>
      <c r="M7510" s="2"/>
      <c r="N7510" s="2" t="str">
        <f>TEXT(PROD_DATA3[[#This Row],[Fiscal Date]],"mmmm")</f>
        <v>January</v>
      </c>
      <c r="O7510" s="1"/>
      <c r="P7510" t="s">
        <v>74</v>
      </c>
      <c r="Q7510" t="b">
        <v>0</v>
      </c>
      <c r="R7510" t="b">
        <v>1</v>
      </c>
      <c r="S7510" t="s">
        <v>538</v>
      </c>
      <c r="T7510" t="s">
        <v>539</v>
      </c>
      <c r="U7510" t="s">
        <v>115</v>
      </c>
      <c r="V7510" t="s">
        <v>116</v>
      </c>
      <c r="W7510" t="s">
        <v>116</v>
      </c>
      <c r="X7510" t="s">
        <v>115</v>
      </c>
      <c r="Y7510" t="s">
        <v>115</v>
      </c>
      <c r="Z7510" t="s">
        <v>117</v>
      </c>
      <c r="AA7510" t="s">
        <v>118</v>
      </c>
      <c r="AB7510">
        <v>0</v>
      </c>
      <c r="AD7510">
        <v>1516514696</v>
      </c>
      <c r="AE7510" t="s">
        <v>82</v>
      </c>
      <c r="AF7510" t="b">
        <v>0</v>
      </c>
      <c r="AG7510">
        <v>99141132</v>
      </c>
      <c r="AH7510" t="s">
        <v>79</v>
      </c>
      <c r="AI7510" t="s">
        <v>84</v>
      </c>
      <c r="AJ7510" s="1"/>
      <c r="AK7510" t="s">
        <v>84</v>
      </c>
      <c r="AL7510" t="s">
        <v>84</v>
      </c>
      <c r="AN7510" t="s">
        <v>84</v>
      </c>
      <c r="AO7510" s="1"/>
      <c r="AP7510" t="s">
        <v>79</v>
      </c>
      <c r="AQ7510">
        <v>0.22500000000000001</v>
      </c>
      <c r="AR7510" t="s">
        <v>79</v>
      </c>
      <c r="AS7510">
        <v>12</v>
      </c>
      <c r="AT7510">
        <v>12</v>
      </c>
      <c r="AU7510" t="s">
        <v>111</v>
      </c>
      <c r="AV7510" t="s">
        <v>144</v>
      </c>
      <c r="AW7510" t="s">
        <v>88</v>
      </c>
      <c r="AX7510">
        <v>151661487</v>
      </c>
      <c r="AY7510" t="s">
        <v>89</v>
      </c>
      <c r="AZ7510" t="s">
        <v>119</v>
      </c>
      <c r="BA7510" t="s">
        <v>118</v>
      </c>
      <c r="BB7510">
        <v>131000</v>
      </c>
      <c r="BD7510">
        <v>50000</v>
      </c>
      <c r="BE7510">
        <v>2015</v>
      </c>
      <c r="BF7510">
        <v>0</v>
      </c>
      <c r="BG7510">
        <v>50000</v>
      </c>
      <c r="BH7510">
        <v>1403</v>
      </c>
      <c r="BI7510">
        <v>0</v>
      </c>
      <c r="BJ7510">
        <v>50000</v>
      </c>
      <c r="BK7510">
        <v>50000</v>
      </c>
      <c r="BL7510">
        <v>0</v>
      </c>
      <c r="BM7510">
        <v>0</v>
      </c>
      <c r="BN7510">
        <v>0</v>
      </c>
      <c r="BQ7510">
        <v>500000</v>
      </c>
      <c r="BR7510">
        <f>SUM(PROD_DATA3[[#This Row],[Rejected Qty]])/SUM(PROD_DATA3[[#This Row],[Processed Qty]])*100</f>
        <v>0</v>
      </c>
      <c r="BS7510">
        <f>(PROD_DATA3[[#This Row],[wastage %]]/100)*PROD_DATA3[[#This Row],[TotalQty]]</f>
        <v>0</v>
      </c>
      <c r="BT7510">
        <v>0</v>
      </c>
    </row>
    <row r="7511" spans="1:72" x14ac:dyDescent="0.3">
      <c r="A7511" t="s">
        <v>79</v>
      </c>
      <c r="B7511" t="s">
        <v>79</v>
      </c>
      <c r="C7511" t="s">
        <v>79</v>
      </c>
      <c r="D7511" t="s">
        <v>292</v>
      </c>
      <c r="E7511" t="s">
        <v>71</v>
      </c>
      <c r="F7511" t="b">
        <v>0</v>
      </c>
      <c r="G7511" s="1"/>
      <c r="H7511">
        <v>260010000000</v>
      </c>
      <c r="I7511" t="s">
        <v>876</v>
      </c>
      <c r="J7511" t="s">
        <v>877</v>
      </c>
      <c r="K7511" t="s">
        <v>876</v>
      </c>
      <c r="L7511" s="1"/>
      <c r="M7511" s="2"/>
      <c r="N7511" s="2" t="str">
        <f>TEXT(PROD_DATA3[[#This Row],[Fiscal Date]],"mmmm")</f>
        <v>January</v>
      </c>
      <c r="O7511" s="1"/>
      <c r="P7511" t="s">
        <v>237</v>
      </c>
      <c r="Q7511" t="b">
        <v>0</v>
      </c>
      <c r="R7511" t="b">
        <v>0</v>
      </c>
      <c r="S7511" t="s">
        <v>4475</v>
      </c>
      <c r="T7511" t="s">
        <v>4476</v>
      </c>
      <c r="U7511" t="s">
        <v>1837</v>
      </c>
      <c r="V7511" t="s">
        <v>1838</v>
      </c>
      <c r="W7511" t="s">
        <v>242</v>
      </c>
      <c r="X7511" t="s">
        <v>1837</v>
      </c>
      <c r="Y7511" t="s">
        <v>243</v>
      </c>
      <c r="Z7511" t="s">
        <v>244</v>
      </c>
      <c r="AA7511" t="s">
        <v>245</v>
      </c>
      <c r="AB7511">
        <v>800</v>
      </c>
      <c r="AE7511" t="s">
        <v>82</v>
      </c>
      <c r="AF7511" t="b">
        <v>0</v>
      </c>
      <c r="AG7511">
        <v>9749542</v>
      </c>
      <c r="AH7511" t="s">
        <v>79</v>
      </c>
      <c r="AI7511" t="s">
        <v>648</v>
      </c>
      <c r="AJ7511" s="1"/>
      <c r="AK7511" t="s">
        <v>84</v>
      </c>
      <c r="AL7511" t="s">
        <v>648</v>
      </c>
      <c r="AN7511" t="s">
        <v>84</v>
      </c>
      <c r="AO7511" s="1"/>
      <c r="AP7511" t="s">
        <v>79</v>
      </c>
      <c r="AQ7511">
        <v>0.45</v>
      </c>
      <c r="AR7511" t="s">
        <v>79</v>
      </c>
      <c r="AS7511">
        <v>4</v>
      </c>
      <c r="AT7511">
        <v>6</v>
      </c>
      <c r="AU7511" t="s">
        <v>246</v>
      </c>
      <c r="AV7511" t="s">
        <v>4477</v>
      </c>
      <c r="AW7511" t="s">
        <v>88</v>
      </c>
      <c r="AX7511">
        <v>151655864</v>
      </c>
      <c r="AY7511" t="s">
        <v>89</v>
      </c>
      <c r="AZ7511" t="s">
        <v>248</v>
      </c>
      <c r="BA7511" t="s">
        <v>245</v>
      </c>
      <c r="BB7511">
        <v>0</v>
      </c>
      <c r="BE7511">
        <v>2015</v>
      </c>
      <c r="BF7511">
        <v>0</v>
      </c>
      <c r="BG7511">
        <v>21000</v>
      </c>
      <c r="BH7511">
        <v>755.55</v>
      </c>
      <c r="BI7511">
        <v>0</v>
      </c>
      <c r="BJ7511">
        <v>21000</v>
      </c>
      <c r="BK7511">
        <v>21000</v>
      </c>
      <c r="BL7511">
        <v>0</v>
      </c>
      <c r="BM7511">
        <v>168</v>
      </c>
      <c r="BN7511">
        <v>0</v>
      </c>
      <c r="BQ7511">
        <v>19800</v>
      </c>
      <c r="BR7511">
        <f>SUM(PROD_DATA3[[#This Row],[Rejected Qty]])/SUM(PROD_DATA3[[#This Row],[Processed Qty]])*100</f>
        <v>0</v>
      </c>
      <c r="BS7511">
        <f>(PROD_DATA3[[#This Row],[wastage %]]/100)*PROD_DATA3[[#This Row],[TotalQty]]</f>
        <v>0</v>
      </c>
      <c r="BT7511">
        <v>0</v>
      </c>
    </row>
    <row r="7512" spans="1:72" x14ac:dyDescent="0.3">
      <c r="A7512" t="s">
        <v>79</v>
      </c>
      <c r="B7512" t="s">
        <v>79</v>
      </c>
      <c r="C7512" t="s">
        <v>79</v>
      </c>
      <c r="D7512" t="s">
        <v>292</v>
      </c>
      <c r="E7512" t="s">
        <v>71</v>
      </c>
      <c r="F7512" t="b">
        <v>0</v>
      </c>
      <c r="G7512" s="1"/>
      <c r="H7512">
        <v>260010000000</v>
      </c>
      <c r="I7512" t="s">
        <v>720</v>
      </c>
      <c r="J7512" t="s">
        <v>721</v>
      </c>
      <c r="K7512" t="s">
        <v>720</v>
      </c>
      <c r="L7512" s="1"/>
      <c r="M7512" s="2"/>
      <c r="N7512" s="2" t="str">
        <f>TEXT(PROD_DATA3[[#This Row],[Fiscal Date]],"mmmm")</f>
        <v>January</v>
      </c>
      <c r="O7512" s="1"/>
      <c r="P7512" t="s">
        <v>237</v>
      </c>
      <c r="Q7512" t="b">
        <v>0</v>
      </c>
      <c r="R7512" t="b">
        <v>0</v>
      </c>
      <c r="S7512" t="s">
        <v>4046</v>
      </c>
      <c r="T7512" t="s">
        <v>4047</v>
      </c>
      <c r="U7512" t="s">
        <v>724</v>
      </c>
      <c r="V7512" t="s">
        <v>725</v>
      </c>
      <c r="W7512" t="s">
        <v>242</v>
      </c>
      <c r="X7512" t="s">
        <v>724</v>
      </c>
      <c r="Y7512" t="s">
        <v>243</v>
      </c>
      <c r="Z7512" t="s">
        <v>244</v>
      </c>
      <c r="AA7512" t="s">
        <v>245</v>
      </c>
      <c r="AB7512">
        <v>630</v>
      </c>
      <c r="AE7512" t="s">
        <v>82</v>
      </c>
      <c r="AF7512" t="b">
        <v>0</v>
      </c>
      <c r="AG7512">
        <v>9749451</v>
      </c>
      <c r="AH7512" t="s">
        <v>79</v>
      </c>
      <c r="AI7512" t="s">
        <v>544</v>
      </c>
      <c r="AJ7512" s="1"/>
      <c r="AK7512" t="s">
        <v>84</v>
      </c>
      <c r="AL7512" t="s">
        <v>544</v>
      </c>
      <c r="AN7512" t="s">
        <v>84</v>
      </c>
      <c r="AO7512" s="1"/>
      <c r="AP7512" t="s">
        <v>79</v>
      </c>
      <c r="AQ7512">
        <v>0.245</v>
      </c>
      <c r="AR7512" t="s">
        <v>79</v>
      </c>
      <c r="AS7512">
        <v>4</v>
      </c>
      <c r="AT7512">
        <v>4</v>
      </c>
      <c r="AU7512" t="s">
        <v>246</v>
      </c>
      <c r="AV7512" t="s">
        <v>4048</v>
      </c>
      <c r="AW7512" t="s">
        <v>88</v>
      </c>
      <c r="AX7512">
        <v>151655870</v>
      </c>
      <c r="AY7512" t="s">
        <v>89</v>
      </c>
      <c r="AZ7512" t="s">
        <v>248</v>
      </c>
      <c r="BA7512" t="s">
        <v>245</v>
      </c>
      <c r="BB7512">
        <v>0</v>
      </c>
      <c r="BE7512">
        <v>2015</v>
      </c>
      <c r="BF7512">
        <v>0</v>
      </c>
      <c r="BG7512">
        <v>16200</v>
      </c>
      <c r="BH7512">
        <v>755.55</v>
      </c>
      <c r="BI7512">
        <v>0</v>
      </c>
      <c r="BJ7512">
        <v>16200</v>
      </c>
      <c r="BK7512">
        <v>16200</v>
      </c>
      <c r="BL7512">
        <v>0</v>
      </c>
      <c r="BM7512">
        <v>130</v>
      </c>
      <c r="BN7512">
        <v>0</v>
      </c>
      <c r="BQ7512">
        <v>15565</v>
      </c>
      <c r="BR7512">
        <f>SUM(PROD_DATA3[[#This Row],[Rejected Qty]])/SUM(PROD_DATA3[[#This Row],[Processed Qty]])*100</f>
        <v>0</v>
      </c>
      <c r="BS7512">
        <f>(PROD_DATA3[[#This Row],[wastage %]]/100)*PROD_DATA3[[#This Row],[TotalQty]]</f>
        <v>0</v>
      </c>
      <c r="BT7512">
        <v>0</v>
      </c>
    </row>
    <row r="7513" spans="1:72" x14ac:dyDescent="0.3">
      <c r="A7513" t="s">
        <v>79</v>
      </c>
      <c r="B7513" t="s">
        <v>79</v>
      </c>
      <c r="C7513" t="s">
        <v>79</v>
      </c>
      <c r="D7513" t="s">
        <v>292</v>
      </c>
      <c r="E7513" t="s">
        <v>71</v>
      </c>
      <c r="F7513" t="b">
        <v>0</v>
      </c>
      <c r="G7513" s="1"/>
      <c r="H7513">
        <v>260010000000</v>
      </c>
      <c r="I7513" t="s">
        <v>399</v>
      </c>
      <c r="J7513" t="s">
        <v>400</v>
      </c>
      <c r="K7513" t="s">
        <v>399</v>
      </c>
      <c r="L7513" s="1"/>
      <c r="M7513" s="2"/>
      <c r="N7513" s="2" t="str">
        <f>TEXT(PROD_DATA3[[#This Row],[Fiscal Date]],"mmmm")</f>
        <v>January</v>
      </c>
      <c r="O7513" s="1"/>
      <c r="P7513" t="s">
        <v>237</v>
      </c>
      <c r="Q7513" t="b">
        <v>0</v>
      </c>
      <c r="R7513" t="b">
        <v>0</v>
      </c>
      <c r="S7513" t="s">
        <v>4478</v>
      </c>
      <c r="T7513" t="s">
        <v>4479</v>
      </c>
      <c r="U7513" t="s">
        <v>401</v>
      </c>
      <c r="V7513" t="s">
        <v>402</v>
      </c>
      <c r="W7513" t="s">
        <v>242</v>
      </c>
      <c r="X7513" t="s">
        <v>401</v>
      </c>
      <c r="Y7513" t="s">
        <v>243</v>
      </c>
      <c r="Z7513" t="s">
        <v>244</v>
      </c>
      <c r="AA7513" t="s">
        <v>245</v>
      </c>
      <c r="AB7513">
        <v>500</v>
      </c>
      <c r="AE7513" t="s">
        <v>82</v>
      </c>
      <c r="AF7513" t="b">
        <v>0</v>
      </c>
      <c r="AG7513">
        <v>9749480</v>
      </c>
      <c r="AH7513" t="s">
        <v>79</v>
      </c>
      <c r="AI7513" t="s">
        <v>2892</v>
      </c>
      <c r="AJ7513" s="1"/>
      <c r="AK7513" t="s">
        <v>85</v>
      </c>
      <c r="AL7513" t="s">
        <v>2892</v>
      </c>
      <c r="AN7513" t="s">
        <v>85</v>
      </c>
      <c r="AO7513" s="1"/>
      <c r="AP7513" t="s">
        <v>79</v>
      </c>
      <c r="AQ7513">
        <v>0.75</v>
      </c>
      <c r="AR7513" t="s">
        <v>79</v>
      </c>
      <c r="AS7513">
        <v>4</v>
      </c>
      <c r="AT7513">
        <v>4</v>
      </c>
      <c r="AU7513" t="s">
        <v>246</v>
      </c>
      <c r="AV7513" t="s">
        <v>4480</v>
      </c>
      <c r="AW7513" t="s">
        <v>255</v>
      </c>
      <c r="AX7513">
        <v>151656145</v>
      </c>
      <c r="AY7513" t="s">
        <v>89</v>
      </c>
      <c r="AZ7513" t="s">
        <v>248</v>
      </c>
      <c r="BA7513" t="s">
        <v>245</v>
      </c>
      <c r="BB7513">
        <v>0</v>
      </c>
      <c r="BE7513">
        <v>2015</v>
      </c>
      <c r="BF7513">
        <v>0</v>
      </c>
      <c r="BG7513">
        <v>6000</v>
      </c>
      <c r="BH7513">
        <v>755.55</v>
      </c>
      <c r="BI7513">
        <v>0</v>
      </c>
      <c r="BJ7513">
        <v>6000</v>
      </c>
      <c r="BK7513">
        <v>6000</v>
      </c>
      <c r="BL7513">
        <v>0</v>
      </c>
      <c r="BM7513">
        <v>48</v>
      </c>
      <c r="BN7513">
        <v>0</v>
      </c>
      <c r="BQ7513">
        <v>6000</v>
      </c>
      <c r="BR7513">
        <f>SUM(PROD_DATA3[[#This Row],[Rejected Qty]])/SUM(PROD_DATA3[[#This Row],[Processed Qty]])*100</f>
        <v>0</v>
      </c>
      <c r="BS7513">
        <f>(PROD_DATA3[[#This Row],[wastage %]]/100)*PROD_DATA3[[#This Row],[TotalQty]]</f>
        <v>0</v>
      </c>
      <c r="BT7513">
        <v>0</v>
      </c>
    </row>
    <row r="7514" spans="1:72" x14ac:dyDescent="0.3">
      <c r="A7514" t="s">
        <v>79</v>
      </c>
      <c r="B7514" t="s">
        <v>79</v>
      </c>
      <c r="C7514" t="s">
        <v>79</v>
      </c>
      <c r="D7514" t="s">
        <v>292</v>
      </c>
      <c r="E7514" t="s">
        <v>71</v>
      </c>
      <c r="F7514" t="b">
        <v>0</v>
      </c>
      <c r="G7514" s="1"/>
      <c r="H7514">
        <v>260010000000</v>
      </c>
      <c r="I7514" t="s">
        <v>3384</v>
      </c>
      <c r="J7514" t="s">
        <v>3385</v>
      </c>
      <c r="K7514" t="s">
        <v>3384</v>
      </c>
      <c r="L7514" s="1"/>
      <c r="M7514" s="2"/>
      <c r="N7514" s="2" t="str">
        <f>TEXT(PROD_DATA3[[#This Row],[Fiscal Date]],"mmmm")</f>
        <v>January</v>
      </c>
      <c r="O7514" s="1"/>
      <c r="P7514" t="s">
        <v>237</v>
      </c>
      <c r="Q7514" t="b">
        <v>0</v>
      </c>
      <c r="R7514" t="b">
        <v>0</v>
      </c>
      <c r="S7514" t="s">
        <v>3429</v>
      </c>
      <c r="T7514" t="s">
        <v>3430</v>
      </c>
      <c r="U7514" t="s">
        <v>753</v>
      </c>
      <c r="V7514" t="s">
        <v>754</v>
      </c>
      <c r="W7514" t="s">
        <v>242</v>
      </c>
      <c r="X7514" t="s">
        <v>753</v>
      </c>
      <c r="Y7514" t="s">
        <v>243</v>
      </c>
      <c r="Z7514" t="s">
        <v>244</v>
      </c>
      <c r="AA7514" t="s">
        <v>245</v>
      </c>
      <c r="AB7514">
        <v>640</v>
      </c>
      <c r="AE7514" t="s">
        <v>82</v>
      </c>
      <c r="AF7514" t="b">
        <v>0</v>
      </c>
      <c r="AG7514">
        <v>9749476</v>
      </c>
      <c r="AH7514" t="s">
        <v>79</v>
      </c>
      <c r="AI7514" t="s">
        <v>1373</v>
      </c>
      <c r="AJ7514" s="1"/>
      <c r="AK7514" t="s">
        <v>142</v>
      </c>
      <c r="AL7514" t="s">
        <v>1373</v>
      </c>
      <c r="AN7514" t="s">
        <v>142</v>
      </c>
      <c r="AO7514" s="1"/>
      <c r="AP7514" t="s">
        <v>79</v>
      </c>
      <c r="AQ7514">
        <v>1</v>
      </c>
      <c r="AR7514" t="s">
        <v>79</v>
      </c>
      <c r="AS7514">
        <v>4</v>
      </c>
      <c r="AT7514">
        <v>6</v>
      </c>
      <c r="AU7514" t="s">
        <v>246</v>
      </c>
      <c r="AV7514" t="s">
        <v>144</v>
      </c>
      <c r="AW7514" t="s">
        <v>1411</v>
      </c>
      <c r="AX7514">
        <v>151656270</v>
      </c>
      <c r="AY7514" t="s">
        <v>89</v>
      </c>
      <c r="AZ7514" t="s">
        <v>248</v>
      </c>
      <c r="BA7514" t="s">
        <v>245</v>
      </c>
      <c r="BB7514">
        <v>0</v>
      </c>
      <c r="BE7514">
        <v>2015</v>
      </c>
      <c r="BF7514">
        <v>0</v>
      </c>
      <c r="BG7514">
        <v>18720</v>
      </c>
      <c r="BH7514">
        <v>755.55</v>
      </c>
      <c r="BI7514">
        <v>0</v>
      </c>
      <c r="BJ7514">
        <v>18720</v>
      </c>
      <c r="BK7514">
        <v>18720</v>
      </c>
      <c r="BL7514">
        <v>0</v>
      </c>
      <c r="BM7514">
        <v>520</v>
      </c>
      <c r="BN7514">
        <v>0</v>
      </c>
      <c r="BQ7514">
        <v>18700</v>
      </c>
      <c r="BR7514">
        <f>SUM(PROD_DATA3[[#This Row],[Rejected Qty]])/SUM(PROD_DATA3[[#This Row],[Processed Qty]])*100</f>
        <v>0</v>
      </c>
      <c r="BS7514">
        <f>(PROD_DATA3[[#This Row],[wastage %]]/100)*PROD_DATA3[[#This Row],[TotalQty]]</f>
        <v>0</v>
      </c>
      <c r="BT7514">
        <v>0</v>
      </c>
    </row>
    <row r="7515" spans="1:72" x14ac:dyDescent="0.3">
      <c r="A7515" t="s">
        <v>79</v>
      </c>
      <c r="B7515" t="s">
        <v>79</v>
      </c>
      <c r="C7515" t="s">
        <v>79</v>
      </c>
      <c r="D7515" t="s">
        <v>292</v>
      </c>
      <c r="E7515" t="s">
        <v>74</v>
      </c>
      <c r="F7515" t="b">
        <v>0</v>
      </c>
      <c r="G7515" s="1"/>
      <c r="H7515">
        <v>2600100000000</v>
      </c>
      <c r="I7515" t="s">
        <v>334</v>
      </c>
      <c r="J7515" t="s">
        <v>335</v>
      </c>
      <c r="K7515" t="s">
        <v>334</v>
      </c>
      <c r="L7515" s="1"/>
      <c r="M7515" s="2"/>
      <c r="N7515" s="2" t="str">
        <f>TEXT(PROD_DATA3[[#This Row],[Fiscal Date]],"mmmm")</f>
        <v>January</v>
      </c>
      <c r="O7515" s="1"/>
      <c r="P7515" t="s">
        <v>74</v>
      </c>
      <c r="Q7515" t="b">
        <v>0</v>
      </c>
      <c r="R7515" t="b">
        <v>0</v>
      </c>
      <c r="S7515" t="s">
        <v>4481</v>
      </c>
      <c r="T7515" t="s">
        <v>4482</v>
      </c>
      <c r="U7515" t="s">
        <v>338</v>
      </c>
      <c r="V7515" t="s">
        <v>339</v>
      </c>
      <c r="W7515" t="s">
        <v>126</v>
      </c>
      <c r="X7515" t="s">
        <v>338</v>
      </c>
      <c r="Y7515" t="s">
        <v>127</v>
      </c>
      <c r="Z7515" t="s">
        <v>128</v>
      </c>
      <c r="AA7515" t="s">
        <v>129</v>
      </c>
      <c r="AB7515">
        <v>0</v>
      </c>
      <c r="AE7515" t="s">
        <v>82</v>
      </c>
      <c r="AF7515" t="b">
        <v>0</v>
      </c>
      <c r="AG7515">
        <v>99141268</v>
      </c>
      <c r="AH7515" t="s">
        <v>79</v>
      </c>
      <c r="AI7515" t="s">
        <v>166</v>
      </c>
      <c r="AJ7515" s="1"/>
      <c r="AK7515" t="s">
        <v>166</v>
      </c>
      <c r="AL7515" t="s">
        <v>166</v>
      </c>
      <c r="AN7515" t="s">
        <v>166</v>
      </c>
      <c r="AO7515" s="1"/>
      <c r="AP7515" t="s">
        <v>79</v>
      </c>
      <c r="AQ7515">
        <v>0.5</v>
      </c>
      <c r="AR7515" t="s">
        <v>79</v>
      </c>
      <c r="AS7515">
        <v>19</v>
      </c>
      <c r="AT7515">
        <v>16</v>
      </c>
      <c r="AU7515" t="s">
        <v>130</v>
      </c>
      <c r="AV7515" t="s">
        <v>144</v>
      </c>
      <c r="AW7515" t="s">
        <v>1546</v>
      </c>
      <c r="AX7515">
        <v>151662157</v>
      </c>
      <c r="AY7515" t="s">
        <v>89</v>
      </c>
      <c r="AZ7515" t="s">
        <v>131</v>
      </c>
      <c r="BA7515" t="s">
        <v>129</v>
      </c>
      <c r="BB7515">
        <v>0</v>
      </c>
      <c r="BE7515">
        <v>2015</v>
      </c>
      <c r="BF7515">
        <v>0</v>
      </c>
      <c r="BG7515">
        <v>100000</v>
      </c>
      <c r="BH7515">
        <v>744.27499999999998</v>
      </c>
      <c r="BI7515">
        <v>0</v>
      </c>
      <c r="BJ7515">
        <v>100000</v>
      </c>
      <c r="BK7515">
        <v>100000</v>
      </c>
      <c r="BL7515">
        <v>0</v>
      </c>
      <c r="BM7515">
        <v>0</v>
      </c>
      <c r="BN7515">
        <v>0</v>
      </c>
      <c r="BQ7515">
        <v>100000</v>
      </c>
      <c r="BR7515">
        <f>SUM(PROD_DATA3[[#This Row],[Rejected Qty]])/SUM(PROD_DATA3[[#This Row],[Processed Qty]])*100</f>
        <v>0</v>
      </c>
      <c r="BS7515">
        <f>(PROD_DATA3[[#This Row],[wastage %]]/100)*PROD_DATA3[[#This Row],[TotalQty]]</f>
        <v>0</v>
      </c>
      <c r="BT7515">
        <v>0</v>
      </c>
    </row>
    <row r="7516" spans="1:72" x14ac:dyDescent="0.3">
      <c r="A7516" t="s">
        <v>79</v>
      </c>
      <c r="B7516" t="s">
        <v>79</v>
      </c>
      <c r="C7516" t="s">
        <v>79</v>
      </c>
      <c r="D7516" t="s">
        <v>292</v>
      </c>
      <c r="E7516" t="s">
        <v>71</v>
      </c>
      <c r="F7516" t="b">
        <v>0</v>
      </c>
      <c r="G7516" s="1"/>
      <c r="H7516">
        <v>260010000000</v>
      </c>
      <c r="I7516" t="s">
        <v>399</v>
      </c>
      <c r="J7516" t="s">
        <v>400</v>
      </c>
      <c r="K7516" t="s">
        <v>399</v>
      </c>
      <c r="L7516" s="1"/>
      <c r="M7516" s="2"/>
      <c r="N7516" s="2" t="str">
        <f>TEXT(PROD_DATA3[[#This Row],[Fiscal Date]],"mmmm")</f>
        <v>January</v>
      </c>
      <c r="O7516" s="1"/>
      <c r="P7516" t="s">
        <v>237</v>
      </c>
      <c r="Q7516" t="b">
        <v>0</v>
      </c>
      <c r="R7516" t="b">
        <v>0</v>
      </c>
      <c r="S7516" t="s">
        <v>3796</v>
      </c>
      <c r="T7516" t="s">
        <v>3797</v>
      </c>
      <c r="U7516" t="s">
        <v>401</v>
      </c>
      <c r="V7516" t="s">
        <v>402</v>
      </c>
      <c r="W7516" t="s">
        <v>242</v>
      </c>
      <c r="X7516" t="s">
        <v>401</v>
      </c>
      <c r="Y7516" t="s">
        <v>243</v>
      </c>
      <c r="Z7516" t="s">
        <v>244</v>
      </c>
      <c r="AA7516" t="s">
        <v>245</v>
      </c>
      <c r="AB7516">
        <v>500</v>
      </c>
      <c r="AE7516" t="s">
        <v>82</v>
      </c>
      <c r="AF7516" t="b">
        <v>0</v>
      </c>
      <c r="AG7516">
        <v>9749455</v>
      </c>
      <c r="AH7516" t="s">
        <v>79</v>
      </c>
      <c r="AI7516" t="s">
        <v>2501</v>
      </c>
      <c r="AJ7516" s="1"/>
      <c r="AK7516" t="s">
        <v>166</v>
      </c>
      <c r="AL7516" t="s">
        <v>2501</v>
      </c>
      <c r="AN7516" t="s">
        <v>166</v>
      </c>
      <c r="AO7516" s="1"/>
      <c r="AP7516" t="s">
        <v>79</v>
      </c>
      <c r="AQ7516">
        <v>0.22</v>
      </c>
      <c r="AR7516" t="s">
        <v>79</v>
      </c>
      <c r="AS7516">
        <v>4</v>
      </c>
      <c r="AT7516">
        <v>4</v>
      </c>
      <c r="AU7516" t="s">
        <v>246</v>
      </c>
      <c r="AV7516" t="s">
        <v>3798</v>
      </c>
      <c r="AW7516" t="s">
        <v>1546</v>
      </c>
      <c r="AX7516">
        <v>151656325</v>
      </c>
      <c r="AY7516" t="s">
        <v>89</v>
      </c>
      <c r="AZ7516" t="s">
        <v>248</v>
      </c>
      <c r="BA7516" t="s">
        <v>245</v>
      </c>
      <c r="BB7516">
        <v>0</v>
      </c>
      <c r="BE7516">
        <v>2015</v>
      </c>
      <c r="BF7516">
        <v>0</v>
      </c>
      <c r="BG7516">
        <v>1600</v>
      </c>
      <c r="BH7516">
        <v>755.55</v>
      </c>
      <c r="BI7516">
        <v>0</v>
      </c>
      <c r="BJ7516">
        <v>1600</v>
      </c>
      <c r="BK7516">
        <v>1600</v>
      </c>
      <c r="BL7516">
        <v>0</v>
      </c>
      <c r="BM7516">
        <v>20</v>
      </c>
      <c r="BN7516">
        <v>0</v>
      </c>
      <c r="BQ7516">
        <v>1050</v>
      </c>
      <c r="BR7516">
        <f>SUM(PROD_DATA3[[#This Row],[Rejected Qty]])/SUM(PROD_DATA3[[#This Row],[Processed Qty]])*100</f>
        <v>0</v>
      </c>
      <c r="BS7516">
        <f>(PROD_DATA3[[#This Row],[wastage %]]/100)*PROD_DATA3[[#This Row],[TotalQty]]</f>
        <v>0</v>
      </c>
      <c r="BT7516">
        <v>0</v>
      </c>
    </row>
    <row r="7517" spans="1:72" x14ac:dyDescent="0.3">
      <c r="A7517" t="s">
        <v>203</v>
      </c>
      <c r="B7517" t="s">
        <v>2039</v>
      </c>
      <c r="C7517" t="s">
        <v>2040</v>
      </c>
      <c r="D7517" t="s">
        <v>153</v>
      </c>
      <c r="E7517" t="s">
        <v>71</v>
      </c>
      <c r="F7517" t="b">
        <v>0</v>
      </c>
      <c r="G7517" s="1"/>
      <c r="H7517">
        <v>2600100000000</v>
      </c>
      <c r="I7517" t="s">
        <v>72</v>
      </c>
      <c r="J7517" t="s">
        <v>73</v>
      </c>
      <c r="K7517" t="s">
        <v>72</v>
      </c>
      <c r="L7517" s="1"/>
      <c r="M7517" s="2"/>
      <c r="N7517" s="2" t="str">
        <f>TEXT(PROD_DATA3[[#This Row],[Fiscal Date]],"mmmm")</f>
        <v>January</v>
      </c>
      <c r="O7517" s="1"/>
      <c r="P7517" t="s">
        <v>74</v>
      </c>
      <c r="Q7517" t="b">
        <v>0</v>
      </c>
      <c r="R7517" t="b">
        <v>0</v>
      </c>
      <c r="S7517" t="s">
        <v>2043</v>
      </c>
      <c r="T7517" t="s">
        <v>2044</v>
      </c>
      <c r="U7517" t="s">
        <v>227</v>
      </c>
      <c r="V7517" t="s">
        <v>228</v>
      </c>
      <c r="W7517" t="s">
        <v>79</v>
      </c>
      <c r="X7517" t="s">
        <v>227</v>
      </c>
      <c r="Y7517" t="s">
        <v>79</v>
      </c>
      <c r="Z7517" t="s">
        <v>80</v>
      </c>
      <c r="AA7517" t="s">
        <v>81</v>
      </c>
      <c r="AB7517">
        <v>10</v>
      </c>
      <c r="AC7517">
        <v>1516030306</v>
      </c>
      <c r="AE7517" t="s">
        <v>82</v>
      </c>
      <c r="AF7517" t="b">
        <v>0</v>
      </c>
      <c r="AG7517">
        <v>99141259</v>
      </c>
      <c r="AH7517" t="s">
        <v>4483</v>
      </c>
      <c r="AI7517" t="s">
        <v>4484</v>
      </c>
      <c r="AJ7517" s="1">
        <v>42103</v>
      </c>
      <c r="AK7517" t="s">
        <v>4485</v>
      </c>
      <c r="AL7517" t="s">
        <v>4483</v>
      </c>
      <c r="AM7517">
        <v>151650872</v>
      </c>
      <c r="AN7517" t="s">
        <v>4486</v>
      </c>
      <c r="AO7517" s="1"/>
      <c r="AP7517" t="s">
        <v>4483</v>
      </c>
      <c r="AQ7517">
        <v>7.4999999999999997E-2</v>
      </c>
      <c r="AR7517" t="s">
        <v>4484</v>
      </c>
      <c r="AS7517">
        <v>5</v>
      </c>
      <c r="AT7517">
        <v>6</v>
      </c>
      <c r="AU7517" t="s">
        <v>86</v>
      </c>
      <c r="AV7517" t="s">
        <v>463</v>
      </c>
      <c r="AW7517" t="s">
        <v>4487</v>
      </c>
      <c r="AX7517">
        <v>151656539</v>
      </c>
      <c r="AY7517" t="s">
        <v>89</v>
      </c>
      <c r="AZ7517" t="s">
        <v>90</v>
      </c>
      <c r="BA7517" t="s">
        <v>91</v>
      </c>
      <c r="BB7517">
        <v>0</v>
      </c>
      <c r="BC7517">
        <v>1516030306</v>
      </c>
      <c r="BE7517">
        <v>2015</v>
      </c>
      <c r="BF7517">
        <v>0</v>
      </c>
      <c r="BG7517">
        <v>3800</v>
      </c>
      <c r="BH7517">
        <v>1403</v>
      </c>
      <c r="BI7517">
        <v>0</v>
      </c>
      <c r="BJ7517">
        <v>3800</v>
      </c>
      <c r="BK7517">
        <v>5840</v>
      </c>
      <c r="BL7517">
        <v>0</v>
      </c>
      <c r="BM7517">
        <v>0</v>
      </c>
      <c r="BN7517">
        <v>0</v>
      </c>
      <c r="BO7517">
        <v>784</v>
      </c>
      <c r="BP7517">
        <v>7915.26</v>
      </c>
      <c r="BQ7517">
        <v>2070</v>
      </c>
      <c r="BR7517">
        <f>SUM(PROD_DATA3[[#This Row],[Rejected Qty]])/SUM(PROD_DATA3[[#This Row],[Processed Qty]])*100</f>
        <v>0</v>
      </c>
      <c r="BS7517">
        <f>(PROD_DATA3[[#This Row],[wastage %]]/100)*PROD_DATA3[[#This Row],[TotalQty]]</f>
        <v>0</v>
      </c>
      <c r="BT7517">
        <v>0</v>
      </c>
    </row>
    <row r="7518" spans="1:72" x14ac:dyDescent="0.3">
      <c r="A7518" t="s">
        <v>203</v>
      </c>
      <c r="B7518" t="s">
        <v>2039</v>
      </c>
      <c r="C7518" t="s">
        <v>2040</v>
      </c>
      <c r="D7518" t="s">
        <v>153</v>
      </c>
      <c r="E7518" t="s">
        <v>71</v>
      </c>
      <c r="F7518" t="b">
        <v>0</v>
      </c>
      <c r="G7518" s="1"/>
      <c r="H7518">
        <v>2600100000000</v>
      </c>
      <c r="I7518" t="s">
        <v>72</v>
      </c>
      <c r="J7518" t="s">
        <v>73</v>
      </c>
      <c r="K7518" t="s">
        <v>72</v>
      </c>
      <c r="L7518" s="1"/>
      <c r="M7518" s="2"/>
      <c r="N7518" s="2" t="str">
        <f>TEXT(PROD_DATA3[[#This Row],[Fiscal Date]],"mmmm")</f>
        <v>January</v>
      </c>
      <c r="O7518" s="1"/>
      <c r="P7518" t="s">
        <v>74</v>
      </c>
      <c r="Q7518" t="b">
        <v>0</v>
      </c>
      <c r="R7518" t="b">
        <v>0</v>
      </c>
      <c r="S7518" t="s">
        <v>2043</v>
      </c>
      <c r="T7518" t="s">
        <v>2044</v>
      </c>
      <c r="U7518" t="s">
        <v>227</v>
      </c>
      <c r="V7518" t="s">
        <v>228</v>
      </c>
      <c r="W7518" t="s">
        <v>79</v>
      </c>
      <c r="X7518" t="s">
        <v>227</v>
      </c>
      <c r="Y7518" t="s">
        <v>79</v>
      </c>
      <c r="Z7518" t="s">
        <v>80</v>
      </c>
      <c r="AA7518" t="s">
        <v>81</v>
      </c>
      <c r="AB7518">
        <v>10</v>
      </c>
      <c r="AC7518">
        <v>1516030306</v>
      </c>
      <c r="AE7518" t="s">
        <v>82</v>
      </c>
      <c r="AF7518" t="b">
        <v>0</v>
      </c>
      <c r="AG7518">
        <v>99141259</v>
      </c>
      <c r="AH7518" t="s">
        <v>4483</v>
      </c>
      <c r="AI7518" t="s">
        <v>4484</v>
      </c>
      <c r="AJ7518" s="1">
        <v>42103</v>
      </c>
      <c r="AK7518" t="s">
        <v>4485</v>
      </c>
      <c r="AL7518" t="s">
        <v>4483</v>
      </c>
      <c r="AM7518">
        <v>151650872</v>
      </c>
      <c r="AN7518" t="s">
        <v>4486</v>
      </c>
      <c r="AO7518" s="1"/>
      <c r="AP7518" t="s">
        <v>4483</v>
      </c>
      <c r="AQ7518">
        <v>7.4999999999999997E-2</v>
      </c>
      <c r="AR7518" t="s">
        <v>4484</v>
      </c>
      <c r="AS7518">
        <v>5</v>
      </c>
      <c r="AT7518">
        <v>6</v>
      </c>
      <c r="AU7518" t="s">
        <v>86</v>
      </c>
      <c r="AV7518" t="s">
        <v>464</v>
      </c>
      <c r="AW7518" t="s">
        <v>4487</v>
      </c>
      <c r="AX7518">
        <v>151656539</v>
      </c>
      <c r="AY7518" t="s">
        <v>89</v>
      </c>
      <c r="AZ7518" t="s">
        <v>90</v>
      </c>
      <c r="BA7518" t="s">
        <v>91</v>
      </c>
      <c r="BB7518">
        <v>0</v>
      </c>
      <c r="BC7518">
        <v>1516030306</v>
      </c>
      <c r="BE7518">
        <v>2015</v>
      </c>
      <c r="BF7518">
        <v>150</v>
      </c>
      <c r="BG7518">
        <v>2890</v>
      </c>
      <c r="BH7518">
        <v>1403</v>
      </c>
      <c r="BI7518">
        <v>0</v>
      </c>
      <c r="BJ7518">
        <v>2740</v>
      </c>
      <c r="BK7518">
        <v>5465</v>
      </c>
      <c r="BL7518">
        <v>150</v>
      </c>
      <c r="BM7518">
        <v>0</v>
      </c>
      <c r="BN7518">
        <v>0</v>
      </c>
      <c r="BO7518">
        <v>784</v>
      </c>
      <c r="BP7518">
        <v>7915.26</v>
      </c>
      <c r="BQ7518">
        <v>2917</v>
      </c>
      <c r="BR7518">
        <f>SUM(PROD_DATA3[[#This Row],[Rejected Qty]])/SUM(PROD_DATA3[[#This Row],[Processed Qty]])*100</f>
        <v>5.4744525547445262</v>
      </c>
      <c r="BS7518">
        <f>(PROD_DATA3[[#This Row],[wastage %]]/100)*PROD_DATA3[[#This Row],[TotalQty]]</f>
        <v>42.919708029197089</v>
      </c>
      <c r="BT7518">
        <v>5.4744525547445262</v>
      </c>
    </row>
    <row r="7519" spans="1:72" x14ac:dyDescent="0.3">
      <c r="A7519" t="s">
        <v>1059</v>
      </c>
      <c r="B7519" t="s">
        <v>1531</v>
      </c>
      <c r="C7519" t="s">
        <v>1532</v>
      </c>
      <c r="D7519" t="s">
        <v>272</v>
      </c>
      <c r="E7519" t="s">
        <v>71</v>
      </c>
      <c r="F7519" t="b">
        <v>0</v>
      </c>
      <c r="G7519" s="1"/>
      <c r="H7519">
        <v>2600100000000</v>
      </c>
      <c r="I7519" t="s">
        <v>72</v>
      </c>
      <c r="J7519" t="s">
        <v>73</v>
      </c>
      <c r="K7519" t="s">
        <v>72</v>
      </c>
      <c r="L7519" s="1"/>
      <c r="M7519" s="2"/>
      <c r="N7519" s="2" t="str">
        <f>TEXT(PROD_DATA3[[#This Row],[Fiscal Date]],"mmmm")</f>
        <v>January</v>
      </c>
      <c r="O7519" s="1"/>
      <c r="P7519" t="s">
        <v>74</v>
      </c>
      <c r="Q7519" t="b">
        <v>0</v>
      </c>
      <c r="R7519" t="b">
        <v>0</v>
      </c>
      <c r="S7519" t="s">
        <v>1549</v>
      </c>
      <c r="T7519" t="s">
        <v>1550</v>
      </c>
      <c r="U7519" t="s">
        <v>148</v>
      </c>
      <c r="V7519" t="s">
        <v>149</v>
      </c>
      <c r="W7519" t="s">
        <v>79</v>
      </c>
      <c r="X7519" t="s">
        <v>148</v>
      </c>
      <c r="Y7519" t="s">
        <v>79</v>
      </c>
      <c r="Z7519" t="s">
        <v>80</v>
      </c>
      <c r="AA7519" t="s">
        <v>81</v>
      </c>
      <c r="AB7519">
        <v>100</v>
      </c>
      <c r="AC7519">
        <v>1516033830</v>
      </c>
      <c r="AE7519" t="s">
        <v>82</v>
      </c>
      <c r="AF7519" t="b">
        <v>0</v>
      </c>
      <c r="AG7519">
        <v>99141187</v>
      </c>
      <c r="AH7519" t="s">
        <v>1915</v>
      </c>
      <c r="AI7519" t="s">
        <v>1915</v>
      </c>
      <c r="AJ7519" s="1"/>
      <c r="AK7519" t="s">
        <v>4488</v>
      </c>
      <c r="AL7519" t="s">
        <v>1915</v>
      </c>
      <c r="AM7519">
        <v>151652338</v>
      </c>
      <c r="AN7519" t="s">
        <v>1915</v>
      </c>
      <c r="AO7519" s="1"/>
      <c r="AP7519" t="s">
        <v>373</v>
      </c>
      <c r="AQ7519">
        <v>2.5</v>
      </c>
      <c r="AR7519" t="s">
        <v>323</v>
      </c>
      <c r="AS7519">
        <v>5</v>
      </c>
      <c r="AT7519">
        <v>6</v>
      </c>
      <c r="AU7519" t="s">
        <v>86</v>
      </c>
      <c r="AV7519" t="s">
        <v>144</v>
      </c>
      <c r="AW7519" t="s">
        <v>1916</v>
      </c>
      <c r="AX7519">
        <v>151658076</v>
      </c>
      <c r="AY7519" t="s">
        <v>89</v>
      </c>
      <c r="AZ7519" t="s">
        <v>90</v>
      </c>
      <c r="BA7519" t="s">
        <v>91</v>
      </c>
      <c r="BB7519">
        <v>543</v>
      </c>
      <c r="BC7519">
        <v>1516033830</v>
      </c>
      <c r="BE7519">
        <v>2015</v>
      </c>
      <c r="BF7519">
        <v>0</v>
      </c>
      <c r="BG7519">
        <v>813</v>
      </c>
      <c r="BH7519">
        <v>1403</v>
      </c>
      <c r="BI7519">
        <v>0</v>
      </c>
      <c r="BJ7519">
        <v>813</v>
      </c>
      <c r="BK7519">
        <v>15230</v>
      </c>
      <c r="BL7519">
        <v>0</v>
      </c>
      <c r="BM7519">
        <v>0</v>
      </c>
      <c r="BN7519">
        <v>0</v>
      </c>
      <c r="BO7519">
        <v>14600</v>
      </c>
      <c r="BP7519">
        <v>73000</v>
      </c>
      <c r="BQ7519">
        <v>16060</v>
      </c>
      <c r="BR7519">
        <f>SUM(PROD_DATA3[[#This Row],[Rejected Qty]])/SUM(PROD_DATA3[[#This Row],[Processed Qty]])*100</f>
        <v>0</v>
      </c>
      <c r="BS7519">
        <f>(PROD_DATA3[[#This Row],[wastage %]]/100)*PROD_DATA3[[#This Row],[TotalQty]]</f>
        <v>0</v>
      </c>
      <c r="BT7519">
        <v>0</v>
      </c>
    </row>
    <row r="7520" spans="1:72" x14ac:dyDescent="0.3">
      <c r="A7520" t="s">
        <v>1059</v>
      </c>
      <c r="B7520" t="s">
        <v>1531</v>
      </c>
      <c r="C7520" t="s">
        <v>1532</v>
      </c>
      <c r="D7520" t="s">
        <v>272</v>
      </c>
      <c r="E7520" t="s">
        <v>71</v>
      </c>
      <c r="F7520" t="b">
        <v>0</v>
      </c>
      <c r="G7520" s="1"/>
      <c r="H7520">
        <v>2600100000000</v>
      </c>
      <c r="I7520" t="s">
        <v>137</v>
      </c>
      <c r="J7520" t="s">
        <v>138</v>
      </c>
      <c r="K7520" t="s">
        <v>137</v>
      </c>
      <c r="L7520" s="1"/>
      <c r="M7520" s="2"/>
      <c r="N7520" s="2" t="str">
        <f>TEXT(PROD_DATA3[[#This Row],[Fiscal Date]],"mmmm")</f>
        <v>January</v>
      </c>
      <c r="O7520" s="1"/>
      <c r="P7520" t="s">
        <v>74</v>
      </c>
      <c r="Q7520" t="b">
        <v>0</v>
      </c>
      <c r="R7520" t="b">
        <v>0</v>
      </c>
      <c r="S7520" t="s">
        <v>1549</v>
      </c>
      <c r="T7520" t="s">
        <v>1550</v>
      </c>
      <c r="U7520" t="s">
        <v>107</v>
      </c>
      <c r="V7520" t="s">
        <v>108</v>
      </c>
      <c r="W7520" t="s">
        <v>79</v>
      </c>
      <c r="X7520" t="s">
        <v>107</v>
      </c>
      <c r="Y7520" t="s">
        <v>79</v>
      </c>
      <c r="Z7520" t="s">
        <v>109</v>
      </c>
      <c r="AA7520" t="s">
        <v>110</v>
      </c>
      <c r="AB7520">
        <v>0</v>
      </c>
      <c r="AC7520">
        <v>1516033830</v>
      </c>
      <c r="AE7520" t="s">
        <v>82</v>
      </c>
      <c r="AF7520" t="b">
        <v>0</v>
      </c>
      <c r="AG7520">
        <v>99141249</v>
      </c>
      <c r="AH7520" t="s">
        <v>1915</v>
      </c>
      <c r="AI7520" t="s">
        <v>1915</v>
      </c>
      <c r="AJ7520" s="1"/>
      <c r="AK7520" t="s">
        <v>4488</v>
      </c>
      <c r="AL7520" t="s">
        <v>1915</v>
      </c>
      <c r="AM7520">
        <v>151652338</v>
      </c>
      <c r="AN7520" t="s">
        <v>1915</v>
      </c>
      <c r="AO7520" s="1"/>
      <c r="AP7520" t="s">
        <v>373</v>
      </c>
      <c r="AQ7520">
        <v>2.5</v>
      </c>
      <c r="AR7520" t="s">
        <v>323</v>
      </c>
      <c r="AS7520">
        <v>12</v>
      </c>
      <c r="AT7520">
        <v>12</v>
      </c>
      <c r="AU7520" t="s">
        <v>111</v>
      </c>
      <c r="AV7520" t="s">
        <v>144</v>
      </c>
      <c r="AW7520" t="s">
        <v>1916</v>
      </c>
      <c r="AX7520">
        <v>151658076</v>
      </c>
      <c r="AY7520" t="s">
        <v>89</v>
      </c>
      <c r="AZ7520" t="s">
        <v>112</v>
      </c>
      <c r="BA7520" t="s">
        <v>110</v>
      </c>
      <c r="BB7520">
        <v>7712</v>
      </c>
      <c r="BC7520">
        <v>1516033830</v>
      </c>
      <c r="BE7520">
        <v>2015</v>
      </c>
      <c r="BF7520">
        <v>0</v>
      </c>
      <c r="BG7520">
        <v>713</v>
      </c>
      <c r="BH7520">
        <v>1403</v>
      </c>
      <c r="BI7520">
        <v>0</v>
      </c>
      <c r="BJ7520">
        <v>713</v>
      </c>
      <c r="BK7520">
        <v>7518</v>
      </c>
      <c r="BL7520">
        <v>0</v>
      </c>
      <c r="BM7520">
        <v>0</v>
      </c>
      <c r="BN7520">
        <v>0</v>
      </c>
      <c r="BO7520">
        <v>14600</v>
      </c>
      <c r="BP7520">
        <v>73000</v>
      </c>
      <c r="BQ7520">
        <v>16060</v>
      </c>
      <c r="BR7520">
        <f>SUM(PROD_DATA3[[#This Row],[Rejected Qty]])/SUM(PROD_DATA3[[#This Row],[Processed Qty]])*100</f>
        <v>0</v>
      </c>
      <c r="BS7520">
        <f>(PROD_DATA3[[#This Row],[wastage %]]/100)*PROD_DATA3[[#This Row],[TotalQty]]</f>
        <v>0</v>
      </c>
      <c r="BT7520">
        <v>0</v>
      </c>
    </row>
    <row r="7521" spans="1:72" x14ac:dyDescent="0.3">
      <c r="A7521" t="s">
        <v>1059</v>
      </c>
      <c r="B7521" t="s">
        <v>1531</v>
      </c>
      <c r="C7521" t="s">
        <v>1532</v>
      </c>
      <c r="D7521" t="s">
        <v>272</v>
      </c>
      <c r="E7521" t="s">
        <v>71</v>
      </c>
      <c r="F7521" t="b">
        <v>0</v>
      </c>
      <c r="G7521" s="1"/>
      <c r="H7521">
        <v>2600100000000</v>
      </c>
      <c r="I7521" t="s">
        <v>146</v>
      </c>
      <c r="J7521" t="s">
        <v>147</v>
      </c>
      <c r="K7521" t="s">
        <v>146</v>
      </c>
      <c r="L7521" s="1"/>
      <c r="M7521" s="2"/>
      <c r="N7521" s="2" t="str">
        <f>TEXT(PROD_DATA3[[#This Row],[Fiscal Date]],"mmmm")</f>
        <v>January</v>
      </c>
      <c r="O7521" s="1"/>
      <c r="P7521" t="s">
        <v>74</v>
      </c>
      <c r="Q7521" t="b">
        <v>0</v>
      </c>
      <c r="R7521" t="b">
        <v>1</v>
      </c>
      <c r="S7521" t="s">
        <v>1549</v>
      </c>
      <c r="T7521" t="s">
        <v>1550</v>
      </c>
      <c r="U7521" t="s">
        <v>115</v>
      </c>
      <c r="V7521" t="s">
        <v>116</v>
      </c>
      <c r="W7521" t="s">
        <v>116</v>
      </c>
      <c r="X7521" t="s">
        <v>115</v>
      </c>
      <c r="Y7521" t="s">
        <v>115</v>
      </c>
      <c r="Z7521" t="s">
        <v>117</v>
      </c>
      <c r="AA7521" t="s">
        <v>118</v>
      </c>
      <c r="AB7521">
        <v>0</v>
      </c>
      <c r="AC7521">
        <v>1516033830</v>
      </c>
      <c r="AD7521">
        <v>1516514730</v>
      </c>
      <c r="AE7521" t="s">
        <v>82</v>
      </c>
      <c r="AF7521" t="b">
        <v>0</v>
      </c>
      <c r="AG7521">
        <v>99141250</v>
      </c>
      <c r="AH7521" t="s">
        <v>1915</v>
      </c>
      <c r="AI7521" t="s">
        <v>1915</v>
      </c>
      <c r="AJ7521" s="1"/>
      <c r="AK7521" t="s">
        <v>4488</v>
      </c>
      <c r="AL7521" t="s">
        <v>1915</v>
      </c>
      <c r="AM7521">
        <v>151652338</v>
      </c>
      <c r="AN7521" t="s">
        <v>1915</v>
      </c>
      <c r="AO7521" s="1"/>
      <c r="AP7521" t="s">
        <v>373</v>
      </c>
      <c r="AQ7521">
        <v>2.5</v>
      </c>
      <c r="AR7521" t="s">
        <v>323</v>
      </c>
      <c r="AS7521">
        <v>12</v>
      </c>
      <c r="AT7521">
        <v>12</v>
      </c>
      <c r="AU7521" t="s">
        <v>111</v>
      </c>
      <c r="AV7521" t="s">
        <v>144</v>
      </c>
      <c r="AW7521" t="s">
        <v>1916</v>
      </c>
      <c r="AX7521">
        <v>151658076</v>
      </c>
      <c r="AY7521" t="s">
        <v>89</v>
      </c>
      <c r="AZ7521" t="s">
        <v>119</v>
      </c>
      <c r="BA7521" t="s">
        <v>118</v>
      </c>
      <c r="BB7521">
        <v>0</v>
      </c>
      <c r="BC7521">
        <v>1516033830</v>
      </c>
      <c r="BD7521">
        <v>713</v>
      </c>
      <c r="BE7521">
        <v>2015</v>
      </c>
      <c r="BF7521">
        <v>0</v>
      </c>
      <c r="BG7521">
        <v>713</v>
      </c>
      <c r="BH7521">
        <v>1403</v>
      </c>
      <c r="BI7521">
        <v>0</v>
      </c>
      <c r="BJ7521">
        <v>713</v>
      </c>
      <c r="BK7521">
        <v>7518</v>
      </c>
      <c r="BL7521">
        <v>0</v>
      </c>
      <c r="BM7521">
        <v>0</v>
      </c>
      <c r="BN7521">
        <v>0</v>
      </c>
      <c r="BO7521">
        <v>14600</v>
      </c>
      <c r="BP7521">
        <v>73000</v>
      </c>
      <c r="BQ7521">
        <v>16060</v>
      </c>
      <c r="BR7521">
        <f>SUM(PROD_DATA3[[#This Row],[Rejected Qty]])/SUM(PROD_DATA3[[#This Row],[Processed Qty]])*100</f>
        <v>0</v>
      </c>
      <c r="BS7521">
        <f>(PROD_DATA3[[#This Row],[wastage %]]/100)*PROD_DATA3[[#This Row],[TotalQty]]</f>
        <v>0</v>
      </c>
      <c r="BT7521">
        <v>0</v>
      </c>
    </row>
    <row r="7522" spans="1:72" x14ac:dyDescent="0.3">
      <c r="A7522" t="s">
        <v>1165</v>
      </c>
      <c r="B7522" t="s">
        <v>4489</v>
      </c>
      <c r="C7522" t="s">
        <v>4490</v>
      </c>
      <c r="D7522" t="s">
        <v>272</v>
      </c>
      <c r="E7522" t="s">
        <v>71</v>
      </c>
      <c r="F7522" t="b">
        <v>0</v>
      </c>
      <c r="G7522" s="1"/>
      <c r="H7522">
        <v>2600100000000</v>
      </c>
      <c r="I7522" t="s">
        <v>72</v>
      </c>
      <c r="J7522" t="s">
        <v>73</v>
      </c>
      <c r="K7522" t="s">
        <v>72</v>
      </c>
      <c r="L7522" s="1"/>
      <c r="M7522" s="2"/>
      <c r="N7522" s="2" t="str">
        <f>TEXT(PROD_DATA3[[#This Row],[Fiscal Date]],"mmmm")</f>
        <v>January</v>
      </c>
      <c r="O7522" s="1"/>
      <c r="P7522" t="s">
        <v>74</v>
      </c>
      <c r="Q7522" t="b">
        <v>0</v>
      </c>
      <c r="R7522" t="b">
        <v>0</v>
      </c>
      <c r="S7522" t="s">
        <v>4491</v>
      </c>
      <c r="T7522" t="s">
        <v>4492</v>
      </c>
      <c r="U7522" t="s">
        <v>1011</v>
      </c>
      <c r="V7522" t="s">
        <v>1012</v>
      </c>
      <c r="W7522" t="s">
        <v>79</v>
      </c>
      <c r="X7522" t="s">
        <v>1011</v>
      </c>
      <c r="Y7522" t="s">
        <v>79</v>
      </c>
      <c r="Z7522" t="s">
        <v>80</v>
      </c>
      <c r="AA7522" t="s">
        <v>81</v>
      </c>
      <c r="AB7522">
        <v>4</v>
      </c>
      <c r="AC7522">
        <v>1516034273</v>
      </c>
      <c r="AE7522" t="s">
        <v>82</v>
      </c>
      <c r="AF7522" t="b">
        <v>0</v>
      </c>
      <c r="AG7522">
        <v>99141142</v>
      </c>
      <c r="AH7522" t="s">
        <v>1915</v>
      </c>
      <c r="AI7522" t="s">
        <v>4493</v>
      </c>
      <c r="AJ7522" s="1"/>
      <c r="AK7522" t="s">
        <v>4494</v>
      </c>
      <c r="AL7522" t="s">
        <v>1915</v>
      </c>
      <c r="AM7522">
        <v>151652224</v>
      </c>
      <c r="AN7522" t="s">
        <v>4493</v>
      </c>
      <c r="AO7522" s="1"/>
      <c r="AP7522" t="s">
        <v>389</v>
      </c>
      <c r="AQ7522">
        <v>0.25</v>
      </c>
      <c r="AR7522" t="s">
        <v>323</v>
      </c>
      <c r="AS7522">
        <v>5</v>
      </c>
      <c r="AT7522">
        <v>6</v>
      </c>
      <c r="AU7522" t="s">
        <v>86</v>
      </c>
      <c r="AV7522" t="s">
        <v>4209</v>
      </c>
      <c r="AW7522" t="s">
        <v>4495</v>
      </c>
      <c r="AX7522">
        <v>151657962</v>
      </c>
      <c r="AY7522" t="s">
        <v>89</v>
      </c>
      <c r="AZ7522" t="s">
        <v>90</v>
      </c>
      <c r="BA7522" t="s">
        <v>91</v>
      </c>
      <c r="BB7522">
        <v>40760</v>
      </c>
      <c r="BC7522">
        <v>1516034273</v>
      </c>
      <c r="BE7522">
        <v>2015</v>
      </c>
      <c r="BF7522">
        <v>0</v>
      </c>
      <c r="BG7522">
        <v>500</v>
      </c>
      <c r="BH7522">
        <v>1403</v>
      </c>
      <c r="BI7522">
        <v>0</v>
      </c>
      <c r="BJ7522">
        <v>500</v>
      </c>
      <c r="BK7522">
        <v>94940</v>
      </c>
      <c r="BL7522">
        <v>0</v>
      </c>
      <c r="BM7522">
        <v>0</v>
      </c>
      <c r="BN7522">
        <v>0</v>
      </c>
      <c r="BO7522">
        <v>136500</v>
      </c>
      <c r="BP7522">
        <v>68250</v>
      </c>
      <c r="BQ7522">
        <v>143325</v>
      </c>
      <c r="BR7522">
        <f>SUM(PROD_DATA3[[#This Row],[Rejected Qty]])/SUM(PROD_DATA3[[#This Row],[Processed Qty]])*100</f>
        <v>0</v>
      </c>
      <c r="BS7522">
        <f>(PROD_DATA3[[#This Row],[wastage %]]/100)*PROD_DATA3[[#This Row],[TotalQty]]</f>
        <v>0</v>
      </c>
      <c r="BT7522">
        <v>0</v>
      </c>
    </row>
    <row r="7523" spans="1:72" x14ac:dyDescent="0.3">
      <c r="A7523" t="s">
        <v>203</v>
      </c>
      <c r="B7523" t="s">
        <v>649</v>
      </c>
      <c r="C7523" t="s">
        <v>650</v>
      </c>
      <c r="D7523" t="s">
        <v>70</v>
      </c>
      <c r="E7523" t="s">
        <v>74</v>
      </c>
      <c r="F7523" t="b">
        <v>0</v>
      </c>
      <c r="G7523" s="1"/>
      <c r="H7523">
        <v>2600100000000</v>
      </c>
      <c r="I7523" t="s">
        <v>334</v>
      </c>
      <c r="J7523" t="s">
        <v>335</v>
      </c>
      <c r="K7523" t="s">
        <v>334</v>
      </c>
      <c r="L7523" s="1"/>
      <c r="M7523" s="2"/>
      <c r="N7523" s="2" t="str">
        <f>TEXT(PROD_DATA3[[#This Row],[Fiscal Date]],"mmmm")</f>
        <v>January</v>
      </c>
      <c r="O7523" s="1"/>
      <c r="P7523" t="s">
        <v>74</v>
      </c>
      <c r="Q7523" t="b">
        <v>0</v>
      </c>
      <c r="R7523" t="b">
        <v>0</v>
      </c>
      <c r="S7523" t="s">
        <v>2043</v>
      </c>
      <c r="T7523" t="s">
        <v>2044</v>
      </c>
      <c r="U7523" t="s">
        <v>338</v>
      </c>
      <c r="V7523" t="s">
        <v>339</v>
      </c>
      <c r="W7523" t="s">
        <v>126</v>
      </c>
      <c r="X7523" t="s">
        <v>338</v>
      </c>
      <c r="Y7523" t="s">
        <v>127</v>
      </c>
      <c r="Z7523" t="s">
        <v>128</v>
      </c>
      <c r="AA7523" t="s">
        <v>129</v>
      </c>
      <c r="AB7523">
        <v>0</v>
      </c>
      <c r="AC7523">
        <v>1516036577</v>
      </c>
      <c r="AE7523" t="s">
        <v>82</v>
      </c>
      <c r="AF7523" t="b">
        <v>0</v>
      </c>
      <c r="AG7523">
        <v>99141257</v>
      </c>
      <c r="AH7523" t="s">
        <v>459</v>
      </c>
      <c r="AI7523" t="s">
        <v>459</v>
      </c>
      <c r="AJ7523" s="1">
        <v>42195</v>
      </c>
      <c r="AK7523" t="s">
        <v>1922</v>
      </c>
      <c r="AL7523" t="s">
        <v>459</v>
      </c>
      <c r="AM7523">
        <v>151653081</v>
      </c>
      <c r="AN7523" t="s">
        <v>323</v>
      </c>
      <c r="AO7523" s="1"/>
      <c r="AP7523" t="s">
        <v>389</v>
      </c>
      <c r="AQ7523">
        <v>7.4999999999999997E-2</v>
      </c>
      <c r="AR7523" t="s">
        <v>389</v>
      </c>
      <c r="AS7523">
        <v>5</v>
      </c>
      <c r="AT7523">
        <v>16</v>
      </c>
      <c r="AU7523" t="s">
        <v>86</v>
      </c>
      <c r="AV7523" t="s">
        <v>497</v>
      </c>
      <c r="AW7523" t="s">
        <v>567</v>
      </c>
      <c r="AX7523">
        <v>151659094</v>
      </c>
      <c r="AY7523" t="s">
        <v>89</v>
      </c>
      <c r="AZ7523" t="s">
        <v>131</v>
      </c>
      <c r="BA7523" t="s">
        <v>129</v>
      </c>
      <c r="BB7523">
        <v>330</v>
      </c>
      <c r="BC7523">
        <v>1516036577</v>
      </c>
      <c r="BE7523">
        <v>2015</v>
      </c>
      <c r="BF7523">
        <v>0</v>
      </c>
      <c r="BG7523">
        <v>390</v>
      </c>
      <c r="BH7523">
        <v>744.27499999999998</v>
      </c>
      <c r="BI7523">
        <v>0</v>
      </c>
      <c r="BJ7523">
        <v>390</v>
      </c>
      <c r="BK7523">
        <v>390</v>
      </c>
      <c r="BL7523">
        <v>0</v>
      </c>
      <c r="BM7523">
        <v>0</v>
      </c>
      <c r="BN7523">
        <v>0</v>
      </c>
      <c r="BO7523">
        <v>150</v>
      </c>
      <c r="BP7523">
        <v>1171.8</v>
      </c>
      <c r="BQ7523">
        <v>720</v>
      </c>
      <c r="BR7523">
        <f>SUM(PROD_DATA3[[#This Row],[Rejected Qty]])/SUM(PROD_DATA3[[#This Row],[Processed Qty]])*100</f>
        <v>0</v>
      </c>
      <c r="BS7523">
        <f>(PROD_DATA3[[#This Row],[wastage %]]/100)*PROD_DATA3[[#This Row],[TotalQty]]</f>
        <v>0</v>
      </c>
      <c r="BT7523">
        <v>0</v>
      </c>
    </row>
    <row r="7524" spans="1:72" x14ac:dyDescent="0.3">
      <c r="A7524" t="s">
        <v>256</v>
      </c>
      <c r="B7524" t="s">
        <v>79</v>
      </c>
      <c r="C7524" t="s">
        <v>79</v>
      </c>
      <c r="D7524" t="s">
        <v>292</v>
      </c>
      <c r="E7524" t="s">
        <v>71</v>
      </c>
      <c r="F7524" t="b">
        <v>0</v>
      </c>
      <c r="G7524" s="1"/>
      <c r="H7524">
        <v>260010000000</v>
      </c>
      <c r="I7524" t="s">
        <v>559</v>
      </c>
      <c r="J7524" t="s">
        <v>560</v>
      </c>
      <c r="K7524" t="s">
        <v>559</v>
      </c>
      <c r="L7524" s="1"/>
      <c r="M7524" s="2"/>
      <c r="N7524" s="2" t="str">
        <f>TEXT(PROD_DATA3[[#This Row],[Fiscal Date]],"mmmm")</f>
        <v>January</v>
      </c>
      <c r="O7524" s="1"/>
      <c r="P7524" t="s">
        <v>237</v>
      </c>
      <c r="Q7524" t="b">
        <v>0</v>
      </c>
      <c r="R7524" t="b">
        <v>0</v>
      </c>
      <c r="S7524" t="s">
        <v>561</v>
      </c>
      <c r="T7524" t="s">
        <v>562</v>
      </c>
      <c r="U7524" t="s">
        <v>563</v>
      </c>
      <c r="V7524" t="s">
        <v>564</v>
      </c>
      <c r="W7524" t="s">
        <v>242</v>
      </c>
      <c r="X7524" t="s">
        <v>563</v>
      </c>
      <c r="Y7524" t="s">
        <v>243</v>
      </c>
      <c r="Z7524" t="s">
        <v>244</v>
      </c>
      <c r="AA7524" t="s">
        <v>245</v>
      </c>
      <c r="AB7524">
        <v>580</v>
      </c>
      <c r="AE7524" t="s">
        <v>82</v>
      </c>
      <c r="AF7524" t="b">
        <v>0</v>
      </c>
      <c r="AG7524">
        <v>9749486</v>
      </c>
      <c r="AH7524" t="s">
        <v>389</v>
      </c>
      <c r="AI7524" t="s">
        <v>389</v>
      </c>
      <c r="AJ7524" s="1">
        <v>42226</v>
      </c>
      <c r="AK7524" t="s">
        <v>565</v>
      </c>
      <c r="AL7524" t="s">
        <v>389</v>
      </c>
      <c r="AM7524">
        <v>151642258</v>
      </c>
      <c r="AN7524" t="s">
        <v>323</v>
      </c>
      <c r="AO7524" s="1"/>
      <c r="AP7524" t="s">
        <v>79</v>
      </c>
      <c r="AQ7524">
        <v>2.375</v>
      </c>
      <c r="AR7524" t="s">
        <v>79</v>
      </c>
      <c r="AS7524">
        <v>4</v>
      </c>
      <c r="AT7524">
        <v>6</v>
      </c>
      <c r="AU7524" t="s">
        <v>246</v>
      </c>
      <c r="AV7524" t="s">
        <v>566</v>
      </c>
      <c r="AW7524" t="s">
        <v>567</v>
      </c>
      <c r="AX7524">
        <v>151653890</v>
      </c>
      <c r="AY7524" t="s">
        <v>220</v>
      </c>
      <c r="AZ7524" t="s">
        <v>248</v>
      </c>
      <c r="BA7524" t="s">
        <v>245</v>
      </c>
      <c r="BB7524">
        <v>0</v>
      </c>
      <c r="BE7524">
        <v>2015</v>
      </c>
      <c r="BF7524">
        <v>0</v>
      </c>
      <c r="BG7524">
        <v>750</v>
      </c>
      <c r="BH7524">
        <v>755.55</v>
      </c>
      <c r="BI7524">
        <v>0</v>
      </c>
      <c r="BJ7524">
        <v>750</v>
      </c>
      <c r="BK7524">
        <v>7200</v>
      </c>
      <c r="BL7524">
        <v>0</v>
      </c>
      <c r="BM7524">
        <v>50</v>
      </c>
      <c r="BN7524">
        <v>0</v>
      </c>
      <c r="BO7524">
        <v>50000</v>
      </c>
      <c r="BP7524">
        <v>237500</v>
      </c>
      <c r="BQ7524">
        <v>7187</v>
      </c>
      <c r="BR7524">
        <f>SUM(PROD_DATA3[[#This Row],[Rejected Qty]])/SUM(PROD_DATA3[[#This Row],[Processed Qty]])*100</f>
        <v>0</v>
      </c>
      <c r="BS7524">
        <f>(PROD_DATA3[[#This Row],[wastage %]]/100)*PROD_DATA3[[#This Row],[TotalQty]]</f>
        <v>0</v>
      </c>
      <c r="BT7524">
        <v>0</v>
      </c>
    </row>
    <row r="7525" spans="1:72" x14ac:dyDescent="0.3">
      <c r="A7525" t="s">
        <v>256</v>
      </c>
      <c r="B7525" t="s">
        <v>907</v>
      </c>
      <c r="C7525" t="s">
        <v>908</v>
      </c>
      <c r="D7525" t="s">
        <v>272</v>
      </c>
      <c r="E7525" t="s">
        <v>71</v>
      </c>
      <c r="F7525" t="b">
        <v>0</v>
      </c>
      <c r="G7525" s="1"/>
      <c r="H7525">
        <v>2600100000000</v>
      </c>
      <c r="I7525" t="s">
        <v>72</v>
      </c>
      <c r="J7525" t="s">
        <v>73</v>
      </c>
      <c r="K7525" t="s">
        <v>72</v>
      </c>
      <c r="L7525" s="1"/>
      <c r="M7525" s="2"/>
      <c r="N7525" s="2" t="str">
        <f>TEXT(PROD_DATA3[[#This Row],[Fiscal Date]],"mmmm")</f>
        <v>January</v>
      </c>
      <c r="O7525" s="1"/>
      <c r="P7525" t="s">
        <v>74</v>
      </c>
      <c r="Q7525" t="b">
        <v>0</v>
      </c>
      <c r="R7525" t="b">
        <v>0</v>
      </c>
      <c r="S7525" t="s">
        <v>4496</v>
      </c>
      <c r="T7525" t="s">
        <v>4497</v>
      </c>
      <c r="U7525" t="s">
        <v>379</v>
      </c>
      <c r="V7525" t="s">
        <v>380</v>
      </c>
      <c r="W7525" t="s">
        <v>79</v>
      </c>
      <c r="X7525" t="s">
        <v>379</v>
      </c>
      <c r="Y7525" t="s">
        <v>79</v>
      </c>
      <c r="Z7525" t="s">
        <v>80</v>
      </c>
      <c r="AA7525" t="s">
        <v>81</v>
      </c>
      <c r="AB7525">
        <v>10</v>
      </c>
      <c r="AC7525">
        <v>1516037565</v>
      </c>
      <c r="AE7525" t="s">
        <v>82</v>
      </c>
      <c r="AF7525" t="b">
        <v>0</v>
      </c>
      <c r="AG7525">
        <v>99141258</v>
      </c>
      <c r="AH7525" t="s">
        <v>1919</v>
      </c>
      <c r="AI7525" t="s">
        <v>1919</v>
      </c>
      <c r="AJ7525" s="1">
        <v>42287</v>
      </c>
      <c r="AK7525" t="s">
        <v>323</v>
      </c>
      <c r="AL7525" t="s">
        <v>1919</v>
      </c>
      <c r="AM7525">
        <v>151653641</v>
      </c>
      <c r="AN7525" t="s">
        <v>358</v>
      </c>
      <c r="AO7525" s="1"/>
      <c r="AP7525" t="s">
        <v>165</v>
      </c>
      <c r="AQ7525">
        <v>1.8</v>
      </c>
      <c r="AR7525" t="s">
        <v>141</v>
      </c>
      <c r="AS7525">
        <v>5</v>
      </c>
      <c r="AT7525">
        <v>6</v>
      </c>
      <c r="AU7525" t="s">
        <v>86</v>
      </c>
      <c r="AV7525" t="s">
        <v>3642</v>
      </c>
      <c r="AW7525" t="s">
        <v>360</v>
      </c>
      <c r="AX7525">
        <v>151659466</v>
      </c>
      <c r="AY7525" t="s">
        <v>89</v>
      </c>
      <c r="AZ7525" t="s">
        <v>90</v>
      </c>
      <c r="BA7525" t="s">
        <v>91</v>
      </c>
      <c r="BB7525">
        <v>0</v>
      </c>
      <c r="BC7525">
        <v>1516037565</v>
      </c>
      <c r="BE7525">
        <v>2015</v>
      </c>
      <c r="BF7525">
        <v>0</v>
      </c>
      <c r="BG7525">
        <v>950</v>
      </c>
      <c r="BH7525">
        <v>1403</v>
      </c>
      <c r="BI7525">
        <v>0</v>
      </c>
      <c r="BJ7525">
        <v>950</v>
      </c>
      <c r="BK7525">
        <v>3790</v>
      </c>
      <c r="BL7525">
        <v>0</v>
      </c>
      <c r="BM7525">
        <v>0</v>
      </c>
      <c r="BN7525">
        <v>0</v>
      </c>
      <c r="BO7525">
        <v>20500</v>
      </c>
      <c r="BP7525">
        <v>73800</v>
      </c>
      <c r="BQ7525">
        <v>2983</v>
      </c>
      <c r="BR7525">
        <f>SUM(PROD_DATA3[[#This Row],[Rejected Qty]])/SUM(PROD_DATA3[[#This Row],[Processed Qty]])*100</f>
        <v>0</v>
      </c>
      <c r="BS7525">
        <f>(PROD_DATA3[[#This Row],[wastage %]]/100)*PROD_DATA3[[#This Row],[TotalQty]]</f>
        <v>0</v>
      </c>
      <c r="BT7525">
        <v>0</v>
      </c>
    </row>
    <row r="7526" spans="1:72" x14ac:dyDescent="0.3">
      <c r="A7526" t="s">
        <v>256</v>
      </c>
      <c r="B7526" t="s">
        <v>907</v>
      </c>
      <c r="C7526" t="s">
        <v>908</v>
      </c>
      <c r="D7526" t="s">
        <v>272</v>
      </c>
      <c r="E7526" t="s">
        <v>71</v>
      </c>
      <c r="F7526" t="b">
        <v>0</v>
      </c>
      <c r="G7526" s="1"/>
      <c r="H7526">
        <v>2600100000000</v>
      </c>
      <c r="I7526" t="s">
        <v>72</v>
      </c>
      <c r="J7526" t="s">
        <v>73</v>
      </c>
      <c r="K7526" t="s">
        <v>72</v>
      </c>
      <c r="L7526" s="1"/>
      <c r="M7526" s="2"/>
      <c r="N7526" s="2" t="str">
        <f>TEXT(PROD_DATA3[[#This Row],[Fiscal Date]],"mmmm")</f>
        <v>January</v>
      </c>
      <c r="O7526" s="1"/>
      <c r="P7526" t="s">
        <v>74</v>
      </c>
      <c r="Q7526" t="b">
        <v>0</v>
      </c>
      <c r="R7526" t="b">
        <v>0</v>
      </c>
      <c r="S7526" t="s">
        <v>4496</v>
      </c>
      <c r="T7526" t="s">
        <v>4497</v>
      </c>
      <c r="U7526" t="s">
        <v>379</v>
      </c>
      <c r="V7526" t="s">
        <v>380</v>
      </c>
      <c r="W7526" t="s">
        <v>79</v>
      </c>
      <c r="X7526" t="s">
        <v>379</v>
      </c>
      <c r="Y7526" t="s">
        <v>79</v>
      </c>
      <c r="Z7526" t="s">
        <v>80</v>
      </c>
      <c r="AA7526" t="s">
        <v>81</v>
      </c>
      <c r="AB7526">
        <v>10</v>
      </c>
      <c r="AC7526">
        <v>1516037565</v>
      </c>
      <c r="AE7526" t="s">
        <v>82</v>
      </c>
      <c r="AF7526" t="b">
        <v>0</v>
      </c>
      <c r="AG7526">
        <v>99141258</v>
      </c>
      <c r="AH7526" t="s">
        <v>1919</v>
      </c>
      <c r="AI7526" t="s">
        <v>1919</v>
      </c>
      <c r="AJ7526" s="1">
        <v>42287</v>
      </c>
      <c r="AK7526" t="s">
        <v>323</v>
      </c>
      <c r="AL7526" t="s">
        <v>1919</v>
      </c>
      <c r="AM7526">
        <v>151653641</v>
      </c>
      <c r="AN7526" t="s">
        <v>358</v>
      </c>
      <c r="AO7526" s="1"/>
      <c r="AP7526" t="s">
        <v>165</v>
      </c>
      <c r="AQ7526">
        <v>1.8</v>
      </c>
      <c r="AR7526" t="s">
        <v>141</v>
      </c>
      <c r="AS7526">
        <v>5</v>
      </c>
      <c r="AT7526">
        <v>6</v>
      </c>
      <c r="AU7526" t="s">
        <v>86</v>
      </c>
      <c r="AV7526" t="s">
        <v>366</v>
      </c>
      <c r="AW7526" t="s">
        <v>360</v>
      </c>
      <c r="AX7526">
        <v>151659466</v>
      </c>
      <c r="AY7526" t="s">
        <v>89</v>
      </c>
      <c r="AZ7526" t="s">
        <v>90</v>
      </c>
      <c r="BA7526" t="s">
        <v>91</v>
      </c>
      <c r="BB7526">
        <v>1421</v>
      </c>
      <c r="BC7526">
        <v>1516037565</v>
      </c>
      <c r="BE7526">
        <v>2015</v>
      </c>
      <c r="BF7526">
        <v>0</v>
      </c>
      <c r="BG7526">
        <v>250</v>
      </c>
      <c r="BH7526">
        <v>1403</v>
      </c>
      <c r="BI7526">
        <v>0</v>
      </c>
      <c r="BJ7526">
        <v>250</v>
      </c>
      <c r="BK7526">
        <v>7434</v>
      </c>
      <c r="BL7526">
        <v>0</v>
      </c>
      <c r="BM7526">
        <v>0</v>
      </c>
      <c r="BN7526">
        <v>0</v>
      </c>
      <c r="BO7526">
        <v>20500</v>
      </c>
      <c r="BP7526">
        <v>73800</v>
      </c>
      <c r="BQ7526">
        <v>8855</v>
      </c>
      <c r="BR7526">
        <f>SUM(PROD_DATA3[[#This Row],[Rejected Qty]])/SUM(PROD_DATA3[[#This Row],[Processed Qty]])*100</f>
        <v>0</v>
      </c>
      <c r="BS7526">
        <f>(PROD_DATA3[[#This Row],[wastage %]]/100)*PROD_DATA3[[#This Row],[TotalQty]]</f>
        <v>0</v>
      </c>
      <c r="BT7526">
        <v>0</v>
      </c>
    </row>
    <row r="7527" spans="1:72" x14ac:dyDescent="0.3">
      <c r="A7527" t="s">
        <v>256</v>
      </c>
      <c r="B7527" t="s">
        <v>582</v>
      </c>
      <c r="C7527" t="s">
        <v>583</v>
      </c>
      <c r="D7527" t="s">
        <v>153</v>
      </c>
      <c r="E7527" t="s">
        <v>74</v>
      </c>
      <c r="F7527" t="b">
        <v>0</v>
      </c>
      <c r="G7527" s="1"/>
      <c r="H7527">
        <v>2600100000000</v>
      </c>
      <c r="I7527" t="s">
        <v>2207</v>
      </c>
      <c r="J7527" t="s">
        <v>2208</v>
      </c>
      <c r="K7527" t="s">
        <v>2207</v>
      </c>
      <c r="L7527" s="1"/>
      <c r="M7527" s="2"/>
      <c r="N7527" s="2" t="str">
        <f>TEXT(PROD_DATA3[[#This Row],[Fiscal Date]],"mmmm")</f>
        <v>January</v>
      </c>
      <c r="O7527" s="1"/>
      <c r="P7527" t="s">
        <v>74</v>
      </c>
      <c r="Q7527" t="b">
        <v>0</v>
      </c>
      <c r="R7527" t="b">
        <v>0</v>
      </c>
      <c r="S7527" t="s">
        <v>586</v>
      </c>
      <c r="T7527" t="s">
        <v>587</v>
      </c>
      <c r="U7527" t="s">
        <v>124</v>
      </c>
      <c r="V7527" t="s">
        <v>125</v>
      </c>
      <c r="W7527" t="s">
        <v>126</v>
      </c>
      <c r="X7527" t="s">
        <v>124</v>
      </c>
      <c r="Y7527" t="s">
        <v>127</v>
      </c>
      <c r="Z7527" t="s">
        <v>128</v>
      </c>
      <c r="AA7527" t="s">
        <v>129</v>
      </c>
      <c r="AB7527">
        <v>0</v>
      </c>
      <c r="AC7527">
        <v>1516038182</v>
      </c>
      <c r="AE7527" t="s">
        <v>82</v>
      </c>
      <c r="AF7527" t="b">
        <v>0</v>
      </c>
      <c r="AG7527">
        <v>99141270</v>
      </c>
      <c r="AH7527" t="s">
        <v>427</v>
      </c>
      <c r="AI7527" t="s">
        <v>427</v>
      </c>
      <c r="AJ7527" s="1"/>
      <c r="AK7527" t="s">
        <v>578</v>
      </c>
      <c r="AL7527" t="s">
        <v>427</v>
      </c>
      <c r="AM7527">
        <v>151653763</v>
      </c>
      <c r="AN7527" t="s">
        <v>556</v>
      </c>
      <c r="AO7527" s="1"/>
      <c r="AP7527" t="s">
        <v>432</v>
      </c>
      <c r="AQ7527">
        <v>0.375</v>
      </c>
      <c r="AR7527" t="s">
        <v>275</v>
      </c>
      <c r="AS7527">
        <v>19</v>
      </c>
      <c r="AT7527">
        <v>20</v>
      </c>
      <c r="AU7527" t="s">
        <v>130</v>
      </c>
      <c r="AV7527" t="s">
        <v>104</v>
      </c>
      <c r="AW7527" t="s">
        <v>588</v>
      </c>
      <c r="AX7527">
        <v>151659585</v>
      </c>
      <c r="AY7527" t="s">
        <v>89</v>
      </c>
      <c r="AZ7527" t="s">
        <v>131</v>
      </c>
      <c r="BA7527" t="s">
        <v>129</v>
      </c>
      <c r="BB7527">
        <v>150123</v>
      </c>
      <c r="BC7527">
        <v>1516038182</v>
      </c>
      <c r="BE7527">
        <v>2015</v>
      </c>
      <c r="BF7527">
        <v>15</v>
      </c>
      <c r="BG7527">
        <v>66000</v>
      </c>
      <c r="BH7527">
        <v>744.27499999999998</v>
      </c>
      <c r="BI7527">
        <v>0</v>
      </c>
      <c r="BJ7527">
        <v>65985</v>
      </c>
      <c r="BK7527">
        <v>808000</v>
      </c>
      <c r="BL7527">
        <v>15</v>
      </c>
      <c r="BM7527">
        <v>0</v>
      </c>
      <c r="BN7527">
        <v>0</v>
      </c>
      <c r="BO7527">
        <v>921272</v>
      </c>
      <c r="BP7527">
        <v>690954</v>
      </c>
      <c r="BQ7527">
        <v>958123</v>
      </c>
      <c r="BR7527">
        <f>SUM(PROD_DATA3[[#This Row],[Rejected Qty]])/SUM(PROD_DATA3[[#This Row],[Processed Qty]])*100</f>
        <v>2.2732439190725165E-2</v>
      </c>
      <c r="BS7527">
        <f>(PROD_DATA3[[#This Row],[wastage %]]/100)*PROD_DATA3[[#This Row],[TotalQty]]</f>
        <v>209.42759718117753</v>
      </c>
      <c r="BT7527">
        <v>2.2732439190725165E-2</v>
      </c>
    </row>
    <row r="7528" spans="1:72" x14ac:dyDescent="0.3">
      <c r="A7528" t="s">
        <v>67</v>
      </c>
      <c r="B7528" t="s">
        <v>552</v>
      </c>
      <c r="C7528" t="s">
        <v>553</v>
      </c>
      <c r="D7528" t="s">
        <v>272</v>
      </c>
      <c r="E7528" t="s">
        <v>71</v>
      </c>
      <c r="F7528" t="b">
        <v>0</v>
      </c>
      <c r="G7528" s="1"/>
      <c r="H7528">
        <v>2600100000000</v>
      </c>
      <c r="I7528" t="s">
        <v>72</v>
      </c>
      <c r="J7528" t="s">
        <v>73</v>
      </c>
      <c r="K7528" t="s">
        <v>72</v>
      </c>
      <c r="L7528" s="1"/>
      <c r="M7528" s="2"/>
      <c r="N7528" s="2" t="str">
        <f>TEXT(PROD_DATA3[[#This Row],[Fiscal Date]],"mmmm")</f>
        <v>January</v>
      </c>
      <c r="O7528" s="1"/>
      <c r="P7528" t="s">
        <v>74</v>
      </c>
      <c r="Q7528" t="b">
        <v>0</v>
      </c>
      <c r="R7528" t="b">
        <v>0</v>
      </c>
      <c r="S7528" t="s">
        <v>611</v>
      </c>
      <c r="T7528" t="s">
        <v>612</v>
      </c>
      <c r="U7528" t="s">
        <v>148</v>
      </c>
      <c r="V7528" t="s">
        <v>149</v>
      </c>
      <c r="W7528" t="s">
        <v>79</v>
      </c>
      <c r="X7528" t="s">
        <v>148</v>
      </c>
      <c r="Y7528" t="s">
        <v>79</v>
      </c>
      <c r="Z7528" t="s">
        <v>80</v>
      </c>
      <c r="AA7528" t="s">
        <v>81</v>
      </c>
      <c r="AB7528">
        <v>100</v>
      </c>
      <c r="AC7528">
        <v>1516039557</v>
      </c>
      <c r="AE7528" t="s">
        <v>82</v>
      </c>
      <c r="AF7528" t="b">
        <v>0</v>
      </c>
      <c r="AG7528">
        <v>99141276</v>
      </c>
      <c r="AH7528" t="s">
        <v>394</v>
      </c>
      <c r="AI7528" t="s">
        <v>437</v>
      </c>
      <c r="AJ7528" s="1"/>
      <c r="AK7528" t="s">
        <v>389</v>
      </c>
      <c r="AL7528" t="s">
        <v>394</v>
      </c>
      <c r="AM7528">
        <v>151654197</v>
      </c>
      <c r="AN7528" t="s">
        <v>394</v>
      </c>
      <c r="AO7528" s="1"/>
      <c r="AP7528" t="s">
        <v>166</v>
      </c>
      <c r="AQ7528">
        <v>0.95</v>
      </c>
      <c r="AR7528" t="s">
        <v>329</v>
      </c>
      <c r="AS7528">
        <v>5</v>
      </c>
      <c r="AT7528">
        <v>6</v>
      </c>
      <c r="AU7528" t="s">
        <v>86</v>
      </c>
      <c r="AV7528" t="s">
        <v>3951</v>
      </c>
      <c r="AW7528" t="s">
        <v>396</v>
      </c>
      <c r="AX7528">
        <v>151660040</v>
      </c>
      <c r="AY7528" t="s">
        <v>89</v>
      </c>
      <c r="AZ7528" t="s">
        <v>90</v>
      </c>
      <c r="BA7528" t="s">
        <v>91</v>
      </c>
      <c r="BB7528">
        <v>78</v>
      </c>
      <c r="BC7528">
        <v>1516039557</v>
      </c>
      <c r="BE7528">
        <v>2015</v>
      </c>
      <c r="BF7528">
        <v>120</v>
      </c>
      <c r="BG7528">
        <v>204</v>
      </c>
      <c r="BH7528">
        <v>1403</v>
      </c>
      <c r="BI7528">
        <v>75</v>
      </c>
      <c r="BJ7528">
        <v>84</v>
      </c>
      <c r="BK7528">
        <v>592</v>
      </c>
      <c r="BL7528">
        <v>120</v>
      </c>
      <c r="BM7528">
        <v>0</v>
      </c>
      <c r="BN7528">
        <v>0</v>
      </c>
      <c r="BO7528">
        <v>72181</v>
      </c>
      <c r="BP7528">
        <v>137143.9</v>
      </c>
      <c r="BQ7528">
        <v>448</v>
      </c>
      <c r="BR7528">
        <f>SUM(PROD_DATA3[[#This Row],[Rejected Qty]])/SUM(PROD_DATA3[[#This Row],[Processed Qty]])*100</f>
        <v>142.85714285714286</v>
      </c>
      <c r="BS7528">
        <f>(PROD_DATA3[[#This Row],[wastage %]]/100)*PROD_DATA3[[#This Row],[TotalQty]]</f>
        <v>103115.71428571429</v>
      </c>
      <c r="BT7528">
        <v>142.85714285714286</v>
      </c>
    </row>
    <row r="7529" spans="1:72" x14ac:dyDescent="0.3">
      <c r="A7529" t="s">
        <v>67</v>
      </c>
      <c r="B7529" t="s">
        <v>552</v>
      </c>
      <c r="C7529" t="s">
        <v>553</v>
      </c>
      <c r="D7529" t="s">
        <v>272</v>
      </c>
      <c r="E7529" t="s">
        <v>71</v>
      </c>
      <c r="F7529" t="b">
        <v>0</v>
      </c>
      <c r="G7529" s="1"/>
      <c r="H7529">
        <v>2600100000000</v>
      </c>
      <c r="I7529" t="s">
        <v>72</v>
      </c>
      <c r="J7529" t="s">
        <v>73</v>
      </c>
      <c r="K7529" t="s">
        <v>72</v>
      </c>
      <c r="L7529" s="1"/>
      <c r="M7529" s="2"/>
      <c r="N7529" s="2" t="str">
        <f>TEXT(PROD_DATA3[[#This Row],[Fiscal Date]],"mmmm")</f>
        <v>January</v>
      </c>
      <c r="O7529" s="1"/>
      <c r="P7529" t="s">
        <v>74</v>
      </c>
      <c r="Q7529" t="b">
        <v>0</v>
      </c>
      <c r="R7529" t="b">
        <v>0</v>
      </c>
      <c r="S7529" t="s">
        <v>611</v>
      </c>
      <c r="T7529" t="s">
        <v>612</v>
      </c>
      <c r="U7529" t="s">
        <v>148</v>
      </c>
      <c r="V7529" t="s">
        <v>149</v>
      </c>
      <c r="W7529" t="s">
        <v>79</v>
      </c>
      <c r="X7529" t="s">
        <v>148</v>
      </c>
      <c r="Y7529" t="s">
        <v>79</v>
      </c>
      <c r="Z7529" t="s">
        <v>80</v>
      </c>
      <c r="AA7529" t="s">
        <v>81</v>
      </c>
      <c r="AB7529">
        <v>100</v>
      </c>
      <c r="AC7529">
        <v>1516039557</v>
      </c>
      <c r="AE7529" t="s">
        <v>82</v>
      </c>
      <c r="AF7529" t="b">
        <v>0</v>
      </c>
      <c r="AG7529">
        <v>99141276</v>
      </c>
      <c r="AH7529" t="s">
        <v>394</v>
      </c>
      <c r="AI7529" t="s">
        <v>437</v>
      </c>
      <c r="AJ7529" s="1"/>
      <c r="AK7529" t="s">
        <v>389</v>
      </c>
      <c r="AL7529" t="s">
        <v>394</v>
      </c>
      <c r="AM7529">
        <v>151654197</v>
      </c>
      <c r="AN7529" t="s">
        <v>394</v>
      </c>
      <c r="AO7529" s="1"/>
      <c r="AP7529" t="s">
        <v>166</v>
      </c>
      <c r="AQ7529">
        <v>0.95</v>
      </c>
      <c r="AR7529" t="s">
        <v>329</v>
      </c>
      <c r="AS7529">
        <v>5</v>
      </c>
      <c r="AT7529">
        <v>6</v>
      </c>
      <c r="AU7529" t="s">
        <v>86</v>
      </c>
      <c r="AV7529" t="s">
        <v>614</v>
      </c>
      <c r="AW7529" t="s">
        <v>396</v>
      </c>
      <c r="AX7529">
        <v>151660040</v>
      </c>
      <c r="AY7529" t="s">
        <v>89</v>
      </c>
      <c r="AZ7529" t="s">
        <v>90</v>
      </c>
      <c r="BA7529" t="s">
        <v>91</v>
      </c>
      <c r="BB7529">
        <v>21</v>
      </c>
      <c r="BC7529">
        <v>1516039557</v>
      </c>
      <c r="BE7529">
        <v>2015</v>
      </c>
      <c r="BF7529">
        <v>0</v>
      </c>
      <c r="BG7529">
        <v>1519</v>
      </c>
      <c r="BH7529">
        <v>1403</v>
      </c>
      <c r="BI7529">
        <v>0</v>
      </c>
      <c r="BJ7529">
        <v>1519</v>
      </c>
      <c r="BK7529">
        <v>6229</v>
      </c>
      <c r="BL7529">
        <v>0</v>
      </c>
      <c r="BM7529">
        <v>0</v>
      </c>
      <c r="BN7529">
        <v>0</v>
      </c>
      <c r="BO7529">
        <v>72181</v>
      </c>
      <c r="BP7529">
        <v>137143.9</v>
      </c>
      <c r="BQ7529">
        <v>6428</v>
      </c>
      <c r="BR7529">
        <f>SUM(PROD_DATA3[[#This Row],[Rejected Qty]])/SUM(PROD_DATA3[[#This Row],[Processed Qty]])*100</f>
        <v>0</v>
      </c>
      <c r="BS7529">
        <f>(PROD_DATA3[[#This Row],[wastage %]]/100)*PROD_DATA3[[#This Row],[TotalQty]]</f>
        <v>0</v>
      </c>
      <c r="BT7529">
        <v>0</v>
      </c>
    </row>
    <row r="7530" spans="1:72" x14ac:dyDescent="0.3">
      <c r="A7530" t="s">
        <v>3292</v>
      </c>
      <c r="B7530" t="s">
        <v>3293</v>
      </c>
      <c r="C7530" t="s">
        <v>3294</v>
      </c>
      <c r="D7530" t="s">
        <v>153</v>
      </c>
      <c r="E7530" t="s">
        <v>71</v>
      </c>
      <c r="F7530" t="b">
        <v>0</v>
      </c>
      <c r="G7530" s="1"/>
      <c r="H7530">
        <v>2600100000000</v>
      </c>
      <c r="I7530" t="s">
        <v>72</v>
      </c>
      <c r="J7530" t="s">
        <v>73</v>
      </c>
      <c r="K7530" t="s">
        <v>72</v>
      </c>
      <c r="L7530" s="1"/>
      <c r="M7530" s="2"/>
      <c r="N7530" s="2" t="str">
        <f>TEXT(PROD_DATA3[[#This Row],[Fiscal Date]],"mmmm")</f>
        <v>January</v>
      </c>
      <c r="O7530" s="1"/>
      <c r="P7530" t="s">
        <v>74</v>
      </c>
      <c r="Q7530" t="b">
        <v>0</v>
      </c>
      <c r="R7530" t="b">
        <v>0</v>
      </c>
      <c r="S7530" t="s">
        <v>4498</v>
      </c>
      <c r="T7530" t="s">
        <v>4499</v>
      </c>
      <c r="U7530" t="s">
        <v>453</v>
      </c>
      <c r="V7530" t="s">
        <v>454</v>
      </c>
      <c r="W7530" t="s">
        <v>79</v>
      </c>
      <c r="X7530" t="s">
        <v>453</v>
      </c>
      <c r="Y7530" t="s">
        <v>79</v>
      </c>
      <c r="Z7530" t="s">
        <v>80</v>
      </c>
      <c r="AA7530" t="s">
        <v>81</v>
      </c>
      <c r="AB7530">
        <v>15</v>
      </c>
      <c r="AC7530">
        <v>1516040354</v>
      </c>
      <c r="AE7530" t="s">
        <v>82</v>
      </c>
      <c r="AF7530" t="b">
        <v>0</v>
      </c>
      <c r="AG7530">
        <v>99141179</v>
      </c>
      <c r="AH7530" t="s">
        <v>329</v>
      </c>
      <c r="AI7530" t="s">
        <v>329</v>
      </c>
      <c r="AJ7530" s="1"/>
      <c r="AK7530" t="s">
        <v>394</v>
      </c>
      <c r="AL7530" t="s">
        <v>329</v>
      </c>
      <c r="AM7530">
        <v>151654470</v>
      </c>
      <c r="AN7530" t="s">
        <v>639</v>
      </c>
      <c r="AO7530" s="1"/>
      <c r="AP7530" t="s">
        <v>467</v>
      </c>
      <c r="AQ7530">
        <v>1.1252500000000001</v>
      </c>
      <c r="AR7530" t="s">
        <v>166</v>
      </c>
      <c r="AS7530">
        <v>5</v>
      </c>
      <c r="AT7530">
        <v>6</v>
      </c>
      <c r="AU7530" t="s">
        <v>86</v>
      </c>
      <c r="AV7530" t="s">
        <v>4500</v>
      </c>
      <c r="AW7530" t="s">
        <v>642</v>
      </c>
      <c r="AX7530">
        <v>151660352</v>
      </c>
      <c r="AY7530" t="s">
        <v>89</v>
      </c>
      <c r="AZ7530" t="s">
        <v>90</v>
      </c>
      <c r="BA7530" t="s">
        <v>91</v>
      </c>
      <c r="BB7530">
        <v>5150</v>
      </c>
      <c r="BC7530">
        <v>1516040354</v>
      </c>
      <c r="BE7530">
        <v>2015</v>
      </c>
      <c r="BF7530">
        <v>0</v>
      </c>
      <c r="BG7530">
        <v>295</v>
      </c>
      <c r="BH7530">
        <v>1403</v>
      </c>
      <c r="BI7530">
        <v>0</v>
      </c>
      <c r="BJ7530">
        <v>295</v>
      </c>
      <c r="BK7530">
        <v>295</v>
      </c>
      <c r="BL7530">
        <v>0</v>
      </c>
      <c r="BM7530">
        <v>0</v>
      </c>
      <c r="BN7530">
        <v>0</v>
      </c>
      <c r="BO7530">
        <v>4950</v>
      </c>
      <c r="BP7530">
        <v>11139.98</v>
      </c>
      <c r="BQ7530">
        <v>5445</v>
      </c>
      <c r="BR7530">
        <f>SUM(PROD_DATA3[[#This Row],[Rejected Qty]])/SUM(PROD_DATA3[[#This Row],[Processed Qty]])*100</f>
        <v>0</v>
      </c>
      <c r="BS7530">
        <f>(PROD_DATA3[[#This Row],[wastage %]]/100)*PROD_DATA3[[#This Row],[TotalQty]]</f>
        <v>0</v>
      </c>
      <c r="BT7530">
        <v>0</v>
      </c>
    </row>
    <row r="7531" spans="1:72" x14ac:dyDescent="0.3">
      <c r="A7531" t="s">
        <v>589</v>
      </c>
      <c r="B7531" t="s">
        <v>601</v>
      </c>
      <c r="C7531" t="s">
        <v>602</v>
      </c>
      <c r="D7531" t="s">
        <v>272</v>
      </c>
      <c r="E7531" t="s">
        <v>71</v>
      </c>
      <c r="F7531" t="b">
        <v>0</v>
      </c>
      <c r="G7531" s="1"/>
      <c r="H7531">
        <v>260010000000</v>
      </c>
      <c r="I7531" t="s">
        <v>327</v>
      </c>
      <c r="J7531" t="s">
        <v>328</v>
      </c>
      <c r="K7531" t="s">
        <v>327</v>
      </c>
      <c r="L7531" s="1"/>
      <c r="M7531" s="2"/>
      <c r="N7531" s="2" t="str">
        <f>TEXT(PROD_DATA3[[#This Row],[Fiscal Date]],"mmmm")</f>
        <v>January</v>
      </c>
      <c r="O7531" s="1"/>
      <c r="P7531" t="s">
        <v>237</v>
      </c>
      <c r="Q7531" t="b">
        <v>0</v>
      </c>
      <c r="R7531" t="b">
        <v>0</v>
      </c>
      <c r="S7531" t="s">
        <v>4296</v>
      </c>
      <c r="T7531" t="s">
        <v>4297</v>
      </c>
      <c r="U7531" t="s">
        <v>811</v>
      </c>
      <c r="V7531" t="s">
        <v>812</v>
      </c>
      <c r="W7531" t="s">
        <v>242</v>
      </c>
      <c r="X7531" t="s">
        <v>811</v>
      </c>
      <c r="Y7531" t="s">
        <v>243</v>
      </c>
      <c r="Z7531" t="s">
        <v>244</v>
      </c>
      <c r="AA7531" t="s">
        <v>245</v>
      </c>
      <c r="AB7531">
        <v>640</v>
      </c>
      <c r="AC7531">
        <v>1516040672</v>
      </c>
      <c r="AE7531" t="s">
        <v>82</v>
      </c>
      <c r="AF7531" t="b">
        <v>1</v>
      </c>
      <c r="AG7531">
        <v>9749505</v>
      </c>
      <c r="AH7531" t="s">
        <v>388</v>
      </c>
      <c r="AI7531" t="s">
        <v>388</v>
      </c>
      <c r="AJ7531" s="1"/>
      <c r="AK7531" t="s">
        <v>427</v>
      </c>
      <c r="AL7531" t="s">
        <v>388</v>
      </c>
      <c r="AM7531">
        <v>151643268</v>
      </c>
      <c r="AN7531" t="s">
        <v>459</v>
      </c>
      <c r="AO7531" s="1"/>
      <c r="AP7531" t="s">
        <v>212</v>
      </c>
      <c r="AQ7531">
        <v>3.9750000000000001</v>
      </c>
      <c r="AR7531" t="s">
        <v>166</v>
      </c>
      <c r="AS7531">
        <v>4</v>
      </c>
      <c r="AT7531">
        <v>6</v>
      </c>
      <c r="AU7531" t="s">
        <v>246</v>
      </c>
      <c r="AV7531" t="s">
        <v>4298</v>
      </c>
      <c r="AW7531" t="s">
        <v>460</v>
      </c>
      <c r="AX7531">
        <v>151655222</v>
      </c>
      <c r="AY7531" t="s">
        <v>89</v>
      </c>
      <c r="AZ7531" t="s">
        <v>248</v>
      </c>
      <c r="BA7531" t="s">
        <v>245</v>
      </c>
      <c r="BB7531">
        <v>0</v>
      </c>
      <c r="BC7531">
        <v>1516040672</v>
      </c>
      <c r="BE7531">
        <v>2015</v>
      </c>
      <c r="BF7531">
        <v>0</v>
      </c>
      <c r="BG7531">
        <v>1520</v>
      </c>
      <c r="BH7531">
        <v>755.55</v>
      </c>
      <c r="BI7531">
        <v>0</v>
      </c>
      <c r="BJ7531">
        <v>1520</v>
      </c>
      <c r="BK7531">
        <v>1520</v>
      </c>
      <c r="BL7531">
        <v>0</v>
      </c>
      <c r="BM7531">
        <v>95</v>
      </c>
      <c r="BN7531">
        <v>0</v>
      </c>
      <c r="BO7531">
        <v>4998</v>
      </c>
      <c r="BP7531">
        <v>39734.1</v>
      </c>
      <c r="BQ7531">
        <v>1500</v>
      </c>
      <c r="BR7531">
        <f>SUM(PROD_DATA3[[#This Row],[Rejected Qty]])/SUM(PROD_DATA3[[#This Row],[Processed Qty]])*100</f>
        <v>0</v>
      </c>
      <c r="BS7531">
        <f>(PROD_DATA3[[#This Row],[wastage %]]/100)*PROD_DATA3[[#This Row],[TotalQty]]</f>
        <v>0</v>
      </c>
      <c r="BT7531">
        <v>0</v>
      </c>
    </row>
    <row r="7532" spans="1:72" x14ac:dyDescent="0.3">
      <c r="A7532" t="s">
        <v>679</v>
      </c>
      <c r="B7532" t="s">
        <v>800</v>
      </c>
      <c r="C7532" t="s">
        <v>801</v>
      </c>
      <c r="D7532" t="s">
        <v>153</v>
      </c>
      <c r="E7532" t="s">
        <v>71</v>
      </c>
      <c r="F7532" t="b">
        <v>0</v>
      </c>
      <c r="G7532" s="1"/>
      <c r="H7532">
        <v>2600100000000</v>
      </c>
      <c r="I7532" t="s">
        <v>137</v>
      </c>
      <c r="J7532" t="s">
        <v>138</v>
      </c>
      <c r="K7532" t="s">
        <v>137</v>
      </c>
      <c r="L7532" s="1"/>
      <c r="M7532" s="2"/>
      <c r="N7532" s="2" t="str">
        <f>TEXT(PROD_DATA3[[#This Row],[Fiscal Date]],"mmmm")</f>
        <v>January</v>
      </c>
      <c r="O7532" s="1"/>
      <c r="P7532" t="s">
        <v>74</v>
      </c>
      <c r="Q7532" t="b">
        <v>0</v>
      </c>
      <c r="R7532" t="b">
        <v>0</v>
      </c>
      <c r="S7532" t="s">
        <v>3158</v>
      </c>
      <c r="T7532" t="s">
        <v>3159</v>
      </c>
      <c r="U7532" t="s">
        <v>107</v>
      </c>
      <c r="V7532" t="s">
        <v>108</v>
      </c>
      <c r="W7532" t="s">
        <v>79</v>
      </c>
      <c r="X7532" t="s">
        <v>107</v>
      </c>
      <c r="Y7532" t="s">
        <v>79</v>
      </c>
      <c r="Z7532" t="s">
        <v>109</v>
      </c>
      <c r="AA7532" t="s">
        <v>110</v>
      </c>
      <c r="AB7532">
        <v>0</v>
      </c>
      <c r="AC7532">
        <v>1516040886</v>
      </c>
      <c r="AE7532" t="s">
        <v>82</v>
      </c>
      <c r="AF7532" t="b">
        <v>0</v>
      </c>
      <c r="AG7532">
        <v>99141211</v>
      </c>
      <c r="AH7532" t="s">
        <v>329</v>
      </c>
      <c r="AI7532" t="s">
        <v>329</v>
      </c>
      <c r="AJ7532" s="1"/>
      <c r="AK7532" t="s">
        <v>639</v>
      </c>
      <c r="AL7532" t="s">
        <v>329</v>
      </c>
      <c r="AM7532">
        <v>151654817</v>
      </c>
      <c r="AN7532" t="s">
        <v>467</v>
      </c>
      <c r="AO7532" s="1"/>
      <c r="AP7532" t="s">
        <v>166</v>
      </c>
      <c r="AQ7532">
        <v>0.57499999999999996</v>
      </c>
      <c r="AR7532" t="s">
        <v>212</v>
      </c>
      <c r="AS7532">
        <v>12</v>
      </c>
      <c r="AT7532">
        <v>12</v>
      </c>
      <c r="AU7532" t="s">
        <v>111</v>
      </c>
      <c r="AV7532" t="s">
        <v>3160</v>
      </c>
      <c r="AW7532" t="s">
        <v>469</v>
      </c>
      <c r="AX7532">
        <v>151660729</v>
      </c>
      <c r="AY7532" t="s">
        <v>89</v>
      </c>
      <c r="AZ7532" t="s">
        <v>112</v>
      </c>
      <c r="BA7532" t="s">
        <v>110</v>
      </c>
      <c r="BB7532">
        <v>0</v>
      </c>
      <c r="BC7532">
        <v>1516040886</v>
      </c>
      <c r="BE7532">
        <v>2015</v>
      </c>
      <c r="BF7532">
        <v>0</v>
      </c>
      <c r="BG7532">
        <v>4680</v>
      </c>
      <c r="BH7532">
        <v>1403</v>
      </c>
      <c r="BI7532">
        <v>0</v>
      </c>
      <c r="BJ7532">
        <v>4680</v>
      </c>
      <c r="BK7532">
        <v>4680</v>
      </c>
      <c r="BL7532">
        <v>0</v>
      </c>
      <c r="BM7532">
        <v>0</v>
      </c>
      <c r="BN7532">
        <v>0</v>
      </c>
      <c r="BO7532">
        <v>4680</v>
      </c>
      <c r="BP7532">
        <v>5382</v>
      </c>
      <c r="BQ7532">
        <v>5148</v>
      </c>
      <c r="BR7532">
        <f>SUM(PROD_DATA3[[#This Row],[Rejected Qty]])/SUM(PROD_DATA3[[#This Row],[Processed Qty]])*100</f>
        <v>0</v>
      </c>
      <c r="BS7532">
        <f>(PROD_DATA3[[#This Row],[wastage %]]/100)*PROD_DATA3[[#This Row],[TotalQty]]</f>
        <v>0</v>
      </c>
      <c r="BT7532">
        <v>0</v>
      </c>
    </row>
    <row r="7533" spans="1:72" x14ac:dyDescent="0.3">
      <c r="A7533" t="s">
        <v>679</v>
      </c>
      <c r="B7533" t="s">
        <v>800</v>
      </c>
      <c r="C7533" t="s">
        <v>801</v>
      </c>
      <c r="D7533" t="s">
        <v>153</v>
      </c>
      <c r="E7533" t="s">
        <v>74</v>
      </c>
      <c r="F7533" t="b">
        <v>0</v>
      </c>
      <c r="G7533" s="1"/>
      <c r="H7533">
        <v>2600100000000</v>
      </c>
      <c r="I7533" t="s">
        <v>470</v>
      </c>
      <c r="J7533" t="s">
        <v>200</v>
      </c>
      <c r="K7533" t="s">
        <v>470</v>
      </c>
      <c r="L7533" s="1"/>
      <c r="M7533" s="2"/>
      <c r="N7533" s="2" t="str">
        <f>TEXT(PROD_DATA3[[#This Row],[Fiscal Date]],"mmmm")</f>
        <v>January</v>
      </c>
      <c r="O7533" s="1"/>
      <c r="P7533" t="s">
        <v>74</v>
      </c>
      <c r="Q7533" t="b">
        <v>0</v>
      </c>
      <c r="R7533" t="b">
        <v>1</v>
      </c>
      <c r="S7533" t="s">
        <v>3158</v>
      </c>
      <c r="T7533" t="s">
        <v>3159</v>
      </c>
      <c r="U7533" t="s">
        <v>115</v>
      </c>
      <c r="V7533" t="s">
        <v>116</v>
      </c>
      <c r="W7533" t="s">
        <v>116</v>
      </c>
      <c r="X7533" t="s">
        <v>115</v>
      </c>
      <c r="Y7533" t="s">
        <v>115</v>
      </c>
      <c r="Z7533" t="s">
        <v>117</v>
      </c>
      <c r="AA7533" t="s">
        <v>118</v>
      </c>
      <c r="AB7533">
        <v>0</v>
      </c>
      <c r="AC7533">
        <v>1516040886</v>
      </c>
      <c r="AD7533">
        <v>1516514719</v>
      </c>
      <c r="AE7533" t="s">
        <v>82</v>
      </c>
      <c r="AF7533" t="b">
        <v>0</v>
      </c>
      <c r="AG7533">
        <v>99141212</v>
      </c>
      <c r="AH7533" t="s">
        <v>329</v>
      </c>
      <c r="AI7533" t="s">
        <v>329</v>
      </c>
      <c r="AJ7533" s="1"/>
      <c r="AK7533" t="s">
        <v>639</v>
      </c>
      <c r="AL7533" t="s">
        <v>329</v>
      </c>
      <c r="AM7533">
        <v>151654817</v>
      </c>
      <c r="AN7533" t="s">
        <v>467</v>
      </c>
      <c r="AO7533" s="1"/>
      <c r="AP7533" t="s">
        <v>166</v>
      </c>
      <c r="AQ7533">
        <v>0.57499999999999996</v>
      </c>
      <c r="AR7533" t="s">
        <v>212</v>
      </c>
      <c r="AS7533">
        <v>12</v>
      </c>
      <c r="AT7533">
        <v>12</v>
      </c>
      <c r="AU7533" t="s">
        <v>111</v>
      </c>
      <c r="AV7533" t="s">
        <v>3160</v>
      </c>
      <c r="AW7533" t="s">
        <v>469</v>
      </c>
      <c r="AX7533">
        <v>151660729</v>
      </c>
      <c r="AY7533" t="s">
        <v>89</v>
      </c>
      <c r="AZ7533" t="s">
        <v>119</v>
      </c>
      <c r="BA7533" t="s">
        <v>118</v>
      </c>
      <c r="BB7533">
        <v>0</v>
      </c>
      <c r="BC7533">
        <v>1516040886</v>
      </c>
      <c r="BD7533">
        <v>4680</v>
      </c>
      <c r="BE7533">
        <v>2015</v>
      </c>
      <c r="BF7533">
        <v>0</v>
      </c>
      <c r="BG7533">
        <v>4680</v>
      </c>
      <c r="BH7533">
        <v>1403</v>
      </c>
      <c r="BI7533">
        <v>0</v>
      </c>
      <c r="BJ7533">
        <v>4680</v>
      </c>
      <c r="BK7533">
        <v>4680</v>
      </c>
      <c r="BL7533">
        <v>0</v>
      </c>
      <c r="BM7533">
        <v>0</v>
      </c>
      <c r="BN7533">
        <v>0</v>
      </c>
      <c r="BO7533">
        <v>4680</v>
      </c>
      <c r="BP7533">
        <v>5382</v>
      </c>
      <c r="BQ7533">
        <v>5148</v>
      </c>
      <c r="BR7533">
        <f>SUM(PROD_DATA3[[#This Row],[Rejected Qty]])/SUM(PROD_DATA3[[#This Row],[Processed Qty]])*100</f>
        <v>0</v>
      </c>
      <c r="BS7533">
        <f>(PROD_DATA3[[#This Row],[wastage %]]/100)*PROD_DATA3[[#This Row],[TotalQty]]</f>
        <v>0</v>
      </c>
      <c r="BT7533">
        <v>0</v>
      </c>
    </row>
    <row r="7534" spans="1:72" x14ac:dyDescent="0.3">
      <c r="A7534" t="s">
        <v>2009</v>
      </c>
      <c r="B7534" t="s">
        <v>3161</v>
      </c>
      <c r="C7534" t="s">
        <v>3162</v>
      </c>
      <c r="D7534" t="s">
        <v>153</v>
      </c>
      <c r="E7534" t="s">
        <v>71</v>
      </c>
      <c r="F7534" t="b">
        <v>0</v>
      </c>
      <c r="G7534" s="1"/>
      <c r="H7534">
        <v>2600100000000</v>
      </c>
      <c r="I7534" t="s">
        <v>137</v>
      </c>
      <c r="J7534" t="s">
        <v>138</v>
      </c>
      <c r="K7534" t="s">
        <v>137</v>
      </c>
      <c r="L7534" s="1"/>
      <c r="M7534" s="2"/>
      <c r="N7534" s="2" t="str">
        <f>TEXT(PROD_DATA3[[#This Row],[Fiscal Date]],"mmmm")</f>
        <v>January</v>
      </c>
      <c r="O7534" s="1"/>
      <c r="P7534" t="s">
        <v>74</v>
      </c>
      <c r="Q7534" t="b">
        <v>0</v>
      </c>
      <c r="R7534" t="b">
        <v>0</v>
      </c>
      <c r="S7534" t="s">
        <v>3165</v>
      </c>
      <c r="T7534" t="s">
        <v>3166</v>
      </c>
      <c r="U7534" t="s">
        <v>107</v>
      </c>
      <c r="V7534" t="s">
        <v>108</v>
      </c>
      <c r="W7534" t="s">
        <v>79</v>
      </c>
      <c r="X7534" t="s">
        <v>107</v>
      </c>
      <c r="Y7534" t="s">
        <v>79</v>
      </c>
      <c r="Z7534" t="s">
        <v>109</v>
      </c>
      <c r="AA7534" t="s">
        <v>110</v>
      </c>
      <c r="AB7534">
        <v>0</v>
      </c>
      <c r="AC7534">
        <v>1516041041</v>
      </c>
      <c r="AE7534" t="s">
        <v>82</v>
      </c>
      <c r="AF7534" t="b">
        <v>0</v>
      </c>
      <c r="AG7534">
        <v>99141129</v>
      </c>
      <c r="AH7534" t="s">
        <v>521</v>
      </c>
      <c r="AI7534" t="s">
        <v>329</v>
      </c>
      <c r="AJ7534" s="1"/>
      <c r="AK7534" t="s">
        <v>639</v>
      </c>
      <c r="AL7534" t="s">
        <v>521</v>
      </c>
      <c r="AM7534">
        <v>151654831</v>
      </c>
      <c r="AN7534" t="s">
        <v>467</v>
      </c>
      <c r="AO7534" s="1"/>
      <c r="AP7534" t="s">
        <v>165</v>
      </c>
      <c r="AQ7534">
        <v>1.25</v>
      </c>
      <c r="AR7534" t="s">
        <v>847</v>
      </c>
      <c r="AS7534">
        <v>12</v>
      </c>
      <c r="AT7534">
        <v>12</v>
      </c>
      <c r="AU7534" t="s">
        <v>111</v>
      </c>
      <c r="AV7534" t="s">
        <v>3167</v>
      </c>
      <c r="AW7534" t="s">
        <v>469</v>
      </c>
      <c r="AX7534">
        <v>151660742</v>
      </c>
      <c r="AY7534" t="s">
        <v>89</v>
      </c>
      <c r="AZ7534" t="s">
        <v>112</v>
      </c>
      <c r="BA7534" t="s">
        <v>110</v>
      </c>
      <c r="BB7534">
        <v>260</v>
      </c>
      <c r="BC7534">
        <v>1516041041</v>
      </c>
      <c r="BE7534">
        <v>2015</v>
      </c>
      <c r="BF7534">
        <v>0</v>
      </c>
      <c r="BG7534">
        <v>2164</v>
      </c>
      <c r="BH7534">
        <v>1403</v>
      </c>
      <c r="BI7534">
        <v>0</v>
      </c>
      <c r="BJ7534">
        <v>2164</v>
      </c>
      <c r="BK7534">
        <v>2164</v>
      </c>
      <c r="BL7534">
        <v>0</v>
      </c>
      <c r="BM7534">
        <v>0</v>
      </c>
      <c r="BN7534">
        <v>0</v>
      </c>
      <c r="BO7534">
        <v>2164</v>
      </c>
      <c r="BP7534">
        <v>5410</v>
      </c>
      <c r="BQ7534">
        <v>2424</v>
      </c>
      <c r="BR7534">
        <f>SUM(PROD_DATA3[[#This Row],[Rejected Qty]])/SUM(PROD_DATA3[[#This Row],[Processed Qty]])*100</f>
        <v>0</v>
      </c>
      <c r="BS7534">
        <f>(PROD_DATA3[[#This Row],[wastage %]]/100)*PROD_DATA3[[#This Row],[TotalQty]]</f>
        <v>0</v>
      </c>
      <c r="BT7534">
        <v>0</v>
      </c>
    </row>
    <row r="7535" spans="1:72" x14ac:dyDescent="0.3">
      <c r="A7535" t="s">
        <v>2009</v>
      </c>
      <c r="B7535" t="s">
        <v>3161</v>
      </c>
      <c r="C7535" t="s">
        <v>3162</v>
      </c>
      <c r="D7535" t="s">
        <v>153</v>
      </c>
      <c r="E7535" t="s">
        <v>71</v>
      </c>
      <c r="F7535" t="b">
        <v>0</v>
      </c>
      <c r="G7535" s="1"/>
      <c r="H7535">
        <v>2600100000000</v>
      </c>
      <c r="I7535" t="s">
        <v>199</v>
      </c>
      <c r="J7535" t="s">
        <v>200</v>
      </c>
      <c r="K7535" t="s">
        <v>199</v>
      </c>
      <c r="L7535" s="1"/>
      <c r="M7535" s="2"/>
      <c r="N7535" s="2" t="str">
        <f>TEXT(PROD_DATA3[[#This Row],[Fiscal Date]],"mmmm")</f>
        <v>January</v>
      </c>
      <c r="O7535" s="1"/>
      <c r="P7535" t="s">
        <v>74</v>
      </c>
      <c r="Q7535" t="b">
        <v>0</v>
      </c>
      <c r="R7535" t="b">
        <v>1</v>
      </c>
      <c r="S7535" t="s">
        <v>3165</v>
      </c>
      <c r="T7535" t="s">
        <v>3166</v>
      </c>
      <c r="U7535" t="s">
        <v>115</v>
      </c>
      <c r="V7535" t="s">
        <v>116</v>
      </c>
      <c r="W7535" t="s">
        <v>116</v>
      </c>
      <c r="X7535" t="s">
        <v>115</v>
      </c>
      <c r="Y7535" t="s">
        <v>115</v>
      </c>
      <c r="Z7535" t="s">
        <v>117</v>
      </c>
      <c r="AA7535" t="s">
        <v>118</v>
      </c>
      <c r="AB7535">
        <v>0</v>
      </c>
      <c r="AC7535">
        <v>1516041041</v>
      </c>
      <c r="AD7535">
        <v>1516514695</v>
      </c>
      <c r="AE7535" t="s">
        <v>82</v>
      </c>
      <c r="AF7535" t="b">
        <v>0</v>
      </c>
      <c r="AG7535">
        <v>99141130</v>
      </c>
      <c r="AH7535" t="s">
        <v>521</v>
      </c>
      <c r="AI7535" t="s">
        <v>329</v>
      </c>
      <c r="AJ7535" s="1"/>
      <c r="AK7535" t="s">
        <v>639</v>
      </c>
      <c r="AL7535" t="s">
        <v>521</v>
      </c>
      <c r="AM7535">
        <v>151654831</v>
      </c>
      <c r="AN7535" t="s">
        <v>467</v>
      </c>
      <c r="AO7535" s="1"/>
      <c r="AP7535" t="s">
        <v>165</v>
      </c>
      <c r="AQ7535">
        <v>1.25</v>
      </c>
      <c r="AR7535" t="s">
        <v>847</v>
      </c>
      <c r="AS7535">
        <v>12</v>
      </c>
      <c r="AT7535">
        <v>12</v>
      </c>
      <c r="AU7535" t="s">
        <v>111</v>
      </c>
      <c r="AV7535" t="s">
        <v>3167</v>
      </c>
      <c r="AW7535" t="s">
        <v>469</v>
      </c>
      <c r="AX7535">
        <v>151660742</v>
      </c>
      <c r="AY7535" t="s">
        <v>89</v>
      </c>
      <c r="AZ7535" t="s">
        <v>119</v>
      </c>
      <c r="BA7535" t="s">
        <v>118</v>
      </c>
      <c r="BB7535">
        <v>0</v>
      </c>
      <c r="BC7535">
        <v>1516041041</v>
      </c>
      <c r="BD7535">
        <v>2164</v>
      </c>
      <c r="BE7535">
        <v>2015</v>
      </c>
      <c r="BF7535">
        <v>0</v>
      </c>
      <c r="BG7535">
        <v>2164</v>
      </c>
      <c r="BH7535">
        <v>1403</v>
      </c>
      <c r="BI7535">
        <v>0</v>
      </c>
      <c r="BJ7535">
        <v>2164</v>
      </c>
      <c r="BK7535">
        <v>2164</v>
      </c>
      <c r="BL7535">
        <v>0</v>
      </c>
      <c r="BM7535">
        <v>0</v>
      </c>
      <c r="BN7535">
        <v>0</v>
      </c>
      <c r="BO7535">
        <v>2164</v>
      </c>
      <c r="BP7535">
        <v>5410</v>
      </c>
      <c r="BQ7535">
        <v>2424</v>
      </c>
      <c r="BR7535">
        <f>SUM(PROD_DATA3[[#This Row],[Rejected Qty]])/SUM(PROD_DATA3[[#This Row],[Processed Qty]])*100</f>
        <v>0</v>
      </c>
      <c r="BS7535">
        <f>(PROD_DATA3[[#This Row],[wastage %]]/100)*PROD_DATA3[[#This Row],[TotalQty]]</f>
        <v>0</v>
      </c>
      <c r="BT7535">
        <v>0</v>
      </c>
    </row>
    <row r="7536" spans="1:72" x14ac:dyDescent="0.3">
      <c r="A7536" t="s">
        <v>2009</v>
      </c>
      <c r="B7536" t="s">
        <v>3161</v>
      </c>
      <c r="C7536" t="s">
        <v>3162</v>
      </c>
      <c r="D7536" t="s">
        <v>153</v>
      </c>
      <c r="E7536" t="s">
        <v>74</v>
      </c>
      <c r="F7536" t="b">
        <v>0</v>
      </c>
      <c r="G7536" s="1"/>
      <c r="H7536">
        <v>2600100000000</v>
      </c>
      <c r="I7536" t="s">
        <v>334</v>
      </c>
      <c r="J7536" t="s">
        <v>335</v>
      </c>
      <c r="K7536" t="s">
        <v>334</v>
      </c>
      <c r="L7536" s="1"/>
      <c r="M7536" s="2"/>
      <c r="N7536" s="2" t="str">
        <f>TEXT(PROD_DATA3[[#This Row],[Fiscal Date]],"mmmm")</f>
        <v>January</v>
      </c>
      <c r="O7536" s="1"/>
      <c r="P7536" t="s">
        <v>74</v>
      </c>
      <c r="Q7536" t="b">
        <v>0</v>
      </c>
      <c r="R7536" t="b">
        <v>0</v>
      </c>
      <c r="S7536" t="s">
        <v>4501</v>
      </c>
      <c r="T7536" t="s">
        <v>4502</v>
      </c>
      <c r="U7536" t="s">
        <v>338</v>
      </c>
      <c r="V7536" t="s">
        <v>339</v>
      </c>
      <c r="W7536" t="s">
        <v>126</v>
      </c>
      <c r="X7536" t="s">
        <v>338</v>
      </c>
      <c r="Y7536" t="s">
        <v>127</v>
      </c>
      <c r="Z7536" t="s">
        <v>128</v>
      </c>
      <c r="AA7536" t="s">
        <v>129</v>
      </c>
      <c r="AB7536">
        <v>0</v>
      </c>
      <c r="AC7536">
        <v>1516041037</v>
      </c>
      <c r="AE7536" t="s">
        <v>82</v>
      </c>
      <c r="AF7536" t="b">
        <v>0</v>
      </c>
      <c r="AG7536">
        <v>99141125</v>
      </c>
      <c r="AH7536" t="s">
        <v>521</v>
      </c>
      <c r="AI7536" t="s">
        <v>329</v>
      </c>
      <c r="AJ7536" s="1"/>
      <c r="AK7536" t="s">
        <v>639</v>
      </c>
      <c r="AL7536" t="s">
        <v>521</v>
      </c>
      <c r="AM7536">
        <v>151654833</v>
      </c>
      <c r="AN7536" t="s">
        <v>467</v>
      </c>
      <c r="AO7536" s="1"/>
      <c r="AP7536" t="s">
        <v>165</v>
      </c>
      <c r="AQ7536">
        <v>1.25</v>
      </c>
      <c r="AR7536" t="s">
        <v>847</v>
      </c>
      <c r="AS7536">
        <v>19</v>
      </c>
      <c r="AT7536">
        <v>16</v>
      </c>
      <c r="AU7536" t="s">
        <v>130</v>
      </c>
      <c r="AV7536" t="s">
        <v>4312</v>
      </c>
      <c r="AW7536" t="s">
        <v>469</v>
      </c>
      <c r="AX7536">
        <v>151660744</v>
      </c>
      <c r="AY7536" t="s">
        <v>89</v>
      </c>
      <c r="AZ7536" t="s">
        <v>131</v>
      </c>
      <c r="BA7536" t="s">
        <v>129</v>
      </c>
      <c r="BB7536">
        <v>0</v>
      </c>
      <c r="BC7536">
        <v>1516041037</v>
      </c>
      <c r="BE7536">
        <v>2015</v>
      </c>
      <c r="BF7536">
        <v>0</v>
      </c>
      <c r="BG7536">
        <v>4302</v>
      </c>
      <c r="BH7536">
        <v>744.27499999999998</v>
      </c>
      <c r="BI7536">
        <v>0</v>
      </c>
      <c r="BJ7536">
        <v>4302</v>
      </c>
      <c r="BK7536">
        <v>4802</v>
      </c>
      <c r="BL7536">
        <v>0</v>
      </c>
      <c r="BM7536">
        <v>0</v>
      </c>
      <c r="BN7536">
        <v>0</v>
      </c>
      <c r="BO7536">
        <v>4365</v>
      </c>
      <c r="BP7536">
        <v>10912.5</v>
      </c>
      <c r="BQ7536">
        <v>4802</v>
      </c>
      <c r="BR7536">
        <f>SUM(PROD_DATA3[[#This Row],[Rejected Qty]])/SUM(PROD_DATA3[[#This Row],[Processed Qty]])*100</f>
        <v>0</v>
      </c>
      <c r="BS7536">
        <f>(PROD_DATA3[[#This Row],[wastage %]]/100)*PROD_DATA3[[#This Row],[TotalQty]]</f>
        <v>0</v>
      </c>
      <c r="BT7536">
        <v>0</v>
      </c>
    </row>
    <row r="7537" spans="1:72" x14ac:dyDescent="0.3">
      <c r="A7537" t="s">
        <v>2009</v>
      </c>
      <c r="B7537" t="s">
        <v>3161</v>
      </c>
      <c r="C7537" t="s">
        <v>3162</v>
      </c>
      <c r="D7537" t="s">
        <v>70</v>
      </c>
      <c r="E7537" t="s">
        <v>74</v>
      </c>
      <c r="F7537" t="b">
        <v>0</v>
      </c>
      <c r="G7537" s="1"/>
      <c r="H7537">
        <v>2600100000000</v>
      </c>
      <c r="I7537" t="s">
        <v>334</v>
      </c>
      <c r="J7537" t="s">
        <v>335</v>
      </c>
      <c r="K7537" t="s">
        <v>334</v>
      </c>
      <c r="L7537" s="1"/>
      <c r="M7537" s="2"/>
      <c r="N7537" s="2" t="str">
        <f>TEXT(PROD_DATA3[[#This Row],[Fiscal Date]],"mmmm")</f>
        <v>January</v>
      </c>
      <c r="O7537" s="1"/>
      <c r="P7537" t="s">
        <v>74</v>
      </c>
      <c r="Q7537" t="b">
        <v>0</v>
      </c>
      <c r="R7537" t="b">
        <v>0</v>
      </c>
      <c r="S7537" t="s">
        <v>4108</v>
      </c>
      <c r="T7537" t="s">
        <v>4109</v>
      </c>
      <c r="U7537" t="s">
        <v>338</v>
      </c>
      <c r="V7537" t="s">
        <v>339</v>
      </c>
      <c r="W7537" t="s">
        <v>126</v>
      </c>
      <c r="X7537" t="s">
        <v>338</v>
      </c>
      <c r="Y7537" t="s">
        <v>127</v>
      </c>
      <c r="Z7537" t="s">
        <v>128</v>
      </c>
      <c r="AA7537" t="s">
        <v>129</v>
      </c>
      <c r="AB7537">
        <v>0</v>
      </c>
      <c r="AC7537">
        <v>1516041033</v>
      </c>
      <c r="AE7537" t="s">
        <v>82</v>
      </c>
      <c r="AF7537" t="b">
        <v>0</v>
      </c>
      <c r="AG7537">
        <v>99141146</v>
      </c>
      <c r="AH7537" t="s">
        <v>521</v>
      </c>
      <c r="AI7537" t="s">
        <v>329</v>
      </c>
      <c r="AJ7537" s="1"/>
      <c r="AK7537" t="s">
        <v>639</v>
      </c>
      <c r="AL7537" t="s">
        <v>521</v>
      </c>
      <c r="AM7537">
        <v>151654837</v>
      </c>
      <c r="AN7537" t="s">
        <v>467</v>
      </c>
      <c r="AO7537" s="1"/>
      <c r="AP7537" t="s">
        <v>847</v>
      </c>
      <c r="AQ7537">
        <v>1.25</v>
      </c>
      <c r="AR7537" t="s">
        <v>847</v>
      </c>
      <c r="AS7537">
        <v>16</v>
      </c>
      <c r="AT7537">
        <v>16</v>
      </c>
      <c r="AU7537" t="s">
        <v>172</v>
      </c>
      <c r="AV7537" t="s">
        <v>4107</v>
      </c>
      <c r="AW7537" t="s">
        <v>469</v>
      </c>
      <c r="AX7537">
        <v>151660746</v>
      </c>
      <c r="AY7537" t="s">
        <v>89</v>
      </c>
      <c r="AZ7537" t="s">
        <v>131</v>
      </c>
      <c r="BA7537" t="s">
        <v>129</v>
      </c>
      <c r="BB7537">
        <v>1586</v>
      </c>
      <c r="BC7537">
        <v>1516041033</v>
      </c>
      <c r="BE7537">
        <v>2015</v>
      </c>
      <c r="BF7537">
        <v>0</v>
      </c>
      <c r="BG7537">
        <v>2500</v>
      </c>
      <c r="BH7537">
        <v>744.27499999999998</v>
      </c>
      <c r="BI7537">
        <v>0</v>
      </c>
      <c r="BJ7537">
        <v>2500</v>
      </c>
      <c r="BK7537">
        <v>2500</v>
      </c>
      <c r="BL7537">
        <v>0</v>
      </c>
      <c r="BM7537">
        <v>0</v>
      </c>
      <c r="BN7537">
        <v>0</v>
      </c>
      <c r="BO7537">
        <v>3648</v>
      </c>
      <c r="BP7537">
        <v>9120</v>
      </c>
      <c r="BQ7537">
        <v>4086</v>
      </c>
      <c r="BR7537">
        <f>SUM(PROD_DATA3[[#This Row],[Rejected Qty]])/SUM(PROD_DATA3[[#This Row],[Processed Qty]])*100</f>
        <v>0</v>
      </c>
      <c r="BS7537">
        <f>(PROD_DATA3[[#This Row],[wastage %]]/100)*PROD_DATA3[[#This Row],[TotalQty]]</f>
        <v>0</v>
      </c>
      <c r="BT7537">
        <v>0</v>
      </c>
    </row>
    <row r="7538" spans="1:72" x14ac:dyDescent="0.3">
      <c r="A7538" t="s">
        <v>256</v>
      </c>
      <c r="B7538" t="s">
        <v>684</v>
      </c>
      <c r="C7538" t="s">
        <v>685</v>
      </c>
      <c r="D7538" t="s">
        <v>272</v>
      </c>
      <c r="E7538" t="s">
        <v>71</v>
      </c>
      <c r="F7538" t="b">
        <v>0</v>
      </c>
      <c r="G7538" s="1"/>
      <c r="H7538">
        <v>260010000000</v>
      </c>
      <c r="I7538" t="s">
        <v>72</v>
      </c>
      <c r="J7538" t="s">
        <v>73</v>
      </c>
      <c r="K7538" t="s">
        <v>72</v>
      </c>
      <c r="L7538" s="1"/>
      <c r="M7538" s="2"/>
      <c r="N7538" s="2" t="str">
        <f>TEXT(PROD_DATA3[[#This Row],[Fiscal Date]],"mmmm")</f>
        <v>January</v>
      </c>
      <c r="O7538" s="1"/>
      <c r="P7538" t="s">
        <v>237</v>
      </c>
      <c r="Q7538" t="b">
        <v>0</v>
      </c>
      <c r="R7538" t="b">
        <v>0</v>
      </c>
      <c r="S7538" t="s">
        <v>3176</v>
      </c>
      <c r="T7538" t="s">
        <v>3177</v>
      </c>
      <c r="U7538" t="s">
        <v>425</v>
      </c>
      <c r="V7538" t="s">
        <v>426</v>
      </c>
      <c r="W7538" t="s">
        <v>79</v>
      </c>
      <c r="X7538" t="s">
        <v>425</v>
      </c>
      <c r="Y7538" t="s">
        <v>79</v>
      </c>
      <c r="Z7538" t="s">
        <v>80</v>
      </c>
      <c r="AA7538" t="s">
        <v>81</v>
      </c>
      <c r="AB7538">
        <v>0</v>
      </c>
      <c r="AC7538">
        <v>1516041371</v>
      </c>
      <c r="AE7538" t="s">
        <v>82</v>
      </c>
      <c r="AF7538" t="b">
        <v>0</v>
      </c>
      <c r="AG7538">
        <v>9749529</v>
      </c>
      <c r="AH7538" t="s">
        <v>640</v>
      </c>
      <c r="AI7538" t="s">
        <v>640</v>
      </c>
      <c r="AJ7538" s="1"/>
      <c r="AK7538" t="s">
        <v>437</v>
      </c>
      <c r="AL7538" t="s">
        <v>640</v>
      </c>
      <c r="AM7538">
        <v>151643312</v>
      </c>
      <c r="AN7538" t="s">
        <v>459</v>
      </c>
      <c r="AO7538" s="1"/>
      <c r="AP7538" t="s">
        <v>688</v>
      </c>
      <c r="AQ7538">
        <v>0.14000000000000001</v>
      </c>
      <c r="AR7538" t="s">
        <v>142</v>
      </c>
      <c r="AS7538">
        <v>5</v>
      </c>
      <c r="AT7538">
        <v>6</v>
      </c>
      <c r="AU7538" t="s">
        <v>86</v>
      </c>
      <c r="AV7538" t="s">
        <v>3178</v>
      </c>
      <c r="AW7538" t="s">
        <v>460</v>
      </c>
      <c r="AX7538">
        <v>151655262</v>
      </c>
      <c r="AY7538" t="s">
        <v>89</v>
      </c>
      <c r="AZ7538" t="s">
        <v>90</v>
      </c>
      <c r="BA7538" t="s">
        <v>91</v>
      </c>
      <c r="BB7538">
        <v>2668</v>
      </c>
      <c r="BC7538">
        <v>1516041371</v>
      </c>
      <c r="BE7538">
        <v>2015</v>
      </c>
      <c r="BF7538">
        <v>0</v>
      </c>
      <c r="BG7538">
        <v>207</v>
      </c>
      <c r="BH7538">
        <v>1403</v>
      </c>
      <c r="BI7538">
        <v>0</v>
      </c>
      <c r="BJ7538">
        <v>207</v>
      </c>
      <c r="BK7538">
        <v>12057</v>
      </c>
      <c r="BL7538">
        <v>0</v>
      </c>
      <c r="BM7538">
        <v>0</v>
      </c>
      <c r="BN7538">
        <v>0</v>
      </c>
      <c r="BO7538">
        <v>223216</v>
      </c>
      <c r="BP7538">
        <v>176340.64</v>
      </c>
      <c r="BQ7538">
        <v>14769</v>
      </c>
      <c r="BR7538">
        <f>SUM(PROD_DATA3[[#This Row],[Rejected Qty]])/SUM(PROD_DATA3[[#This Row],[Processed Qty]])*100</f>
        <v>0</v>
      </c>
      <c r="BS7538">
        <f>(PROD_DATA3[[#This Row],[wastage %]]/100)*PROD_DATA3[[#This Row],[TotalQty]]</f>
        <v>0</v>
      </c>
      <c r="BT7538">
        <v>0</v>
      </c>
    </row>
    <row r="7539" spans="1:72" x14ac:dyDescent="0.3">
      <c r="A7539" t="s">
        <v>679</v>
      </c>
      <c r="B7539" t="s">
        <v>800</v>
      </c>
      <c r="C7539" t="s">
        <v>801</v>
      </c>
      <c r="D7539" t="s">
        <v>272</v>
      </c>
      <c r="E7539" t="s">
        <v>74</v>
      </c>
      <c r="F7539" t="b">
        <v>0</v>
      </c>
      <c r="G7539" s="1"/>
      <c r="H7539">
        <v>2600100000000</v>
      </c>
      <c r="I7539" t="s">
        <v>334</v>
      </c>
      <c r="J7539" t="s">
        <v>335</v>
      </c>
      <c r="K7539" t="s">
        <v>334</v>
      </c>
      <c r="L7539" s="1"/>
      <c r="M7539" s="2"/>
      <c r="N7539" s="2" t="str">
        <f>TEXT(PROD_DATA3[[#This Row],[Fiscal Date]],"mmmm")</f>
        <v>January</v>
      </c>
      <c r="O7539" s="1"/>
      <c r="P7539" t="s">
        <v>74</v>
      </c>
      <c r="Q7539" t="b">
        <v>0</v>
      </c>
      <c r="R7539" t="b">
        <v>0</v>
      </c>
      <c r="S7539" t="s">
        <v>4503</v>
      </c>
      <c r="T7539" t="s">
        <v>4504</v>
      </c>
      <c r="U7539" t="s">
        <v>338</v>
      </c>
      <c r="V7539" t="s">
        <v>339</v>
      </c>
      <c r="W7539" t="s">
        <v>126</v>
      </c>
      <c r="X7539" t="s">
        <v>338</v>
      </c>
      <c r="Y7539" t="s">
        <v>127</v>
      </c>
      <c r="Z7539" t="s">
        <v>128</v>
      </c>
      <c r="AA7539" t="s">
        <v>129</v>
      </c>
      <c r="AB7539">
        <v>0</v>
      </c>
      <c r="AC7539">
        <v>1516041283</v>
      </c>
      <c r="AE7539" t="s">
        <v>82</v>
      </c>
      <c r="AF7539" t="b">
        <v>0</v>
      </c>
      <c r="AG7539">
        <v>99141289</v>
      </c>
      <c r="AH7539" t="s">
        <v>84</v>
      </c>
      <c r="AI7539" t="s">
        <v>329</v>
      </c>
      <c r="AJ7539" s="1"/>
      <c r="AK7539" t="s">
        <v>437</v>
      </c>
      <c r="AL7539" t="s">
        <v>84</v>
      </c>
      <c r="AM7539">
        <v>151654821</v>
      </c>
      <c r="AN7539" t="s">
        <v>467</v>
      </c>
      <c r="AO7539" s="1"/>
      <c r="AP7539" t="s">
        <v>1369</v>
      </c>
      <c r="AQ7539">
        <v>0.57499999999999996</v>
      </c>
      <c r="AR7539" t="s">
        <v>388</v>
      </c>
      <c r="AS7539">
        <v>16</v>
      </c>
      <c r="AT7539">
        <v>16</v>
      </c>
      <c r="AU7539" t="s">
        <v>172</v>
      </c>
      <c r="AV7539" t="s">
        <v>4505</v>
      </c>
      <c r="AW7539" t="s">
        <v>469</v>
      </c>
      <c r="AX7539">
        <v>151660733</v>
      </c>
      <c r="AY7539" t="s">
        <v>89</v>
      </c>
      <c r="AZ7539" t="s">
        <v>131</v>
      </c>
      <c r="BA7539" t="s">
        <v>129</v>
      </c>
      <c r="BB7539">
        <v>5555</v>
      </c>
      <c r="BC7539">
        <v>1516041283</v>
      </c>
      <c r="BE7539">
        <v>2015</v>
      </c>
      <c r="BF7539">
        <v>0</v>
      </c>
      <c r="BG7539">
        <v>5000</v>
      </c>
      <c r="BH7539">
        <v>744.27499999999998</v>
      </c>
      <c r="BI7539">
        <v>0</v>
      </c>
      <c r="BJ7539">
        <v>5000</v>
      </c>
      <c r="BK7539">
        <v>5000</v>
      </c>
      <c r="BL7539">
        <v>0</v>
      </c>
      <c r="BM7539">
        <v>0</v>
      </c>
      <c r="BN7539">
        <v>0</v>
      </c>
      <c r="BO7539">
        <v>9595</v>
      </c>
      <c r="BP7539">
        <v>11034.25</v>
      </c>
      <c r="BQ7539">
        <v>10555</v>
      </c>
      <c r="BR7539">
        <f>SUM(PROD_DATA3[[#This Row],[Rejected Qty]])/SUM(PROD_DATA3[[#This Row],[Processed Qty]])*100</f>
        <v>0</v>
      </c>
      <c r="BS7539">
        <f>(PROD_DATA3[[#This Row],[wastage %]]/100)*PROD_DATA3[[#This Row],[TotalQty]]</f>
        <v>0</v>
      </c>
      <c r="BT7539">
        <v>0</v>
      </c>
    </row>
    <row r="7540" spans="1:72" x14ac:dyDescent="0.3">
      <c r="A7540" t="s">
        <v>679</v>
      </c>
      <c r="B7540" t="s">
        <v>2544</v>
      </c>
      <c r="C7540" t="s">
        <v>2545</v>
      </c>
      <c r="D7540" t="s">
        <v>272</v>
      </c>
      <c r="E7540" t="s">
        <v>71</v>
      </c>
      <c r="F7540" t="b">
        <v>0</v>
      </c>
      <c r="G7540" s="1"/>
      <c r="H7540">
        <v>2600100000000</v>
      </c>
      <c r="I7540" t="s">
        <v>197</v>
      </c>
      <c r="J7540" t="s">
        <v>198</v>
      </c>
      <c r="K7540" t="s">
        <v>197</v>
      </c>
      <c r="L7540" s="1"/>
      <c r="M7540" s="2"/>
      <c r="N7540" s="2" t="str">
        <f>TEXT(PROD_DATA3[[#This Row],[Fiscal Date]],"mmmm")</f>
        <v>January</v>
      </c>
      <c r="O7540" s="1"/>
      <c r="P7540" t="s">
        <v>74</v>
      </c>
      <c r="Q7540" t="b">
        <v>0</v>
      </c>
      <c r="R7540" t="b">
        <v>0</v>
      </c>
      <c r="S7540" t="s">
        <v>3179</v>
      </c>
      <c r="T7540" t="s">
        <v>3180</v>
      </c>
      <c r="U7540" t="s">
        <v>107</v>
      </c>
      <c r="V7540" t="s">
        <v>108</v>
      </c>
      <c r="W7540" t="s">
        <v>79</v>
      </c>
      <c r="X7540" t="s">
        <v>107</v>
      </c>
      <c r="Y7540" t="s">
        <v>79</v>
      </c>
      <c r="Z7540" t="s">
        <v>109</v>
      </c>
      <c r="AA7540" t="s">
        <v>110</v>
      </c>
      <c r="AB7540">
        <v>0</v>
      </c>
      <c r="AC7540">
        <v>1516041517</v>
      </c>
      <c r="AE7540" t="s">
        <v>82</v>
      </c>
      <c r="AF7540" t="b">
        <v>0</v>
      </c>
      <c r="AG7540">
        <v>99141126</v>
      </c>
      <c r="AH7540" t="s">
        <v>84</v>
      </c>
      <c r="AI7540" t="s">
        <v>329</v>
      </c>
      <c r="AJ7540" s="1"/>
      <c r="AK7540" t="s">
        <v>459</v>
      </c>
      <c r="AL7540" t="s">
        <v>84</v>
      </c>
      <c r="AM7540">
        <v>151654823</v>
      </c>
      <c r="AN7540" t="s">
        <v>467</v>
      </c>
      <c r="AO7540" s="1"/>
      <c r="AP7540" t="s">
        <v>824</v>
      </c>
      <c r="AQ7540">
        <v>0.57499999999999996</v>
      </c>
      <c r="AR7540" t="s">
        <v>388</v>
      </c>
      <c r="AS7540">
        <v>12</v>
      </c>
      <c r="AT7540">
        <v>1</v>
      </c>
      <c r="AU7540" t="s">
        <v>111</v>
      </c>
      <c r="AV7540" t="s">
        <v>3181</v>
      </c>
      <c r="AW7540" t="s">
        <v>469</v>
      </c>
      <c r="AX7540">
        <v>151660734</v>
      </c>
      <c r="AY7540" t="s">
        <v>89</v>
      </c>
      <c r="AZ7540" t="s">
        <v>112</v>
      </c>
      <c r="BA7540" t="s">
        <v>110</v>
      </c>
      <c r="BB7540">
        <v>0</v>
      </c>
      <c r="BC7540">
        <v>1516041517</v>
      </c>
      <c r="BE7540">
        <v>2015</v>
      </c>
      <c r="BF7540">
        <v>0</v>
      </c>
      <c r="BG7540">
        <v>4685</v>
      </c>
      <c r="BH7540">
        <v>1403</v>
      </c>
      <c r="BI7540">
        <v>0</v>
      </c>
      <c r="BJ7540">
        <v>4685</v>
      </c>
      <c r="BK7540">
        <v>4685</v>
      </c>
      <c r="BL7540">
        <v>0</v>
      </c>
      <c r="BM7540">
        <v>0</v>
      </c>
      <c r="BN7540">
        <v>0</v>
      </c>
      <c r="BO7540">
        <v>5900</v>
      </c>
      <c r="BP7540">
        <v>6785</v>
      </c>
      <c r="BQ7540">
        <v>6490</v>
      </c>
      <c r="BR7540">
        <f>SUM(PROD_DATA3[[#This Row],[Rejected Qty]])/SUM(PROD_DATA3[[#This Row],[Processed Qty]])*100</f>
        <v>0</v>
      </c>
      <c r="BS7540">
        <f>(PROD_DATA3[[#This Row],[wastage %]]/100)*PROD_DATA3[[#This Row],[TotalQty]]</f>
        <v>0</v>
      </c>
      <c r="BT7540">
        <v>0</v>
      </c>
    </row>
    <row r="7541" spans="1:72" x14ac:dyDescent="0.3">
      <c r="A7541" t="s">
        <v>679</v>
      </c>
      <c r="B7541" t="s">
        <v>2544</v>
      </c>
      <c r="C7541" t="s">
        <v>2545</v>
      </c>
      <c r="D7541" t="s">
        <v>272</v>
      </c>
      <c r="E7541" t="s">
        <v>74</v>
      </c>
      <c r="F7541" t="b">
        <v>0</v>
      </c>
      <c r="G7541" s="1"/>
      <c r="H7541">
        <v>2600100000000</v>
      </c>
      <c r="I7541" t="s">
        <v>470</v>
      </c>
      <c r="J7541" t="s">
        <v>200</v>
      </c>
      <c r="K7541" t="s">
        <v>470</v>
      </c>
      <c r="L7541" s="1"/>
      <c r="M7541" s="2"/>
      <c r="N7541" s="2" t="str">
        <f>TEXT(PROD_DATA3[[#This Row],[Fiscal Date]],"mmmm")</f>
        <v>January</v>
      </c>
      <c r="O7541" s="1"/>
      <c r="P7541" t="s">
        <v>74</v>
      </c>
      <c r="Q7541" t="b">
        <v>0</v>
      </c>
      <c r="R7541" t="b">
        <v>1</v>
      </c>
      <c r="S7541" t="s">
        <v>3179</v>
      </c>
      <c r="T7541" t="s">
        <v>3180</v>
      </c>
      <c r="U7541" t="s">
        <v>115</v>
      </c>
      <c r="V7541" t="s">
        <v>116</v>
      </c>
      <c r="W7541" t="s">
        <v>116</v>
      </c>
      <c r="X7541" t="s">
        <v>115</v>
      </c>
      <c r="Y7541" t="s">
        <v>115</v>
      </c>
      <c r="Z7541" t="s">
        <v>117</v>
      </c>
      <c r="AA7541" t="s">
        <v>118</v>
      </c>
      <c r="AB7541">
        <v>0</v>
      </c>
      <c r="AC7541">
        <v>1516041517</v>
      </c>
      <c r="AD7541">
        <v>1516514694</v>
      </c>
      <c r="AE7541" t="s">
        <v>82</v>
      </c>
      <c r="AF7541" t="b">
        <v>0</v>
      </c>
      <c r="AG7541">
        <v>99141127</v>
      </c>
      <c r="AH7541" t="s">
        <v>84</v>
      </c>
      <c r="AI7541" t="s">
        <v>329</v>
      </c>
      <c r="AJ7541" s="1"/>
      <c r="AK7541" t="s">
        <v>459</v>
      </c>
      <c r="AL7541" t="s">
        <v>84</v>
      </c>
      <c r="AM7541">
        <v>151654823</v>
      </c>
      <c r="AN7541" t="s">
        <v>467</v>
      </c>
      <c r="AO7541" s="1"/>
      <c r="AP7541" t="s">
        <v>824</v>
      </c>
      <c r="AQ7541">
        <v>0.57499999999999996</v>
      </c>
      <c r="AR7541" t="s">
        <v>388</v>
      </c>
      <c r="AS7541">
        <v>12</v>
      </c>
      <c r="AT7541">
        <v>12</v>
      </c>
      <c r="AU7541" t="s">
        <v>111</v>
      </c>
      <c r="AV7541" t="s">
        <v>3181</v>
      </c>
      <c r="AW7541" t="s">
        <v>469</v>
      </c>
      <c r="AX7541">
        <v>151660734</v>
      </c>
      <c r="AY7541" t="s">
        <v>89</v>
      </c>
      <c r="AZ7541" t="s">
        <v>119</v>
      </c>
      <c r="BA7541" t="s">
        <v>118</v>
      </c>
      <c r="BB7541">
        <v>0</v>
      </c>
      <c r="BC7541">
        <v>1516041517</v>
      </c>
      <c r="BD7541">
        <v>4685</v>
      </c>
      <c r="BE7541">
        <v>2015</v>
      </c>
      <c r="BF7541">
        <v>0</v>
      </c>
      <c r="BG7541">
        <v>4685</v>
      </c>
      <c r="BH7541">
        <v>1403</v>
      </c>
      <c r="BI7541">
        <v>0</v>
      </c>
      <c r="BJ7541">
        <v>4685</v>
      </c>
      <c r="BK7541">
        <v>4685</v>
      </c>
      <c r="BL7541">
        <v>0</v>
      </c>
      <c r="BM7541">
        <v>0</v>
      </c>
      <c r="BN7541">
        <v>0</v>
      </c>
      <c r="BO7541">
        <v>5900</v>
      </c>
      <c r="BP7541">
        <v>6785</v>
      </c>
      <c r="BQ7541">
        <v>6490</v>
      </c>
      <c r="BR7541">
        <f>SUM(PROD_DATA3[[#This Row],[Rejected Qty]])/SUM(PROD_DATA3[[#This Row],[Processed Qty]])*100</f>
        <v>0</v>
      </c>
      <c r="BS7541">
        <f>(PROD_DATA3[[#This Row],[wastage %]]/100)*PROD_DATA3[[#This Row],[TotalQty]]</f>
        <v>0</v>
      </c>
      <c r="BT7541">
        <v>0</v>
      </c>
    </row>
    <row r="7542" spans="1:72" x14ac:dyDescent="0.3">
      <c r="A7542" t="s">
        <v>67</v>
      </c>
      <c r="B7542" t="s">
        <v>79</v>
      </c>
      <c r="C7542" t="s">
        <v>79</v>
      </c>
      <c r="D7542" t="s">
        <v>292</v>
      </c>
      <c r="E7542" t="s">
        <v>71</v>
      </c>
      <c r="F7542" t="b">
        <v>0</v>
      </c>
      <c r="G7542" s="1"/>
      <c r="H7542">
        <v>260010000000</v>
      </c>
      <c r="I7542" t="s">
        <v>137</v>
      </c>
      <c r="J7542" t="s">
        <v>138</v>
      </c>
      <c r="K7542" t="s">
        <v>137</v>
      </c>
      <c r="L7542" s="1"/>
      <c r="M7542" s="2"/>
      <c r="N7542" s="2" t="str">
        <f>TEXT(PROD_DATA3[[#This Row],[Fiscal Date]],"mmmm")</f>
        <v>January</v>
      </c>
      <c r="O7542" s="1"/>
      <c r="P7542" t="s">
        <v>237</v>
      </c>
      <c r="Q7542" t="b">
        <v>0</v>
      </c>
      <c r="R7542" t="b">
        <v>0</v>
      </c>
      <c r="S7542" t="s">
        <v>689</v>
      </c>
      <c r="T7542" t="s">
        <v>690</v>
      </c>
      <c r="U7542" t="s">
        <v>107</v>
      </c>
      <c r="V7542" t="s">
        <v>108</v>
      </c>
      <c r="W7542" t="s">
        <v>79</v>
      </c>
      <c r="X7542" t="s">
        <v>107</v>
      </c>
      <c r="Y7542" t="s">
        <v>79</v>
      </c>
      <c r="Z7542" t="s">
        <v>109</v>
      </c>
      <c r="AA7542" t="s">
        <v>110</v>
      </c>
      <c r="AB7542">
        <v>0</v>
      </c>
      <c r="AE7542" t="s">
        <v>82</v>
      </c>
      <c r="AF7542" t="b">
        <v>0</v>
      </c>
      <c r="AG7542">
        <v>9749493</v>
      </c>
      <c r="AH7542" t="s">
        <v>432</v>
      </c>
      <c r="AI7542" t="s">
        <v>432</v>
      </c>
      <c r="AJ7542" s="1"/>
      <c r="AK7542" t="s">
        <v>459</v>
      </c>
      <c r="AL7542" t="s">
        <v>432</v>
      </c>
      <c r="AM7542">
        <v>151643368</v>
      </c>
      <c r="AN7542" t="s">
        <v>691</v>
      </c>
      <c r="AO7542" s="1"/>
      <c r="AP7542" t="s">
        <v>79</v>
      </c>
      <c r="AQ7542">
        <v>0.65</v>
      </c>
      <c r="AR7542" t="s">
        <v>79</v>
      </c>
      <c r="AS7542">
        <v>12</v>
      </c>
      <c r="AT7542">
        <v>12</v>
      </c>
      <c r="AU7542" t="s">
        <v>111</v>
      </c>
      <c r="AV7542" t="s">
        <v>144</v>
      </c>
      <c r="AW7542" t="s">
        <v>692</v>
      </c>
      <c r="AX7542">
        <v>151655372</v>
      </c>
      <c r="AY7542" t="s">
        <v>89</v>
      </c>
      <c r="AZ7542" t="s">
        <v>112</v>
      </c>
      <c r="BA7542" t="s">
        <v>110</v>
      </c>
      <c r="BB7542">
        <v>8570</v>
      </c>
      <c r="BE7542">
        <v>2015</v>
      </c>
      <c r="BF7542">
        <v>0</v>
      </c>
      <c r="BG7542">
        <v>23500</v>
      </c>
      <c r="BH7542">
        <v>1403</v>
      </c>
      <c r="BI7542">
        <v>0</v>
      </c>
      <c r="BJ7542">
        <v>23500</v>
      </c>
      <c r="BK7542">
        <v>23500</v>
      </c>
      <c r="BL7542">
        <v>0</v>
      </c>
      <c r="BM7542">
        <v>0</v>
      </c>
      <c r="BN7542">
        <v>0</v>
      </c>
      <c r="BO7542">
        <v>129254</v>
      </c>
      <c r="BP7542">
        <v>168030.2</v>
      </c>
      <c r="BQ7542">
        <v>26345</v>
      </c>
      <c r="BR7542">
        <f>SUM(PROD_DATA3[[#This Row],[Rejected Qty]])/SUM(PROD_DATA3[[#This Row],[Processed Qty]])*100</f>
        <v>0</v>
      </c>
      <c r="BS7542">
        <f>(PROD_DATA3[[#This Row],[wastage %]]/100)*PROD_DATA3[[#This Row],[TotalQty]]</f>
        <v>0</v>
      </c>
      <c r="BT7542">
        <v>0</v>
      </c>
    </row>
    <row r="7543" spans="1:72" x14ac:dyDescent="0.3">
      <c r="A7543" t="s">
        <v>67</v>
      </c>
      <c r="B7543" t="s">
        <v>79</v>
      </c>
      <c r="C7543" t="s">
        <v>79</v>
      </c>
      <c r="D7543" t="s">
        <v>292</v>
      </c>
      <c r="E7543" t="s">
        <v>74</v>
      </c>
      <c r="F7543" t="b">
        <v>0</v>
      </c>
      <c r="G7543" s="1"/>
      <c r="H7543">
        <v>260010000000</v>
      </c>
      <c r="I7543" t="s">
        <v>470</v>
      </c>
      <c r="J7543" t="s">
        <v>200</v>
      </c>
      <c r="K7543" t="s">
        <v>470</v>
      </c>
      <c r="L7543" s="1"/>
      <c r="M7543" s="2"/>
      <c r="N7543" s="2" t="str">
        <f>TEXT(PROD_DATA3[[#This Row],[Fiscal Date]],"mmmm")</f>
        <v>January</v>
      </c>
      <c r="O7543" s="1"/>
      <c r="P7543" t="s">
        <v>237</v>
      </c>
      <c r="Q7543" t="b">
        <v>0</v>
      </c>
      <c r="R7543" t="b">
        <v>1</v>
      </c>
      <c r="S7543" t="s">
        <v>689</v>
      </c>
      <c r="T7543" t="s">
        <v>690</v>
      </c>
      <c r="U7543" t="s">
        <v>115</v>
      </c>
      <c r="V7543" t="s">
        <v>116</v>
      </c>
      <c r="W7543" t="s">
        <v>116</v>
      </c>
      <c r="X7543" t="s">
        <v>115</v>
      </c>
      <c r="Y7543" t="s">
        <v>115</v>
      </c>
      <c r="Z7543" t="s">
        <v>117</v>
      </c>
      <c r="AA7543" t="s">
        <v>118</v>
      </c>
      <c r="AB7543">
        <v>0</v>
      </c>
      <c r="AD7543">
        <v>1516514721</v>
      </c>
      <c r="AE7543" t="s">
        <v>82</v>
      </c>
      <c r="AF7543" t="b">
        <v>0</v>
      </c>
      <c r="AG7543">
        <v>9749494</v>
      </c>
      <c r="AH7543" t="s">
        <v>432</v>
      </c>
      <c r="AI7543" t="s">
        <v>432</v>
      </c>
      <c r="AJ7543" s="1"/>
      <c r="AK7543" t="s">
        <v>459</v>
      </c>
      <c r="AL7543" t="s">
        <v>432</v>
      </c>
      <c r="AM7543">
        <v>151643368</v>
      </c>
      <c r="AN7543" t="s">
        <v>691</v>
      </c>
      <c r="AO7543" s="1"/>
      <c r="AP7543" t="s">
        <v>79</v>
      </c>
      <c r="AQ7543">
        <v>0.65</v>
      </c>
      <c r="AR7543" t="s">
        <v>79</v>
      </c>
      <c r="AS7543">
        <v>12</v>
      </c>
      <c r="AT7543">
        <v>12</v>
      </c>
      <c r="AU7543" t="s">
        <v>111</v>
      </c>
      <c r="AV7543" t="s">
        <v>144</v>
      </c>
      <c r="AW7543" t="s">
        <v>692</v>
      </c>
      <c r="AX7543">
        <v>151655372</v>
      </c>
      <c r="AY7543" t="s">
        <v>89</v>
      </c>
      <c r="AZ7543" t="s">
        <v>119</v>
      </c>
      <c r="BA7543" t="s">
        <v>118</v>
      </c>
      <c r="BB7543">
        <v>0</v>
      </c>
      <c r="BD7543">
        <v>23500</v>
      </c>
      <c r="BE7543">
        <v>2015</v>
      </c>
      <c r="BF7543">
        <v>0</v>
      </c>
      <c r="BG7543">
        <v>23500</v>
      </c>
      <c r="BH7543">
        <v>1403</v>
      </c>
      <c r="BI7543">
        <v>0</v>
      </c>
      <c r="BJ7543">
        <v>23500</v>
      </c>
      <c r="BK7543">
        <v>23500</v>
      </c>
      <c r="BL7543">
        <v>0</v>
      </c>
      <c r="BM7543">
        <v>0</v>
      </c>
      <c r="BN7543">
        <v>0</v>
      </c>
      <c r="BO7543">
        <v>129254</v>
      </c>
      <c r="BP7543">
        <v>168030.2</v>
      </c>
      <c r="BQ7543">
        <v>26345</v>
      </c>
      <c r="BR7543">
        <f>SUM(PROD_DATA3[[#This Row],[Rejected Qty]])/SUM(PROD_DATA3[[#This Row],[Processed Qty]])*100</f>
        <v>0</v>
      </c>
      <c r="BS7543">
        <f>(PROD_DATA3[[#This Row],[wastage %]]/100)*PROD_DATA3[[#This Row],[TotalQty]]</f>
        <v>0</v>
      </c>
      <c r="BT7543">
        <v>0</v>
      </c>
    </row>
    <row r="7544" spans="1:72" x14ac:dyDescent="0.3">
      <c r="A7544" t="s">
        <v>695</v>
      </c>
      <c r="B7544" t="s">
        <v>696</v>
      </c>
      <c r="C7544" t="s">
        <v>697</v>
      </c>
      <c r="D7544" t="s">
        <v>272</v>
      </c>
      <c r="E7544" t="s">
        <v>71</v>
      </c>
      <c r="F7544" t="b">
        <v>0</v>
      </c>
      <c r="G7544" s="1"/>
      <c r="H7544">
        <v>260010000000</v>
      </c>
      <c r="I7544" t="s">
        <v>137</v>
      </c>
      <c r="J7544" t="s">
        <v>138</v>
      </c>
      <c r="K7544" t="s">
        <v>137</v>
      </c>
      <c r="L7544" s="1"/>
      <c r="M7544" s="2"/>
      <c r="N7544" s="2" t="str">
        <f>TEXT(PROD_DATA3[[#This Row],[Fiscal Date]],"mmmm")</f>
        <v>January</v>
      </c>
      <c r="O7544" s="1"/>
      <c r="P7544" t="s">
        <v>237</v>
      </c>
      <c r="Q7544" t="b">
        <v>0</v>
      </c>
      <c r="R7544" t="b">
        <v>0</v>
      </c>
      <c r="S7544" t="s">
        <v>1343</v>
      </c>
      <c r="T7544" t="s">
        <v>1344</v>
      </c>
      <c r="U7544" t="s">
        <v>107</v>
      </c>
      <c r="V7544" t="s">
        <v>108</v>
      </c>
      <c r="W7544" t="s">
        <v>79</v>
      </c>
      <c r="X7544" t="s">
        <v>107</v>
      </c>
      <c r="Y7544" t="s">
        <v>79</v>
      </c>
      <c r="Z7544" t="s">
        <v>109</v>
      </c>
      <c r="AA7544" t="s">
        <v>110</v>
      </c>
      <c r="AB7544">
        <v>0</v>
      </c>
      <c r="AC7544">
        <v>1516041683</v>
      </c>
      <c r="AE7544" t="s">
        <v>82</v>
      </c>
      <c r="AF7544" t="b">
        <v>0</v>
      </c>
      <c r="AG7544">
        <v>9749421</v>
      </c>
      <c r="AH7544" t="s">
        <v>143</v>
      </c>
      <c r="AI7544" t="s">
        <v>143</v>
      </c>
      <c r="AJ7544" s="1"/>
      <c r="AK7544" t="s">
        <v>459</v>
      </c>
      <c r="AL7544" t="s">
        <v>143</v>
      </c>
      <c r="AM7544">
        <v>151643404</v>
      </c>
      <c r="AN7544" t="s">
        <v>691</v>
      </c>
      <c r="AO7544" s="1"/>
      <c r="AP7544" t="s">
        <v>165</v>
      </c>
      <c r="AQ7544">
        <v>1.2749999999999999</v>
      </c>
      <c r="AR7544" t="s">
        <v>142</v>
      </c>
      <c r="AS7544">
        <v>12</v>
      </c>
      <c r="AT7544">
        <v>12</v>
      </c>
      <c r="AU7544" t="s">
        <v>111</v>
      </c>
      <c r="AV7544" t="s">
        <v>700</v>
      </c>
      <c r="AW7544" t="s">
        <v>692</v>
      </c>
      <c r="AX7544">
        <v>151655398</v>
      </c>
      <c r="AY7544" t="s">
        <v>220</v>
      </c>
      <c r="AZ7544" t="s">
        <v>112</v>
      </c>
      <c r="BA7544" t="s">
        <v>110</v>
      </c>
      <c r="BB7544">
        <v>0</v>
      </c>
      <c r="BC7544">
        <v>1516041683</v>
      </c>
      <c r="BE7544">
        <v>2015</v>
      </c>
      <c r="BF7544">
        <v>0</v>
      </c>
      <c r="BG7544">
        <v>23000</v>
      </c>
      <c r="BH7544">
        <v>1403</v>
      </c>
      <c r="BI7544">
        <v>0</v>
      </c>
      <c r="BJ7544">
        <v>23000</v>
      </c>
      <c r="BK7544">
        <v>23000</v>
      </c>
      <c r="BL7544">
        <v>0</v>
      </c>
      <c r="BM7544">
        <v>0</v>
      </c>
      <c r="BN7544">
        <v>0</v>
      </c>
      <c r="BO7544">
        <v>39687</v>
      </c>
      <c r="BP7544">
        <v>101201.85</v>
      </c>
      <c r="BQ7544">
        <v>21827</v>
      </c>
      <c r="BR7544">
        <f>SUM(PROD_DATA3[[#This Row],[Rejected Qty]])/SUM(PROD_DATA3[[#This Row],[Processed Qty]])*100</f>
        <v>0</v>
      </c>
      <c r="BS7544">
        <f>(PROD_DATA3[[#This Row],[wastage %]]/100)*PROD_DATA3[[#This Row],[TotalQty]]</f>
        <v>0</v>
      </c>
      <c r="BT7544">
        <v>0</v>
      </c>
    </row>
    <row r="7545" spans="1:72" x14ac:dyDescent="0.3">
      <c r="A7545" t="s">
        <v>695</v>
      </c>
      <c r="B7545" t="s">
        <v>696</v>
      </c>
      <c r="C7545" t="s">
        <v>697</v>
      </c>
      <c r="D7545" t="s">
        <v>272</v>
      </c>
      <c r="E7545" t="s">
        <v>71</v>
      </c>
      <c r="F7545" t="b">
        <v>0</v>
      </c>
      <c r="G7545" s="1"/>
      <c r="H7545">
        <v>260010000000</v>
      </c>
      <c r="I7545" t="s">
        <v>199</v>
      </c>
      <c r="J7545" t="s">
        <v>200</v>
      </c>
      <c r="K7545" t="s">
        <v>199</v>
      </c>
      <c r="L7545" s="1"/>
      <c r="M7545" s="2"/>
      <c r="N7545" s="2" t="str">
        <f>TEXT(PROD_DATA3[[#This Row],[Fiscal Date]],"mmmm")</f>
        <v>January</v>
      </c>
      <c r="O7545" s="1"/>
      <c r="P7545" t="s">
        <v>237</v>
      </c>
      <c r="Q7545" t="b">
        <v>0</v>
      </c>
      <c r="R7545" t="b">
        <v>1</v>
      </c>
      <c r="S7545" t="s">
        <v>1343</v>
      </c>
      <c r="T7545" t="s">
        <v>1344</v>
      </c>
      <c r="U7545" t="s">
        <v>115</v>
      </c>
      <c r="V7545" t="s">
        <v>116</v>
      </c>
      <c r="W7545" t="s">
        <v>116</v>
      </c>
      <c r="X7545" t="s">
        <v>115</v>
      </c>
      <c r="Y7545" t="s">
        <v>115</v>
      </c>
      <c r="Z7545" t="s">
        <v>117</v>
      </c>
      <c r="AA7545" t="s">
        <v>118</v>
      </c>
      <c r="AB7545">
        <v>0</v>
      </c>
      <c r="AC7545">
        <v>1516041683</v>
      </c>
      <c r="AD7545">
        <v>1516514698</v>
      </c>
      <c r="AE7545" t="s">
        <v>82</v>
      </c>
      <c r="AF7545" t="b">
        <v>0</v>
      </c>
      <c r="AG7545">
        <v>9749422</v>
      </c>
      <c r="AH7545" t="s">
        <v>143</v>
      </c>
      <c r="AI7545" t="s">
        <v>143</v>
      </c>
      <c r="AJ7545" s="1"/>
      <c r="AK7545" t="s">
        <v>459</v>
      </c>
      <c r="AL7545" t="s">
        <v>143</v>
      </c>
      <c r="AM7545">
        <v>151643404</v>
      </c>
      <c r="AN7545" t="s">
        <v>691</v>
      </c>
      <c r="AO7545" s="1"/>
      <c r="AP7545" t="s">
        <v>165</v>
      </c>
      <c r="AQ7545">
        <v>1.2749999999999999</v>
      </c>
      <c r="AR7545" t="s">
        <v>142</v>
      </c>
      <c r="AS7545">
        <v>12</v>
      </c>
      <c r="AT7545">
        <v>12</v>
      </c>
      <c r="AU7545" t="s">
        <v>111</v>
      </c>
      <c r="AV7545" t="s">
        <v>700</v>
      </c>
      <c r="AW7545" t="s">
        <v>692</v>
      </c>
      <c r="AX7545">
        <v>151655398</v>
      </c>
      <c r="AY7545" t="s">
        <v>220</v>
      </c>
      <c r="AZ7545" t="s">
        <v>119</v>
      </c>
      <c r="BA7545" t="s">
        <v>118</v>
      </c>
      <c r="BB7545">
        <v>0</v>
      </c>
      <c r="BC7545">
        <v>1516041683</v>
      </c>
      <c r="BD7545">
        <v>23000</v>
      </c>
      <c r="BE7545">
        <v>2015</v>
      </c>
      <c r="BF7545">
        <v>0</v>
      </c>
      <c r="BG7545">
        <v>23000</v>
      </c>
      <c r="BH7545">
        <v>1403</v>
      </c>
      <c r="BI7545">
        <v>0</v>
      </c>
      <c r="BJ7545">
        <v>23000</v>
      </c>
      <c r="BK7545">
        <v>23000</v>
      </c>
      <c r="BL7545">
        <v>0</v>
      </c>
      <c r="BM7545">
        <v>0</v>
      </c>
      <c r="BN7545">
        <v>0</v>
      </c>
      <c r="BO7545">
        <v>39687</v>
      </c>
      <c r="BP7545">
        <v>101201.85</v>
      </c>
      <c r="BQ7545">
        <v>21827</v>
      </c>
      <c r="BR7545">
        <f>SUM(PROD_DATA3[[#This Row],[Rejected Qty]])/SUM(PROD_DATA3[[#This Row],[Processed Qty]])*100</f>
        <v>0</v>
      </c>
      <c r="BS7545">
        <f>(PROD_DATA3[[#This Row],[wastage %]]/100)*PROD_DATA3[[#This Row],[TotalQty]]</f>
        <v>0</v>
      </c>
      <c r="BT7545">
        <v>0</v>
      </c>
    </row>
    <row r="7546" spans="1:72" x14ac:dyDescent="0.3">
      <c r="A7546" t="s">
        <v>589</v>
      </c>
      <c r="B7546" t="s">
        <v>601</v>
      </c>
      <c r="C7546" t="s">
        <v>602</v>
      </c>
      <c r="D7546" t="s">
        <v>272</v>
      </c>
      <c r="E7546" t="s">
        <v>71</v>
      </c>
      <c r="F7546" t="b">
        <v>0</v>
      </c>
      <c r="G7546" s="1"/>
      <c r="H7546">
        <v>260010000000</v>
      </c>
      <c r="I7546" t="s">
        <v>137</v>
      </c>
      <c r="J7546" t="s">
        <v>138</v>
      </c>
      <c r="K7546" t="s">
        <v>137</v>
      </c>
      <c r="L7546" s="1"/>
      <c r="M7546" s="2"/>
      <c r="N7546" s="2" t="str">
        <f>TEXT(PROD_DATA3[[#This Row],[Fiscal Date]],"mmmm")</f>
        <v>January</v>
      </c>
      <c r="O7546" s="1"/>
      <c r="P7546" t="s">
        <v>237</v>
      </c>
      <c r="Q7546" t="b">
        <v>0</v>
      </c>
      <c r="R7546" t="b">
        <v>0</v>
      </c>
      <c r="S7546" t="s">
        <v>3042</v>
      </c>
      <c r="T7546" t="s">
        <v>3043</v>
      </c>
      <c r="U7546" t="s">
        <v>107</v>
      </c>
      <c r="V7546" t="s">
        <v>108</v>
      </c>
      <c r="W7546" t="s">
        <v>79</v>
      </c>
      <c r="X7546" t="s">
        <v>107</v>
      </c>
      <c r="Y7546" t="s">
        <v>79</v>
      </c>
      <c r="Z7546" t="s">
        <v>109</v>
      </c>
      <c r="AA7546" t="s">
        <v>110</v>
      </c>
      <c r="AB7546">
        <v>0</v>
      </c>
      <c r="AC7546">
        <v>1516041648</v>
      </c>
      <c r="AE7546" t="s">
        <v>82</v>
      </c>
      <c r="AF7546" t="b">
        <v>0</v>
      </c>
      <c r="AG7546">
        <v>9749495</v>
      </c>
      <c r="AH7546" t="s">
        <v>388</v>
      </c>
      <c r="AI7546" t="s">
        <v>157</v>
      </c>
      <c r="AJ7546" s="1"/>
      <c r="AK7546" t="s">
        <v>459</v>
      </c>
      <c r="AL7546" t="s">
        <v>388</v>
      </c>
      <c r="AM7546">
        <v>151643428</v>
      </c>
      <c r="AN7546" t="s">
        <v>432</v>
      </c>
      <c r="AO7546" s="1"/>
      <c r="AP7546" t="s">
        <v>210</v>
      </c>
      <c r="AQ7546">
        <v>0.25</v>
      </c>
      <c r="AR7546" t="s">
        <v>157</v>
      </c>
      <c r="AS7546">
        <v>12</v>
      </c>
      <c r="AT7546">
        <v>12</v>
      </c>
      <c r="AU7546" t="s">
        <v>111</v>
      </c>
      <c r="AV7546" t="s">
        <v>700</v>
      </c>
      <c r="AW7546" t="s">
        <v>745</v>
      </c>
      <c r="AX7546">
        <v>151655521</v>
      </c>
      <c r="AY7546" t="s">
        <v>89</v>
      </c>
      <c r="AZ7546" t="s">
        <v>112</v>
      </c>
      <c r="BA7546" t="s">
        <v>110</v>
      </c>
      <c r="BB7546">
        <v>12275</v>
      </c>
      <c r="BC7546">
        <v>1516041648</v>
      </c>
      <c r="BE7546">
        <v>2015</v>
      </c>
      <c r="BF7546">
        <v>0</v>
      </c>
      <c r="BG7546">
        <v>65810</v>
      </c>
      <c r="BH7546">
        <v>1403</v>
      </c>
      <c r="BI7546">
        <v>0</v>
      </c>
      <c r="BJ7546">
        <v>65810</v>
      </c>
      <c r="BK7546">
        <v>125225</v>
      </c>
      <c r="BL7546">
        <v>0</v>
      </c>
      <c r="BM7546">
        <v>0</v>
      </c>
      <c r="BN7546">
        <v>0</v>
      </c>
      <c r="BO7546">
        <v>511275</v>
      </c>
      <c r="BP7546">
        <v>255637.5</v>
      </c>
      <c r="BQ7546">
        <v>498366</v>
      </c>
      <c r="BR7546">
        <f>SUM(PROD_DATA3[[#This Row],[Rejected Qty]])/SUM(PROD_DATA3[[#This Row],[Processed Qty]])*100</f>
        <v>0</v>
      </c>
      <c r="BS7546">
        <f>(PROD_DATA3[[#This Row],[wastage %]]/100)*PROD_DATA3[[#This Row],[TotalQty]]</f>
        <v>0</v>
      </c>
      <c r="BT7546">
        <v>0</v>
      </c>
    </row>
    <row r="7547" spans="1:72" x14ac:dyDescent="0.3">
      <c r="A7547" t="s">
        <v>589</v>
      </c>
      <c r="B7547" t="s">
        <v>601</v>
      </c>
      <c r="C7547" t="s">
        <v>602</v>
      </c>
      <c r="D7547" t="s">
        <v>272</v>
      </c>
      <c r="E7547" t="s">
        <v>74</v>
      </c>
      <c r="F7547" t="b">
        <v>0</v>
      </c>
      <c r="G7547" s="1"/>
      <c r="H7547">
        <v>260010000000</v>
      </c>
      <c r="I7547" t="s">
        <v>470</v>
      </c>
      <c r="J7547" t="s">
        <v>200</v>
      </c>
      <c r="K7547" t="s">
        <v>470</v>
      </c>
      <c r="L7547" s="1"/>
      <c r="M7547" s="2"/>
      <c r="N7547" s="2" t="str">
        <f>TEXT(PROD_DATA3[[#This Row],[Fiscal Date]],"mmmm")</f>
        <v>January</v>
      </c>
      <c r="O7547" s="1"/>
      <c r="P7547" t="s">
        <v>237</v>
      </c>
      <c r="Q7547" t="b">
        <v>0</v>
      </c>
      <c r="R7547" t="b">
        <v>1</v>
      </c>
      <c r="S7547" t="s">
        <v>3042</v>
      </c>
      <c r="T7547" t="s">
        <v>3043</v>
      </c>
      <c r="U7547" t="s">
        <v>115</v>
      </c>
      <c r="V7547" t="s">
        <v>116</v>
      </c>
      <c r="W7547" t="s">
        <v>116</v>
      </c>
      <c r="X7547" t="s">
        <v>115</v>
      </c>
      <c r="Y7547" t="s">
        <v>115</v>
      </c>
      <c r="Z7547" t="s">
        <v>117</v>
      </c>
      <c r="AA7547" t="s">
        <v>118</v>
      </c>
      <c r="AB7547">
        <v>0</v>
      </c>
      <c r="AC7547">
        <v>1516041648</v>
      </c>
      <c r="AD7547">
        <v>1516514724</v>
      </c>
      <c r="AE7547" t="s">
        <v>82</v>
      </c>
      <c r="AF7547" t="b">
        <v>0</v>
      </c>
      <c r="AG7547">
        <v>9749496</v>
      </c>
      <c r="AH7547" t="s">
        <v>388</v>
      </c>
      <c r="AI7547" t="s">
        <v>157</v>
      </c>
      <c r="AJ7547" s="1"/>
      <c r="AK7547" t="s">
        <v>459</v>
      </c>
      <c r="AL7547" t="s">
        <v>388</v>
      </c>
      <c r="AM7547">
        <v>151643428</v>
      </c>
      <c r="AN7547" t="s">
        <v>432</v>
      </c>
      <c r="AO7547" s="1"/>
      <c r="AP7547" t="s">
        <v>210</v>
      </c>
      <c r="AQ7547">
        <v>0.25</v>
      </c>
      <c r="AR7547" t="s">
        <v>157</v>
      </c>
      <c r="AS7547">
        <v>12</v>
      </c>
      <c r="AT7547">
        <v>12</v>
      </c>
      <c r="AU7547" t="s">
        <v>111</v>
      </c>
      <c r="AV7547" t="s">
        <v>700</v>
      </c>
      <c r="AW7547" t="s">
        <v>745</v>
      </c>
      <c r="AX7547">
        <v>151655521</v>
      </c>
      <c r="AY7547" t="s">
        <v>89</v>
      </c>
      <c r="AZ7547" t="s">
        <v>119</v>
      </c>
      <c r="BA7547" t="s">
        <v>118</v>
      </c>
      <c r="BB7547">
        <v>0</v>
      </c>
      <c r="BC7547">
        <v>1516041648</v>
      </c>
      <c r="BD7547">
        <v>65810</v>
      </c>
      <c r="BE7547">
        <v>2015</v>
      </c>
      <c r="BF7547">
        <v>0</v>
      </c>
      <c r="BG7547">
        <v>65810</v>
      </c>
      <c r="BH7547">
        <v>1403</v>
      </c>
      <c r="BI7547">
        <v>0</v>
      </c>
      <c r="BJ7547">
        <v>65810</v>
      </c>
      <c r="BK7547">
        <v>125225</v>
      </c>
      <c r="BL7547">
        <v>0</v>
      </c>
      <c r="BM7547">
        <v>0</v>
      </c>
      <c r="BN7547">
        <v>0</v>
      </c>
      <c r="BO7547">
        <v>511275</v>
      </c>
      <c r="BP7547">
        <v>255637.5</v>
      </c>
      <c r="BQ7547">
        <v>498366</v>
      </c>
      <c r="BR7547">
        <f>SUM(PROD_DATA3[[#This Row],[Rejected Qty]])/SUM(PROD_DATA3[[#This Row],[Processed Qty]])*100</f>
        <v>0</v>
      </c>
      <c r="BS7547">
        <f>(PROD_DATA3[[#This Row],[wastage %]]/100)*PROD_DATA3[[#This Row],[TotalQty]]</f>
        <v>0</v>
      </c>
      <c r="BT7547">
        <v>0</v>
      </c>
    </row>
    <row r="7548" spans="1:72" x14ac:dyDescent="0.3">
      <c r="A7548" t="s">
        <v>589</v>
      </c>
      <c r="B7548" t="s">
        <v>601</v>
      </c>
      <c r="C7548" t="s">
        <v>602</v>
      </c>
      <c r="D7548" t="s">
        <v>272</v>
      </c>
      <c r="E7548" t="s">
        <v>71</v>
      </c>
      <c r="F7548" t="b">
        <v>0</v>
      </c>
      <c r="G7548" s="1"/>
      <c r="H7548">
        <v>260010000000</v>
      </c>
      <c r="I7548" t="s">
        <v>72</v>
      </c>
      <c r="J7548" t="s">
        <v>73</v>
      </c>
      <c r="K7548" t="s">
        <v>72</v>
      </c>
      <c r="L7548" s="1"/>
      <c r="M7548" s="2"/>
      <c r="N7548" s="2" t="str">
        <f>TEXT(PROD_DATA3[[#This Row],[Fiscal Date]],"mmmm")</f>
        <v>January</v>
      </c>
      <c r="O7548" s="1"/>
      <c r="P7548" t="s">
        <v>237</v>
      </c>
      <c r="Q7548" t="b">
        <v>0</v>
      </c>
      <c r="R7548" t="b">
        <v>0</v>
      </c>
      <c r="S7548" t="s">
        <v>3042</v>
      </c>
      <c r="T7548" t="s">
        <v>3043</v>
      </c>
      <c r="U7548" t="s">
        <v>677</v>
      </c>
      <c r="V7548" t="s">
        <v>678</v>
      </c>
      <c r="W7548" t="s">
        <v>79</v>
      </c>
      <c r="X7548" t="s">
        <v>677</v>
      </c>
      <c r="Y7548" t="s">
        <v>79</v>
      </c>
      <c r="Z7548" t="s">
        <v>80</v>
      </c>
      <c r="AA7548" t="s">
        <v>81</v>
      </c>
      <c r="AB7548">
        <v>10</v>
      </c>
      <c r="AC7548">
        <v>1516041648</v>
      </c>
      <c r="AE7548" t="s">
        <v>82</v>
      </c>
      <c r="AF7548" t="b">
        <v>0</v>
      </c>
      <c r="AG7548">
        <v>9749527</v>
      </c>
      <c r="AH7548" t="s">
        <v>388</v>
      </c>
      <c r="AI7548" t="s">
        <v>157</v>
      </c>
      <c r="AJ7548" s="1"/>
      <c r="AK7548" t="s">
        <v>459</v>
      </c>
      <c r="AL7548" t="s">
        <v>388</v>
      </c>
      <c r="AM7548">
        <v>151643428</v>
      </c>
      <c r="AN7548" t="s">
        <v>432</v>
      </c>
      <c r="AO7548" s="1"/>
      <c r="AP7548" t="s">
        <v>210</v>
      </c>
      <c r="AQ7548">
        <v>0.25</v>
      </c>
      <c r="AR7548" t="s">
        <v>157</v>
      </c>
      <c r="AS7548">
        <v>5</v>
      </c>
      <c r="AT7548">
        <v>6</v>
      </c>
      <c r="AU7548" t="s">
        <v>86</v>
      </c>
      <c r="AV7548" t="s">
        <v>700</v>
      </c>
      <c r="AW7548" t="s">
        <v>745</v>
      </c>
      <c r="AX7548">
        <v>151655521</v>
      </c>
      <c r="AY7548" t="s">
        <v>89</v>
      </c>
      <c r="AZ7548" t="s">
        <v>90</v>
      </c>
      <c r="BA7548" t="s">
        <v>91</v>
      </c>
      <c r="BB7548">
        <v>240640</v>
      </c>
      <c r="BC7548">
        <v>1516041648</v>
      </c>
      <c r="BE7548">
        <v>2015</v>
      </c>
      <c r="BF7548">
        <v>700</v>
      </c>
      <c r="BG7548">
        <v>77860</v>
      </c>
      <c r="BH7548">
        <v>1403</v>
      </c>
      <c r="BI7548">
        <v>90</v>
      </c>
      <c r="BJ7548">
        <v>77160</v>
      </c>
      <c r="BK7548">
        <v>215360</v>
      </c>
      <c r="BL7548">
        <v>700</v>
      </c>
      <c r="BM7548">
        <v>0</v>
      </c>
      <c r="BN7548">
        <v>0</v>
      </c>
      <c r="BO7548">
        <v>511275</v>
      </c>
      <c r="BP7548">
        <v>255637.5</v>
      </c>
      <c r="BQ7548">
        <v>498366</v>
      </c>
      <c r="BR7548">
        <f>SUM(PROD_DATA3[[#This Row],[Rejected Qty]])/SUM(PROD_DATA3[[#This Row],[Processed Qty]])*100</f>
        <v>0.90720580611715917</v>
      </c>
      <c r="BS7548">
        <f>(PROD_DATA3[[#This Row],[wastage %]]/100)*PROD_DATA3[[#This Row],[TotalQty]]</f>
        <v>4638.3164852255049</v>
      </c>
      <c r="BT7548">
        <v>0.90720580611715917</v>
      </c>
    </row>
    <row r="7549" spans="1:72" x14ac:dyDescent="0.3">
      <c r="A7549" t="s">
        <v>633</v>
      </c>
      <c r="B7549" t="s">
        <v>634</v>
      </c>
      <c r="C7549" t="s">
        <v>635</v>
      </c>
      <c r="D7549" t="s">
        <v>272</v>
      </c>
      <c r="E7549" t="s">
        <v>71</v>
      </c>
      <c r="F7549" t="b">
        <v>0</v>
      </c>
      <c r="G7549" s="1"/>
      <c r="H7549">
        <v>260010000000</v>
      </c>
      <c r="I7549" t="s">
        <v>235</v>
      </c>
      <c r="J7549" t="s">
        <v>236</v>
      </c>
      <c r="K7549" t="s">
        <v>235</v>
      </c>
      <c r="L7549" s="1"/>
      <c r="M7549" s="2"/>
      <c r="N7549" s="2" t="str">
        <f>TEXT(PROD_DATA3[[#This Row],[Fiscal Date]],"mmmm")</f>
        <v>January</v>
      </c>
      <c r="O7549" s="1"/>
      <c r="P7549" t="s">
        <v>237</v>
      </c>
      <c r="Q7549" t="b">
        <v>0</v>
      </c>
      <c r="R7549" t="b">
        <v>0</v>
      </c>
      <c r="S7549" t="s">
        <v>4317</v>
      </c>
      <c r="T7549" t="s">
        <v>4318</v>
      </c>
      <c r="U7549" t="s">
        <v>240</v>
      </c>
      <c r="V7549" t="s">
        <v>241</v>
      </c>
      <c r="W7549" t="s">
        <v>242</v>
      </c>
      <c r="X7549" t="s">
        <v>240</v>
      </c>
      <c r="Y7549" t="s">
        <v>243</v>
      </c>
      <c r="Z7549" t="s">
        <v>244</v>
      </c>
      <c r="AA7549" t="s">
        <v>245</v>
      </c>
      <c r="AB7549">
        <v>630</v>
      </c>
      <c r="AC7549">
        <v>1516042008</v>
      </c>
      <c r="AE7549" t="s">
        <v>82</v>
      </c>
      <c r="AF7549" t="b">
        <v>1</v>
      </c>
      <c r="AG7549">
        <v>9749482</v>
      </c>
      <c r="AH7549" t="s">
        <v>141</v>
      </c>
      <c r="AI7549" t="s">
        <v>141</v>
      </c>
      <c r="AJ7549" s="1"/>
      <c r="AK7549" t="s">
        <v>467</v>
      </c>
      <c r="AL7549" t="s">
        <v>141</v>
      </c>
      <c r="AM7549">
        <v>151643427</v>
      </c>
      <c r="AN7549" t="s">
        <v>691</v>
      </c>
      <c r="AO7549" s="1"/>
      <c r="AP7549" t="s">
        <v>157</v>
      </c>
      <c r="AQ7549">
        <v>0.4</v>
      </c>
      <c r="AR7549" t="s">
        <v>85</v>
      </c>
      <c r="AS7549">
        <v>4</v>
      </c>
      <c r="AT7549">
        <v>1</v>
      </c>
      <c r="AU7549" t="s">
        <v>246</v>
      </c>
      <c r="AV7549" t="s">
        <v>498</v>
      </c>
      <c r="AW7549" t="s">
        <v>692</v>
      </c>
      <c r="AX7549">
        <v>151655449</v>
      </c>
      <c r="AY7549" t="s">
        <v>89</v>
      </c>
      <c r="AZ7549" t="s">
        <v>248</v>
      </c>
      <c r="BA7549" t="s">
        <v>245</v>
      </c>
      <c r="BB7549">
        <v>0</v>
      </c>
      <c r="BC7549">
        <v>1516042008</v>
      </c>
      <c r="BE7549">
        <v>2015</v>
      </c>
      <c r="BF7549">
        <v>0</v>
      </c>
      <c r="BG7549">
        <v>630</v>
      </c>
      <c r="BH7549">
        <v>755.55</v>
      </c>
      <c r="BI7549">
        <v>0</v>
      </c>
      <c r="BJ7549">
        <v>630</v>
      </c>
      <c r="BK7549">
        <v>630</v>
      </c>
      <c r="BL7549">
        <v>0</v>
      </c>
      <c r="BM7549">
        <v>6</v>
      </c>
      <c r="BN7549">
        <v>0</v>
      </c>
      <c r="BO7549">
        <v>25000</v>
      </c>
      <c r="BP7549">
        <v>20000</v>
      </c>
      <c r="BQ7549">
        <v>525</v>
      </c>
      <c r="BR7549">
        <f>SUM(PROD_DATA3[[#This Row],[Rejected Qty]])/SUM(PROD_DATA3[[#This Row],[Processed Qty]])*100</f>
        <v>0</v>
      </c>
      <c r="BS7549">
        <f>(PROD_DATA3[[#This Row],[wastage %]]/100)*PROD_DATA3[[#This Row],[TotalQty]]</f>
        <v>0</v>
      </c>
      <c r="BT7549">
        <v>0</v>
      </c>
    </row>
    <row r="7550" spans="1:72" x14ac:dyDescent="0.3">
      <c r="A7550" t="s">
        <v>633</v>
      </c>
      <c r="B7550" t="s">
        <v>634</v>
      </c>
      <c r="C7550" t="s">
        <v>635</v>
      </c>
      <c r="D7550" t="s">
        <v>272</v>
      </c>
      <c r="E7550" t="s">
        <v>71</v>
      </c>
      <c r="F7550" t="b">
        <v>0</v>
      </c>
      <c r="G7550" s="1"/>
      <c r="H7550">
        <v>260010000000</v>
      </c>
      <c r="I7550" t="s">
        <v>235</v>
      </c>
      <c r="J7550" t="s">
        <v>236</v>
      </c>
      <c r="K7550" t="s">
        <v>235</v>
      </c>
      <c r="L7550" s="1"/>
      <c r="M7550" s="2"/>
      <c r="N7550" s="2" t="str">
        <f>TEXT(PROD_DATA3[[#This Row],[Fiscal Date]],"mmmm")</f>
        <v>January</v>
      </c>
      <c r="O7550" s="1"/>
      <c r="P7550" t="s">
        <v>237</v>
      </c>
      <c r="Q7550" t="b">
        <v>0</v>
      </c>
      <c r="R7550" t="b">
        <v>0</v>
      </c>
      <c r="S7550" t="s">
        <v>4317</v>
      </c>
      <c r="T7550" t="s">
        <v>4318</v>
      </c>
      <c r="U7550" t="s">
        <v>240</v>
      </c>
      <c r="V7550" t="s">
        <v>241</v>
      </c>
      <c r="W7550" t="s">
        <v>242</v>
      </c>
      <c r="X7550" t="s">
        <v>240</v>
      </c>
      <c r="Y7550" t="s">
        <v>243</v>
      </c>
      <c r="Z7550" t="s">
        <v>244</v>
      </c>
      <c r="AA7550" t="s">
        <v>245</v>
      </c>
      <c r="AB7550">
        <v>630</v>
      </c>
      <c r="AC7550">
        <v>1516042008</v>
      </c>
      <c r="AE7550" t="s">
        <v>82</v>
      </c>
      <c r="AF7550" t="b">
        <v>1</v>
      </c>
      <c r="AG7550">
        <v>9749482</v>
      </c>
      <c r="AH7550" t="s">
        <v>141</v>
      </c>
      <c r="AI7550" t="s">
        <v>141</v>
      </c>
      <c r="AJ7550" s="1"/>
      <c r="AK7550" t="s">
        <v>467</v>
      </c>
      <c r="AL7550" t="s">
        <v>141</v>
      </c>
      <c r="AM7550">
        <v>151643427</v>
      </c>
      <c r="AN7550" t="s">
        <v>691</v>
      </c>
      <c r="AO7550" s="1"/>
      <c r="AP7550" t="s">
        <v>157</v>
      </c>
      <c r="AQ7550">
        <v>0.4</v>
      </c>
      <c r="AR7550" t="s">
        <v>85</v>
      </c>
      <c r="AS7550">
        <v>4</v>
      </c>
      <c r="AT7550">
        <v>1</v>
      </c>
      <c r="AU7550" t="s">
        <v>246</v>
      </c>
      <c r="AV7550" t="s">
        <v>482</v>
      </c>
      <c r="AW7550" t="s">
        <v>692</v>
      </c>
      <c r="AX7550">
        <v>151655449</v>
      </c>
      <c r="AY7550" t="s">
        <v>89</v>
      </c>
      <c r="AZ7550" t="s">
        <v>248</v>
      </c>
      <c r="BA7550" t="s">
        <v>245</v>
      </c>
      <c r="BB7550">
        <v>0</v>
      </c>
      <c r="BC7550">
        <v>1516042008</v>
      </c>
      <c r="BE7550">
        <v>2015</v>
      </c>
      <c r="BF7550">
        <v>0</v>
      </c>
      <c r="BG7550">
        <v>1575</v>
      </c>
      <c r="BH7550">
        <v>755.55</v>
      </c>
      <c r="BI7550">
        <v>0</v>
      </c>
      <c r="BJ7550">
        <v>1575</v>
      </c>
      <c r="BK7550">
        <v>1575</v>
      </c>
      <c r="BL7550">
        <v>0</v>
      </c>
      <c r="BM7550">
        <v>15</v>
      </c>
      <c r="BN7550">
        <v>0</v>
      </c>
      <c r="BO7550">
        <v>25000</v>
      </c>
      <c r="BP7550">
        <v>20000</v>
      </c>
      <c r="BQ7550">
        <v>1200</v>
      </c>
      <c r="BR7550">
        <f>SUM(PROD_DATA3[[#This Row],[Rejected Qty]])/SUM(PROD_DATA3[[#This Row],[Processed Qty]])*100</f>
        <v>0</v>
      </c>
      <c r="BS7550">
        <f>(PROD_DATA3[[#This Row],[wastage %]]/100)*PROD_DATA3[[#This Row],[TotalQty]]</f>
        <v>0</v>
      </c>
      <c r="BT7550">
        <v>0</v>
      </c>
    </row>
    <row r="7551" spans="1:72" x14ac:dyDescent="0.3">
      <c r="A7551" t="s">
        <v>731</v>
      </c>
      <c r="B7551" t="s">
        <v>2768</v>
      </c>
      <c r="C7551" t="s">
        <v>2769</v>
      </c>
      <c r="D7551" t="s">
        <v>272</v>
      </c>
      <c r="E7551" t="s">
        <v>74</v>
      </c>
      <c r="F7551" t="b">
        <v>0</v>
      </c>
      <c r="G7551" s="1"/>
      <c r="H7551">
        <v>2600100000000</v>
      </c>
      <c r="I7551" t="s">
        <v>4305</v>
      </c>
      <c r="J7551" t="s">
        <v>4306</v>
      </c>
      <c r="K7551" t="s">
        <v>4305</v>
      </c>
      <c r="L7551" s="1"/>
      <c r="M7551" s="2"/>
      <c r="N7551" s="2" t="str">
        <f>TEXT(PROD_DATA3[[#This Row],[Fiscal Date]],"mmmm")</f>
        <v>January</v>
      </c>
      <c r="O7551" s="1"/>
      <c r="P7551" t="s">
        <v>74</v>
      </c>
      <c r="Q7551" t="b">
        <v>0</v>
      </c>
      <c r="R7551" t="b">
        <v>0</v>
      </c>
      <c r="S7551" t="s">
        <v>1412</v>
      </c>
      <c r="T7551" t="s">
        <v>1413</v>
      </c>
      <c r="U7551" t="s">
        <v>338</v>
      </c>
      <c r="V7551" t="s">
        <v>339</v>
      </c>
      <c r="W7551" t="s">
        <v>126</v>
      </c>
      <c r="X7551" t="s">
        <v>338</v>
      </c>
      <c r="Y7551" t="s">
        <v>127</v>
      </c>
      <c r="Z7551" t="s">
        <v>128</v>
      </c>
      <c r="AA7551" t="s">
        <v>129</v>
      </c>
      <c r="AB7551">
        <v>0</v>
      </c>
      <c r="AC7551">
        <v>1516041739</v>
      </c>
      <c r="AE7551" t="s">
        <v>82</v>
      </c>
      <c r="AF7551" t="b">
        <v>0</v>
      </c>
      <c r="AG7551">
        <v>99141195</v>
      </c>
      <c r="AH7551" t="s">
        <v>275</v>
      </c>
      <c r="AI7551" t="s">
        <v>556</v>
      </c>
      <c r="AJ7551" s="1"/>
      <c r="AK7551" t="s">
        <v>467</v>
      </c>
      <c r="AL7551" t="s">
        <v>275</v>
      </c>
      <c r="AM7551">
        <v>151655001</v>
      </c>
      <c r="AN7551" t="s">
        <v>329</v>
      </c>
      <c r="AO7551" s="1"/>
      <c r="AP7551" t="s">
        <v>212</v>
      </c>
      <c r="AQ7551">
        <v>0.57499999999999996</v>
      </c>
      <c r="AR7551" t="s">
        <v>275</v>
      </c>
      <c r="AS7551">
        <v>19</v>
      </c>
      <c r="AT7551">
        <v>20</v>
      </c>
      <c r="AU7551" t="s">
        <v>130</v>
      </c>
      <c r="AV7551" t="s">
        <v>4506</v>
      </c>
      <c r="AW7551" t="s">
        <v>512</v>
      </c>
      <c r="AX7551">
        <v>151660904</v>
      </c>
      <c r="AY7551" t="s">
        <v>89</v>
      </c>
      <c r="AZ7551" t="s">
        <v>131</v>
      </c>
      <c r="BA7551" t="s">
        <v>129</v>
      </c>
      <c r="BB7551">
        <v>0</v>
      </c>
      <c r="BC7551">
        <v>1516041739</v>
      </c>
      <c r="BE7551">
        <v>2015</v>
      </c>
      <c r="BF7551">
        <v>0</v>
      </c>
      <c r="BG7551">
        <v>455</v>
      </c>
      <c r="BH7551">
        <v>744.27499999999998</v>
      </c>
      <c r="BI7551">
        <v>0</v>
      </c>
      <c r="BJ7551">
        <v>455</v>
      </c>
      <c r="BK7551">
        <v>455</v>
      </c>
      <c r="BL7551">
        <v>0</v>
      </c>
      <c r="BM7551">
        <v>0</v>
      </c>
      <c r="BN7551">
        <v>0</v>
      </c>
      <c r="BO7551">
        <v>1750</v>
      </c>
      <c r="BP7551">
        <v>2012.5</v>
      </c>
      <c r="BQ7551">
        <v>455</v>
      </c>
      <c r="BR7551">
        <f>SUM(PROD_DATA3[[#This Row],[Rejected Qty]])/SUM(PROD_DATA3[[#This Row],[Processed Qty]])*100</f>
        <v>0</v>
      </c>
      <c r="BS7551">
        <f>(PROD_DATA3[[#This Row],[wastage %]]/100)*PROD_DATA3[[#This Row],[TotalQty]]</f>
        <v>0</v>
      </c>
      <c r="BT7551">
        <v>0</v>
      </c>
    </row>
    <row r="7552" spans="1:72" x14ac:dyDescent="0.3">
      <c r="A7552" t="s">
        <v>731</v>
      </c>
      <c r="B7552" t="s">
        <v>2768</v>
      </c>
      <c r="C7552" t="s">
        <v>2769</v>
      </c>
      <c r="D7552" t="s">
        <v>272</v>
      </c>
      <c r="E7552" t="s">
        <v>74</v>
      </c>
      <c r="F7552" t="b">
        <v>0</v>
      </c>
      <c r="G7552" s="1"/>
      <c r="H7552">
        <v>2600100000000</v>
      </c>
      <c r="I7552" t="s">
        <v>4305</v>
      </c>
      <c r="J7552" t="s">
        <v>4306</v>
      </c>
      <c r="K7552" t="s">
        <v>4305</v>
      </c>
      <c r="L7552" s="1"/>
      <c r="M7552" s="2"/>
      <c r="N7552" s="2" t="str">
        <f>TEXT(PROD_DATA3[[#This Row],[Fiscal Date]],"mmmm")</f>
        <v>January</v>
      </c>
      <c r="O7552" s="1"/>
      <c r="P7552" t="s">
        <v>74</v>
      </c>
      <c r="Q7552" t="b">
        <v>0</v>
      </c>
      <c r="R7552" t="b">
        <v>0</v>
      </c>
      <c r="S7552" t="s">
        <v>1412</v>
      </c>
      <c r="T7552" t="s">
        <v>1413</v>
      </c>
      <c r="U7552" t="s">
        <v>338</v>
      </c>
      <c r="V7552" t="s">
        <v>339</v>
      </c>
      <c r="W7552" t="s">
        <v>126</v>
      </c>
      <c r="X7552" t="s">
        <v>338</v>
      </c>
      <c r="Y7552" t="s">
        <v>127</v>
      </c>
      <c r="Z7552" t="s">
        <v>128</v>
      </c>
      <c r="AA7552" t="s">
        <v>129</v>
      </c>
      <c r="AB7552">
        <v>0</v>
      </c>
      <c r="AC7552">
        <v>1516041739</v>
      </c>
      <c r="AE7552" t="s">
        <v>82</v>
      </c>
      <c r="AF7552" t="b">
        <v>0</v>
      </c>
      <c r="AG7552">
        <v>99141195</v>
      </c>
      <c r="AH7552" t="s">
        <v>275</v>
      </c>
      <c r="AI7552" t="s">
        <v>556</v>
      </c>
      <c r="AJ7552" s="1"/>
      <c r="AK7552" t="s">
        <v>467</v>
      </c>
      <c r="AL7552" t="s">
        <v>275</v>
      </c>
      <c r="AM7552">
        <v>151655001</v>
      </c>
      <c r="AN7552" t="s">
        <v>329</v>
      </c>
      <c r="AO7552" s="1"/>
      <c r="AP7552" t="s">
        <v>212</v>
      </c>
      <c r="AQ7552">
        <v>0.57499999999999996</v>
      </c>
      <c r="AR7552" t="s">
        <v>275</v>
      </c>
      <c r="AS7552">
        <v>19</v>
      </c>
      <c r="AT7552">
        <v>20</v>
      </c>
      <c r="AU7552" t="s">
        <v>130</v>
      </c>
      <c r="AV7552" t="s">
        <v>4507</v>
      </c>
      <c r="AW7552" t="s">
        <v>512</v>
      </c>
      <c r="AX7552">
        <v>151660904</v>
      </c>
      <c r="AY7552" t="s">
        <v>89</v>
      </c>
      <c r="AZ7552" t="s">
        <v>131</v>
      </c>
      <c r="BA7552" t="s">
        <v>129</v>
      </c>
      <c r="BB7552">
        <v>0</v>
      </c>
      <c r="BC7552">
        <v>1516041739</v>
      </c>
      <c r="BE7552">
        <v>2015</v>
      </c>
      <c r="BF7552">
        <v>0</v>
      </c>
      <c r="BG7552">
        <v>520</v>
      </c>
      <c r="BH7552">
        <v>744.27499999999998</v>
      </c>
      <c r="BI7552">
        <v>0</v>
      </c>
      <c r="BJ7552">
        <v>520</v>
      </c>
      <c r="BK7552">
        <v>520</v>
      </c>
      <c r="BL7552">
        <v>0</v>
      </c>
      <c r="BM7552">
        <v>0</v>
      </c>
      <c r="BN7552">
        <v>0</v>
      </c>
      <c r="BO7552">
        <v>1750</v>
      </c>
      <c r="BP7552">
        <v>2012.5</v>
      </c>
      <c r="BQ7552">
        <v>520</v>
      </c>
      <c r="BR7552">
        <f>SUM(PROD_DATA3[[#This Row],[Rejected Qty]])/SUM(PROD_DATA3[[#This Row],[Processed Qty]])*100</f>
        <v>0</v>
      </c>
      <c r="BS7552">
        <f>(PROD_DATA3[[#This Row],[wastage %]]/100)*PROD_DATA3[[#This Row],[TotalQty]]</f>
        <v>0</v>
      </c>
      <c r="BT7552">
        <v>0</v>
      </c>
    </row>
    <row r="7553" spans="1:72" x14ac:dyDescent="0.3">
      <c r="A7553" t="s">
        <v>731</v>
      </c>
      <c r="B7553" t="s">
        <v>2768</v>
      </c>
      <c r="C7553" t="s">
        <v>2769</v>
      </c>
      <c r="D7553" t="s">
        <v>272</v>
      </c>
      <c r="E7553" t="s">
        <v>74</v>
      </c>
      <c r="F7553" t="b">
        <v>0</v>
      </c>
      <c r="G7553" s="1"/>
      <c r="H7553">
        <v>2600100000000</v>
      </c>
      <c r="I7553" t="s">
        <v>4305</v>
      </c>
      <c r="J7553" t="s">
        <v>4306</v>
      </c>
      <c r="K7553" t="s">
        <v>4305</v>
      </c>
      <c r="L7553" s="1"/>
      <c r="M7553" s="2"/>
      <c r="N7553" s="2" t="str">
        <f>TEXT(PROD_DATA3[[#This Row],[Fiscal Date]],"mmmm")</f>
        <v>January</v>
      </c>
      <c r="O7553" s="1"/>
      <c r="P7553" t="s">
        <v>74</v>
      </c>
      <c r="Q7553" t="b">
        <v>0</v>
      </c>
      <c r="R7553" t="b">
        <v>0</v>
      </c>
      <c r="S7553" t="s">
        <v>1412</v>
      </c>
      <c r="T7553" t="s">
        <v>1413</v>
      </c>
      <c r="U7553" t="s">
        <v>338</v>
      </c>
      <c r="V7553" t="s">
        <v>339</v>
      </c>
      <c r="W7553" t="s">
        <v>126</v>
      </c>
      <c r="X7553" t="s">
        <v>338</v>
      </c>
      <c r="Y7553" t="s">
        <v>127</v>
      </c>
      <c r="Z7553" t="s">
        <v>128</v>
      </c>
      <c r="AA7553" t="s">
        <v>129</v>
      </c>
      <c r="AB7553">
        <v>0</v>
      </c>
      <c r="AC7553">
        <v>1516041739</v>
      </c>
      <c r="AE7553" t="s">
        <v>82</v>
      </c>
      <c r="AF7553" t="b">
        <v>0</v>
      </c>
      <c r="AG7553">
        <v>99141195</v>
      </c>
      <c r="AH7553" t="s">
        <v>275</v>
      </c>
      <c r="AI7553" t="s">
        <v>556</v>
      </c>
      <c r="AJ7553" s="1"/>
      <c r="AK7553" t="s">
        <v>467</v>
      </c>
      <c r="AL7553" t="s">
        <v>275</v>
      </c>
      <c r="AM7553">
        <v>151655001</v>
      </c>
      <c r="AN7553" t="s">
        <v>329</v>
      </c>
      <c r="AO7553" s="1"/>
      <c r="AP7553" t="s">
        <v>212</v>
      </c>
      <c r="AQ7553">
        <v>0.57499999999999996</v>
      </c>
      <c r="AR7553" t="s">
        <v>275</v>
      </c>
      <c r="AS7553">
        <v>19</v>
      </c>
      <c r="AT7553">
        <v>20</v>
      </c>
      <c r="AU7553" t="s">
        <v>130</v>
      </c>
      <c r="AV7553" t="s">
        <v>4508</v>
      </c>
      <c r="AW7553" t="s">
        <v>512</v>
      </c>
      <c r="AX7553">
        <v>151660904</v>
      </c>
      <c r="AY7553" t="s">
        <v>89</v>
      </c>
      <c r="AZ7553" t="s">
        <v>131</v>
      </c>
      <c r="BA7553" t="s">
        <v>129</v>
      </c>
      <c r="BB7553">
        <v>0</v>
      </c>
      <c r="BC7553">
        <v>1516041739</v>
      </c>
      <c r="BE7553">
        <v>2015</v>
      </c>
      <c r="BF7553">
        <v>0</v>
      </c>
      <c r="BG7553">
        <v>260</v>
      </c>
      <c r="BH7553">
        <v>744.27499999999998</v>
      </c>
      <c r="BI7553">
        <v>0</v>
      </c>
      <c r="BJ7553">
        <v>260</v>
      </c>
      <c r="BK7553">
        <v>260</v>
      </c>
      <c r="BL7553">
        <v>0</v>
      </c>
      <c r="BM7553">
        <v>0</v>
      </c>
      <c r="BN7553">
        <v>0</v>
      </c>
      <c r="BO7553">
        <v>1750</v>
      </c>
      <c r="BP7553">
        <v>2012.5</v>
      </c>
      <c r="BQ7553">
        <v>260</v>
      </c>
      <c r="BR7553">
        <f>SUM(PROD_DATA3[[#This Row],[Rejected Qty]])/SUM(PROD_DATA3[[#This Row],[Processed Qty]])*100</f>
        <v>0</v>
      </c>
      <c r="BS7553">
        <f>(PROD_DATA3[[#This Row],[wastage %]]/100)*PROD_DATA3[[#This Row],[TotalQty]]</f>
        <v>0</v>
      </c>
      <c r="BT7553">
        <v>0</v>
      </c>
    </row>
    <row r="7554" spans="1:72" x14ac:dyDescent="0.3">
      <c r="A7554" t="s">
        <v>731</v>
      </c>
      <c r="B7554" t="s">
        <v>2768</v>
      </c>
      <c r="C7554" t="s">
        <v>2769</v>
      </c>
      <c r="D7554" t="s">
        <v>272</v>
      </c>
      <c r="E7554" t="s">
        <v>74</v>
      </c>
      <c r="F7554" t="b">
        <v>0</v>
      </c>
      <c r="G7554" s="1"/>
      <c r="H7554">
        <v>2600100000000</v>
      </c>
      <c r="I7554" t="s">
        <v>4305</v>
      </c>
      <c r="J7554" t="s">
        <v>4306</v>
      </c>
      <c r="K7554" t="s">
        <v>4305</v>
      </c>
      <c r="L7554" s="1"/>
      <c r="M7554" s="2"/>
      <c r="N7554" s="2" t="str">
        <f>TEXT(PROD_DATA3[[#This Row],[Fiscal Date]],"mmmm")</f>
        <v>January</v>
      </c>
      <c r="O7554" s="1"/>
      <c r="P7554" t="s">
        <v>74</v>
      </c>
      <c r="Q7554" t="b">
        <v>0</v>
      </c>
      <c r="R7554" t="b">
        <v>0</v>
      </c>
      <c r="S7554" t="s">
        <v>1412</v>
      </c>
      <c r="T7554" t="s">
        <v>1413</v>
      </c>
      <c r="U7554" t="s">
        <v>338</v>
      </c>
      <c r="V7554" t="s">
        <v>339</v>
      </c>
      <c r="W7554" t="s">
        <v>126</v>
      </c>
      <c r="X7554" t="s">
        <v>338</v>
      </c>
      <c r="Y7554" t="s">
        <v>127</v>
      </c>
      <c r="Z7554" t="s">
        <v>128</v>
      </c>
      <c r="AA7554" t="s">
        <v>129</v>
      </c>
      <c r="AB7554">
        <v>0</v>
      </c>
      <c r="AC7554">
        <v>1516041739</v>
      </c>
      <c r="AE7554" t="s">
        <v>82</v>
      </c>
      <c r="AF7554" t="b">
        <v>0</v>
      </c>
      <c r="AG7554">
        <v>99141195</v>
      </c>
      <c r="AH7554" t="s">
        <v>275</v>
      </c>
      <c r="AI7554" t="s">
        <v>556</v>
      </c>
      <c r="AJ7554" s="1"/>
      <c r="AK7554" t="s">
        <v>467</v>
      </c>
      <c r="AL7554" t="s">
        <v>275</v>
      </c>
      <c r="AM7554">
        <v>151655001</v>
      </c>
      <c r="AN7554" t="s">
        <v>329</v>
      </c>
      <c r="AO7554" s="1"/>
      <c r="AP7554" t="s">
        <v>212</v>
      </c>
      <c r="AQ7554">
        <v>0.57499999999999996</v>
      </c>
      <c r="AR7554" t="s">
        <v>275</v>
      </c>
      <c r="AS7554">
        <v>19</v>
      </c>
      <c r="AT7554">
        <v>20</v>
      </c>
      <c r="AU7554" t="s">
        <v>130</v>
      </c>
      <c r="AV7554" t="s">
        <v>4509</v>
      </c>
      <c r="AW7554" t="s">
        <v>512</v>
      </c>
      <c r="AX7554">
        <v>151660904</v>
      </c>
      <c r="AY7554" t="s">
        <v>89</v>
      </c>
      <c r="AZ7554" t="s">
        <v>131</v>
      </c>
      <c r="BA7554" t="s">
        <v>129</v>
      </c>
      <c r="BB7554">
        <v>0</v>
      </c>
      <c r="BC7554">
        <v>1516041739</v>
      </c>
      <c r="BE7554">
        <v>2015</v>
      </c>
      <c r="BF7554">
        <v>0</v>
      </c>
      <c r="BG7554">
        <v>520</v>
      </c>
      <c r="BH7554">
        <v>744.27499999999998</v>
      </c>
      <c r="BI7554">
        <v>0</v>
      </c>
      <c r="BJ7554">
        <v>520</v>
      </c>
      <c r="BK7554">
        <v>520</v>
      </c>
      <c r="BL7554">
        <v>0</v>
      </c>
      <c r="BM7554">
        <v>0</v>
      </c>
      <c r="BN7554">
        <v>0</v>
      </c>
      <c r="BO7554">
        <v>1750</v>
      </c>
      <c r="BP7554">
        <v>2012.5</v>
      </c>
      <c r="BQ7554">
        <v>520</v>
      </c>
      <c r="BR7554">
        <f>SUM(PROD_DATA3[[#This Row],[Rejected Qty]])/SUM(PROD_DATA3[[#This Row],[Processed Qty]])*100</f>
        <v>0</v>
      </c>
      <c r="BS7554">
        <f>(PROD_DATA3[[#This Row],[wastage %]]/100)*PROD_DATA3[[#This Row],[TotalQty]]</f>
        <v>0</v>
      </c>
      <c r="BT7554">
        <v>0</v>
      </c>
    </row>
    <row r="7555" spans="1:72" x14ac:dyDescent="0.3">
      <c r="A7555" t="s">
        <v>731</v>
      </c>
      <c r="B7555" t="s">
        <v>2768</v>
      </c>
      <c r="C7555" t="s">
        <v>2769</v>
      </c>
      <c r="D7555" t="s">
        <v>272</v>
      </c>
      <c r="E7555" t="s">
        <v>74</v>
      </c>
      <c r="F7555" t="b">
        <v>0</v>
      </c>
      <c r="G7555" s="1"/>
      <c r="H7555">
        <v>2600100000000</v>
      </c>
      <c r="I7555" t="s">
        <v>4305</v>
      </c>
      <c r="J7555" t="s">
        <v>4306</v>
      </c>
      <c r="K7555" t="s">
        <v>4305</v>
      </c>
      <c r="L7555" s="1"/>
      <c r="M7555" s="2"/>
      <c r="N7555" s="2" t="str">
        <f>TEXT(PROD_DATA3[[#This Row],[Fiscal Date]],"mmmm")</f>
        <v>January</v>
      </c>
      <c r="O7555" s="1"/>
      <c r="P7555" t="s">
        <v>74</v>
      </c>
      <c r="Q7555" t="b">
        <v>0</v>
      </c>
      <c r="R7555" t="b">
        <v>0</v>
      </c>
      <c r="S7555" t="s">
        <v>1412</v>
      </c>
      <c r="T7555" t="s">
        <v>1413</v>
      </c>
      <c r="U7555" t="s">
        <v>338</v>
      </c>
      <c r="V7555" t="s">
        <v>339</v>
      </c>
      <c r="W7555" t="s">
        <v>126</v>
      </c>
      <c r="X7555" t="s">
        <v>338</v>
      </c>
      <c r="Y7555" t="s">
        <v>127</v>
      </c>
      <c r="Z7555" t="s">
        <v>128</v>
      </c>
      <c r="AA7555" t="s">
        <v>129</v>
      </c>
      <c r="AB7555">
        <v>0</v>
      </c>
      <c r="AC7555">
        <v>1516041739</v>
      </c>
      <c r="AE7555" t="s">
        <v>82</v>
      </c>
      <c r="AF7555" t="b">
        <v>0</v>
      </c>
      <c r="AG7555">
        <v>99141195</v>
      </c>
      <c r="AH7555" t="s">
        <v>275</v>
      </c>
      <c r="AI7555" t="s">
        <v>556</v>
      </c>
      <c r="AJ7555" s="1"/>
      <c r="AK7555" t="s">
        <v>467</v>
      </c>
      <c r="AL7555" t="s">
        <v>275</v>
      </c>
      <c r="AM7555">
        <v>151655001</v>
      </c>
      <c r="AN7555" t="s">
        <v>329</v>
      </c>
      <c r="AO7555" s="1"/>
      <c r="AP7555" t="s">
        <v>212</v>
      </c>
      <c r="AQ7555">
        <v>0.57499999999999996</v>
      </c>
      <c r="AR7555" t="s">
        <v>275</v>
      </c>
      <c r="AS7555">
        <v>19</v>
      </c>
      <c r="AT7555">
        <v>20</v>
      </c>
      <c r="AU7555" t="s">
        <v>130</v>
      </c>
      <c r="AV7555" t="s">
        <v>4510</v>
      </c>
      <c r="AW7555" t="s">
        <v>512</v>
      </c>
      <c r="AX7555">
        <v>151660904</v>
      </c>
      <c r="AY7555" t="s">
        <v>89</v>
      </c>
      <c r="AZ7555" t="s">
        <v>131</v>
      </c>
      <c r="BA7555" t="s">
        <v>129</v>
      </c>
      <c r="BB7555">
        <v>0</v>
      </c>
      <c r="BC7555">
        <v>1516041739</v>
      </c>
      <c r="BE7555">
        <v>2015</v>
      </c>
      <c r="BF7555">
        <v>0</v>
      </c>
      <c r="BG7555">
        <v>160</v>
      </c>
      <c r="BH7555">
        <v>744.27499999999998</v>
      </c>
      <c r="BI7555">
        <v>0</v>
      </c>
      <c r="BJ7555">
        <v>160</v>
      </c>
      <c r="BK7555">
        <v>160</v>
      </c>
      <c r="BL7555">
        <v>0</v>
      </c>
      <c r="BM7555">
        <v>0</v>
      </c>
      <c r="BN7555">
        <v>0</v>
      </c>
      <c r="BO7555">
        <v>1750</v>
      </c>
      <c r="BP7555">
        <v>2012.5</v>
      </c>
      <c r="BQ7555">
        <v>160</v>
      </c>
      <c r="BR7555">
        <f>SUM(PROD_DATA3[[#This Row],[Rejected Qty]])/SUM(PROD_DATA3[[#This Row],[Processed Qty]])*100</f>
        <v>0</v>
      </c>
      <c r="BS7555">
        <f>(PROD_DATA3[[#This Row],[wastage %]]/100)*PROD_DATA3[[#This Row],[TotalQty]]</f>
        <v>0</v>
      </c>
      <c r="BT7555">
        <v>0</v>
      </c>
    </row>
    <row r="7556" spans="1:72" x14ac:dyDescent="0.3">
      <c r="A7556" t="s">
        <v>731</v>
      </c>
      <c r="B7556" t="s">
        <v>2768</v>
      </c>
      <c r="C7556" t="s">
        <v>2769</v>
      </c>
      <c r="D7556" t="s">
        <v>272</v>
      </c>
      <c r="E7556" t="s">
        <v>74</v>
      </c>
      <c r="F7556" t="b">
        <v>0</v>
      </c>
      <c r="G7556" s="1"/>
      <c r="H7556">
        <v>2600100000000</v>
      </c>
      <c r="I7556" t="s">
        <v>4305</v>
      </c>
      <c r="J7556" t="s">
        <v>4306</v>
      </c>
      <c r="K7556" t="s">
        <v>4305</v>
      </c>
      <c r="L7556" s="1"/>
      <c r="M7556" s="2"/>
      <c r="N7556" s="2" t="str">
        <f>TEXT(PROD_DATA3[[#This Row],[Fiscal Date]],"mmmm")</f>
        <v>January</v>
      </c>
      <c r="O7556" s="1"/>
      <c r="P7556" t="s">
        <v>74</v>
      </c>
      <c r="Q7556" t="b">
        <v>0</v>
      </c>
      <c r="R7556" t="b">
        <v>0</v>
      </c>
      <c r="S7556" t="s">
        <v>1412</v>
      </c>
      <c r="T7556" t="s">
        <v>1413</v>
      </c>
      <c r="U7556" t="s">
        <v>338</v>
      </c>
      <c r="V7556" t="s">
        <v>339</v>
      </c>
      <c r="W7556" t="s">
        <v>126</v>
      </c>
      <c r="X7556" t="s">
        <v>338</v>
      </c>
      <c r="Y7556" t="s">
        <v>127</v>
      </c>
      <c r="Z7556" t="s">
        <v>128</v>
      </c>
      <c r="AA7556" t="s">
        <v>129</v>
      </c>
      <c r="AB7556">
        <v>0</v>
      </c>
      <c r="AC7556">
        <v>1516041739</v>
      </c>
      <c r="AE7556" t="s">
        <v>82</v>
      </c>
      <c r="AF7556" t="b">
        <v>0</v>
      </c>
      <c r="AG7556">
        <v>99141195</v>
      </c>
      <c r="AH7556" t="s">
        <v>275</v>
      </c>
      <c r="AI7556" t="s">
        <v>556</v>
      </c>
      <c r="AJ7556" s="1"/>
      <c r="AK7556" t="s">
        <v>467</v>
      </c>
      <c r="AL7556" t="s">
        <v>275</v>
      </c>
      <c r="AM7556">
        <v>151655001</v>
      </c>
      <c r="AN7556" t="s">
        <v>329</v>
      </c>
      <c r="AO7556" s="1"/>
      <c r="AP7556" t="s">
        <v>212</v>
      </c>
      <c r="AQ7556">
        <v>0.57499999999999996</v>
      </c>
      <c r="AR7556" t="s">
        <v>275</v>
      </c>
      <c r="AS7556">
        <v>19</v>
      </c>
      <c r="AT7556">
        <v>20</v>
      </c>
      <c r="AU7556" t="s">
        <v>130</v>
      </c>
      <c r="AV7556" t="s">
        <v>4511</v>
      </c>
      <c r="AW7556" t="s">
        <v>512</v>
      </c>
      <c r="AX7556">
        <v>151660904</v>
      </c>
      <c r="AY7556" t="s">
        <v>89</v>
      </c>
      <c r="AZ7556" t="s">
        <v>131</v>
      </c>
      <c r="BA7556" t="s">
        <v>129</v>
      </c>
      <c r="BB7556">
        <v>0</v>
      </c>
      <c r="BC7556">
        <v>1516041739</v>
      </c>
      <c r="BE7556">
        <v>2015</v>
      </c>
      <c r="BF7556">
        <v>0</v>
      </c>
      <c r="BG7556">
        <v>390</v>
      </c>
      <c r="BH7556">
        <v>744.27499999999998</v>
      </c>
      <c r="BI7556">
        <v>0</v>
      </c>
      <c r="BJ7556">
        <v>390</v>
      </c>
      <c r="BK7556">
        <v>390</v>
      </c>
      <c r="BL7556">
        <v>0</v>
      </c>
      <c r="BM7556">
        <v>0</v>
      </c>
      <c r="BN7556">
        <v>0</v>
      </c>
      <c r="BO7556">
        <v>1750</v>
      </c>
      <c r="BP7556">
        <v>2012.5</v>
      </c>
      <c r="BQ7556">
        <v>390</v>
      </c>
      <c r="BR7556">
        <f>SUM(PROD_DATA3[[#This Row],[Rejected Qty]])/SUM(PROD_DATA3[[#This Row],[Processed Qty]])*100</f>
        <v>0</v>
      </c>
      <c r="BS7556">
        <f>(PROD_DATA3[[#This Row],[wastage %]]/100)*PROD_DATA3[[#This Row],[TotalQty]]</f>
        <v>0</v>
      </c>
      <c r="BT7556">
        <v>0</v>
      </c>
    </row>
    <row r="7557" spans="1:72" x14ac:dyDescent="0.3">
      <c r="A7557" t="s">
        <v>203</v>
      </c>
      <c r="B7557" t="s">
        <v>757</v>
      </c>
      <c r="C7557" t="s">
        <v>758</v>
      </c>
      <c r="D7557" t="s">
        <v>153</v>
      </c>
      <c r="E7557" t="s">
        <v>74</v>
      </c>
      <c r="F7557" t="b">
        <v>0</v>
      </c>
      <c r="G7557" s="1"/>
      <c r="H7557">
        <v>260010000000</v>
      </c>
      <c r="I7557" t="s">
        <v>310</v>
      </c>
      <c r="J7557" t="s">
        <v>311</v>
      </c>
      <c r="K7557" t="s">
        <v>310</v>
      </c>
      <c r="L7557" s="1"/>
      <c r="M7557" s="2"/>
      <c r="N7557" s="2" t="str">
        <f>TEXT(PROD_DATA3[[#This Row],[Fiscal Date]],"mmmm")</f>
        <v>January</v>
      </c>
      <c r="O7557" s="1"/>
      <c r="P7557" t="s">
        <v>237</v>
      </c>
      <c r="Q7557" t="b">
        <v>0</v>
      </c>
      <c r="R7557" t="b">
        <v>0</v>
      </c>
      <c r="S7557" t="s">
        <v>455</v>
      </c>
      <c r="T7557" t="s">
        <v>456</v>
      </c>
      <c r="U7557" t="s">
        <v>312</v>
      </c>
      <c r="V7557" t="s">
        <v>313</v>
      </c>
      <c r="W7557" t="s">
        <v>313</v>
      </c>
      <c r="X7557" t="s">
        <v>312</v>
      </c>
      <c r="Y7557" t="s">
        <v>312</v>
      </c>
      <c r="Z7557" t="s">
        <v>314</v>
      </c>
      <c r="AA7557" t="s">
        <v>315</v>
      </c>
      <c r="AB7557">
        <v>0</v>
      </c>
      <c r="AC7557">
        <v>1516041882</v>
      </c>
      <c r="AE7557" t="s">
        <v>82</v>
      </c>
      <c r="AF7557" t="b">
        <v>0</v>
      </c>
      <c r="AG7557">
        <v>9749498</v>
      </c>
      <c r="AH7557" t="s">
        <v>83</v>
      </c>
      <c r="AI7557" t="s">
        <v>83</v>
      </c>
      <c r="AJ7557" s="1"/>
      <c r="AK7557" t="s">
        <v>467</v>
      </c>
      <c r="AL7557" t="s">
        <v>83</v>
      </c>
      <c r="AM7557">
        <v>151643647</v>
      </c>
      <c r="AN7557" t="s">
        <v>521</v>
      </c>
      <c r="AO7557" s="1"/>
      <c r="AP7557" t="s">
        <v>216</v>
      </c>
      <c r="AQ7557">
        <v>0.03</v>
      </c>
      <c r="AR7557" t="s">
        <v>388</v>
      </c>
      <c r="AS7557">
        <v>5</v>
      </c>
      <c r="AT7557">
        <v>16</v>
      </c>
      <c r="AU7557" t="s">
        <v>86</v>
      </c>
      <c r="AV7557" t="s">
        <v>762</v>
      </c>
      <c r="AW7557" t="s">
        <v>523</v>
      </c>
      <c r="AX7557">
        <v>151655652</v>
      </c>
      <c r="AY7557" t="s">
        <v>89</v>
      </c>
      <c r="AZ7557" t="s">
        <v>316</v>
      </c>
      <c r="BA7557" t="s">
        <v>315</v>
      </c>
      <c r="BB7557">
        <v>0</v>
      </c>
      <c r="BC7557">
        <v>1516041882</v>
      </c>
      <c r="BE7557">
        <v>2015</v>
      </c>
      <c r="BF7557">
        <v>0</v>
      </c>
      <c r="BG7557">
        <v>8400</v>
      </c>
      <c r="BH7557">
        <v>1403</v>
      </c>
      <c r="BI7557">
        <v>0</v>
      </c>
      <c r="BJ7557">
        <v>8400</v>
      </c>
      <c r="BK7557">
        <v>8400</v>
      </c>
      <c r="BL7557">
        <v>0</v>
      </c>
      <c r="BM7557">
        <v>0</v>
      </c>
      <c r="BN7557">
        <v>0</v>
      </c>
      <c r="BO7557">
        <v>4884</v>
      </c>
      <c r="BP7557">
        <v>32032.33</v>
      </c>
      <c r="BQ7557">
        <v>7494</v>
      </c>
      <c r="BR7557">
        <f>SUM(PROD_DATA3[[#This Row],[Rejected Qty]])/SUM(PROD_DATA3[[#This Row],[Processed Qty]])*100</f>
        <v>0</v>
      </c>
      <c r="BS7557">
        <f>(PROD_DATA3[[#This Row],[wastage %]]/100)*PROD_DATA3[[#This Row],[TotalQty]]</f>
        <v>0</v>
      </c>
      <c r="BT7557">
        <v>0</v>
      </c>
    </row>
    <row r="7558" spans="1:72" x14ac:dyDescent="0.3">
      <c r="A7558" t="s">
        <v>203</v>
      </c>
      <c r="B7558" t="s">
        <v>757</v>
      </c>
      <c r="C7558" t="s">
        <v>758</v>
      </c>
      <c r="D7558" t="s">
        <v>153</v>
      </c>
      <c r="E7558" t="s">
        <v>74</v>
      </c>
      <c r="F7558" t="b">
        <v>0</v>
      </c>
      <c r="G7558" s="1"/>
      <c r="H7558">
        <v>260010000000</v>
      </c>
      <c r="I7558" t="s">
        <v>310</v>
      </c>
      <c r="J7558" t="s">
        <v>311</v>
      </c>
      <c r="K7558" t="s">
        <v>310</v>
      </c>
      <c r="L7558" s="1"/>
      <c r="M7558" s="2"/>
      <c r="N7558" s="2" t="str">
        <f>TEXT(PROD_DATA3[[#This Row],[Fiscal Date]],"mmmm")</f>
        <v>January</v>
      </c>
      <c r="O7558" s="1"/>
      <c r="P7558" t="s">
        <v>237</v>
      </c>
      <c r="Q7558" t="b">
        <v>0</v>
      </c>
      <c r="R7558" t="b">
        <v>0</v>
      </c>
      <c r="S7558" t="s">
        <v>455</v>
      </c>
      <c r="T7558" t="s">
        <v>456</v>
      </c>
      <c r="U7558" t="s">
        <v>312</v>
      </c>
      <c r="V7558" t="s">
        <v>313</v>
      </c>
      <c r="W7558" t="s">
        <v>313</v>
      </c>
      <c r="X7558" t="s">
        <v>312</v>
      </c>
      <c r="Y7558" t="s">
        <v>312</v>
      </c>
      <c r="Z7558" t="s">
        <v>314</v>
      </c>
      <c r="AA7558" t="s">
        <v>315</v>
      </c>
      <c r="AB7558">
        <v>0</v>
      </c>
      <c r="AC7558">
        <v>1516041882</v>
      </c>
      <c r="AE7558" t="s">
        <v>82</v>
      </c>
      <c r="AF7558" t="b">
        <v>0</v>
      </c>
      <c r="AG7558">
        <v>9749498</v>
      </c>
      <c r="AH7558" t="s">
        <v>83</v>
      </c>
      <c r="AI7558" t="s">
        <v>83</v>
      </c>
      <c r="AJ7558" s="1"/>
      <c r="AK7558" t="s">
        <v>467</v>
      </c>
      <c r="AL7558" t="s">
        <v>83</v>
      </c>
      <c r="AM7558">
        <v>151643647</v>
      </c>
      <c r="AN7558" t="s">
        <v>521</v>
      </c>
      <c r="AO7558" s="1"/>
      <c r="AP7558" t="s">
        <v>216</v>
      </c>
      <c r="AQ7558">
        <v>0.03</v>
      </c>
      <c r="AR7558" t="s">
        <v>388</v>
      </c>
      <c r="AS7558">
        <v>5</v>
      </c>
      <c r="AT7558">
        <v>16</v>
      </c>
      <c r="AU7558" t="s">
        <v>86</v>
      </c>
      <c r="AV7558" t="s">
        <v>763</v>
      </c>
      <c r="AW7558" t="s">
        <v>523</v>
      </c>
      <c r="AX7558">
        <v>151655652</v>
      </c>
      <c r="AY7558" t="s">
        <v>89</v>
      </c>
      <c r="AZ7558" t="s">
        <v>316</v>
      </c>
      <c r="BA7558" t="s">
        <v>315</v>
      </c>
      <c r="BB7558">
        <v>0</v>
      </c>
      <c r="BC7558">
        <v>1516041882</v>
      </c>
      <c r="BE7558">
        <v>2015</v>
      </c>
      <c r="BF7558">
        <v>0</v>
      </c>
      <c r="BG7558">
        <v>8400</v>
      </c>
      <c r="BH7558">
        <v>1403</v>
      </c>
      <c r="BI7558">
        <v>0</v>
      </c>
      <c r="BJ7558">
        <v>8400</v>
      </c>
      <c r="BK7558">
        <v>8400</v>
      </c>
      <c r="BL7558">
        <v>0</v>
      </c>
      <c r="BM7558">
        <v>0</v>
      </c>
      <c r="BN7558">
        <v>0</v>
      </c>
      <c r="BO7558">
        <v>4884</v>
      </c>
      <c r="BP7558">
        <v>32032.33</v>
      </c>
      <c r="BQ7558">
        <v>7494</v>
      </c>
      <c r="BR7558">
        <f>SUM(PROD_DATA3[[#This Row],[Rejected Qty]])/SUM(PROD_DATA3[[#This Row],[Processed Qty]])*100</f>
        <v>0</v>
      </c>
      <c r="BS7558">
        <f>(PROD_DATA3[[#This Row],[wastage %]]/100)*PROD_DATA3[[#This Row],[TotalQty]]</f>
        <v>0</v>
      </c>
      <c r="BT7558">
        <v>0</v>
      </c>
    </row>
    <row r="7559" spans="1:72" x14ac:dyDescent="0.3">
      <c r="A7559" t="s">
        <v>203</v>
      </c>
      <c r="B7559" t="s">
        <v>757</v>
      </c>
      <c r="C7559" t="s">
        <v>758</v>
      </c>
      <c r="D7559" t="s">
        <v>153</v>
      </c>
      <c r="E7559" t="s">
        <v>74</v>
      </c>
      <c r="F7559" t="b">
        <v>0</v>
      </c>
      <c r="G7559" s="1"/>
      <c r="H7559">
        <v>260010000000</v>
      </c>
      <c r="I7559" t="s">
        <v>310</v>
      </c>
      <c r="J7559" t="s">
        <v>311</v>
      </c>
      <c r="K7559" t="s">
        <v>310</v>
      </c>
      <c r="L7559" s="1"/>
      <c r="M7559" s="2"/>
      <c r="N7559" s="2" t="str">
        <f>TEXT(PROD_DATA3[[#This Row],[Fiscal Date]],"mmmm")</f>
        <v>January</v>
      </c>
      <c r="O7559" s="1"/>
      <c r="P7559" t="s">
        <v>237</v>
      </c>
      <c r="Q7559" t="b">
        <v>0</v>
      </c>
      <c r="R7559" t="b">
        <v>0</v>
      </c>
      <c r="S7559" t="s">
        <v>455</v>
      </c>
      <c r="T7559" t="s">
        <v>456</v>
      </c>
      <c r="U7559" t="s">
        <v>312</v>
      </c>
      <c r="V7559" t="s">
        <v>313</v>
      </c>
      <c r="W7559" t="s">
        <v>313</v>
      </c>
      <c r="X7559" t="s">
        <v>312</v>
      </c>
      <c r="Y7559" t="s">
        <v>312</v>
      </c>
      <c r="Z7559" t="s">
        <v>314</v>
      </c>
      <c r="AA7559" t="s">
        <v>315</v>
      </c>
      <c r="AB7559">
        <v>0</v>
      </c>
      <c r="AC7559">
        <v>1516041882</v>
      </c>
      <c r="AE7559" t="s">
        <v>82</v>
      </c>
      <c r="AF7559" t="b">
        <v>0</v>
      </c>
      <c r="AG7559">
        <v>9749498</v>
      </c>
      <c r="AH7559" t="s">
        <v>83</v>
      </c>
      <c r="AI7559" t="s">
        <v>83</v>
      </c>
      <c r="AJ7559" s="1"/>
      <c r="AK7559" t="s">
        <v>467</v>
      </c>
      <c r="AL7559" t="s">
        <v>83</v>
      </c>
      <c r="AM7559">
        <v>151643647</v>
      </c>
      <c r="AN7559" t="s">
        <v>521</v>
      </c>
      <c r="AO7559" s="1"/>
      <c r="AP7559" t="s">
        <v>216</v>
      </c>
      <c r="AQ7559">
        <v>0.03</v>
      </c>
      <c r="AR7559" t="s">
        <v>388</v>
      </c>
      <c r="AS7559">
        <v>5</v>
      </c>
      <c r="AT7559">
        <v>16</v>
      </c>
      <c r="AU7559" t="s">
        <v>86</v>
      </c>
      <c r="AV7559" t="s">
        <v>764</v>
      </c>
      <c r="AW7559" t="s">
        <v>523</v>
      </c>
      <c r="AX7559">
        <v>151655652</v>
      </c>
      <c r="AY7559" t="s">
        <v>89</v>
      </c>
      <c r="AZ7559" t="s">
        <v>316</v>
      </c>
      <c r="BA7559" t="s">
        <v>315</v>
      </c>
      <c r="BB7559">
        <v>0</v>
      </c>
      <c r="BC7559">
        <v>1516041882</v>
      </c>
      <c r="BE7559">
        <v>2015</v>
      </c>
      <c r="BF7559">
        <v>0</v>
      </c>
      <c r="BG7559">
        <v>14700</v>
      </c>
      <c r="BH7559">
        <v>1403</v>
      </c>
      <c r="BI7559">
        <v>0</v>
      </c>
      <c r="BJ7559">
        <v>14700</v>
      </c>
      <c r="BK7559">
        <v>14700</v>
      </c>
      <c r="BL7559">
        <v>0</v>
      </c>
      <c r="BM7559">
        <v>0</v>
      </c>
      <c r="BN7559">
        <v>0</v>
      </c>
      <c r="BO7559">
        <v>4884</v>
      </c>
      <c r="BP7559">
        <v>32032.33</v>
      </c>
      <c r="BQ7559">
        <v>14322</v>
      </c>
      <c r="BR7559">
        <f>SUM(PROD_DATA3[[#This Row],[Rejected Qty]])/SUM(PROD_DATA3[[#This Row],[Processed Qty]])*100</f>
        <v>0</v>
      </c>
      <c r="BS7559">
        <f>(PROD_DATA3[[#This Row],[wastage %]]/100)*PROD_DATA3[[#This Row],[TotalQty]]</f>
        <v>0</v>
      </c>
      <c r="BT7559">
        <v>0</v>
      </c>
    </row>
    <row r="7560" spans="1:72" x14ac:dyDescent="0.3">
      <c r="A7560" t="s">
        <v>203</v>
      </c>
      <c r="B7560" t="s">
        <v>757</v>
      </c>
      <c r="C7560" t="s">
        <v>758</v>
      </c>
      <c r="D7560" t="s">
        <v>153</v>
      </c>
      <c r="E7560" t="s">
        <v>74</v>
      </c>
      <c r="F7560" t="b">
        <v>0</v>
      </c>
      <c r="G7560" s="1"/>
      <c r="H7560">
        <v>260010000000</v>
      </c>
      <c r="I7560" t="s">
        <v>310</v>
      </c>
      <c r="J7560" t="s">
        <v>311</v>
      </c>
      <c r="K7560" t="s">
        <v>310</v>
      </c>
      <c r="L7560" s="1"/>
      <c r="M7560" s="2"/>
      <c r="N7560" s="2" t="str">
        <f>TEXT(PROD_DATA3[[#This Row],[Fiscal Date]],"mmmm")</f>
        <v>January</v>
      </c>
      <c r="O7560" s="1"/>
      <c r="P7560" t="s">
        <v>237</v>
      </c>
      <c r="Q7560" t="b">
        <v>0</v>
      </c>
      <c r="R7560" t="b">
        <v>0</v>
      </c>
      <c r="S7560" t="s">
        <v>455</v>
      </c>
      <c r="T7560" t="s">
        <v>456</v>
      </c>
      <c r="U7560" t="s">
        <v>312</v>
      </c>
      <c r="V7560" t="s">
        <v>313</v>
      </c>
      <c r="W7560" t="s">
        <v>313</v>
      </c>
      <c r="X7560" t="s">
        <v>312</v>
      </c>
      <c r="Y7560" t="s">
        <v>312</v>
      </c>
      <c r="Z7560" t="s">
        <v>314</v>
      </c>
      <c r="AA7560" t="s">
        <v>315</v>
      </c>
      <c r="AB7560">
        <v>0</v>
      </c>
      <c r="AC7560">
        <v>1516041882</v>
      </c>
      <c r="AE7560" t="s">
        <v>82</v>
      </c>
      <c r="AF7560" t="b">
        <v>0</v>
      </c>
      <c r="AG7560">
        <v>9749498</v>
      </c>
      <c r="AH7560" t="s">
        <v>83</v>
      </c>
      <c r="AI7560" t="s">
        <v>83</v>
      </c>
      <c r="AJ7560" s="1"/>
      <c r="AK7560" t="s">
        <v>467</v>
      </c>
      <c r="AL7560" t="s">
        <v>83</v>
      </c>
      <c r="AM7560">
        <v>151643647</v>
      </c>
      <c r="AN7560" t="s">
        <v>521</v>
      </c>
      <c r="AO7560" s="1"/>
      <c r="AP7560" t="s">
        <v>216</v>
      </c>
      <c r="AQ7560">
        <v>0.03</v>
      </c>
      <c r="AR7560" t="s">
        <v>388</v>
      </c>
      <c r="AS7560">
        <v>5</v>
      </c>
      <c r="AT7560">
        <v>16</v>
      </c>
      <c r="AU7560" t="s">
        <v>86</v>
      </c>
      <c r="AV7560" t="s">
        <v>765</v>
      </c>
      <c r="AW7560" t="s">
        <v>523</v>
      </c>
      <c r="AX7560">
        <v>151655652</v>
      </c>
      <c r="AY7560" t="s">
        <v>89</v>
      </c>
      <c r="AZ7560" t="s">
        <v>316</v>
      </c>
      <c r="BA7560" t="s">
        <v>315</v>
      </c>
      <c r="BB7560">
        <v>0</v>
      </c>
      <c r="BC7560">
        <v>1516041882</v>
      </c>
      <c r="BE7560">
        <v>2015</v>
      </c>
      <c r="BF7560">
        <v>0</v>
      </c>
      <c r="BG7560">
        <v>14700</v>
      </c>
      <c r="BH7560">
        <v>1403</v>
      </c>
      <c r="BI7560">
        <v>0</v>
      </c>
      <c r="BJ7560">
        <v>14700</v>
      </c>
      <c r="BK7560">
        <v>14700</v>
      </c>
      <c r="BL7560">
        <v>0</v>
      </c>
      <c r="BM7560">
        <v>0</v>
      </c>
      <c r="BN7560">
        <v>0</v>
      </c>
      <c r="BO7560">
        <v>4884</v>
      </c>
      <c r="BP7560">
        <v>32032.33</v>
      </c>
      <c r="BQ7560">
        <v>14322</v>
      </c>
      <c r="BR7560">
        <f>SUM(PROD_DATA3[[#This Row],[Rejected Qty]])/SUM(PROD_DATA3[[#This Row],[Processed Qty]])*100</f>
        <v>0</v>
      </c>
      <c r="BS7560">
        <f>(PROD_DATA3[[#This Row],[wastage %]]/100)*PROD_DATA3[[#This Row],[TotalQty]]</f>
        <v>0</v>
      </c>
      <c r="BT7560">
        <v>0</v>
      </c>
    </row>
    <row r="7561" spans="1:72" x14ac:dyDescent="0.3">
      <c r="A7561" t="s">
        <v>203</v>
      </c>
      <c r="B7561" t="s">
        <v>757</v>
      </c>
      <c r="C7561" t="s">
        <v>758</v>
      </c>
      <c r="D7561" t="s">
        <v>153</v>
      </c>
      <c r="E7561" t="s">
        <v>74</v>
      </c>
      <c r="F7561" t="b">
        <v>0</v>
      </c>
      <c r="G7561" s="1"/>
      <c r="H7561">
        <v>260010000000</v>
      </c>
      <c r="I7561" t="s">
        <v>310</v>
      </c>
      <c r="J7561" t="s">
        <v>311</v>
      </c>
      <c r="K7561" t="s">
        <v>310</v>
      </c>
      <c r="L7561" s="1"/>
      <c r="M7561" s="2"/>
      <c r="N7561" s="2" t="str">
        <f>TEXT(PROD_DATA3[[#This Row],[Fiscal Date]],"mmmm")</f>
        <v>January</v>
      </c>
      <c r="O7561" s="1"/>
      <c r="P7561" t="s">
        <v>237</v>
      </c>
      <c r="Q7561" t="b">
        <v>0</v>
      </c>
      <c r="R7561" t="b">
        <v>0</v>
      </c>
      <c r="S7561" t="s">
        <v>455</v>
      </c>
      <c r="T7561" t="s">
        <v>456</v>
      </c>
      <c r="U7561" t="s">
        <v>312</v>
      </c>
      <c r="V7561" t="s">
        <v>313</v>
      </c>
      <c r="W7561" t="s">
        <v>313</v>
      </c>
      <c r="X7561" t="s">
        <v>312</v>
      </c>
      <c r="Y7561" t="s">
        <v>312</v>
      </c>
      <c r="Z7561" t="s">
        <v>314</v>
      </c>
      <c r="AA7561" t="s">
        <v>315</v>
      </c>
      <c r="AB7561">
        <v>0</v>
      </c>
      <c r="AC7561">
        <v>1516041882</v>
      </c>
      <c r="AE7561" t="s">
        <v>82</v>
      </c>
      <c r="AF7561" t="b">
        <v>0</v>
      </c>
      <c r="AG7561">
        <v>9749498</v>
      </c>
      <c r="AH7561" t="s">
        <v>83</v>
      </c>
      <c r="AI7561" t="s">
        <v>83</v>
      </c>
      <c r="AJ7561" s="1"/>
      <c r="AK7561" t="s">
        <v>467</v>
      </c>
      <c r="AL7561" t="s">
        <v>83</v>
      </c>
      <c r="AM7561">
        <v>151643647</v>
      </c>
      <c r="AN7561" t="s">
        <v>521</v>
      </c>
      <c r="AO7561" s="1"/>
      <c r="AP7561" t="s">
        <v>216</v>
      </c>
      <c r="AQ7561">
        <v>0.03</v>
      </c>
      <c r="AR7561" t="s">
        <v>388</v>
      </c>
      <c r="AS7561">
        <v>5</v>
      </c>
      <c r="AT7561">
        <v>16</v>
      </c>
      <c r="AU7561" t="s">
        <v>86</v>
      </c>
      <c r="AV7561" t="s">
        <v>770</v>
      </c>
      <c r="AW7561" t="s">
        <v>523</v>
      </c>
      <c r="AX7561">
        <v>151655652</v>
      </c>
      <c r="AY7561" t="s">
        <v>89</v>
      </c>
      <c r="AZ7561" t="s">
        <v>316</v>
      </c>
      <c r="BA7561" t="s">
        <v>315</v>
      </c>
      <c r="BB7561">
        <v>0</v>
      </c>
      <c r="BC7561">
        <v>1516041882</v>
      </c>
      <c r="BE7561">
        <v>2015</v>
      </c>
      <c r="BF7561">
        <v>0</v>
      </c>
      <c r="BG7561">
        <v>14700</v>
      </c>
      <c r="BH7561">
        <v>1403</v>
      </c>
      <c r="BI7561">
        <v>0</v>
      </c>
      <c r="BJ7561">
        <v>14700</v>
      </c>
      <c r="BK7561">
        <v>14700</v>
      </c>
      <c r="BL7561">
        <v>0</v>
      </c>
      <c r="BM7561">
        <v>0</v>
      </c>
      <c r="BN7561">
        <v>0</v>
      </c>
      <c r="BO7561">
        <v>4884</v>
      </c>
      <c r="BP7561">
        <v>32032.33</v>
      </c>
      <c r="BQ7561">
        <v>14322</v>
      </c>
      <c r="BR7561">
        <f>SUM(PROD_DATA3[[#This Row],[Rejected Qty]])/SUM(PROD_DATA3[[#This Row],[Processed Qty]])*100</f>
        <v>0</v>
      </c>
      <c r="BS7561">
        <f>(PROD_DATA3[[#This Row],[wastage %]]/100)*PROD_DATA3[[#This Row],[TotalQty]]</f>
        <v>0</v>
      </c>
      <c r="BT7561">
        <v>0</v>
      </c>
    </row>
    <row r="7562" spans="1:72" x14ac:dyDescent="0.3">
      <c r="A7562" t="s">
        <v>203</v>
      </c>
      <c r="B7562" t="s">
        <v>757</v>
      </c>
      <c r="C7562" t="s">
        <v>758</v>
      </c>
      <c r="D7562" t="s">
        <v>153</v>
      </c>
      <c r="E7562" t="s">
        <v>74</v>
      </c>
      <c r="F7562" t="b">
        <v>0</v>
      </c>
      <c r="G7562" s="1"/>
      <c r="H7562">
        <v>260010000000</v>
      </c>
      <c r="I7562" t="s">
        <v>310</v>
      </c>
      <c r="J7562" t="s">
        <v>311</v>
      </c>
      <c r="K7562" t="s">
        <v>310</v>
      </c>
      <c r="L7562" s="1"/>
      <c r="M7562" s="2"/>
      <c r="N7562" s="2" t="str">
        <f>TEXT(PROD_DATA3[[#This Row],[Fiscal Date]],"mmmm")</f>
        <v>January</v>
      </c>
      <c r="O7562" s="1"/>
      <c r="P7562" t="s">
        <v>237</v>
      </c>
      <c r="Q7562" t="b">
        <v>0</v>
      </c>
      <c r="R7562" t="b">
        <v>0</v>
      </c>
      <c r="S7562" t="s">
        <v>455</v>
      </c>
      <c r="T7562" t="s">
        <v>456</v>
      </c>
      <c r="U7562" t="s">
        <v>312</v>
      </c>
      <c r="V7562" t="s">
        <v>313</v>
      </c>
      <c r="W7562" t="s">
        <v>313</v>
      </c>
      <c r="X7562" t="s">
        <v>312</v>
      </c>
      <c r="Y7562" t="s">
        <v>312</v>
      </c>
      <c r="Z7562" t="s">
        <v>314</v>
      </c>
      <c r="AA7562" t="s">
        <v>315</v>
      </c>
      <c r="AB7562">
        <v>0</v>
      </c>
      <c r="AC7562">
        <v>1516041882</v>
      </c>
      <c r="AE7562" t="s">
        <v>82</v>
      </c>
      <c r="AF7562" t="b">
        <v>0</v>
      </c>
      <c r="AG7562">
        <v>9749498</v>
      </c>
      <c r="AH7562" t="s">
        <v>83</v>
      </c>
      <c r="AI7562" t="s">
        <v>83</v>
      </c>
      <c r="AJ7562" s="1"/>
      <c r="AK7562" t="s">
        <v>467</v>
      </c>
      <c r="AL7562" t="s">
        <v>83</v>
      </c>
      <c r="AM7562">
        <v>151643647</v>
      </c>
      <c r="AN7562" t="s">
        <v>521</v>
      </c>
      <c r="AO7562" s="1"/>
      <c r="AP7562" t="s">
        <v>216</v>
      </c>
      <c r="AQ7562">
        <v>0.03</v>
      </c>
      <c r="AR7562" t="s">
        <v>388</v>
      </c>
      <c r="AS7562">
        <v>5</v>
      </c>
      <c r="AT7562">
        <v>16</v>
      </c>
      <c r="AU7562" t="s">
        <v>86</v>
      </c>
      <c r="AV7562" t="s">
        <v>771</v>
      </c>
      <c r="AW7562" t="s">
        <v>523</v>
      </c>
      <c r="AX7562">
        <v>151655652</v>
      </c>
      <c r="AY7562" t="s">
        <v>89</v>
      </c>
      <c r="AZ7562" t="s">
        <v>316</v>
      </c>
      <c r="BA7562" t="s">
        <v>315</v>
      </c>
      <c r="BB7562">
        <v>0</v>
      </c>
      <c r="BC7562">
        <v>1516041882</v>
      </c>
      <c r="BE7562">
        <v>2015</v>
      </c>
      <c r="BF7562">
        <v>0</v>
      </c>
      <c r="BG7562">
        <v>8400</v>
      </c>
      <c r="BH7562">
        <v>1403</v>
      </c>
      <c r="BI7562">
        <v>0</v>
      </c>
      <c r="BJ7562">
        <v>8400</v>
      </c>
      <c r="BK7562">
        <v>8400</v>
      </c>
      <c r="BL7562">
        <v>0</v>
      </c>
      <c r="BM7562">
        <v>0</v>
      </c>
      <c r="BN7562">
        <v>0</v>
      </c>
      <c r="BO7562">
        <v>4884</v>
      </c>
      <c r="BP7562">
        <v>32032.33</v>
      </c>
      <c r="BQ7562">
        <v>7494</v>
      </c>
      <c r="BR7562">
        <f>SUM(PROD_DATA3[[#This Row],[Rejected Qty]])/SUM(PROD_DATA3[[#This Row],[Processed Qty]])*100</f>
        <v>0</v>
      </c>
      <c r="BS7562">
        <f>(PROD_DATA3[[#This Row],[wastage %]]/100)*PROD_DATA3[[#This Row],[TotalQty]]</f>
        <v>0</v>
      </c>
      <c r="BT7562">
        <v>0</v>
      </c>
    </row>
    <row r="7563" spans="1:72" x14ac:dyDescent="0.3">
      <c r="A7563" t="s">
        <v>203</v>
      </c>
      <c r="B7563" t="s">
        <v>757</v>
      </c>
      <c r="C7563" t="s">
        <v>758</v>
      </c>
      <c r="D7563" t="s">
        <v>153</v>
      </c>
      <c r="E7563" t="s">
        <v>71</v>
      </c>
      <c r="F7563" t="b">
        <v>0</v>
      </c>
      <c r="G7563" s="1"/>
      <c r="H7563">
        <v>260010000000</v>
      </c>
      <c r="I7563" t="s">
        <v>72</v>
      </c>
      <c r="J7563" t="s">
        <v>73</v>
      </c>
      <c r="K7563" t="s">
        <v>72</v>
      </c>
      <c r="L7563" s="1"/>
      <c r="M7563" s="2"/>
      <c r="N7563" s="2" t="str">
        <f>TEXT(PROD_DATA3[[#This Row],[Fiscal Date]],"mmmm")</f>
        <v>January</v>
      </c>
      <c r="O7563" s="1"/>
      <c r="P7563" t="s">
        <v>237</v>
      </c>
      <c r="Q7563" t="b">
        <v>0</v>
      </c>
      <c r="R7563" t="b">
        <v>0</v>
      </c>
      <c r="S7563" t="s">
        <v>455</v>
      </c>
      <c r="T7563" t="s">
        <v>456</v>
      </c>
      <c r="U7563" t="s">
        <v>772</v>
      </c>
      <c r="V7563" t="s">
        <v>773</v>
      </c>
      <c r="W7563" t="s">
        <v>79</v>
      </c>
      <c r="X7563" t="s">
        <v>772</v>
      </c>
      <c r="Y7563" t="s">
        <v>79</v>
      </c>
      <c r="Z7563" t="s">
        <v>80</v>
      </c>
      <c r="AA7563" t="s">
        <v>81</v>
      </c>
      <c r="AB7563">
        <v>10</v>
      </c>
      <c r="AC7563">
        <v>1516041882</v>
      </c>
      <c r="AE7563" t="s">
        <v>82</v>
      </c>
      <c r="AF7563" t="b">
        <v>0</v>
      </c>
      <c r="AG7563">
        <v>9749499</v>
      </c>
      <c r="AH7563" t="s">
        <v>83</v>
      </c>
      <c r="AI7563" t="s">
        <v>83</v>
      </c>
      <c r="AJ7563" s="1"/>
      <c r="AK7563" t="s">
        <v>467</v>
      </c>
      <c r="AL7563" t="s">
        <v>83</v>
      </c>
      <c r="AM7563">
        <v>151643647</v>
      </c>
      <c r="AN7563" t="s">
        <v>521</v>
      </c>
      <c r="AO7563" s="1"/>
      <c r="AP7563" t="s">
        <v>216</v>
      </c>
      <c r="AQ7563">
        <v>0.03</v>
      </c>
      <c r="AR7563" t="s">
        <v>388</v>
      </c>
      <c r="AS7563">
        <v>5</v>
      </c>
      <c r="AT7563">
        <v>6</v>
      </c>
      <c r="AU7563" t="s">
        <v>86</v>
      </c>
      <c r="AV7563" t="s">
        <v>764</v>
      </c>
      <c r="AW7563" t="s">
        <v>523</v>
      </c>
      <c r="AX7563">
        <v>151655652</v>
      </c>
      <c r="AY7563" t="s">
        <v>89</v>
      </c>
      <c r="AZ7563" t="s">
        <v>90</v>
      </c>
      <c r="BA7563" t="s">
        <v>91</v>
      </c>
      <c r="BB7563">
        <v>770</v>
      </c>
      <c r="BC7563">
        <v>1516041882</v>
      </c>
      <c r="BE7563">
        <v>2015</v>
      </c>
      <c r="BF7563">
        <v>0</v>
      </c>
      <c r="BG7563">
        <v>13930</v>
      </c>
      <c r="BH7563">
        <v>1403</v>
      </c>
      <c r="BI7563">
        <v>0</v>
      </c>
      <c r="BJ7563">
        <v>13930</v>
      </c>
      <c r="BK7563">
        <v>13930</v>
      </c>
      <c r="BL7563">
        <v>0</v>
      </c>
      <c r="BM7563">
        <v>0</v>
      </c>
      <c r="BN7563">
        <v>0</v>
      </c>
      <c r="BO7563">
        <v>4884</v>
      </c>
      <c r="BP7563">
        <v>32032.33</v>
      </c>
      <c r="BQ7563">
        <v>14322</v>
      </c>
      <c r="BR7563">
        <f>SUM(PROD_DATA3[[#This Row],[Rejected Qty]])/SUM(PROD_DATA3[[#This Row],[Processed Qty]])*100</f>
        <v>0</v>
      </c>
      <c r="BS7563">
        <f>(PROD_DATA3[[#This Row],[wastage %]]/100)*PROD_DATA3[[#This Row],[TotalQty]]</f>
        <v>0</v>
      </c>
      <c r="BT7563">
        <v>0</v>
      </c>
    </row>
    <row r="7564" spans="1:72" x14ac:dyDescent="0.3">
      <c r="A7564" t="s">
        <v>203</v>
      </c>
      <c r="B7564" t="s">
        <v>757</v>
      </c>
      <c r="C7564" t="s">
        <v>758</v>
      </c>
      <c r="D7564" t="s">
        <v>153</v>
      </c>
      <c r="E7564" t="s">
        <v>71</v>
      </c>
      <c r="F7564" t="b">
        <v>0</v>
      </c>
      <c r="G7564" s="1"/>
      <c r="H7564">
        <v>260010000000</v>
      </c>
      <c r="I7564" t="s">
        <v>72</v>
      </c>
      <c r="J7564" t="s">
        <v>73</v>
      </c>
      <c r="K7564" t="s">
        <v>72</v>
      </c>
      <c r="L7564" s="1"/>
      <c r="M7564" s="2"/>
      <c r="N7564" s="2" t="str">
        <f>TEXT(PROD_DATA3[[#This Row],[Fiscal Date]],"mmmm")</f>
        <v>January</v>
      </c>
      <c r="O7564" s="1"/>
      <c r="P7564" t="s">
        <v>237</v>
      </c>
      <c r="Q7564" t="b">
        <v>0</v>
      </c>
      <c r="R7564" t="b">
        <v>0</v>
      </c>
      <c r="S7564" t="s">
        <v>455</v>
      </c>
      <c r="T7564" t="s">
        <v>456</v>
      </c>
      <c r="U7564" t="s">
        <v>772</v>
      </c>
      <c r="V7564" t="s">
        <v>773</v>
      </c>
      <c r="W7564" t="s">
        <v>79</v>
      </c>
      <c r="X7564" t="s">
        <v>772</v>
      </c>
      <c r="Y7564" t="s">
        <v>79</v>
      </c>
      <c r="Z7564" t="s">
        <v>80</v>
      </c>
      <c r="AA7564" t="s">
        <v>81</v>
      </c>
      <c r="AB7564">
        <v>10</v>
      </c>
      <c r="AC7564">
        <v>1516041882</v>
      </c>
      <c r="AE7564" t="s">
        <v>82</v>
      </c>
      <c r="AF7564" t="b">
        <v>0</v>
      </c>
      <c r="AG7564">
        <v>9749499</v>
      </c>
      <c r="AH7564" t="s">
        <v>83</v>
      </c>
      <c r="AI7564" t="s">
        <v>83</v>
      </c>
      <c r="AJ7564" s="1"/>
      <c r="AK7564" t="s">
        <v>467</v>
      </c>
      <c r="AL7564" t="s">
        <v>83</v>
      </c>
      <c r="AM7564">
        <v>151643647</v>
      </c>
      <c r="AN7564" t="s">
        <v>521</v>
      </c>
      <c r="AO7564" s="1"/>
      <c r="AP7564" t="s">
        <v>216</v>
      </c>
      <c r="AQ7564">
        <v>0.03</v>
      </c>
      <c r="AR7564" t="s">
        <v>388</v>
      </c>
      <c r="AS7564">
        <v>5</v>
      </c>
      <c r="AT7564">
        <v>6</v>
      </c>
      <c r="AU7564" t="s">
        <v>86</v>
      </c>
      <c r="AV7564" t="s">
        <v>765</v>
      </c>
      <c r="AW7564" t="s">
        <v>523</v>
      </c>
      <c r="AX7564">
        <v>151655652</v>
      </c>
      <c r="AY7564" t="s">
        <v>89</v>
      </c>
      <c r="AZ7564" t="s">
        <v>90</v>
      </c>
      <c r="BA7564" t="s">
        <v>91</v>
      </c>
      <c r="BB7564">
        <v>940</v>
      </c>
      <c r="BC7564">
        <v>1516041882</v>
      </c>
      <c r="BE7564">
        <v>2015</v>
      </c>
      <c r="BF7564">
        <v>1000</v>
      </c>
      <c r="BG7564">
        <v>13760</v>
      </c>
      <c r="BH7564">
        <v>1403</v>
      </c>
      <c r="BI7564">
        <v>400</v>
      </c>
      <c r="BJ7564">
        <v>12760</v>
      </c>
      <c r="BK7564">
        <v>13760</v>
      </c>
      <c r="BL7564">
        <v>1000</v>
      </c>
      <c r="BM7564">
        <v>0</v>
      </c>
      <c r="BN7564">
        <v>0</v>
      </c>
      <c r="BO7564">
        <v>4884</v>
      </c>
      <c r="BP7564">
        <v>32032.33</v>
      </c>
      <c r="BQ7564">
        <v>14322</v>
      </c>
      <c r="BR7564">
        <f>SUM(PROD_DATA3[[#This Row],[Rejected Qty]])/SUM(PROD_DATA3[[#This Row],[Processed Qty]])*100</f>
        <v>7.8369905956112857</v>
      </c>
      <c r="BS7564">
        <f>(PROD_DATA3[[#This Row],[wastage %]]/100)*PROD_DATA3[[#This Row],[TotalQty]]</f>
        <v>382.75862068965523</v>
      </c>
      <c r="BT7564">
        <v>7.8369905956112857</v>
      </c>
    </row>
    <row r="7565" spans="1:72" x14ac:dyDescent="0.3">
      <c r="A7565" t="s">
        <v>775</v>
      </c>
      <c r="B7565" t="s">
        <v>776</v>
      </c>
      <c r="C7565" t="s">
        <v>777</v>
      </c>
      <c r="D7565" t="s">
        <v>272</v>
      </c>
      <c r="E7565" t="s">
        <v>71</v>
      </c>
      <c r="F7565" t="b">
        <v>0</v>
      </c>
      <c r="G7565" s="1"/>
      <c r="H7565">
        <v>2600100000000</v>
      </c>
      <c r="I7565" t="s">
        <v>72</v>
      </c>
      <c r="J7565" t="s">
        <v>73</v>
      </c>
      <c r="K7565" t="s">
        <v>72</v>
      </c>
      <c r="L7565" s="1"/>
      <c r="M7565" s="2"/>
      <c r="N7565" s="2" t="str">
        <f>TEXT(PROD_DATA3[[#This Row],[Fiscal Date]],"mmmm")</f>
        <v>January</v>
      </c>
      <c r="O7565" s="1"/>
      <c r="P7565" t="s">
        <v>74</v>
      </c>
      <c r="Q7565" t="b">
        <v>0</v>
      </c>
      <c r="R7565" t="b">
        <v>0</v>
      </c>
      <c r="S7565" t="s">
        <v>783</v>
      </c>
      <c r="T7565" t="s">
        <v>784</v>
      </c>
      <c r="U7565" t="s">
        <v>163</v>
      </c>
      <c r="V7565" t="s">
        <v>164</v>
      </c>
      <c r="W7565" t="s">
        <v>79</v>
      </c>
      <c r="X7565" t="s">
        <v>163</v>
      </c>
      <c r="Y7565" t="s">
        <v>79</v>
      </c>
      <c r="Z7565" t="s">
        <v>80</v>
      </c>
      <c r="AA7565" t="s">
        <v>81</v>
      </c>
      <c r="AB7565">
        <v>4</v>
      </c>
      <c r="AC7565">
        <v>1516042031</v>
      </c>
      <c r="AE7565" t="s">
        <v>82</v>
      </c>
      <c r="AF7565" t="b">
        <v>0</v>
      </c>
      <c r="AG7565">
        <v>99141280</v>
      </c>
      <c r="AH7565" t="s">
        <v>521</v>
      </c>
      <c r="AI7565" t="s">
        <v>143</v>
      </c>
      <c r="AJ7565" s="1"/>
      <c r="AK7565" t="s">
        <v>467</v>
      </c>
      <c r="AL7565" t="s">
        <v>521</v>
      </c>
      <c r="AM7565">
        <v>151654986</v>
      </c>
      <c r="AN7565" t="s">
        <v>640</v>
      </c>
      <c r="AO7565" s="1"/>
      <c r="AP7565" t="s">
        <v>166</v>
      </c>
      <c r="AQ7565">
        <v>0.25</v>
      </c>
      <c r="AR7565" t="s">
        <v>103</v>
      </c>
      <c r="AS7565">
        <v>5</v>
      </c>
      <c r="AT7565">
        <v>6</v>
      </c>
      <c r="AU7565" t="s">
        <v>86</v>
      </c>
      <c r="AV7565" t="s">
        <v>366</v>
      </c>
      <c r="AW7565" t="s">
        <v>787</v>
      </c>
      <c r="AX7565">
        <v>151661328</v>
      </c>
      <c r="AY7565" t="s">
        <v>89</v>
      </c>
      <c r="AZ7565" t="s">
        <v>90</v>
      </c>
      <c r="BA7565" t="s">
        <v>91</v>
      </c>
      <c r="BB7565">
        <v>0</v>
      </c>
      <c r="BC7565">
        <v>1516042031</v>
      </c>
      <c r="BE7565">
        <v>2015</v>
      </c>
      <c r="BF7565">
        <v>0</v>
      </c>
      <c r="BG7565">
        <v>1190</v>
      </c>
      <c r="BH7565">
        <v>1403</v>
      </c>
      <c r="BI7565">
        <v>0</v>
      </c>
      <c r="BJ7565">
        <v>1190</v>
      </c>
      <c r="BK7565">
        <v>1190</v>
      </c>
      <c r="BL7565">
        <v>0</v>
      </c>
      <c r="BM7565">
        <v>0</v>
      </c>
      <c r="BN7565">
        <v>0</v>
      </c>
      <c r="BO7565">
        <v>2845</v>
      </c>
      <c r="BP7565">
        <v>1450.95</v>
      </c>
      <c r="BQ7565">
        <v>816</v>
      </c>
      <c r="BR7565">
        <f>SUM(PROD_DATA3[[#This Row],[Rejected Qty]])/SUM(PROD_DATA3[[#This Row],[Processed Qty]])*100</f>
        <v>0</v>
      </c>
      <c r="BS7565">
        <f>(PROD_DATA3[[#This Row],[wastage %]]/100)*PROD_DATA3[[#This Row],[TotalQty]]</f>
        <v>0</v>
      </c>
      <c r="BT7565">
        <v>0</v>
      </c>
    </row>
    <row r="7566" spans="1:72" x14ac:dyDescent="0.3">
      <c r="A7566" t="s">
        <v>775</v>
      </c>
      <c r="B7566" t="s">
        <v>776</v>
      </c>
      <c r="C7566" t="s">
        <v>777</v>
      </c>
      <c r="D7566" t="s">
        <v>272</v>
      </c>
      <c r="E7566" t="s">
        <v>71</v>
      </c>
      <c r="F7566" t="b">
        <v>0</v>
      </c>
      <c r="G7566" s="1"/>
      <c r="H7566">
        <v>2600100000000</v>
      </c>
      <c r="I7566" t="s">
        <v>72</v>
      </c>
      <c r="J7566" t="s">
        <v>73</v>
      </c>
      <c r="K7566" t="s">
        <v>72</v>
      </c>
      <c r="L7566" s="1"/>
      <c r="M7566" s="2"/>
      <c r="N7566" s="2" t="str">
        <f>TEXT(PROD_DATA3[[#This Row],[Fiscal Date]],"mmmm")</f>
        <v>January</v>
      </c>
      <c r="O7566" s="1"/>
      <c r="P7566" t="s">
        <v>74</v>
      </c>
      <c r="Q7566" t="b">
        <v>0</v>
      </c>
      <c r="R7566" t="b">
        <v>0</v>
      </c>
      <c r="S7566" t="s">
        <v>783</v>
      </c>
      <c r="T7566" t="s">
        <v>784</v>
      </c>
      <c r="U7566" t="s">
        <v>163</v>
      </c>
      <c r="V7566" t="s">
        <v>164</v>
      </c>
      <c r="W7566" t="s">
        <v>79</v>
      </c>
      <c r="X7566" t="s">
        <v>163</v>
      </c>
      <c r="Y7566" t="s">
        <v>79</v>
      </c>
      <c r="Z7566" t="s">
        <v>80</v>
      </c>
      <c r="AA7566" t="s">
        <v>81</v>
      </c>
      <c r="AB7566">
        <v>4</v>
      </c>
      <c r="AC7566">
        <v>1516042031</v>
      </c>
      <c r="AE7566" t="s">
        <v>82</v>
      </c>
      <c r="AF7566" t="b">
        <v>0</v>
      </c>
      <c r="AG7566">
        <v>99141280</v>
      </c>
      <c r="AH7566" t="s">
        <v>521</v>
      </c>
      <c r="AI7566" t="s">
        <v>143</v>
      </c>
      <c r="AJ7566" s="1"/>
      <c r="AK7566" t="s">
        <v>467</v>
      </c>
      <c r="AL7566" t="s">
        <v>521</v>
      </c>
      <c r="AM7566">
        <v>151654986</v>
      </c>
      <c r="AN7566" t="s">
        <v>640</v>
      </c>
      <c r="AO7566" s="1"/>
      <c r="AP7566" t="s">
        <v>166</v>
      </c>
      <c r="AQ7566">
        <v>0.25</v>
      </c>
      <c r="AR7566" t="s">
        <v>103</v>
      </c>
      <c r="AS7566">
        <v>5</v>
      </c>
      <c r="AT7566">
        <v>6</v>
      </c>
      <c r="AU7566" t="s">
        <v>86</v>
      </c>
      <c r="AV7566" t="s">
        <v>719</v>
      </c>
      <c r="AW7566" t="s">
        <v>787</v>
      </c>
      <c r="AX7566">
        <v>151661328</v>
      </c>
      <c r="AY7566" t="s">
        <v>89</v>
      </c>
      <c r="AZ7566" t="s">
        <v>90</v>
      </c>
      <c r="BA7566" t="s">
        <v>91</v>
      </c>
      <c r="BB7566">
        <v>0</v>
      </c>
      <c r="BC7566">
        <v>1516042031</v>
      </c>
      <c r="BE7566">
        <v>2015</v>
      </c>
      <c r="BF7566">
        <v>0</v>
      </c>
      <c r="BG7566">
        <v>1325</v>
      </c>
      <c r="BH7566">
        <v>1403</v>
      </c>
      <c r="BI7566">
        <v>0</v>
      </c>
      <c r="BJ7566">
        <v>1325</v>
      </c>
      <c r="BK7566">
        <v>1325</v>
      </c>
      <c r="BL7566">
        <v>0</v>
      </c>
      <c r="BM7566">
        <v>0</v>
      </c>
      <c r="BN7566">
        <v>0</v>
      </c>
      <c r="BO7566">
        <v>2845</v>
      </c>
      <c r="BP7566">
        <v>1450.95</v>
      </c>
      <c r="BQ7566">
        <v>870</v>
      </c>
      <c r="BR7566">
        <f>SUM(PROD_DATA3[[#This Row],[Rejected Qty]])/SUM(PROD_DATA3[[#This Row],[Processed Qty]])*100</f>
        <v>0</v>
      </c>
      <c r="BS7566">
        <f>(PROD_DATA3[[#This Row],[wastage %]]/100)*PROD_DATA3[[#This Row],[TotalQty]]</f>
        <v>0</v>
      </c>
      <c r="BT7566">
        <v>0</v>
      </c>
    </row>
    <row r="7567" spans="1:72" x14ac:dyDescent="0.3">
      <c r="A7567" t="s">
        <v>775</v>
      </c>
      <c r="B7567" t="s">
        <v>776</v>
      </c>
      <c r="C7567" t="s">
        <v>777</v>
      </c>
      <c r="D7567" t="s">
        <v>272</v>
      </c>
      <c r="E7567" t="s">
        <v>71</v>
      </c>
      <c r="F7567" t="b">
        <v>0</v>
      </c>
      <c r="G7567" s="1"/>
      <c r="H7567">
        <v>2600100000000</v>
      </c>
      <c r="I7567" t="s">
        <v>72</v>
      </c>
      <c r="J7567" t="s">
        <v>73</v>
      </c>
      <c r="K7567" t="s">
        <v>72</v>
      </c>
      <c r="L7567" s="1"/>
      <c r="M7567" s="2"/>
      <c r="N7567" s="2" t="str">
        <f>TEXT(PROD_DATA3[[#This Row],[Fiscal Date]],"mmmm")</f>
        <v>January</v>
      </c>
      <c r="O7567" s="1"/>
      <c r="P7567" t="s">
        <v>74</v>
      </c>
      <c r="Q7567" t="b">
        <v>0</v>
      </c>
      <c r="R7567" t="b">
        <v>0</v>
      </c>
      <c r="S7567" t="s">
        <v>783</v>
      </c>
      <c r="T7567" t="s">
        <v>784</v>
      </c>
      <c r="U7567" t="s">
        <v>163</v>
      </c>
      <c r="V7567" t="s">
        <v>164</v>
      </c>
      <c r="W7567" t="s">
        <v>79</v>
      </c>
      <c r="X7567" t="s">
        <v>163</v>
      </c>
      <c r="Y7567" t="s">
        <v>79</v>
      </c>
      <c r="Z7567" t="s">
        <v>80</v>
      </c>
      <c r="AA7567" t="s">
        <v>81</v>
      </c>
      <c r="AB7567">
        <v>4</v>
      </c>
      <c r="AC7567">
        <v>1516042031</v>
      </c>
      <c r="AE7567" t="s">
        <v>82</v>
      </c>
      <c r="AF7567" t="b">
        <v>0</v>
      </c>
      <c r="AG7567">
        <v>99141280</v>
      </c>
      <c r="AH7567" t="s">
        <v>521</v>
      </c>
      <c r="AI7567" t="s">
        <v>143</v>
      </c>
      <c r="AJ7567" s="1"/>
      <c r="AK7567" t="s">
        <v>467</v>
      </c>
      <c r="AL7567" t="s">
        <v>521</v>
      </c>
      <c r="AM7567">
        <v>151654986</v>
      </c>
      <c r="AN7567" t="s">
        <v>640</v>
      </c>
      <c r="AO7567" s="1"/>
      <c r="AP7567" t="s">
        <v>166</v>
      </c>
      <c r="AQ7567">
        <v>0.25</v>
      </c>
      <c r="AR7567" t="s">
        <v>103</v>
      </c>
      <c r="AS7567">
        <v>5</v>
      </c>
      <c r="AT7567">
        <v>6</v>
      </c>
      <c r="AU7567" t="s">
        <v>86</v>
      </c>
      <c r="AV7567" t="s">
        <v>362</v>
      </c>
      <c r="AW7567" t="s">
        <v>787</v>
      </c>
      <c r="AX7567">
        <v>151661328</v>
      </c>
      <c r="AY7567" t="s">
        <v>89</v>
      </c>
      <c r="AZ7567" t="s">
        <v>90</v>
      </c>
      <c r="BA7567" t="s">
        <v>91</v>
      </c>
      <c r="BB7567">
        <v>0</v>
      </c>
      <c r="BC7567">
        <v>1516042031</v>
      </c>
      <c r="BE7567">
        <v>2015</v>
      </c>
      <c r="BF7567">
        <v>200</v>
      </c>
      <c r="BG7567">
        <v>385</v>
      </c>
      <c r="BH7567">
        <v>1403</v>
      </c>
      <c r="BI7567">
        <v>0</v>
      </c>
      <c r="BJ7567">
        <v>185</v>
      </c>
      <c r="BK7567">
        <v>385</v>
      </c>
      <c r="BL7567">
        <v>200</v>
      </c>
      <c r="BM7567">
        <v>0</v>
      </c>
      <c r="BN7567">
        <v>0</v>
      </c>
      <c r="BO7567">
        <v>2845</v>
      </c>
      <c r="BP7567">
        <v>1450.95</v>
      </c>
      <c r="BQ7567">
        <v>319</v>
      </c>
      <c r="BR7567">
        <f>SUM(PROD_DATA3[[#This Row],[Rejected Qty]])/SUM(PROD_DATA3[[#This Row],[Processed Qty]])*100</f>
        <v>108.10810810810811</v>
      </c>
      <c r="BS7567">
        <f>(PROD_DATA3[[#This Row],[wastage %]]/100)*PROD_DATA3[[#This Row],[TotalQty]]</f>
        <v>3075.6756756756758</v>
      </c>
      <c r="BT7567">
        <v>108.10810810810811</v>
      </c>
    </row>
    <row r="7568" spans="1:72" x14ac:dyDescent="0.3">
      <c r="A7568" t="s">
        <v>203</v>
      </c>
      <c r="B7568" t="s">
        <v>649</v>
      </c>
      <c r="C7568" t="s">
        <v>650</v>
      </c>
      <c r="D7568" t="s">
        <v>272</v>
      </c>
      <c r="E7568" t="s">
        <v>71</v>
      </c>
      <c r="F7568" t="b">
        <v>0</v>
      </c>
      <c r="G7568" s="1"/>
      <c r="H7568">
        <v>2600100000000</v>
      </c>
      <c r="I7568" t="s">
        <v>72</v>
      </c>
      <c r="J7568" t="s">
        <v>73</v>
      </c>
      <c r="K7568" t="s">
        <v>72</v>
      </c>
      <c r="L7568" s="1"/>
      <c r="M7568" s="2"/>
      <c r="N7568" s="2" t="str">
        <f>TEXT(PROD_DATA3[[#This Row],[Fiscal Date]],"mmmm")</f>
        <v>January</v>
      </c>
      <c r="O7568" s="1"/>
      <c r="P7568" t="s">
        <v>74</v>
      </c>
      <c r="Q7568" t="b">
        <v>0</v>
      </c>
      <c r="R7568" t="b">
        <v>0</v>
      </c>
      <c r="S7568" t="s">
        <v>788</v>
      </c>
      <c r="T7568" t="s">
        <v>789</v>
      </c>
      <c r="U7568" t="s">
        <v>227</v>
      </c>
      <c r="V7568" t="s">
        <v>228</v>
      </c>
      <c r="W7568" t="s">
        <v>79</v>
      </c>
      <c r="X7568" t="s">
        <v>227</v>
      </c>
      <c r="Y7568" t="s">
        <v>79</v>
      </c>
      <c r="Z7568" t="s">
        <v>80</v>
      </c>
      <c r="AA7568" t="s">
        <v>81</v>
      </c>
      <c r="AB7568">
        <v>10</v>
      </c>
      <c r="AC7568">
        <v>1516041928</v>
      </c>
      <c r="AE7568" t="s">
        <v>82</v>
      </c>
      <c r="AF7568" t="b">
        <v>0</v>
      </c>
      <c r="AG7568">
        <v>99141155</v>
      </c>
      <c r="AH7568" t="s">
        <v>83</v>
      </c>
      <c r="AI7568" t="s">
        <v>83</v>
      </c>
      <c r="AJ7568" s="1"/>
      <c r="AK7568" t="s">
        <v>467</v>
      </c>
      <c r="AL7568" t="s">
        <v>83</v>
      </c>
      <c r="AM7568">
        <v>151655051</v>
      </c>
      <c r="AN7568" t="s">
        <v>640</v>
      </c>
      <c r="AO7568" s="1"/>
      <c r="AP7568" t="s">
        <v>218</v>
      </c>
      <c r="AQ7568">
        <v>7.4999999999999997E-2</v>
      </c>
      <c r="AR7568" t="s">
        <v>103</v>
      </c>
      <c r="AS7568">
        <v>5</v>
      </c>
      <c r="AT7568">
        <v>6</v>
      </c>
      <c r="AU7568" t="s">
        <v>86</v>
      </c>
      <c r="AV7568" t="s">
        <v>497</v>
      </c>
      <c r="AW7568" t="s">
        <v>787</v>
      </c>
      <c r="AX7568">
        <v>151661330</v>
      </c>
      <c r="AY7568" t="s">
        <v>89</v>
      </c>
      <c r="AZ7568" t="s">
        <v>90</v>
      </c>
      <c r="BA7568" t="s">
        <v>91</v>
      </c>
      <c r="BB7568">
        <v>0</v>
      </c>
      <c r="BC7568">
        <v>1516041928</v>
      </c>
      <c r="BE7568">
        <v>2015</v>
      </c>
      <c r="BF7568">
        <v>50</v>
      </c>
      <c r="BG7568">
        <v>2290</v>
      </c>
      <c r="BH7568">
        <v>1403</v>
      </c>
      <c r="BI7568">
        <v>0</v>
      </c>
      <c r="BJ7568">
        <v>2240</v>
      </c>
      <c r="BK7568">
        <v>2290</v>
      </c>
      <c r="BL7568">
        <v>50</v>
      </c>
      <c r="BM7568">
        <v>0</v>
      </c>
      <c r="BN7568">
        <v>0</v>
      </c>
      <c r="BO7568">
        <v>3065</v>
      </c>
      <c r="BP7568">
        <v>23649.54</v>
      </c>
      <c r="BQ7568">
        <v>2352</v>
      </c>
      <c r="BR7568">
        <f>SUM(PROD_DATA3[[#This Row],[Rejected Qty]])/SUM(PROD_DATA3[[#This Row],[Processed Qty]])*100</f>
        <v>2.2321428571428572</v>
      </c>
      <c r="BS7568">
        <f>(PROD_DATA3[[#This Row],[wastage %]]/100)*PROD_DATA3[[#This Row],[TotalQty]]</f>
        <v>68.415178571428569</v>
      </c>
      <c r="BT7568">
        <v>2.2321428571428572</v>
      </c>
    </row>
    <row r="7569" spans="1:72" x14ac:dyDescent="0.3">
      <c r="A7569" t="s">
        <v>203</v>
      </c>
      <c r="B7569" t="s">
        <v>649</v>
      </c>
      <c r="C7569" t="s">
        <v>650</v>
      </c>
      <c r="D7569" t="s">
        <v>272</v>
      </c>
      <c r="E7569" t="s">
        <v>71</v>
      </c>
      <c r="F7569" t="b">
        <v>0</v>
      </c>
      <c r="G7569" s="1"/>
      <c r="H7569">
        <v>2600100000000</v>
      </c>
      <c r="I7569" t="s">
        <v>72</v>
      </c>
      <c r="J7569" t="s">
        <v>73</v>
      </c>
      <c r="K7569" t="s">
        <v>72</v>
      </c>
      <c r="L7569" s="1"/>
      <c r="M7569" s="2"/>
      <c r="N7569" s="2" t="str">
        <f>TEXT(PROD_DATA3[[#This Row],[Fiscal Date]],"mmmm")</f>
        <v>January</v>
      </c>
      <c r="O7569" s="1"/>
      <c r="P7569" t="s">
        <v>74</v>
      </c>
      <c r="Q7569" t="b">
        <v>0</v>
      </c>
      <c r="R7569" t="b">
        <v>0</v>
      </c>
      <c r="S7569" t="s">
        <v>788</v>
      </c>
      <c r="T7569" t="s">
        <v>789</v>
      </c>
      <c r="U7569" t="s">
        <v>227</v>
      </c>
      <c r="V7569" t="s">
        <v>228</v>
      </c>
      <c r="W7569" t="s">
        <v>79</v>
      </c>
      <c r="X7569" t="s">
        <v>227</v>
      </c>
      <c r="Y7569" t="s">
        <v>79</v>
      </c>
      <c r="Z7569" t="s">
        <v>80</v>
      </c>
      <c r="AA7569" t="s">
        <v>81</v>
      </c>
      <c r="AB7569">
        <v>10</v>
      </c>
      <c r="AC7569">
        <v>1516041928</v>
      </c>
      <c r="AE7569" t="s">
        <v>82</v>
      </c>
      <c r="AF7569" t="b">
        <v>0</v>
      </c>
      <c r="AG7569">
        <v>99141155</v>
      </c>
      <c r="AH7569" t="s">
        <v>83</v>
      </c>
      <c r="AI7569" t="s">
        <v>83</v>
      </c>
      <c r="AJ7569" s="1"/>
      <c r="AK7569" t="s">
        <v>467</v>
      </c>
      <c r="AL7569" t="s">
        <v>83</v>
      </c>
      <c r="AM7569">
        <v>151655051</v>
      </c>
      <c r="AN7569" t="s">
        <v>640</v>
      </c>
      <c r="AO7569" s="1"/>
      <c r="AP7569" t="s">
        <v>218</v>
      </c>
      <c r="AQ7569">
        <v>7.4999999999999997E-2</v>
      </c>
      <c r="AR7569" t="s">
        <v>103</v>
      </c>
      <c r="AS7569">
        <v>5</v>
      </c>
      <c r="AT7569">
        <v>6</v>
      </c>
      <c r="AU7569" t="s">
        <v>86</v>
      </c>
      <c r="AV7569" t="s">
        <v>462</v>
      </c>
      <c r="AW7569" t="s">
        <v>787</v>
      </c>
      <c r="AX7569">
        <v>151661330</v>
      </c>
      <c r="AY7569" t="s">
        <v>89</v>
      </c>
      <c r="AZ7569" t="s">
        <v>90</v>
      </c>
      <c r="BA7569" t="s">
        <v>91</v>
      </c>
      <c r="BB7569">
        <v>0</v>
      </c>
      <c r="BC7569">
        <v>1516041928</v>
      </c>
      <c r="BE7569">
        <v>2015</v>
      </c>
      <c r="BF7569">
        <v>0</v>
      </c>
      <c r="BG7569">
        <v>7280</v>
      </c>
      <c r="BH7569">
        <v>1403</v>
      </c>
      <c r="BI7569">
        <v>0</v>
      </c>
      <c r="BJ7569">
        <v>7280</v>
      </c>
      <c r="BK7569">
        <v>7280</v>
      </c>
      <c r="BL7569">
        <v>0</v>
      </c>
      <c r="BM7569">
        <v>0</v>
      </c>
      <c r="BN7569">
        <v>0</v>
      </c>
      <c r="BO7569">
        <v>3065</v>
      </c>
      <c r="BP7569">
        <v>23649.54</v>
      </c>
      <c r="BQ7569">
        <v>4950</v>
      </c>
      <c r="BR7569">
        <f>SUM(PROD_DATA3[[#This Row],[Rejected Qty]])/SUM(PROD_DATA3[[#This Row],[Processed Qty]])*100</f>
        <v>0</v>
      </c>
      <c r="BS7569">
        <f>(PROD_DATA3[[#This Row],[wastage %]]/100)*PROD_DATA3[[#This Row],[TotalQty]]</f>
        <v>0</v>
      </c>
      <c r="BT7569">
        <v>0</v>
      </c>
    </row>
    <row r="7570" spans="1:72" x14ac:dyDescent="0.3">
      <c r="A7570" t="s">
        <v>203</v>
      </c>
      <c r="B7570" t="s">
        <v>649</v>
      </c>
      <c r="C7570" t="s">
        <v>650</v>
      </c>
      <c r="D7570" t="s">
        <v>272</v>
      </c>
      <c r="E7570" t="s">
        <v>71</v>
      </c>
      <c r="F7570" t="b">
        <v>0</v>
      </c>
      <c r="G7570" s="1"/>
      <c r="H7570">
        <v>2600100000000</v>
      </c>
      <c r="I7570" t="s">
        <v>72</v>
      </c>
      <c r="J7570" t="s">
        <v>73</v>
      </c>
      <c r="K7570" t="s">
        <v>72</v>
      </c>
      <c r="L7570" s="1"/>
      <c r="M7570" s="2"/>
      <c r="N7570" s="2" t="str">
        <f>TEXT(PROD_DATA3[[#This Row],[Fiscal Date]],"mmmm")</f>
        <v>January</v>
      </c>
      <c r="O7570" s="1"/>
      <c r="P7570" t="s">
        <v>74</v>
      </c>
      <c r="Q7570" t="b">
        <v>0</v>
      </c>
      <c r="R7570" t="b">
        <v>0</v>
      </c>
      <c r="S7570" t="s">
        <v>788</v>
      </c>
      <c r="T7570" t="s">
        <v>789</v>
      </c>
      <c r="U7570" t="s">
        <v>227</v>
      </c>
      <c r="V7570" t="s">
        <v>228</v>
      </c>
      <c r="W7570" t="s">
        <v>79</v>
      </c>
      <c r="X7570" t="s">
        <v>227</v>
      </c>
      <c r="Y7570" t="s">
        <v>79</v>
      </c>
      <c r="Z7570" t="s">
        <v>80</v>
      </c>
      <c r="AA7570" t="s">
        <v>81</v>
      </c>
      <c r="AB7570">
        <v>10</v>
      </c>
      <c r="AC7570">
        <v>1516041928</v>
      </c>
      <c r="AE7570" t="s">
        <v>82</v>
      </c>
      <c r="AF7570" t="b">
        <v>0</v>
      </c>
      <c r="AG7570">
        <v>99141155</v>
      </c>
      <c r="AH7570" t="s">
        <v>83</v>
      </c>
      <c r="AI7570" t="s">
        <v>83</v>
      </c>
      <c r="AJ7570" s="1"/>
      <c r="AK7570" t="s">
        <v>467</v>
      </c>
      <c r="AL7570" t="s">
        <v>83</v>
      </c>
      <c r="AM7570">
        <v>151655051</v>
      </c>
      <c r="AN7570" t="s">
        <v>640</v>
      </c>
      <c r="AO7570" s="1"/>
      <c r="AP7570" t="s">
        <v>218</v>
      </c>
      <c r="AQ7570">
        <v>7.4999999999999997E-2</v>
      </c>
      <c r="AR7570" t="s">
        <v>103</v>
      </c>
      <c r="AS7570">
        <v>5</v>
      </c>
      <c r="AT7570">
        <v>6</v>
      </c>
      <c r="AU7570" t="s">
        <v>86</v>
      </c>
      <c r="AV7570" t="s">
        <v>240</v>
      </c>
      <c r="AW7570" t="s">
        <v>787</v>
      </c>
      <c r="AX7570">
        <v>151661330</v>
      </c>
      <c r="AY7570" t="s">
        <v>89</v>
      </c>
      <c r="AZ7570" t="s">
        <v>90</v>
      </c>
      <c r="BA7570" t="s">
        <v>91</v>
      </c>
      <c r="BB7570">
        <v>0</v>
      </c>
      <c r="BC7570">
        <v>1516041928</v>
      </c>
      <c r="BE7570">
        <v>2015</v>
      </c>
      <c r="BF7570">
        <v>0</v>
      </c>
      <c r="BG7570">
        <v>6270</v>
      </c>
      <c r="BH7570">
        <v>1403</v>
      </c>
      <c r="BI7570">
        <v>0</v>
      </c>
      <c r="BJ7570">
        <v>6270</v>
      </c>
      <c r="BK7570">
        <v>6270</v>
      </c>
      <c r="BL7570">
        <v>0</v>
      </c>
      <c r="BM7570">
        <v>0</v>
      </c>
      <c r="BN7570">
        <v>0</v>
      </c>
      <c r="BO7570">
        <v>3065</v>
      </c>
      <c r="BP7570">
        <v>23649.54</v>
      </c>
      <c r="BQ7570">
        <v>7392</v>
      </c>
      <c r="BR7570">
        <f>SUM(PROD_DATA3[[#This Row],[Rejected Qty]])/SUM(PROD_DATA3[[#This Row],[Processed Qty]])*100</f>
        <v>0</v>
      </c>
      <c r="BS7570">
        <f>(PROD_DATA3[[#This Row],[wastage %]]/100)*PROD_DATA3[[#This Row],[TotalQty]]</f>
        <v>0</v>
      </c>
      <c r="BT7570">
        <v>0</v>
      </c>
    </row>
    <row r="7571" spans="1:72" x14ac:dyDescent="0.3">
      <c r="A7571" t="s">
        <v>203</v>
      </c>
      <c r="B7571" t="s">
        <v>649</v>
      </c>
      <c r="C7571" t="s">
        <v>650</v>
      </c>
      <c r="D7571" t="s">
        <v>272</v>
      </c>
      <c r="E7571" t="s">
        <v>71</v>
      </c>
      <c r="F7571" t="b">
        <v>0</v>
      </c>
      <c r="G7571" s="1"/>
      <c r="H7571">
        <v>2600100000000</v>
      </c>
      <c r="I7571" t="s">
        <v>72</v>
      </c>
      <c r="J7571" t="s">
        <v>73</v>
      </c>
      <c r="K7571" t="s">
        <v>72</v>
      </c>
      <c r="L7571" s="1"/>
      <c r="M7571" s="2"/>
      <c r="N7571" s="2" t="str">
        <f>TEXT(PROD_DATA3[[#This Row],[Fiscal Date]],"mmmm")</f>
        <v>January</v>
      </c>
      <c r="O7571" s="1"/>
      <c r="P7571" t="s">
        <v>74</v>
      </c>
      <c r="Q7571" t="b">
        <v>0</v>
      </c>
      <c r="R7571" t="b">
        <v>0</v>
      </c>
      <c r="S7571" t="s">
        <v>788</v>
      </c>
      <c r="T7571" t="s">
        <v>789</v>
      </c>
      <c r="U7571" t="s">
        <v>227</v>
      </c>
      <c r="V7571" t="s">
        <v>228</v>
      </c>
      <c r="W7571" t="s">
        <v>79</v>
      </c>
      <c r="X7571" t="s">
        <v>227</v>
      </c>
      <c r="Y7571" t="s">
        <v>79</v>
      </c>
      <c r="Z7571" t="s">
        <v>80</v>
      </c>
      <c r="AA7571" t="s">
        <v>81</v>
      </c>
      <c r="AB7571">
        <v>10</v>
      </c>
      <c r="AC7571">
        <v>1516041928</v>
      </c>
      <c r="AE7571" t="s">
        <v>82</v>
      </c>
      <c r="AF7571" t="b">
        <v>0</v>
      </c>
      <c r="AG7571">
        <v>99141155</v>
      </c>
      <c r="AH7571" t="s">
        <v>83</v>
      </c>
      <c r="AI7571" t="s">
        <v>83</v>
      </c>
      <c r="AJ7571" s="1"/>
      <c r="AK7571" t="s">
        <v>467</v>
      </c>
      <c r="AL7571" t="s">
        <v>83</v>
      </c>
      <c r="AM7571">
        <v>151655051</v>
      </c>
      <c r="AN7571" t="s">
        <v>640</v>
      </c>
      <c r="AO7571" s="1"/>
      <c r="AP7571" t="s">
        <v>218</v>
      </c>
      <c r="AQ7571">
        <v>7.4999999999999997E-2</v>
      </c>
      <c r="AR7571" t="s">
        <v>103</v>
      </c>
      <c r="AS7571">
        <v>5</v>
      </c>
      <c r="AT7571">
        <v>6</v>
      </c>
      <c r="AU7571" t="s">
        <v>86</v>
      </c>
      <c r="AV7571" t="s">
        <v>463</v>
      </c>
      <c r="AW7571" t="s">
        <v>787</v>
      </c>
      <c r="AX7571">
        <v>151661330</v>
      </c>
      <c r="AY7571" t="s">
        <v>89</v>
      </c>
      <c r="AZ7571" t="s">
        <v>90</v>
      </c>
      <c r="BA7571" t="s">
        <v>91</v>
      </c>
      <c r="BB7571">
        <v>0</v>
      </c>
      <c r="BC7571">
        <v>1516041928</v>
      </c>
      <c r="BE7571">
        <v>2015</v>
      </c>
      <c r="BF7571">
        <v>0</v>
      </c>
      <c r="BG7571">
        <v>5755</v>
      </c>
      <c r="BH7571">
        <v>1403</v>
      </c>
      <c r="BI7571">
        <v>0</v>
      </c>
      <c r="BJ7571">
        <v>5755</v>
      </c>
      <c r="BK7571">
        <v>5755</v>
      </c>
      <c r="BL7571">
        <v>0</v>
      </c>
      <c r="BM7571">
        <v>0</v>
      </c>
      <c r="BN7571">
        <v>0</v>
      </c>
      <c r="BO7571">
        <v>3065</v>
      </c>
      <c r="BP7571">
        <v>23649.54</v>
      </c>
      <c r="BQ7571">
        <v>7722</v>
      </c>
      <c r="BR7571">
        <f>SUM(PROD_DATA3[[#This Row],[Rejected Qty]])/SUM(PROD_DATA3[[#This Row],[Processed Qty]])*100</f>
        <v>0</v>
      </c>
      <c r="BS7571">
        <f>(PROD_DATA3[[#This Row],[wastage %]]/100)*PROD_DATA3[[#This Row],[TotalQty]]</f>
        <v>0</v>
      </c>
      <c r="BT7571">
        <v>0</v>
      </c>
    </row>
    <row r="7572" spans="1:72" x14ac:dyDescent="0.3">
      <c r="A7572" t="s">
        <v>203</v>
      </c>
      <c r="B7572" t="s">
        <v>649</v>
      </c>
      <c r="C7572" t="s">
        <v>650</v>
      </c>
      <c r="D7572" t="s">
        <v>272</v>
      </c>
      <c r="E7572" t="s">
        <v>71</v>
      </c>
      <c r="F7572" t="b">
        <v>0</v>
      </c>
      <c r="G7572" s="1"/>
      <c r="H7572">
        <v>2600100000000</v>
      </c>
      <c r="I7572" t="s">
        <v>72</v>
      </c>
      <c r="J7572" t="s">
        <v>73</v>
      </c>
      <c r="K7572" t="s">
        <v>72</v>
      </c>
      <c r="L7572" s="1"/>
      <c r="M7572" s="2"/>
      <c r="N7572" s="2" t="str">
        <f>TEXT(PROD_DATA3[[#This Row],[Fiscal Date]],"mmmm")</f>
        <v>January</v>
      </c>
      <c r="O7572" s="1"/>
      <c r="P7572" t="s">
        <v>74</v>
      </c>
      <c r="Q7572" t="b">
        <v>0</v>
      </c>
      <c r="R7572" t="b">
        <v>0</v>
      </c>
      <c r="S7572" t="s">
        <v>788</v>
      </c>
      <c r="T7572" t="s">
        <v>789</v>
      </c>
      <c r="U7572" t="s">
        <v>227</v>
      </c>
      <c r="V7572" t="s">
        <v>228</v>
      </c>
      <c r="W7572" t="s">
        <v>79</v>
      </c>
      <c r="X7572" t="s">
        <v>227</v>
      </c>
      <c r="Y7572" t="s">
        <v>79</v>
      </c>
      <c r="Z7572" t="s">
        <v>80</v>
      </c>
      <c r="AA7572" t="s">
        <v>81</v>
      </c>
      <c r="AB7572">
        <v>10</v>
      </c>
      <c r="AC7572">
        <v>1516041928</v>
      </c>
      <c r="AE7572" t="s">
        <v>82</v>
      </c>
      <c r="AF7572" t="b">
        <v>0</v>
      </c>
      <c r="AG7572">
        <v>99141155</v>
      </c>
      <c r="AH7572" t="s">
        <v>83</v>
      </c>
      <c r="AI7572" t="s">
        <v>83</v>
      </c>
      <c r="AJ7572" s="1"/>
      <c r="AK7572" t="s">
        <v>467</v>
      </c>
      <c r="AL7572" t="s">
        <v>83</v>
      </c>
      <c r="AM7572">
        <v>151655051</v>
      </c>
      <c r="AN7572" t="s">
        <v>640</v>
      </c>
      <c r="AO7572" s="1"/>
      <c r="AP7572" t="s">
        <v>218</v>
      </c>
      <c r="AQ7572">
        <v>7.4999999999999997E-2</v>
      </c>
      <c r="AR7572" t="s">
        <v>103</v>
      </c>
      <c r="AS7572">
        <v>5</v>
      </c>
      <c r="AT7572">
        <v>6</v>
      </c>
      <c r="AU7572" t="s">
        <v>86</v>
      </c>
      <c r="AV7572" t="s">
        <v>464</v>
      </c>
      <c r="AW7572" t="s">
        <v>787</v>
      </c>
      <c r="AX7572">
        <v>151661330</v>
      </c>
      <c r="AY7572" t="s">
        <v>89</v>
      </c>
      <c r="AZ7572" t="s">
        <v>90</v>
      </c>
      <c r="BA7572" t="s">
        <v>91</v>
      </c>
      <c r="BB7572">
        <v>0</v>
      </c>
      <c r="BC7572">
        <v>1516041928</v>
      </c>
      <c r="BE7572">
        <v>2015</v>
      </c>
      <c r="BF7572">
        <v>0</v>
      </c>
      <c r="BG7572">
        <v>6335</v>
      </c>
      <c r="BH7572">
        <v>1403</v>
      </c>
      <c r="BI7572">
        <v>0</v>
      </c>
      <c r="BJ7572">
        <v>6335</v>
      </c>
      <c r="BK7572">
        <v>6335</v>
      </c>
      <c r="BL7572">
        <v>0</v>
      </c>
      <c r="BM7572">
        <v>0</v>
      </c>
      <c r="BN7572">
        <v>0</v>
      </c>
      <c r="BO7572">
        <v>3065</v>
      </c>
      <c r="BP7572">
        <v>23649.54</v>
      </c>
      <c r="BQ7572">
        <v>7590</v>
      </c>
      <c r="BR7572">
        <f>SUM(PROD_DATA3[[#This Row],[Rejected Qty]])/SUM(PROD_DATA3[[#This Row],[Processed Qty]])*100</f>
        <v>0</v>
      </c>
      <c r="BS7572">
        <f>(PROD_DATA3[[#This Row],[wastage %]]/100)*PROD_DATA3[[#This Row],[TotalQty]]</f>
        <v>0</v>
      </c>
      <c r="BT7572">
        <v>0</v>
      </c>
    </row>
    <row r="7573" spans="1:72" x14ac:dyDescent="0.3">
      <c r="A7573" t="s">
        <v>256</v>
      </c>
      <c r="B7573" t="s">
        <v>790</v>
      </c>
      <c r="C7573" t="s">
        <v>791</v>
      </c>
      <c r="D7573" t="s">
        <v>153</v>
      </c>
      <c r="E7573" t="s">
        <v>74</v>
      </c>
      <c r="F7573" t="b">
        <v>0</v>
      </c>
      <c r="G7573" s="1"/>
      <c r="H7573">
        <v>2600100000000</v>
      </c>
      <c r="I7573" t="s">
        <v>778</v>
      </c>
      <c r="J7573" t="s">
        <v>779</v>
      </c>
      <c r="K7573" t="s">
        <v>778</v>
      </c>
      <c r="L7573" s="1"/>
      <c r="M7573" s="2"/>
      <c r="N7573" s="2" t="str">
        <f>TEXT(PROD_DATA3[[#This Row],[Fiscal Date]],"mmmm")</f>
        <v>January</v>
      </c>
      <c r="O7573" s="1"/>
      <c r="P7573" t="s">
        <v>74</v>
      </c>
      <c r="Q7573" t="b">
        <v>0</v>
      </c>
      <c r="R7573" t="b">
        <v>0</v>
      </c>
      <c r="S7573" t="s">
        <v>792</v>
      </c>
      <c r="T7573" t="s">
        <v>793</v>
      </c>
      <c r="U7573" t="s">
        <v>338</v>
      </c>
      <c r="V7573" t="s">
        <v>339</v>
      </c>
      <c r="W7573" t="s">
        <v>126</v>
      </c>
      <c r="X7573" t="s">
        <v>338</v>
      </c>
      <c r="Y7573" t="s">
        <v>127</v>
      </c>
      <c r="Z7573" t="s">
        <v>128</v>
      </c>
      <c r="AA7573" t="s">
        <v>129</v>
      </c>
      <c r="AB7573">
        <v>0</v>
      </c>
      <c r="AC7573">
        <v>1516042059</v>
      </c>
      <c r="AE7573" t="s">
        <v>82</v>
      </c>
      <c r="AF7573" t="b">
        <v>0</v>
      </c>
      <c r="AG7573">
        <v>99141256</v>
      </c>
      <c r="AH7573" t="s">
        <v>84</v>
      </c>
      <c r="AI7573" t="s">
        <v>85</v>
      </c>
      <c r="AJ7573" s="1"/>
      <c r="AK7573" t="s">
        <v>467</v>
      </c>
      <c r="AL7573" t="s">
        <v>84</v>
      </c>
      <c r="AM7573">
        <v>151655434</v>
      </c>
      <c r="AN7573" t="s">
        <v>640</v>
      </c>
      <c r="AO7573" s="1"/>
      <c r="AP7573" t="s">
        <v>388</v>
      </c>
      <c r="AQ7573">
        <v>1.125</v>
      </c>
      <c r="AR7573" t="s">
        <v>688</v>
      </c>
      <c r="AS7573">
        <v>19</v>
      </c>
      <c r="AT7573">
        <v>16</v>
      </c>
      <c r="AU7573" t="s">
        <v>130</v>
      </c>
      <c r="AV7573" t="s">
        <v>797</v>
      </c>
      <c r="AW7573" t="s">
        <v>787</v>
      </c>
      <c r="AX7573">
        <v>151661340</v>
      </c>
      <c r="AY7573" t="s">
        <v>89</v>
      </c>
      <c r="AZ7573" t="s">
        <v>131</v>
      </c>
      <c r="BA7573" t="s">
        <v>129</v>
      </c>
      <c r="BB7573">
        <v>0</v>
      </c>
      <c r="BC7573">
        <v>1516042059</v>
      </c>
      <c r="BE7573">
        <v>2015</v>
      </c>
      <c r="BF7573">
        <v>0</v>
      </c>
      <c r="BG7573">
        <v>2500</v>
      </c>
      <c r="BH7573">
        <v>744.27499999999998</v>
      </c>
      <c r="BI7573">
        <v>0</v>
      </c>
      <c r="BJ7573">
        <v>2500</v>
      </c>
      <c r="BK7573">
        <v>11918</v>
      </c>
      <c r="BL7573">
        <v>0</v>
      </c>
      <c r="BM7573">
        <v>0</v>
      </c>
      <c r="BN7573">
        <v>0</v>
      </c>
      <c r="BO7573">
        <v>41029</v>
      </c>
      <c r="BP7573">
        <v>92315.25</v>
      </c>
      <c r="BQ7573">
        <v>11488</v>
      </c>
      <c r="BR7573">
        <f>SUM(PROD_DATA3[[#This Row],[Rejected Qty]])/SUM(PROD_DATA3[[#This Row],[Processed Qty]])*100</f>
        <v>0</v>
      </c>
      <c r="BS7573">
        <f>(PROD_DATA3[[#This Row],[wastage %]]/100)*PROD_DATA3[[#This Row],[TotalQty]]</f>
        <v>0</v>
      </c>
      <c r="BT7573">
        <v>0</v>
      </c>
    </row>
    <row r="7574" spans="1:72" x14ac:dyDescent="0.3">
      <c r="A7574" t="s">
        <v>256</v>
      </c>
      <c r="B7574" t="s">
        <v>79</v>
      </c>
      <c r="C7574" t="s">
        <v>79</v>
      </c>
      <c r="D7574" t="s">
        <v>292</v>
      </c>
      <c r="E7574" t="s">
        <v>71</v>
      </c>
      <c r="F7574" t="b">
        <v>0</v>
      </c>
      <c r="G7574" s="1"/>
      <c r="H7574">
        <v>260010000000</v>
      </c>
      <c r="I7574" t="s">
        <v>504</v>
      </c>
      <c r="J7574" t="s">
        <v>505</v>
      </c>
      <c r="K7574" t="s">
        <v>504</v>
      </c>
      <c r="L7574" s="1"/>
      <c r="M7574" s="2"/>
      <c r="N7574" s="2" t="str">
        <f>TEXT(PROD_DATA3[[#This Row],[Fiscal Date]],"mmmm")</f>
        <v>January</v>
      </c>
      <c r="O7574" s="1"/>
      <c r="P7574" t="s">
        <v>237</v>
      </c>
      <c r="Q7574" t="b">
        <v>0</v>
      </c>
      <c r="R7574" t="b">
        <v>0</v>
      </c>
      <c r="S7574" t="s">
        <v>4321</v>
      </c>
      <c r="T7574" t="s">
        <v>4322</v>
      </c>
      <c r="U7574" t="s">
        <v>508</v>
      </c>
      <c r="V7574" t="s">
        <v>509</v>
      </c>
      <c r="W7574" t="s">
        <v>242</v>
      </c>
      <c r="X7574" t="s">
        <v>508</v>
      </c>
      <c r="Y7574" t="s">
        <v>243</v>
      </c>
      <c r="Z7574" t="s">
        <v>244</v>
      </c>
      <c r="AA7574" t="s">
        <v>245</v>
      </c>
      <c r="AB7574">
        <v>630</v>
      </c>
      <c r="AE7574" t="s">
        <v>82</v>
      </c>
      <c r="AF7574" t="b">
        <v>0</v>
      </c>
      <c r="AG7574">
        <v>9749547</v>
      </c>
      <c r="AH7574" t="s">
        <v>141</v>
      </c>
      <c r="AI7574" t="s">
        <v>141</v>
      </c>
      <c r="AJ7574" s="1"/>
      <c r="AK7574" t="s">
        <v>691</v>
      </c>
      <c r="AL7574" t="s">
        <v>141</v>
      </c>
      <c r="AM7574">
        <v>151643560</v>
      </c>
      <c r="AN7574" t="s">
        <v>432</v>
      </c>
      <c r="AO7574" s="1"/>
      <c r="AP7574" t="s">
        <v>79</v>
      </c>
      <c r="AQ7574">
        <v>0.82</v>
      </c>
      <c r="AR7574" t="s">
        <v>79</v>
      </c>
      <c r="AS7574">
        <v>4</v>
      </c>
      <c r="AT7574">
        <v>6</v>
      </c>
      <c r="AU7574" t="s">
        <v>246</v>
      </c>
      <c r="AV7574" t="s">
        <v>368</v>
      </c>
      <c r="AW7574" t="s">
        <v>745</v>
      </c>
      <c r="AX7574">
        <v>151655549</v>
      </c>
      <c r="AY7574" t="s">
        <v>89</v>
      </c>
      <c r="AZ7574" t="s">
        <v>248</v>
      </c>
      <c r="BA7574" t="s">
        <v>245</v>
      </c>
      <c r="BB7574">
        <v>0</v>
      </c>
      <c r="BE7574">
        <v>2015</v>
      </c>
      <c r="BF7574">
        <v>0</v>
      </c>
      <c r="BG7574">
        <v>6000</v>
      </c>
      <c r="BH7574">
        <v>755.55</v>
      </c>
      <c r="BI7574">
        <v>0</v>
      </c>
      <c r="BJ7574">
        <v>6000</v>
      </c>
      <c r="BK7574">
        <v>6000</v>
      </c>
      <c r="BL7574">
        <v>0</v>
      </c>
      <c r="BM7574">
        <v>240</v>
      </c>
      <c r="BN7574">
        <v>0</v>
      </c>
      <c r="BO7574">
        <v>20000</v>
      </c>
      <c r="BP7574">
        <v>32800</v>
      </c>
      <c r="BQ7574">
        <v>6000</v>
      </c>
      <c r="BR7574">
        <f>SUM(PROD_DATA3[[#This Row],[Rejected Qty]])/SUM(PROD_DATA3[[#This Row],[Processed Qty]])*100</f>
        <v>0</v>
      </c>
      <c r="BS7574">
        <f>(PROD_DATA3[[#This Row],[wastage %]]/100)*PROD_DATA3[[#This Row],[TotalQty]]</f>
        <v>0</v>
      </c>
      <c r="BT7574">
        <v>0</v>
      </c>
    </row>
    <row r="7575" spans="1:72" x14ac:dyDescent="0.3">
      <c r="A7575" t="s">
        <v>256</v>
      </c>
      <c r="B7575" t="s">
        <v>634</v>
      </c>
      <c r="C7575" t="s">
        <v>635</v>
      </c>
      <c r="D7575" t="s">
        <v>272</v>
      </c>
      <c r="E7575" t="s">
        <v>71</v>
      </c>
      <c r="F7575" t="b">
        <v>0</v>
      </c>
      <c r="G7575" s="1"/>
      <c r="H7575">
        <v>260010000000</v>
      </c>
      <c r="I7575" t="s">
        <v>1932</v>
      </c>
      <c r="J7575" t="s">
        <v>1933</v>
      </c>
      <c r="K7575" t="s">
        <v>1932</v>
      </c>
      <c r="L7575" s="1"/>
      <c r="M7575" s="2"/>
      <c r="N7575" s="2" t="str">
        <f>TEXT(PROD_DATA3[[#This Row],[Fiscal Date]],"mmmm")</f>
        <v>January</v>
      </c>
      <c r="O7575" s="1"/>
      <c r="P7575" t="s">
        <v>237</v>
      </c>
      <c r="Q7575" t="b">
        <v>0</v>
      </c>
      <c r="R7575" t="b">
        <v>0</v>
      </c>
      <c r="S7575" t="s">
        <v>4321</v>
      </c>
      <c r="T7575" t="s">
        <v>4322</v>
      </c>
      <c r="U7575" t="s">
        <v>508</v>
      </c>
      <c r="V7575" t="s">
        <v>509</v>
      </c>
      <c r="W7575" t="s">
        <v>242</v>
      </c>
      <c r="X7575" t="s">
        <v>508</v>
      </c>
      <c r="Y7575" t="s">
        <v>243</v>
      </c>
      <c r="Z7575" t="s">
        <v>244</v>
      </c>
      <c r="AA7575" t="s">
        <v>245</v>
      </c>
      <c r="AB7575">
        <v>630</v>
      </c>
      <c r="AC7575">
        <v>1516042282</v>
      </c>
      <c r="AE7575" t="s">
        <v>82</v>
      </c>
      <c r="AF7575" t="b">
        <v>0</v>
      </c>
      <c r="AG7575">
        <v>9749546</v>
      </c>
      <c r="AH7575" t="s">
        <v>141</v>
      </c>
      <c r="AI7575" t="s">
        <v>141</v>
      </c>
      <c r="AJ7575" s="1"/>
      <c r="AK7575" t="s">
        <v>691</v>
      </c>
      <c r="AL7575" t="s">
        <v>141</v>
      </c>
      <c r="AM7575">
        <v>151643560</v>
      </c>
      <c r="AN7575" t="s">
        <v>432</v>
      </c>
      <c r="AO7575" s="1"/>
      <c r="AP7575" t="s">
        <v>388</v>
      </c>
      <c r="AQ7575">
        <v>0.82</v>
      </c>
      <c r="AR7575" t="s">
        <v>212</v>
      </c>
      <c r="AS7575">
        <v>4</v>
      </c>
      <c r="AT7575">
        <v>6</v>
      </c>
      <c r="AU7575" t="s">
        <v>246</v>
      </c>
      <c r="AV7575" t="s">
        <v>366</v>
      </c>
      <c r="AW7575" t="s">
        <v>745</v>
      </c>
      <c r="AX7575">
        <v>151655548</v>
      </c>
      <c r="AY7575" t="s">
        <v>89</v>
      </c>
      <c r="AZ7575" t="s">
        <v>248</v>
      </c>
      <c r="BA7575" t="s">
        <v>245</v>
      </c>
      <c r="BB7575">
        <v>0</v>
      </c>
      <c r="BC7575">
        <v>1516042282</v>
      </c>
      <c r="BE7575">
        <v>2015</v>
      </c>
      <c r="BF7575">
        <v>0</v>
      </c>
      <c r="BG7575">
        <v>3000</v>
      </c>
      <c r="BH7575">
        <v>755.55</v>
      </c>
      <c r="BI7575">
        <v>0</v>
      </c>
      <c r="BJ7575">
        <v>3000</v>
      </c>
      <c r="BK7575">
        <v>7150</v>
      </c>
      <c r="BL7575">
        <v>0</v>
      </c>
      <c r="BM7575">
        <v>120</v>
      </c>
      <c r="BN7575">
        <v>0</v>
      </c>
      <c r="BO7575">
        <v>20000</v>
      </c>
      <c r="BP7575">
        <v>32800</v>
      </c>
      <c r="BQ7575">
        <v>6000</v>
      </c>
      <c r="BR7575">
        <f>SUM(PROD_DATA3[[#This Row],[Rejected Qty]])/SUM(PROD_DATA3[[#This Row],[Processed Qty]])*100</f>
        <v>0</v>
      </c>
      <c r="BS7575">
        <f>(PROD_DATA3[[#This Row],[wastage %]]/100)*PROD_DATA3[[#This Row],[TotalQty]]</f>
        <v>0</v>
      </c>
      <c r="BT7575">
        <v>0</v>
      </c>
    </row>
    <row r="7576" spans="1:72" x14ac:dyDescent="0.3">
      <c r="A7576" t="s">
        <v>256</v>
      </c>
      <c r="B7576" t="s">
        <v>634</v>
      </c>
      <c r="C7576" t="s">
        <v>635</v>
      </c>
      <c r="D7576" t="s">
        <v>272</v>
      </c>
      <c r="E7576" t="s">
        <v>71</v>
      </c>
      <c r="F7576" t="b">
        <v>0</v>
      </c>
      <c r="G7576" s="1"/>
      <c r="H7576">
        <v>260010000000</v>
      </c>
      <c r="I7576" t="s">
        <v>1932</v>
      </c>
      <c r="J7576" t="s">
        <v>1933</v>
      </c>
      <c r="K7576" t="s">
        <v>1932</v>
      </c>
      <c r="L7576" s="1"/>
      <c r="M7576" s="2"/>
      <c r="N7576" s="2" t="str">
        <f>TEXT(PROD_DATA3[[#This Row],[Fiscal Date]],"mmmm")</f>
        <v>January</v>
      </c>
      <c r="O7576" s="1"/>
      <c r="P7576" t="s">
        <v>237</v>
      </c>
      <c r="Q7576" t="b">
        <v>0</v>
      </c>
      <c r="R7576" t="b">
        <v>0</v>
      </c>
      <c r="S7576" t="s">
        <v>4321</v>
      </c>
      <c r="T7576" t="s">
        <v>4322</v>
      </c>
      <c r="U7576" t="s">
        <v>508</v>
      </c>
      <c r="V7576" t="s">
        <v>509</v>
      </c>
      <c r="W7576" t="s">
        <v>242</v>
      </c>
      <c r="X7576" t="s">
        <v>508</v>
      </c>
      <c r="Y7576" t="s">
        <v>243</v>
      </c>
      <c r="Z7576" t="s">
        <v>244</v>
      </c>
      <c r="AA7576" t="s">
        <v>245</v>
      </c>
      <c r="AB7576">
        <v>630</v>
      </c>
      <c r="AC7576">
        <v>1516042282</v>
      </c>
      <c r="AE7576" t="s">
        <v>82</v>
      </c>
      <c r="AF7576" t="b">
        <v>0</v>
      </c>
      <c r="AG7576">
        <v>9749546</v>
      </c>
      <c r="AH7576" t="s">
        <v>141</v>
      </c>
      <c r="AI7576" t="s">
        <v>141</v>
      </c>
      <c r="AJ7576" s="1"/>
      <c r="AK7576" t="s">
        <v>691</v>
      </c>
      <c r="AL7576" t="s">
        <v>141</v>
      </c>
      <c r="AM7576">
        <v>151643560</v>
      </c>
      <c r="AN7576" t="s">
        <v>432</v>
      </c>
      <c r="AO7576" s="1"/>
      <c r="AP7576" t="s">
        <v>388</v>
      </c>
      <c r="AQ7576">
        <v>0.82</v>
      </c>
      <c r="AR7576" t="s">
        <v>212</v>
      </c>
      <c r="AS7576">
        <v>4</v>
      </c>
      <c r="AT7576">
        <v>6</v>
      </c>
      <c r="AU7576" t="s">
        <v>246</v>
      </c>
      <c r="AV7576" t="s">
        <v>368</v>
      </c>
      <c r="AW7576" t="s">
        <v>745</v>
      </c>
      <c r="AX7576">
        <v>151655548</v>
      </c>
      <c r="AY7576" t="s">
        <v>89</v>
      </c>
      <c r="AZ7576" t="s">
        <v>248</v>
      </c>
      <c r="BA7576" t="s">
        <v>245</v>
      </c>
      <c r="BB7576">
        <v>0</v>
      </c>
      <c r="BC7576">
        <v>1516042282</v>
      </c>
      <c r="BE7576">
        <v>2015</v>
      </c>
      <c r="BF7576">
        <v>0</v>
      </c>
      <c r="BG7576">
        <v>4000</v>
      </c>
      <c r="BH7576">
        <v>755.55</v>
      </c>
      <c r="BI7576">
        <v>0</v>
      </c>
      <c r="BJ7576">
        <v>4000</v>
      </c>
      <c r="BK7576">
        <v>6100</v>
      </c>
      <c r="BL7576">
        <v>0</v>
      </c>
      <c r="BM7576">
        <v>160</v>
      </c>
      <c r="BN7576">
        <v>0</v>
      </c>
      <c r="BO7576">
        <v>20000</v>
      </c>
      <c r="BP7576">
        <v>32800</v>
      </c>
      <c r="BQ7576">
        <v>6000</v>
      </c>
      <c r="BR7576">
        <f>SUM(PROD_DATA3[[#This Row],[Rejected Qty]])/SUM(PROD_DATA3[[#This Row],[Processed Qty]])*100</f>
        <v>0</v>
      </c>
      <c r="BS7576">
        <f>(PROD_DATA3[[#This Row],[wastage %]]/100)*PROD_DATA3[[#This Row],[TotalQty]]</f>
        <v>0</v>
      </c>
      <c r="BT7576">
        <v>0</v>
      </c>
    </row>
    <row r="7577" spans="1:72" x14ac:dyDescent="0.3">
      <c r="A7577" t="s">
        <v>203</v>
      </c>
      <c r="B7577" t="s">
        <v>649</v>
      </c>
      <c r="C7577" t="s">
        <v>650</v>
      </c>
      <c r="D7577" t="s">
        <v>153</v>
      </c>
      <c r="E7577" t="s">
        <v>71</v>
      </c>
      <c r="F7577" t="b">
        <v>0</v>
      </c>
      <c r="G7577" s="1"/>
      <c r="H7577">
        <v>260010000000</v>
      </c>
      <c r="I7577" t="s">
        <v>693</v>
      </c>
      <c r="J7577" t="s">
        <v>279</v>
      </c>
      <c r="K7577" t="s">
        <v>693</v>
      </c>
      <c r="L7577" s="1"/>
      <c r="M7577" s="2"/>
      <c r="N7577" s="2" t="str">
        <f>TEXT(PROD_DATA3[[#This Row],[Fiscal Date]],"mmmm")</f>
        <v>January</v>
      </c>
      <c r="O7577" s="1"/>
      <c r="P7577" t="s">
        <v>237</v>
      </c>
      <c r="Q7577" t="b">
        <v>1</v>
      </c>
      <c r="R7577" t="b">
        <v>0</v>
      </c>
      <c r="S7577" t="s">
        <v>433</v>
      </c>
      <c r="T7577" t="s">
        <v>434</v>
      </c>
      <c r="U7577" t="s">
        <v>461</v>
      </c>
      <c r="V7577" t="s">
        <v>694</v>
      </c>
      <c r="W7577" t="s">
        <v>242</v>
      </c>
      <c r="X7577" t="s">
        <v>461</v>
      </c>
      <c r="Y7577" t="s">
        <v>243</v>
      </c>
      <c r="Z7577" t="s">
        <v>244</v>
      </c>
      <c r="AA7577" t="s">
        <v>245</v>
      </c>
      <c r="AB7577">
        <v>800</v>
      </c>
      <c r="AC7577">
        <v>1516042154</v>
      </c>
      <c r="AE7577" t="s">
        <v>82</v>
      </c>
      <c r="AF7577" t="b">
        <v>0</v>
      </c>
      <c r="AG7577">
        <v>9749448</v>
      </c>
      <c r="AH7577" t="s">
        <v>85</v>
      </c>
      <c r="AI7577" t="s">
        <v>85</v>
      </c>
      <c r="AJ7577" s="1"/>
      <c r="AK7577" t="s">
        <v>691</v>
      </c>
      <c r="AL7577" t="s">
        <v>85</v>
      </c>
      <c r="AM7577">
        <v>151643618</v>
      </c>
      <c r="AN7577" t="s">
        <v>521</v>
      </c>
      <c r="AO7577" s="1"/>
      <c r="AP7577" t="s">
        <v>103</v>
      </c>
      <c r="AQ7577">
        <v>8.1600000000000006E-2</v>
      </c>
      <c r="AR7577" t="s">
        <v>824</v>
      </c>
      <c r="AS7577">
        <v>4</v>
      </c>
      <c r="AT7577">
        <v>4</v>
      </c>
      <c r="AU7577" t="s">
        <v>246</v>
      </c>
      <c r="AV7577" t="s">
        <v>144</v>
      </c>
      <c r="AW7577" t="s">
        <v>523</v>
      </c>
      <c r="AX7577">
        <v>151655614</v>
      </c>
      <c r="AY7577" t="s">
        <v>89</v>
      </c>
      <c r="AZ7577" t="s">
        <v>248</v>
      </c>
      <c r="BA7577" t="s">
        <v>245</v>
      </c>
      <c r="BB7577">
        <v>0</v>
      </c>
      <c r="BC7577">
        <v>1516042154</v>
      </c>
      <c r="BE7577">
        <v>2015</v>
      </c>
      <c r="BF7577">
        <v>0</v>
      </c>
      <c r="BG7577">
        <v>13200</v>
      </c>
      <c r="BH7577">
        <v>755.55</v>
      </c>
      <c r="BI7577">
        <v>0</v>
      </c>
      <c r="BJ7577">
        <v>13200</v>
      </c>
      <c r="BK7577">
        <v>34100</v>
      </c>
      <c r="BL7577">
        <v>0</v>
      </c>
      <c r="BM7577">
        <v>1200</v>
      </c>
      <c r="BN7577">
        <v>0</v>
      </c>
      <c r="BO7577">
        <v>7059</v>
      </c>
      <c r="BP7577">
        <v>57644.31</v>
      </c>
      <c r="BQ7577">
        <v>30777</v>
      </c>
      <c r="BR7577">
        <f>SUM(PROD_DATA3[[#This Row],[Rejected Qty]])/SUM(PROD_DATA3[[#This Row],[Processed Qty]])*100</f>
        <v>0</v>
      </c>
      <c r="BS7577">
        <f>(PROD_DATA3[[#This Row],[wastage %]]/100)*PROD_DATA3[[#This Row],[TotalQty]]</f>
        <v>0</v>
      </c>
      <c r="BT7577">
        <v>0</v>
      </c>
    </row>
    <row r="7578" spans="1:72" x14ac:dyDescent="0.3">
      <c r="A7578" t="s">
        <v>203</v>
      </c>
      <c r="B7578" t="s">
        <v>649</v>
      </c>
      <c r="C7578" t="s">
        <v>650</v>
      </c>
      <c r="D7578" t="s">
        <v>153</v>
      </c>
      <c r="E7578" t="s">
        <v>71</v>
      </c>
      <c r="F7578" t="b">
        <v>0</v>
      </c>
      <c r="G7578" s="1"/>
      <c r="H7578">
        <v>260010000000</v>
      </c>
      <c r="I7578" t="s">
        <v>137</v>
      </c>
      <c r="J7578" t="s">
        <v>138</v>
      </c>
      <c r="K7578" t="s">
        <v>137</v>
      </c>
      <c r="L7578" s="1"/>
      <c r="M7578" s="2"/>
      <c r="N7578" s="2" t="str">
        <f>TEXT(PROD_DATA3[[#This Row],[Fiscal Date]],"mmmm")</f>
        <v>January</v>
      </c>
      <c r="O7578" s="1"/>
      <c r="P7578" t="s">
        <v>237</v>
      </c>
      <c r="Q7578" t="b">
        <v>0</v>
      </c>
      <c r="R7578" t="b">
        <v>0</v>
      </c>
      <c r="S7578" t="s">
        <v>433</v>
      </c>
      <c r="T7578" t="s">
        <v>434</v>
      </c>
      <c r="U7578" t="s">
        <v>107</v>
      </c>
      <c r="V7578" t="s">
        <v>108</v>
      </c>
      <c r="W7578" t="s">
        <v>79</v>
      </c>
      <c r="X7578" t="s">
        <v>107</v>
      </c>
      <c r="Y7578" t="s">
        <v>79</v>
      </c>
      <c r="Z7578" t="s">
        <v>109</v>
      </c>
      <c r="AA7578" t="s">
        <v>110</v>
      </c>
      <c r="AB7578">
        <v>0</v>
      </c>
      <c r="AC7578">
        <v>1516042154</v>
      </c>
      <c r="AE7578" t="s">
        <v>82</v>
      </c>
      <c r="AF7578" t="b">
        <v>0</v>
      </c>
      <c r="AG7578">
        <v>9749508</v>
      </c>
      <c r="AH7578" t="s">
        <v>85</v>
      </c>
      <c r="AI7578" t="s">
        <v>85</v>
      </c>
      <c r="AJ7578" s="1"/>
      <c r="AK7578" t="s">
        <v>691</v>
      </c>
      <c r="AL7578" t="s">
        <v>85</v>
      </c>
      <c r="AM7578">
        <v>151643618</v>
      </c>
      <c r="AN7578" t="s">
        <v>521</v>
      </c>
      <c r="AO7578" s="1"/>
      <c r="AP7578" t="s">
        <v>103</v>
      </c>
      <c r="AQ7578">
        <v>8.1600000000000006E-2</v>
      </c>
      <c r="AR7578" t="s">
        <v>824</v>
      </c>
      <c r="AS7578">
        <v>12</v>
      </c>
      <c r="AT7578">
        <v>12</v>
      </c>
      <c r="AU7578" t="s">
        <v>111</v>
      </c>
      <c r="AV7578" t="s">
        <v>144</v>
      </c>
      <c r="AW7578" t="s">
        <v>523</v>
      </c>
      <c r="AX7578">
        <v>151655614</v>
      </c>
      <c r="AY7578" t="s">
        <v>89</v>
      </c>
      <c r="AZ7578" t="s">
        <v>112</v>
      </c>
      <c r="BA7578" t="s">
        <v>110</v>
      </c>
      <c r="BB7578">
        <v>0</v>
      </c>
      <c r="BC7578">
        <v>1516042154</v>
      </c>
      <c r="BE7578">
        <v>2015</v>
      </c>
      <c r="BF7578">
        <v>0</v>
      </c>
      <c r="BG7578">
        <v>15600</v>
      </c>
      <c r="BH7578">
        <v>1403</v>
      </c>
      <c r="BI7578">
        <v>0</v>
      </c>
      <c r="BJ7578">
        <v>15600</v>
      </c>
      <c r="BK7578">
        <v>33600</v>
      </c>
      <c r="BL7578">
        <v>0</v>
      </c>
      <c r="BM7578">
        <v>0</v>
      </c>
      <c r="BN7578">
        <v>0</v>
      </c>
      <c r="BO7578">
        <v>7059</v>
      </c>
      <c r="BP7578">
        <v>57644.31</v>
      </c>
      <c r="BQ7578">
        <v>30777</v>
      </c>
      <c r="BR7578">
        <f>SUM(PROD_DATA3[[#This Row],[Rejected Qty]])/SUM(PROD_DATA3[[#This Row],[Processed Qty]])*100</f>
        <v>0</v>
      </c>
      <c r="BS7578">
        <f>(PROD_DATA3[[#This Row],[wastage %]]/100)*PROD_DATA3[[#This Row],[TotalQty]]</f>
        <v>0</v>
      </c>
      <c r="BT7578">
        <v>0</v>
      </c>
    </row>
    <row r="7579" spans="1:72" x14ac:dyDescent="0.3">
      <c r="A7579" t="s">
        <v>203</v>
      </c>
      <c r="B7579" t="s">
        <v>649</v>
      </c>
      <c r="C7579" t="s">
        <v>650</v>
      </c>
      <c r="D7579" t="s">
        <v>153</v>
      </c>
      <c r="E7579" t="s">
        <v>71</v>
      </c>
      <c r="F7579" t="b">
        <v>0</v>
      </c>
      <c r="G7579" s="1"/>
      <c r="H7579">
        <v>260010000000</v>
      </c>
      <c r="I7579" t="s">
        <v>146</v>
      </c>
      <c r="J7579" t="s">
        <v>147</v>
      </c>
      <c r="K7579" t="s">
        <v>146</v>
      </c>
      <c r="L7579" s="1"/>
      <c r="M7579" s="2"/>
      <c r="N7579" s="2" t="str">
        <f>TEXT(PROD_DATA3[[#This Row],[Fiscal Date]],"mmmm")</f>
        <v>January</v>
      </c>
      <c r="O7579" s="1"/>
      <c r="P7579" t="s">
        <v>237</v>
      </c>
      <c r="Q7579" t="b">
        <v>0</v>
      </c>
      <c r="R7579" t="b">
        <v>1</v>
      </c>
      <c r="S7579" t="s">
        <v>433</v>
      </c>
      <c r="T7579" t="s">
        <v>434</v>
      </c>
      <c r="U7579" t="s">
        <v>115</v>
      </c>
      <c r="V7579" t="s">
        <v>116</v>
      </c>
      <c r="W7579" t="s">
        <v>116</v>
      </c>
      <c r="X7579" t="s">
        <v>115</v>
      </c>
      <c r="Y7579" t="s">
        <v>115</v>
      </c>
      <c r="Z7579" t="s">
        <v>117</v>
      </c>
      <c r="AA7579" t="s">
        <v>118</v>
      </c>
      <c r="AB7579">
        <v>0</v>
      </c>
      <c r="AC7579">
        <v>1516042154</v>
      </c>
      <c r="AD7579">
        <v>1516514726</v>
      </c>
      <c r="AE7579" t="s">
        <v>82</v>
      </c>
      <c r="AF7579" t="b">
        <v>0</v>
      </c>
      <c r="AG7579">
        <v>9749509</v>
      </c>
      <c r="AH7579" t="s">
        <v>85</v>
      </c>
      <c r="AI7579" t="s">
        <v>85</v>
      </c>
      <c r="AJ7579" s="1"/>
      <c r="AK7579" t="s">
        <v>691</v>
      </c>
      <c r="AL7579" t="s">
        <v>85</v>
      </c>
      <c r="AM7579">
        <v>151643618</v>
      </c>
      <c r="AN7579" t="s">
        <v>521</v>
      </c>
      <c r="AO7579" s="1"/>
      <c r="AP7579" t="s">
        <v>103</v>
      </c>
      <c r="AQ7579">
        <v>8.1600000000000006E-2</v>
      </c>
      <c r="AR7579" t="s">
        <v>824</v>
      </c>
      <c r="AS7579">
        <v>12</v>
      </c>
      <c r="AT7579">
        <v>12</v>
      </c>
      <c r="AU7579" t="s">
        <v>111</v>
      </c>
      <c r="AV7579" t="s">
        <v>144</v>
      </c>
      <c r="AW7579" t="s">
        <v>523</v>
      </c>
      <c r="AX7579">
        <v>151655614</v>
      </c>
      <c r="AY7579" t="s">
        <v>89</v>
      </c>
      <c r="AZ7579" t="s">
        <v>119</v>
      </c>
      <c r="BA7579" t="s">
        <v>118</v>
      </c>
      <c r="BB7579">
        <v>0</v>
      </c>
      <c r="BC7579">
        <v>1516042154</v>
      </c>
      <c r="BD7579">
        <v>15600</v>
      </c>
      <c r="BE7579">
        <v>2015</v>
      </c>
      <c r="BF7579">
        <v>0</v>
      </c>
      <c r="BG7579">
        <v>15600</v>
      </c>
      <c r="BH7579">
        <v>1403</v>
      </c>
      <c r="BI7579">
        <v>0</v>
      </c>
      <c r="BJ7579">
        <v>15600</v>
      </c>
      <c r="BK7579">
        <v>33600</v>
      </c>
      <c r="BL7579">
        <v>0</v>
      </c>
      <c r="BM7579">
        <v>0</v>
      </c>
      <c r="BN7579">
        <v>0</v>
      </c>
      <c r="BO7579">
        <v>7059</v>
      </c>
      <c r="BP7579">
        <v>57644.31</v>
      </c>
      <c r="BQ7579">
        <v>30777</v>
      </c>
      <c r="BR7579">
        <f>SUM(PROD_DATA3[[#This Row],[Rejected Qty]])/SUM(PROD_DATA3[[#This Row],[Processed Qty]])*100</f>
        <v>0</v>
      </c>
      <c r="BS7579">
        <f>(PROD_DATA3[[#This Row],[wastage %]]/100)*PROD_DATA3[[#This Row],[TotalQty]]</f>
        <v>0</v>
      </c>
      <c r="BT7579">
        <v>0</v>
      </c>
    </row>
    <row r="7580" spans="1:72" x14ac:dyDescent="0.3">
      <c r="A7580" t="s">
        <v>1820</v>
      </c>
      <c r="B7580" t="s">
        <v>1821</v>
      </c>
      <c r="C7580" t="s">
        <v>1822</v>
      </c>
      <c r="D7580" t="s">
        <v>272</v>
      </c>
      <c r="E7580" t="s">
        <v>71</v>
      </c>
      <c r="F7580" t="b">
        <v>0</v>
      </c>
      <c r="G7580" s="1"/>
      <c r="H7580">
        <v>260010000000</v>
      </c>
      <c r="I7580" t="s">
        <v>235</v>
      </c>
      <c r="J7580" t="s">
        <v>236</v>
      </c>
      <c r="K7580" t="s">
        <v>235</v>
      </c>
      <c r="L7580" s="1"/>
      <c r="M7580" s="2"/>
      <c r="N7580" s="2" t="str">
        <f>TEXT(PROD_DATA3[[#This Row],[Fiscal Date]],"mmmm")</f>
        <v>January</v>
      </c>
      <c r="O7580" s="1"/>
      <c r="P7580" t="s">
        <v>237</v>
      </c>
      <c r="Q7580" t="b">
        <v>0</v>
      </c>
      <c r="R7580" t="b">
        <v>0</v>
      </c>
      <c r="S7580" t="s">
        <v>1823</v>
      </c>
      <c r="T7580" t="s">
        <v>1824</v>
      </c>
      <c r="U7580" t="s">
        <v>240</v>
      </c>
      <c r="V7580" t="s">
        <v>241</v>
      </c>
      <c r="W7580" t="s">
        <v>242</v>
      </c>
      <c r="X7580" t="s">
        <v>240</v>
      </c>
      <c r="Y7580" t="s">
        <v>243</v>
      </c>
      <c r="Z7580" t="s">
        <v>244</v>
      </c>
      <c r="AA7580" t="s">
        <v>245</v>
      </c>
      <c r="AB7580">
        <v>630</v>
      </c>
      <c r="AC7580">
        <v>1516042251</v>
      </c>
      <c r="AE7580" t="s">
        <v>82</v>
      </c>
      <c r="AF7580" t="b">
        <v>1</v>
      </c>
      <c r="AG7580">
        <v>9749453</v>
      </c>
      <c r="AH7580" t="s">
        <v>83</v>
      </c>
      <c r="AI7580" t="s">
        <v>83</v>
      </c>
      <c r="AJ7580" s="1"/>
      <c r="AK7580" t="s">
        <v>691</v>
      </c>
      <c r="AL7580" t="s">
        <v>83</v>
      </c>
      <c r="AM7580">
        <v>151643580</v>
      </c>
      <c r="AN7580" t="s">
        <v>521</v>
      </c>
      <c r="AO7580" s="1"/>
      <c r="AP7580" t="s">
        <v>166</v>
      </c>
      <c r="AQ7580">
        <v>0.3</v>
      </c>
      <c r="AR7580" t="s">
        <v>142</v>
      </c>
      <c r="AS7580">
        <v>4</v>
      </c>
      <c r="AT7580">
        <v>1</v>
      </c>
      <c r="AU7580" t="s">
        <v>246</v>
      </c>
      <c r="AV7580" t="s">
        <v>368</v>
      </c>
      <c r="AW7580" t="s">
        <v>523</v>
      </c>
      <c r="AX7580">
        <v>151655613</v>
      </c>
      <c r="AY7580" t="s">
        <v>89</v>
      </c>
      <c r="AZ7580" t="s">
        <v>248</v>
      </c>
      <c r="BA7580" t="s">
        <v>245</v>
      </c>
      <c r="BB7580">
        <v>0</v>
      </c>
      <c r="BC7580">
        <v>1516042251</v>
      </c>
      <c r="BE7580">
        <v>2015</v>
      </c>
      <c r="BF7580">
        <v>0</v>
      </c>
      <c r="BG7580">
        <v>540</v>
      </c>
      <c r="BH7580">
        <v>755.55</v>
      </c>
      <c r="BI7580">
        <v>0</v>
      </c>
      <c r="BJ7580">
        <v>540</v>
      </c>
      <c r="BK7580">
        <v>540</v>
      </c>
      <c r="BL7580">
        <v>0</v>
      </c>
      <c r="BM7580">
        <v>6</v>
      </c>
      <c r="BN7580">
        <v>0</v>
      </c>
      <c r="BO7580">
        <v>6250</v>
      </c>
      <c r="BP7580">
        <v>3750</v>
      </c>
      <c r="BQ7580">
        <v>438</v>
      </c>
      <c r="BR7580">
        <f>SUM(PROD_DATA3[[#This Row],[Rejected Qty]])/SUM(PROD_DATA3[[#This Row],[Processed Qty]])*100</f>
        <v>0</v>
      </c>
      <c r="BS7580">
        <f>(PROD_DATA3[[#This Row],[wastage %]]/100)*PROD_DATA3[[#This Row],[TotalQty]]</f>
        <v>0</v>
      </c>
      <c r="BT7580">
        <v>0</v>
      </c>
    </row>
    <row r="7581" spans="1:72" x14ac:dyDescent="0.3">
      <c r="A7581" t="s">
        <v>256</v>
      </c>
      <c r="B7581" t="s">
        <v>2189</v>
      </c>
      <c r="C7581" t="s">
        <v>2190</v>
      </c>
      <c r="D7581" t="s">
        <v>153</v>
      </c>
      <c r="E7581" t="s">
        <v>71</v>
      </c>
      <c r="F7581" t="b">
        <v>0</v>
      </c>
      <c r="G7581" s="1"/>
      <c r="H7581">
        <v>260010000000</v>
      </c>
      <c r="I7581" t="s">
        <v>330</v>
      </c>
      <c r="J7581" t="s">
        <v>331</v>
      </c>
      <c r="K7581" t="s">
        <v>330</v>
      </c>
      <c r="L7581" s="1"/>
      <c r="M7581" s="2"/>
      <c r="N7581" s="2" t="str">
        <f>TEXT(PROD_DATA3[[#This Row],[Fiscal Date]],"mmmm")</f>
        <v>January</v>
      </c>
      <c r="O7581" s="1"/>
      <c r="P7581" t="s">
        <v>237</v>
      </c>
      <c r="Q7581" t="b">
        <v>0</v>
      </c>
      <c r="R7581" t="b">
        <v>0</v>
      </c>
      <c r="S7581" t="s">
        <v>4512</v>
      </c>
      <c r="T7581" t="s">
        <v>4513</v>
      </c>
      <c r="U7581" t="s">
        <v>563</v>
      </c>
      <c r="V7581" t="s">
        <v>564</v>
      </c>
      <c r="W7581" t="s">
        <v>242</v>
      </c>
      <c r="X7581" t="s">
        <v>563</v>
      </c>
      <c r="Y7581" t="s">
        <v>243</v>
      </c>
      <c r="Z7581" t="s">
        <v>244</v>
      </c>
      <c r="AA7581" t="s">
        <v>245</v>
      </c>
      <c r="AB7581">
        <v>580</v>
      </c>
      <c r="AC7581">
        <v>1516042328</v>
      </c>
      <c r="AE7581" t="s">
        <v>82</v>
      </c>
      <c r="AF7581" t="b">
        <v>0</v>
      </c>
      <c r="AG7581">
        <v>9749472</v>
      </c>
      <c r="AH7581" t="s">
        <v>141</v>
      </c>
      <c r="AI7581" t="s">
        <v>141</v>
      </c>
      <c r="AJ7581" s="1"/>
      <c r="AK7581" t="s">
        <v>691</v>
      </c>
      <c r="AL7581" t="s">
        <v>141</v>
      </c>
      <c r="AM7581">
        <v>151643663</v>
      </c>
      <c r="AN7581" t="s">
        <v>521</v>
      </c>
      <c r="AO7581" s="1"/>
      <c r="AP7581" t="s">
        <v>1369</v>
      </c>
      <c r="AQ7581">
        <v>2.5</v>
      </c>
      <c r="AR7581" t="s">
        <v>533</v>
      </c>
      <c r="AS7581">
        <v>4</v>
      </c>
      <c r="AT7581">
        <v>4</v>
      </c>
      <c r="AU7581" t="s">
        <v>246</v>
      </c>
      <c r="AV7581" t="s">
        <v>144</v>
      </c>
      <c r="AW7581" t="s">
        <v>523</v>
      </c>
      <c r="AX7581">
        <v>151655681</v>
      </c>
      <c r="AY7581" t="s">
        <v>89</v>
      </c>
      <c r="AZ7581" t="s">
        <v>248</v>
      </c>
      <c r="BA7581" t="s">
        <v>245</v>
      </c>
      <c r="BB7581">
        <v>0</v>
      </c>
      <c r="BC7581">
        <v>1516042328</v>
      </c>
      <c r="BE7581">
        <v>2015</v>
      </c>
      <c r="BF7581">
        <v>0</v>
      </c>
      <c r="BG7581">
        <v>4800</v>
      </c>
      <c r="BH7581">
        <v>755.55</v>
      </c>
      <c r="BI7581">
        <v>0</v>
      </c>
      <c r="BJ7581">
        <v>4800</v>
      </c>
      <c r="BK7581">
        <v>4800</v>
      </c>
      <c r="BL7581">
        <v>0</v>
      </c>
      <c r="BM7581">
        <v>320</v>
      </c>
      <c r="BN7581">
        <v>0</v>
      </c>
      <c r="BO7581">
        <v>4000</v>
      </c>
      <c r="BP7581">
        <v>20000</v>
      </c>
      <c r="BQ7581">
        <v>4800</v>
      </c>
      <c r="BR7581">
        <f>SUM(PROD_DATA3[[#This Row],[Rejected Qty]])/SUM(PROD_DATA3[[#This Row],[Processed Qty]])*100</f>
        <v>0</v>
      </c>
      <c r="BS7581">
        <f>(PROD_DATA3[[#This Row],[wastage %]]/100)*PROD_DATA3[[#This Row],[TotalQty]]</f>
        <v>0</v>
      </c>
      <c r="BT7581">
        <v>0</v>
      </c>
    </row>
    <row r="7582" spans="1:72" x14ac:dyDescent="0.3">
      <c r="A7582" t="s">
        <v>731</v>
      </c>
      <c r="B7582" t="s">
        <v>4323</v>
      </c>
      <c r="C7582" t="s">
        <v>4324</v>
      </c>
      <c r="D7582" t="s">
        <v>153</v>
      </c>
      <c r="E7582" t="s">
        <v>71</v>
      </c>
      <c r="F7582" t="b">
        <v>0</v>
      </c>
      <c r="G7582" s="1"/>
      <c r="H7582">
        <v>2600100000000</v>
      </c>
      <c r="I7582" t="s">
        <v>137</v>
      </c>
      <c r="J7582" t="s">
        <v>138</v>
      </c>
      <c r="K7582" t="s">
        <v>137</v>
      </c>
      <c r="L7582" s="1"/>
      <c r="M7582" s="2"/>
      <c r="N7582" s="2" t="str">
        <f>TEXT(PROD_DATA3[[#This Row],[Fiscal Date]],"mmmm")</f>
        <v>January</v>
      </c>
      <c r="O7582" s="1"/>
      <c r="P7582" t="s">
        <v>74</v>
      </c>
      <c r="Q7582" t="b">
        <v>0</v>
      </c>
      <c r="R7582" t="b">
        <v>0</v>
      </c>
      <c r="S7582" t="s">
        <v>1990</v>
      </c>
      <c r="T7582" t="s">
        <v>1991</v>
      </c>
      <c r="U7582" t="s">
        <v>107</v>
      </c>
      <c r="V7582" t="s">
        <v>108</v>
      </c>
      <c r="W7582" t="s">
        <v>79</v>
      </c>
      <c r="X7582" t="s">
        <v>107</v>
      </c>
      <c r="Y7582" t="s">
        <v>79</v>
      </c>
      <c r="Z7582" t="s">
        <v>109</v>
      </c>
      <c r="AA7582" t="s">
        <v>110</v>
      </c>
      <c r="AB7582">
        <v>0</v>
      </c>
      <c r="AC7582">
        <v>1516042356</v>
      </c>
      <c r="AE7582" t="s">
        <v>82</v>
      </c>
      <c r="AF7582" t="b">
        <v>0</v>
      </c>
      <c r="AG7582">
        <v>99141230</v>
      </c>
      <c r="AH7582" t="s">
        <v>156</v>
      </c>
      <c r="AI7582" t="s">
        <v>142</v>
      </c>
      <c r="AJ7582" s="1"/>
      <c r="AK7582" t="s">
        <v>691</v>
      </c>
      <c r="AL7582" t="s">
        <v>156</v>
      </c>
      <c r="AM7582">
        <v>151655250</v>
      </c>
      <c r="AN7582" t="s">
        <v>668</v>
      </c>
      <c r="AO7582" s="1"/>
      <c r="AP7582" t="s">
        <v>143</v>
      </c>
      <c r="AQ7582">
        <v>0.42499999999999999</v>
      </c>
      <c r="AR7582" t="s">
        <v>166</v>
      </c>
      <c r="AS7582">
        <v>12</v>
      </c>
      <c r="AT7582">
        <v>12</v>
      </c>
      <c r="AU7582" t="s">
        <v>111</v>
      </c>
      <c r="AV7582" t="s">
        <v>144</v>
      </c>
      <c r="AW7582" t="s">
        <v>769</v>
      </c>
      <c r="AX7582">
        <v>151661147</v>
      </c>
      <c r="AY7582" t="s">
        <v>89</v>
      </c>
      <c r="AZ7582" t="s">
        <v>112</v>
      </c>
      <c r="BA7582" t="s">
        <v>110</v>
      </c>
      <c r="BB7582">
        <v>0</v>
      </c>
      <c r="BC7582">
        <v>1516042356</v>
      </c>
      <c r="BE7582">
        <v>2015</v>
      </c>
      <c r="BF7582">
        <v>0</v>
      </c>
      <c r="BG7582">
        <v>35000</v>
      </c>
      <c r="BH7582">
        <v>1403</v>
      </c>
      <c r="BI7582">
        <v>0</v>
      </c>
      <c r="BJ7582">
        <v>35000</v>
      </c>
      <c r="BK7582">
        <v>62000</v>
      </c>
      <c r="BL7582">
        <v>0</v>
      </c>
      <c r="BM7582">
        <v>0</v>
      </c>
      <c r="BN7582">
        <v>0</v>
      </c>
      <c r="BO7582">
        <v>45565</v>
      </c>
      <c r="BP7582">
        <v>41017.61</v>
      </c>
      <c r="BQ7582">
        <v>50122</v>
      </c>
      <c r="BR7582">
        <f>SUM(PROD_DATA3[[#This Row],[Rejected Qty]])/SUM(PROD_DATA3[[#This Row],[Processed Qty]])*100</f>
        <v>0</v>
      </c>
      <c r="BS7582">
        <f>(PROD_DATA3[[#This Row],[wastage %]]/100)*PROD_DATA3[[#This Row],[TotalQty]]</f>
        <v>0</v>
      </c>
      <c r="BT7582">
        <v>0</v>
      </c>
    </row>
    <row r="7583" spans="1:72" x14ac:dyDescent="0.3">
      <c r="A7583" t="s">
        <v>731</v>
      </c>
      <c r="B7583" t="s">
        <v>4323</v>
      </c>
      <c r="C7583" t="s">
        <v>4324</v>
      </c>
      <c r="D7583" t="s">
        <v>153</v>
      </c>
      <c r="E7583" t="s">
        <v>71</v>
      </c>
      <c r="F7583" t="b">
        <v>0</v>
      </c>
      <c r="G7583" s="1"/>
      <c r="H7583">
        <v>2600100000000</v>
      </c>
      <c r="I7583" t="s">
        <v>146</v>
      </c>
      <c r="J7583" t="s">
        <v>147</v>
      </c>
      <c r="K7583" t="s">
        <v>146</v>
      </c>
      <c r="L7583" s="1"/>
      <c r="M7583" s="2"/>
      <c r="N7583" s="2" t="str">
        <f>TEXT(PROD_DATA3[[#This Row],[Fiscal Date]],"mmmm")</f>
        <v>January</v>
      </c>
      <c r="O7583" s="1"/>
      <c r="P7583" t="s">
        <v>74</v>
      </c>
      <c r="Q7583" t="b">
        <v>0</v>
      </c>
      <c r="R7583" t="b">
        <v>1</v>
      </c>
      <c r="S7583" t="s">
        <v>1990</v>
      </c>
      <c r="T7583" t="s">
        <v>1991</v>
      </c>
      <c r="U7583" t="s">
        <v>115</v>
      </c>
      <c r="V7583" t="s">
        <v>116</v>
      </c>
      <c r="W7583" t="s">
        <v>116</v>
      </c>
      <c r="X7583" t="s">
        <v>115</v>
      </c>
      <c r="Y7583" t="s">
        <v>115</v>
      </c>
      <c r="Z7583" t="s">
        <v>117</v>
      </c>
      <c r="AA7583" t="s">
        <v>118</v>
      </c>
      <c r="AB7583">
        <v>0</v>
      </c>
      <c r="AC7583">
        <v>1516042356</v>
      </c>
      <c r="AD7583">
        <v>1516514727</v>
      </c>
      <c r="AE7583" t="s">
        <v>82</v>
      </c>
      <c r="AF7583" t="b">
        <v>0</v>
      </c>
      <c r="AG7583">
        <v>99141231</v>
      </c>
      <c r="AH7583" t="s">
        <v>156</v>
      </c>
      <c r="AI7583" t="s">
        <v>142</v>
      </c>
      <c r="AJ7583" s="1"/>
      <c r="AK7583" t="s">
        <v>691</v>
      </c>
      <c r="AL7583" t="s">
        <v>156</v>
      </c>
      <c r="AM7583">
        <v>151655250</v>
      </c>
      <c r="AN7583" t="s">
        <v>668</v>
      </c>
      <c r="AO7583" s="1"/>
      <c r="AP7583" t="s">
        <v>143</v>
      </c>
      <c r="AQ7583">
        <v>0.42499999999999999</v>
      </c>
      <c r="AR7583" t="s">
        <v>166</v>
      </c>
      <c r="AS7583">
        <v>12</v>
      </c>
      <c r="AT7583">
        <v>12</v>
      </c>
      <c r="AU7583" t="s">
        <v>111</v>
      </c>
      <c r="AV7583" t="s">
        <v>144</v>
      </c>
      <c r="AW7583" t="s">
        <v>769</v>
      </c>
      <c r="AX7583">
        <v>151661147</v>
      </c>
      <c r="AY7583" t="s">
        <v>89</v>
      </c>
      <c r="AZ7583" t="s">
        <v>119</v>
      </c>
      <c r="BA7583" t="s">
        <v>118</v>
      </c>
      <c r="BB7583">
        <v>0</v>
      </c>
      <c r="BC7583">
        <v>1516042356</v>
      </c>
      <c r="BD7583">
        <v>35000</v>
      </c>
      <c r="BE7583">
        <v>2015</v>
      </c>
      <c r="BF7583">
        <v>0</v>
      </c>
      <c r="BG7583">
        <v>35000</v>
      </c>
      <c r="BH7583">
        <v>1403</v>
      </c>
      <c r="BI7583">
        <v>0</v>
      </c>
      <c r="BJ7583">
        <v>35000</v>
      </c>
      <c r="BK7583">
        <v>62000</v>
      </c>
      <c r="BL7583">
        <v>0</v>
      </c>
      <c r="BM7583">
        <v>0</v>
      </c>
      <c r="BN7583">
        <v>0</v>
      </c>
      <c r="BO7583">
        <v>45565</v>
      </c>
      <c r="BP7583">
        <v>41017.61</v>
      </c>
      <c r="BQ7583">
        <v>50122</v>
      </c>
      <c r="BR7583">
        <f>SUM(PROD_DATA3[[#This Row],[Rejected Qty]])/SUM(PROD_DATA3[[#This Row],[Processed Qty]])*100</f>
        <v>0</v>
      </c>
      <c r="BS7583">
        <f>(PROD_DATA3[[#This Row],[wastage %]]/100)*PROD_DATA3[[#This Row],[TotalQty]]</f>
        <v>0</v>
      </c>
      <c r="BT7583">
        <v>0</v>
      </c>
    </row>
    <row r="7584" spans="1:72" x14ac:dyDescent="0.3">
      <c r="A7584" t="s">
        <v>203</v>
      </c>
      <c r="B7584" t="s">
        <v>649</v>
      </c>
      <c r="C7584" t="s">
        <v>650</v>
      </c>
      <c r="D7584" t="s">
        <v>272</v>
      </c>
      <c r="E7584" t="s">
        <v>71</v>
      </c>
      <c r="F7584" t="b">
        <v>0</v>
      </c>
      <c r="G7584" s="1"/>
      <c r="H7584">
        <v>2600100000000</v>
      </c>
      <c r="I7584" t="s">
        <v>72</v>
      </c>
      <c r="J7584" t="s">
        <v>73</v>
      </c>
      <c r="K7584" t="s">
        <v>72</v>
      </c>
      <c r="L7584" s="1"/>
      <c r="M7584" s="2"/>
      <c r="N7584" s="2" t="str">
        <f>TEXT(PROD_DATA3[[#This Row],[Fiscal Date]],"mmmm")</f>
        <v>January</v>
      </c>
      <c r="O7584" s="1"/>
      <c r="P7584" t="s">
        <v>74</v>
      </c>
      <c r="Q7584" t="b">
        <v>0</v>
      </c>
      <c r="R7584" t="b">
        <v>0</v>
      </c>
      <c r="S7584" t="s">
        <v>3697</v>
      </c>
      <c r="T7584" t="s">
        <v>3698</v>
      </c>
      <c r="U7584" t="s">
        <v>227</v>
      </c>
      <c r="V7584" t="s">
        <v>228</v>
      </c>
      <c r="W7584" t="s">
        <v>79</v>
      </c>
      <c r="X7584" t="s">
        <v>227</v>
      </c>
      <c r="Y7584" t="s">
        <v>79</v>
      </c>
      <c r="Z7584" t="s">
        <v>80</v>
      </c>
      <c r="AA7584" t="s">
        <v>81</v>
      </c>
      <c r="AB7584">
        <v>10</v>
      </c>
      <c r="AC7584">
        <v>1516042176</v>
      </c>
      <c r="AE7584" t="s">
        <v>82</v>
      </c>
      <c r="AF7584" t="b">
        <v>0</v>
      </c>
      <c r="AG7584">
        <v>99141156</v>
      </c>
      <c r="AH7584" t="s">
        <v>85</v>
      </c>
      <c r="AI7584" t="s">
        <v>85</v>
      </c>
      <c r="AJ7584" s="1"/>
      <c r="AK7584" t="s">
        <v>691</v>
      </c>
      <c r="AL7584" t="s">
        <v>85</v>
      </c>
      <c r="AM7584">
        <v>151655111</v>
      </c>
      <c r="AN7584" t="s">
        <v>640</v>
      </c>
      <c r="AO7584" s="1"/>
      <c r="AP7584" t="s">
        <v>216</v>
      </c>
      <c r="AQ7584">
        <v>0.06</v>
      </c>
      <c r="AR7584" t="s">
        <v>103</v>
      </c>
      <c r="AS7584">
        <v>5</v>
      </c>
      <c r="AT7584">
        <v>6</v>
      </c>
      <c r="AU7584" t="s">
        <v>86</v>
      </c>
      <c r="AV7584" t="s">
        <v>866</v>
      </c>
      <c r="AW7584" t="s">
        <v>787</v>
      </c>
      <c r="AX7584">
        <v>151661335</v>
      </c>
      <c r="AY7584" t="s">
        <v>89</v>
      </c>
      <c r="AZ7584" t="s">
        <v>90</v>
      </c>
      <c r="BA7584" t="s">
        <v>91</v>
      </c>
      <c r="BB7584">
        <v>0</v>
      </c>
      <c r="BC7584">
        <v>1516042176</v>
      </c>
      <c r="BE7584">
        <v>2015</v>
      </c>
      <c r="BF7584">
        <v>100</v>
      </c>
      <c r="BG7584">
        <v>2620</v>
      </c>
      <c r="BH7584">
        <v>1403</v>
      </c>
      <c r="BI7584">
        <v>0</v>
      </c>
      <c r="BJ7584">
        <v>2520</v>
      </c>
      <c r="BK7584">
        <v>2620</v>
      </c>
      <c r="BL7584">
        <v>100</v>
      </c>
      <c r="BM7584">
        <v>0</v>
      </c>
      <c r="BN7584">
        <v>0</v>
      </c>
      <c r="BO7584">
        <v>1516</v>
      </c>
      <c r="BP7584">
        <v>11697.46</v>
      </c>
      <c r="BQ7584">
        <v>2608</v>
      </c>
      <c r="BR7584">
        <f>SUM(PROD_DATA3[[#This Row],[Rejected Qty]])/SUM(PROD_DATA3[[#This Row],[Processed Qty]])*100</f>
        <v>3.9682539682539679</v>
      </c>
      <c r="BS7584">
        <f>(PROD_DATA3[[#This Row],[wastage %]]/100)*PROD_DATA3[[#This Row],[TotalQty]]</f>
        <v>60.158730158730158</v>
      </c>
      <c r="BT7584">
        <v>3.9682539682539679</v>
      </c>
    </row>
    <row r="7585" spans="1:72" x14ac:dyDescent="0.3">
      <c r="A7585" t="s">
        <v>203</v>
      </c>
      <c r="B7585" t="s">
        <v>649</v>
      </c>
      <c r="C7585" t="s">
        <v>650</v>
      </c>
      <c r="D7585" t="s">
        <v>272</v>
      </c>
      <c r="E7585" t="s">
        <v>71</v>
      </c>
      <c r="F7585" t="b">
        <v>0</v>
      </c>
      <c r="G7585" s="1"/>
      <c r="H7585">
        <v>2600100000000</v>
      </c>
      <c r="I7585" t="s">
        <v>72</v>
      </c>
      <c r="J7585" t="s">
        <v>73</v>
      </c>
      <c r="K7585" t="s">
        <v>72</v>
      </c>
      <c r="L7585" s="1"/>
      <c r="M7585" s="2"/>
      <c r="N7585" s="2" t="str">
        <f>TEXT(PROD_DATA3[[#This Row],[Fiscal Date]],"mmmm")</f>
        <v>January</v>
      </c>
      <c r="O7585" s="1"/>
      <c r="P7585" t="s">
        <v>74</v>
      </c>
      <c r="Q7585" t="b">
        <v>0</v>
      </c>
      <c r="R7585" t="b">
        <v>0</v>
      </c>
      <c r="S7585" t="s">
        <v>3697</v>
      </c>
      <c r="T7585" t="s">
        <v>3698</v>
      </c>
      <c r="U7585" t="s">
        <v>227</v>
      </c>
      <c r="V7585" t="s">
        <v>228</v>
      </c>
      <c r="W7585" t="s">
        <v>79</v>
      </c>
      <c r="X7585" t="s">
        <v>227</v>
      </c>
      <c r="Y7585" t="s">
        <v>79</v>
      </c>
      <c r="Z7585" t="s">
        <v>80</v>
      </c>
      <c r="AA7585" t="s">
        <v>81</v>
      </c>
      <c r="AB7585">
        <v>10</v>
      </c>
      <c r="AC7585">
        <v>1516042176</v>
      </c>
      <c r="AE7585" t="s">
        <v>82</v>
      </c>
      <c r="AF7585" t="b">
        <v>0</v>
      </c>
      <c r="AG7585">
        <v>99141156</v>
      </c>
      <c r="AH7585" t="s">
        <v>85</v>
      </c>
      <c r="AI7585" t="s">
        <v>85</v>
      </c>
      <c r="AJ7585" s="1"/>
      <c r="AK7585" t="s">
        <v>691</v>
      </c>
      <c r="AL7585" t="s">
        <v>85</v>
      </c>
      <c r="AM7585">
        <v>151655111</v>
      </c>
      <c r="AN7585" t="s">
        <v>640</v>
      </c>
      <c r="AO7585" s="1"/>
      <c r="AP7585" t="s">
        <v>216</v>
      </c>
      <c r="AQ7585">
        <v>0.06</v>
      </c>
      <c r="AR7585" t="s">
        <v>103</v>
      </c>
      <c r="AS7585">
        <v>5</v>
      </c>
      <c r="AT7585">
        <v>6</v>
      </c>
      <c r="AU7585" t="s">
        <v>86</v>
      </c>
      <c r="AV7585" t="s">
        <v>764</v>
      </c>
      <c r="AW7585" t="s">
        <v>787</v>
      </c>
      <c r="AX7585">
        <v>151661335</v>
      </c>
      <c r="AY7585" t="s">
        <v>89</v>
      </c>
      <c r="AZ7585" t="s">
        <v>90</v>
      </c>
      <c r="BA7585" t="s">
        <v>91</v>
      </c>
      <c r="BB7585">
        <v>0</v>
      </c>
      <c r="BC7585">
        <v>1516042176</v>
      </c>
      <c r="BE7585">
        <v>2015</v>
      </c>
      <c r="BF7585">
        <v>0</v>
      </c>
      <c r="BG7585">
        <v>2800</v>
      </c>
      <c r="BH7585">
        <v>1403</v>
      </c>
      <c r="BI7585">
        <v>0</v>
      </c>
      <c r="BJ7585">
        <v>2800</v>
      </c>
      <c r="BK7585">
        <v>2800</v>
      </c>
      <c r="BL7585">
        <v>0</v>
      </c>
      <c r="BM7585">
        <v>0</v>
      </c>
      <c r="BN7585">
        <v>0</v>
      </c>
      <c r="BO7585">
        <v>1516</v>
      </c>
      <c r="BP7585">
        <v>11697.46</v>
      </c>
      <c r="BQ7585">
        <v>3253</v>
      </c>
      <c r="BR7585">
        <f>SUM(PROD_DATA3[[#This Row],[Rejected Qty]])/SUM(PROD_DATA3[[#This Row],[Processed Qty]])*100</f>
        <v>0</v>
      </c>
      <c r="BS7585">
        <f>(PROD_DATA3[[#This Row],[wastage %]]/100)*PROD_DATA3[[#This Row],[TotalQty]]</f>
        <v>0</v>
      </c>
      <c r="BT7585">
        <v>0</v>
      </c>
    </row>
    <row r="7586" spans="1:72" x14ac:dyDescent="0.3">
      <c r="A7586" t="s">
        <v>203</v>
      </c>
      <c r="B7586" t="s">
        <v>649</v>
      </c>
      <c r="C7586" t="s">
        <v>650</v>
      </c>
      <c r="D7586" t="s">
        <v>272</v>
      </c>
      <c r="E7586" t="s">
        <v>71</v>
      </c>
      <c r="F7586" t="b">
        <v>0</v>
      </c>
      <c r="G7586" s="1"/>
      <c r="H7586">
        <v>2600100000000</v>
      </c>
      <c r="I7586" t="s">
        <v>72</v>
      </c>
      <c r="J7586" t="s">
        <v>73</v>
      </c>
      <c r="K7586" t="s">
        <v>72</v>
      </c>
      <c r="L7586" s="1"/>
      <c r="M7586" s="2"/>
      <c r="N7586" s="2" t="str">
        <f>TEXT(PROD_DATA3[[#This Row],[Fiscal Date]],"mmmm")</f>
        <v>January</v>
      </c>
      <c r="O7586" s="1"/>
      <c r="P7586" t="s">
        <v>74</v>
      </c>
      <c r="Q7586" t="b">
        <v>0</v>
      </c>
      <c r="R7586" t="b">
        <v>0</v>
      </c>
      <c r="S7586" t="s">
        <v>3697</v>
      </c>
      <c r="T7586" t="s">
        <v>3698</v>
      </c>
      <c r="U7586" t="s">
        <v>227</v>
      </c>
      <c r="V7586" t="s">
        <v>228</v>
      </c>
      <c r="W7586" t="s">
        <v>79</v>
      </c>
      <c r="X7586" t="s">
        <v>227</v>
      </c>
      <c r="Y7586" t="s">
        <v>79</v>
      </c>
      <c r="Z7586" t="s">
        <v>80</v>
      </c>
      <c r="AA7586" t="s">
        <v>81</v>
      </c>
      <c r="AB7586">
        <v>10</v>
      </c>
      <c r="AC7586">
        <v>1516042176</v>
      </c>
      <c r="AE7586" t="s">
        <v>82</v>
      </c>
      <c r="AF7586" t="b">
        <v>0</v>
      </c>
      <c r="AG7586">
        <v>99141156</v>
      </c>
      <c r="AH7586" t="s">
        <v>85</v>
      </c>
      <c r="AI7586" t="s">
        <v>85</v>
      </c>
      <c r="AJ7586" s="1"/>
      <c r="AK7586" t="s">
        <v>691</v>
      </c>
      <c r="AL7586" t="s">
        <v>85</v>
      </c>
      <c r="AM7586">
        <v>151655111</v>
      </c>
      <c r="AN7586" t="s">
        <v>640</v>
      </c>
      <c r="AO7586" s="1"/>
      <c r="AP7586" t="s">
        <v>216</v>
      </c>
      <c r="AQ7586">
        <v>0.06</v>
      </c>
      <c r="AR7586" t="s">
        <v>103</v>
      </c>
      <c r="AS7586">
        <v>5</v>
      </c>
      <c r="AT7586">
        <v>6</v>
      </c>
      <c r="AU7586" t="s">
        <v>86</v>
      </c>
      <c r="AV7586" t="s">
        <v>765</v>
      </c>
      <c r="AW7586" t="s">
        <v>787</v>
      </c>
      <c r="AX7586">
        <v>151661335</v>
      </c>
      <c r="AY7586" t="s">
        <v>89</v>
      </c>
      <c r="AZ7586" t="s">
        <v>90</v>
      </c>
      <c r="BA7586" t="s">
        <v>91</v>
      </c>
      <c r="BB7586">
        <v>0</v>
      </c>
      <c r="BC7586">
        <v>1516042176</v>
      </c>
      <c r="BE7586">
        <v>2015</v>
      </c>
      <c r="BF7586">
        <v>0</v>
      </c>
      <c r="BG7586">
        <v>4970</v>
      </c>
      <c r="BH7586">
        <v>1403</v>
      </c>
      <c r="BI7586">
        <v>0</v>
      </c>
      <c r="BJ7586">
        <v>4970</v>
      </c>
      <c r="BK7586">
        <v>4970</v>
      </c>
      <c r="BL7586">
        <v>0</v>
      </c>
      <c r="BM7586">
        <v>0</v>
      </c>
      <c r="BN7586">
        <v>0</v>
      </c>
      <c r="BO7586">
        <v>1516</v>
      </c>
      <c r="BP7586">
        <v>11697.46</v>
      </c>
      <c r="BQ7586">
        <v>4382</v>
      </c>
      <c r="BR7586">
        <f>SUM(PROD_DATA3[[#This Row],[Rejected Qty]])/SUM(PROD_DATA3[[#This Row],[Processed Qty]])*100</f>
        <v>0</v>
      </c>
      <c r="BS7586">
        <f>(PROD_DATA3[[#This Row],[wastage %]]/100)*PROD_DATA3[[#This Row],[TotalQty]]</f>
        <v>0</v>
      </c>
      <c r="BT7586">
        <v>0</v>
      </c>
    </row>
    <row r="7587" spans="1:72" x14ac:dyDescent="0.3">
      <c r="A7587" t="s">
        <v>203</v>
      </c>
      <c r="B7587" t="s">
        <v>649</v>
      </c>
      <c r="C7587" t="s">
        <v>650</v>
      </c>
      <c r="D7587" t="s">
        <v>272</v>
      </c>
      <c r="E7587" t="s">
        <v>71</v>
      </c>
      <c r="F7587" t="b">
        <v>0</v>
      </c>
      <c r="G7587" s="1"/>
      <c r="H7587">
        <v>2600100000000</v>
      </c>
      <c r="I7587" t="s">
        <v>72</v>
      </c>
      <c r="J7587" t="s">
        <v>73</v>
      </c>
      <c r="K7587" t="s">
        <v>72</v>
      </c>
      <c r="L7587" s="1"/>
      <c r="M7587" s="2"/>
      <c r="N7587" s="2" t="str">
        <f>TEXT(PROD_DATA3[[#This Row],[Fiscal Date]],"mmmm")</f>
        <v>January</v>
      </c>
      <c r="O7587" s="1"/>
      <c r="P7587" t="s">
        <v>74</v>
      </c>
      <c r="Q7587" t="b">
        <v>0</v>
      </c>
      <c r="R7587" t="b">
        <v>0</v>
      </c>
      <c r="S7587" t="s">
        <v>3697</v>
      </c>
      <c r="T7587" t="s">
        <v>3698</v>
      </c>
      <c r="U7587" t="s">
        <v>227</v>
      </c>
      <c r="V7587" t="s">
        <v>228</v>
      </c>
      <c r="W7587" t="s">
        <v>79</v>
      </c>
      <c r="X7587" t="s">
        <v>227</v>
      </c>
      <c r="Y7587" t="s">
        <v>79</v>
      </c>
      <c r="Z7587" t="s">
        <v>80</v>
      </c>
      <c r="AA7587" t="s">
        <v>81</v>
      </c>
      <c r="AB7587">
        <v>10</v>
      </c>
      <c r="AC7587">
        <v>1516042176</v>
      </c>
      <c r="AE7587" t="s">
        <v>82</v>
      </c>
      <c r="AF7587" t="b">
        <v>0</v>
      </c>
      <c r="AG7587">
        <v>99141156</v>
      </c>
      <c r="AH7587" t="s">
        <v>85</v>
      </c>
      <c r="AI7587" t="s">
        <v>85</v>
      </c>
      <c r="AJ7587" s="1"/>
      <c r="AK7587" t="s">
        <v>691</v>
      </c>
      <c r="AL7587" t="s">
        <v>85</v>
      </c>
      <c r="AM7587">
        <v>151655111</v>
      </c>
      <c r="AN7587" t="s">
        <v>640</v>
      </c>
      <c r="AO7587" s="1"/>
      <c r="AP7587" t="s">
        <v>216</v>
      </c>
      <c r="AQ7587">
        <v>0.06</v>
      </c>
      <c r="AR7587" t="s">
        <v>103</v>
      </c>
      <c r="AS7587">
        <v>5</v>
      </c>
      <c r="AT7587">
        <v>6</v>
      </c>
      <c r="AU7587" t="s">
        <v>86</v>
      </c>
      <c r="AV7587" t="s">
        <v>770</v>
      </c>
      <c r="AW7587" t="s">
        <v>787</v>
      </c>
      <c r="AX7587">
        <v>151661335</v>
      </c>
      <c r="AY7587" t="s">
        <v>89</v>
      </c>
      <c r="AZ7587" t="s">
        <v>90</v>
      </c>
      <c r="BA7587" t="s">
        <v>91</v>
      </c>
      <c r="BB7587">
        <v>0</v>
      </c>
      <c r="BC7587">
        <v>1516042176</v>
      </c>
      <c r="BE7587">
        <v>2015</v>
      </c>
      <c r="BF7587">
        <v>0</v>
      </c>
      <c r="BG7587">
        <v>2700</v>
      </c>
      <c r="BH7587">
        <v>1403</v>
      </c>
      <c r="BI7587">
        <v>0</v>
      </c>
      <c r="BJ7587">
        <v>2700</v>
      </c>
      <c r="BK7587">
        <v>2700</v>
      </c>
      <c r="BL7587">
        <v>0</v>
      </c>
      <c r="BM7587">
        <v>0</v>
      </c>
      <c r="BN7587">
        <v>0</v>
      </c>
      <c r="BO7587">
        <v>1516</v>
      </c>
      <c r="BP7587">
        <v>11697.46</v>
      </c>
      <c r="BQ7587">
        <v>4140</v>
      </c>
      <c r="BR7587">
        <f>SUM(PROD_DATA3[[#This Row],[Rejected Qty]])/SUM(PROD_DATA3[[#This Row],[Processed Qty]])*100</f>
        <v>0</v>
      </c>
      <c r="BS7587">
        <f>(PROD_DATA3[[#This Row],[wastage %]]/100)*PROD_DATA3[[#This Row],[TotalQty]]</f>
        <v>0</v>
      </c>
      <c r="BT7587">
        <v>0</v>
      </c>
    </row>
    <row r="7588" spans="1:72" x14ac:dyDescent="0.3">
      <c r="A7588" t="s">
        <v>203</v>
      </c>
      <c r="B7588" t="s">
        <v>649</v>
      </c>
      <c r="C7588" t="s">
        <v>650</v>
      </c>
      <c r="D7588" t="s">
        <v>272</v>
      </c>
      <c r="E7588" t="s">
        <v>71</v>
      </c>
      <c r="F7588" t="b">
        <v>0</v>
      </c>
      <c r="G7588" s="1"/>
      <c r="H7588">
        <v>2600100000000</v>
      </c>
      <c r="I7588" t="s">
        <v>72</v>
      </c>
      <c r="J7588" t="s">
        <v>73</v>
      </c>
      <c r="K7588" t="s">
        <v>72</v>
      </c>
      <c r="L7588" s="1"/>
      <c r="M7588" s="2"/>
      <c r="N7588" s="2" t="str">
        <f>TEXT(PROD_DATA3[[#This Row],[Fiscal Date]],"mmmm")</f>
        <v>January</v>
      </c>
      <c r="O7588" s="1"/>
      <c r="P7588" t="s">
        <v>74</v>
      </c>
      <c r="Q7588" t="b">
        <v>0</v>
      </c>
      <c r="R7588" t="b">
        <v>0</v>
      </c>
      <c r="S7588" t="s">
        <v>3697</v>
      </c>
      <c r="T7588" t="s">
        <v>3698</v>
      </c>
      <c r="U7588" t="s">
        <v>227</v>
      </c>
      <c r="V7588" t="s">
        <v>228</v>
      </c>
      <c r="W7588" t="s">
        <v>79</v>
      </c>
      <c r="X7588" t="s">
        <v>227</v>
      </c>
      <c r="Y7588" t="s">
        <v>79</v>
      </c>
      <c r="Z7588" t="s">
        <v>80</v>
      </c>
      <c r="AA7588" t="s">
        <v>81</v>
      </c>
      <c r="AB7588">
        <v>10</v>
      </c>
      <c r="AC7588">
        <v>1516042176</v>
      </c>
      <c r="AE7588" t="s">
        <v>82</v>
      </c>
      <c r="AF7588" t="b">
        <v>0</v>
      </c>
      <c r="AG7588">
        <v>99141156</v>
      </c>
      <c r="AH7588" t="s">
        <v>85</v>
      </c>
      <c r="AI7588" t="s">
        <v>85</v>
      </c>
      <c r="AJ7588" s="1"/>
      <c r="AK7588" t="s">
        <v>691</v>
      </c>
      <c r="AL7588" t="s">
        <v>85</v>
      </c>
      <c r="AM7588">
        <v>151655111</v>
      </c>
      <c r="AN7588" t="s">
        <v>640</v>
      </c>
      <c r="AO7588" s="1"/>
      <c r="AP7588" t="s">
        <v>216</v>
      </c>
      <c r="AQ7588">
        <v>0.06</v>
      </c>
      <c r="AR7588" t="s">
        <v>103</v>
      </c>
      <c r="AS7588">
        <v>5</v>
      </c>
      <c r="AT7588">
        <v>6</v>
      </c>
      <c r="AU7588" t="s">
        <v>86</v>
      </c>
      <c r="AV7588" t="s">
        <v>863</v>
      </c>
      <c r="AW7588" t="s">
        <v>787</v>
      </c>
      <c r="AX7588">
        <v>151661335</v>
      </c>
      <c r="AY7588" t="s">
        <v>89</v>
      </c>
      <c r="AZ7588" t="s">
        <v>90</v>
      </c>
      <c r="BA7588" t="s">
        <v>91</v>
      </c>
      <c r="BB7588">
        <v>0</v>
      </c>
      <c r="BC7588">
        <v>1516042176</v>
      </c>
      <c r="BE7588">
        <v>2015</v>
      </c>
      <c r="BF7588">
        <v>0</v>
      </c>
      <c r="BG7588">
        <v>510</v>
      </c>
      <c r="BH7588">
        <v>1403</v>
      </c>
      <c r="BI7588">
        <v>0</v>
      </c>
      <c r="BJ7588">
        <v>510</v>
      </c>
      <c r="BK7588">
        <v>510</v>
      </c>
      <c r="BL7588">
        <v>0</v>
      </c>
      <c r="BM7588">
        <v>0</v>
      </c>
      <c r="BN7588">
        <v>0</v>
      </c>
      <c r="BO7588">
        <v>1516</v>
      </c>
      <c r="BP7588">
        <v>11697.46</v>
      </c>
      <c r="BQ7588">
        <v>807</v>
      </c>
      <c r="BR7588">
        <f>SUM(PROD_DATA3[[#This Row],[Rejected Qty]])/SUM(PROD_DATA3[[#This Row],[Processed Qty]])*100</f>
        <v>0</v>
      </c>
      <c r="BS7588">
        <f>(PROD_DATA3[[#This Row],[wastage %]]/100)*PROD_DATA3[[#This Row],[TotalQty]]</f>
        <v>0</v>
      </c>
      <c r="BT7588">
        <v>0</v>
      </c>
    </row>
    <row r="7589" spans="1:72" x14ac:dyDescent="0.3">
      <c r="A7589" t="s">
        <v>203</v>
      </c>
      <c r="B7589" t="s">
        <v>79</v>
      </c>
      <c r="C7589" t="s">
        <v>79</v>
      </c>
      <c r="D7589" t="s">
        <v>292</v>
      </c>
      <c r="E7589" t="s">
        <v>71</v>
      </c>
      <c r="F7589" t="b">
        <v>0</v>
      </c>
      <c r="G7589" s="1"/>
      <c r="H7589">
        <v>260010000000</v>
      </c>
      <c r="I7589" t="s">
        <v>72</v>
      </c>
      <c r="J7589" t="s">
        <v>73</v>
      </c>
      <c r="K7589" t="s">
        <v>72</v>
      </c>
      <c r="L7589" s="1"/>
      <c r="M7589" s="2"/>
      <c r="N7589" s="2" t="str">
        <f>TEXT(PROD_DATA3[[#This Row],[Fiscal Date]],"mmmm")</f>
        <v>January</v>
      </c>
      <c r="O7589" s="1"/>
      <c r="P7589" t="s">
        <v>237</v>
      </c>
      <c r="Q7589" t="b">
        <v>0</v>
      </c>
      <c r="R7589" t="b">
        <v>0</v>
      </c>
      <c r="S7589" t="s">
        <v>766</v>
      </c>
      <c r="T7589" t="s">
        <v>767</v>
      </c>
      <c r="U7589" t="s">
        <v>457</v>
      </c>
      <c r="V7589" t="s">
        <v>458</v>
      </c>
      <c r="W7589" t="s">
        <v>79</v>
      </c>
      <c r="X7589" t="s">
        <v>457</v>
      </c>
      <c r="Y7589" t="s">
        <v>79</v>
      </c>
      <c r="Z7589" t="s">
        <v>80</v>
      </c>
      <c r="AA7589" t="s">
        <v>81</v>
      </c>
      <c r="AB7589">
        <v>10</v>
      </c>
      <c r="AE7589" t="s">
        <v>82</v>
      </c>
      <c r="AF7589" t="b">
        <v>0</v>
      </c>
      <c r="AG7589">
        <v>9749458</v>
      </c>
      <c r="AH7589" t="s">
        <v>103</v>
      </c>
      <c r="AI7589" t="s">
        <v>103</v>
      </c>
      <c r="AJ7589" s="1"/>
      <c r="AK7589" t="s">
        <v>329</v>
      </c>
      <c r="AL7589" t="s">
        <v>103</v>
      </c>
      <c r="AM7589">
        <v>151643635</v>
      </c>
      <c r="AN7589" t="s">
        <v>521</v>
      </c>
      <c r="AO7589" s="1"/>
      <c r="AP7589" t="s">
        <v>79</v>
      </c>
      <c r="AQ7589">
        <v>0.03</v>
      </c>
      <c r="AR7589" t="s">
        <v>79</v>
      </c>
      <c r="AS7589">
        <v>5</v>
      </c>
      <c r="AT7589">
        <v>6</v>
      </c>
      <c r="AU7589" t="s">
        <v>86</v>
      </c>
      <c r="AV7589" t="s">
        <v>497</v>
      </c>
      <c r="AW7589" t="s">
        <v>523</v>
      </c>
      <c r="AX7589">
        <v>151655638</v>
      </c>
      <c r="AY7589" t="s">
        <v>89</v>
      </c>
      <c r="AZ7589" t="s">
        <v>90</v>
      </c>
      <c r="BA7589" t="s">
        <v>91</v>
      </c>
      <c r="BB7589">
        <v>7548</v>
      </c>
      <c r="BE7589">
        <v>2015</v>
      </c>
      <c r="BF7589">
        <v>800</v>
      </c>
      <c r="BG7589">
        <v>6852</v>
      </c>
      <c r="BH7589">
        <v>1403</v>
      </c>
      <c r="BI7589">
        <v>0</v>
      </c>
      <c r="BJ7589">
        <v>6052</v>
      </c>
      <c r="BK7589">
        <v>6852</v>
      </c>
      <c r="BL7589">
        <v>800</v>
      </c>
      <c r="BM7589">
        <v>0</v>
      </c>
      <c r="BN7589">
        <v>0</v>
      </c>
      <c r="BO7589">
        <v>33446</v>
      </c>
      <c r="BP7589">
        <v>129034.67</v>
      </c>
      <c r="BQ7589">
        <v>13010</v>
      </c>
      <c r="BR7589">
        <f>SUM(PROD_DATA3[[#This Row],[Rejected Qty]])/SUM(PROD_DATA3[[#This Row],[Processed Qty]])*100</f>
        <v>13.218770654329148</v>
      </c>
      <c r="BS7589">
        <f>(PROD_DATA3[[#This Row],[wastage %]]/100)*PROD_DATA3[[#This Row],[TotalQty]]</f>
        <v>4421.1500330469271</v>
      </c>
      <c r="BT7589">
        <v>13.218770654329148</v>
      </c>
    </row>
    <row r="7590" spans="1:72" x14ac:dyDescent="0.3">
      <c r="A7590" t="s">
        <v>203</v>
      </c>
      <c r="B7590" t="s">
        <v>79</v>
      </c>
      <c r="C7590" t="s">
        <v>79</v>
      </c>
      <c r="D7590" t="s">
        <v>292</v>
      </c>
      <c r="E7590" t="s">
        <v>71</v>
      </c>
      <c r="F7590" t="b">
        <v>0</v>
      </c>
      <c r="G7590" s="1"/>
      <c r="H7590">
        <v>260010000000</v>
      </c>
      <c r="I7590" t="s">
        <v>72</v>
      </c>
      <c r="J7590" t="s">
        <v>73</v>
      </c>
      <c r="K7590" t="s">
        <v>72</v>
      </c>
      <c r="L7590" s="1"/>
      <c r="M7590" s="2"/>
      <c r="N7590" s="2" t="str">
        <f>TEXT(PROD_DATA3[[#This Row],[Fiscal Date]],"mmmm")</f>
        <v>January</v>
      </c>
      <c r="O7590" s="1"/>
      <c r="P7590" t="s">
        <v>237</v>
      </c>
      <c r="Q7590" t="b">
        <v>0</v>
      </c>
      <c r="R7590" t="b">
        <v>0</v>
      </c>
      <c r="S7590" t="s">
        <v>766</v>
      </c>
      <c r="T7590" t="s">
        <v>767</v>
      </c>
      <c r="U7590" t="s">
        <v>457</v>
      </c>
      <c r="V7590" t="s">
        <v>458</v>
      </c>
      <c r="W7590" t="s">
        <v>79</v>
      </c>
      <c r="X7590" t="s">
        <v>457</v>
      </c>
      <c r="Y7590" t="s">
        <v>79</v>
      </c>
      <c r="Z7590" t="s">
        <v>80</v>
      </c>
      <c r="AA7590" t="s">
        <v>81</v>
      </c>
      <c r="AB7590">
        <v>10</v>
      </c>
      <c r="AE7590" t="s">
        <v>82</v>
      </c>
      <c r="AF7590" t="b">
        <v>0</v>
      </c>
      <c r="AG7590">
        <v>9749458</v>
      </c>
      <c r="AH7590" t="s">
        <v>103</v>
      </c>
      <c r="AI7590" t="s">
        <v>103</v>
      </c>
      <c r="AJ7590" s="1"/>
      <c r="AK7590" t="s">
        <v>329</v>
      </c>
      <c r="AL7590" t="s">
        <v>103</v>
      </c>
      <c r="AM7590">
        <v>151643635</v>
      </c>
      <c r="AN7590" t="s">
        <v>521</v>
      </c>
      <c r="AO7590" s="1"/>
      <c r="AP7590" t="s">
        <v>79</v>
      </c>
      <c r="AQ7590">
        <v>0.03</v>
      </c>
      <c r="AR7590" t="s">
        <v>79</v>
      </c>
      <c r="AS7590">
        <v>5</v>
      </c>
      <c r="AT7590">
        <v>6</v>
      </c>
      <c r="AU7590" t="s">
        <v>86</v>
      </c>
      <c r="AV7590" t="s">
        <v>443</v>
      </c>
      <c r="AW7590" t="s">
        <v>523</v>
      </c>
      <c r="AX7590">
        <v>151655638</v>
      </c>
      <c r="AY7590" t="s">
        <v>89</v>
      </c>
      <c r="AZ7590" t="s">
        <v>90</v>
      </c>
      <c r="BA7590" t="s">
        <v>91</v>
      </c>
      <c r="BB7590">
        <v>132</v>
      </c>
      <c r="BE7590">
        <v>2015</v>
      </c>
      <c r="BF7590">
        <v>0</v>
      </c>
      <c r="BG7590">
        <v>3468</v>
      </c>
      <c r="BH7590">
        <v>1403</v>
      </c>
      <c r="BI7590">
        <v>0</v>
      </c>
      <c r="BJ7590">
        <v>3468</v>
      </c>
      <c r="BK7590">
        <v>3468</v>
      </c>
      <c r="BL7590">
        <v>0</v>
      </c>
      <c r="BM7590">
        <v>0</v>
      </c>
      <c r="BN7590">
        <v>0</v>
      </c>
      <c r="BO7590">
        <v>33446</v>
      </c>
      <c r="BP7590">
        <v>129034.67</v>
      </c>
      <c r="BQ7590">
        <v>595</v>
      </c>
      <c r="BR7590">
        <f>SUM(PROD_DATA3[[#This Row],[Rejected Qty]])/SUM(PROD_DATA3[[#This Row],[Processed Qty]])*100</f>
        <v>0</v>
      </c>
      <c r="BS7590">
        <f>(PROD_DATA3[[#This Row],[wastage %]]/100)*PROD_DATA3[[#This Row],[TotalQty]]</f>
        <v>0</v>
      </c>
      <c r="BT7590">
        <v>0</v>
      </c>
    </row>
    <row r="7591" spans="1:72" x14ac:dyDescent="0.3">
      <c r="A7591" t="s">
        <v>203</v>
      </c>
      <c r="B7591" t="s">
        <v>79</v>
      </c>
      <c r="C7591" t="s">
        <v>79</v>
      </c>
      <c r="D7591" t="s">
        <v>292</v>
      </c>
      <c r="E7591" t="s">
        <v>71</v>
      </c>
      <c r="F7591" t="b">
        <v>0</v>
      </c>
      <c r="G7591" s="1"/>
      <c r="H7591">
        <v>260010000000</v>
      </c>
      <c r="I7591" t="s">
        <v>72</v>
      </c>
      <c r="J7591" t="s">
        <v>73</v>
      </c>
      <c r="K7591" t="s">
        <v>72</v>
      </c>
      <c r="L7591" s="1"/>
      <c r="M7591" s="2"/>
      <c r="N7591" s="2" t="str">
        <f>TEXT(PROD_DATA3[[#This Row],[Fiscal Date]],"mmmm")</f>
        <v>January</v>
      </c>
      <c r="O7591" s="1"/>
      <c r="P7591" t="s">
        <v>237</v>
      </c>
      <c r="Q7591" t="b">
        <v>0</v>
      </c>
      <c r="R7591" t="b">
        <v>0</v>
      </c>
      <c r="S7591" t="s">
        <v>766</v>
      </c>
      <c r="T7591" t="s">
        <v>767</v>
      </c>
      <c r="U7591" t="s">
        <v>457</v>
      </c>
      <c r="V7591" t="s">
        <v>458</v>
      </c>
      <c r="W7591" t="s">
        <v>79</v>
      </c>
      <c r="X7591" t="s">
        <v>457</v>
      </c>
      <c r="Y7591" t="s">
        <v>79</v>
      </c>
      <c r="Z7591" t="s">
        <v>80</v>
      </c>
      <c r="AA7591" t="s">
        <v>81</v>
      </c>
      <c r="AB7591">
        <v>10</v>
      </c>
      <c r="AE7591" t="s">
        <v>82</v>
      </c>
      <c r="AF7591" t="b">
        <v>0</v>
      </c>
      <c r="AG7591">
        <v>9749458</v>
      </c>
      <c r="AH7591" t="s">
        <v>103</v>
      </c>
      <c r="AI7591" t="s">
        <v>103</v>
      </c>
      <c r="AJ7591" s="1"/>
      <c r="AK7591" t="s">
        <v>329</v>
      </c>
      <c r="AL7591" t="s">
        <v>103</v>
      </c>
      <c r="AM7591">
        <v>151643635</v>
      </c>
      <c r="AN7591" t="s">
        <v>521</v>
      </c>
      <c r="AO7591" s="1"/>
      <c r="AP7591" t="s">
        <v>79</v>
      </c>
      <c r="AQ7591">
        <v>0.03</v>
      </c>
      <c r="AR7591" t="s">
        <v>79</v>
      </c>
      <c r="AS7591">
        <v>5</v>
      </c>
      <c r="AT7591">
        <v>6</v>
      </c>
      <c r="AU7591" t="s">
        <v>86</v>
      </c>
      <c r="AV7591" t="s">
        <v>253</v>
      </c>
      <c r="AW7591" t="s">
        <v>523</v>
      </c>
      <c r="AX7591">
        <v>151655638</v>
      </c>
      <c r="AY7591" t="s">
        <v>89</v>
      </c>
      <c r="AZ7591" t="s">
        <v>90</v>
      </c>
      <c r="BA7591" t="s">
        <v>91</v>
      </c>
      <c r="BB7591">
        <v>492</v>
      </c>
      <c r="BE7591">
        <v>2015</v>
      </c>
      <c r="BF7591">
        <v>0</v>
      </c>
      <c r="BG7591">
        <v>10308</v>
      </c>
      <c r="BH7591">
        <v>1403</v>
      </c>
      <c r="BI7591">
        <v>0</v>
      </c>
      <c r="BJ7591">
        <v>10308</v>
      </c>
      <c r="BK7591">
        <v>10308</v>
      </c>
      <c r="BL7591">
        <v>0</v>
      </c>
      <c r="BM7591">
        <v>0</v>
      </c>
      <c r="BN7591">
        <v>0</v>
      </c>
      <c r="BO7591">
        <v>33446</v>
      </c>
      <c r="BP7591">
        <v>129034.67</v>
      </c>
      <c r="BQ7591">
        <v>11039</v>
      </c>
      <c r="BR7591">
        <f>SUM(PROD_DATA3[[#This Row],[Rejected Qty]])/SUM(PROD_DATA3[[#This Row],[Processed Qty]])*100</f>
        <v>0</v>
      </c>
      <c r="BS7591">
        <f>(PROD_DATA3[[#This Row],[wastage %]]/100)*PROD_DATA3[[#This Row],[TotalQty]]</f>
        <v>0</v>
      </c>
      <c r="BT7591">
        <v>0</v>
      </c>
    </row>
    <row r="7592" spans="1:72" x14ac:dyDescent="0.3">
      <c r="A7592" t="s">
        <v>203</v>
      </c>
      <c r="B7592" t="s">
        <v>79</v>
      </c>
      <c r="C7592" t="s">
        <v>79</v>
      </c>
      <c r="D7592" t="s">
        <v>292</v>
      </c>
      <c r="E7592" t="s">
        <v>71</v>
      </c>
      <c r="F7592" t="b">
        <v>0</v>
      </c>
      <c r="G7592" s="1"/>
      <c r="H7592">
        <v>260010000000</v>
      </c>
      <c r="I7592" t="s">
        <v>72</v>
      </c>
      <c r="J7592" t="s">
        <v>73</v>
      </c>
      <c r="K7592" t="s">
        <v>72</v>
      </c>
      <c r="L7592" s="1"/>
      <c r="M7592" s="2"/>
      <c r="N7592" s="2" t="str">
        <f>TEXT(PROD_DATA3[[#This Row],[Fiscal Date]],"mmmm")</f>
        <v>January</v>
      </c>
      <c r="O7592" s="1"/>
      <c r="P7592" t="s">
        <v>237</v>
      </c>
      <c r="Q7592" t="b">
        <v>0</v>
      </c>
      <c r="R7592" t="b">
        <v>0</v>
      </c>
      <c r="S7592" t="s">
        <v>766</v>
      </c>
      <c r="T7592" t="s">
        <v>767</v>
      </c>
      <c r="U7592" t="s">
        <v>457</v>
      </c>
      <c r="V7592" t="s">
        <v>458</v>
      </c>
      <c r="W7592" t="s">
        <v>79</v>
      </c>
      <c r="X7592" t="s">
        <v>457</v>
      </c>
      <c r="Y7592" t="s">
        <v>79</v>
      </c>
      <c r="Z7592" t="s">
        <v>80</v>
      </c>
      <c r="AA7592" t="s">
        <v>81</v>
      </c>
      <c r="AB7592">
        <v>10</v>
      </c>
      <c r="AE7592" t="s">
        <v>82</v>
      </c>
      <c r="AF7592" t="b">
        <v>0</v>
      </c>
      <c r="AG7592">
        <v>9749458</v>
      </c>
      <c r="AH7592" t="s">
        <v>103</v>
      </c>
      <c r="AI7592" t="s">
        <v>103</v>
      </c>
      <c r="AJ7592" s="1"/>
      <c r="AK7592" t="s">
        <v>329</v>
      </c>
      <c r="AL7592" t="s">
        <v>103</v>
      </c>
      <c r="AM7592">
        <v>151643635</v>
      </c>
      <c r="AN7592" t="s">
        <v>521</v>
      </c>
      <c r="AO7592" s="1"/>
      <c r="AP7592" t="s">
        <v>79</v>
      </c>
      <c r="AQ7592">
        <v>0.03</v>
      </c>
      <c r="AR7592" t="s">
        <v>79</v>
      </c>
      <c r="AS7592">
        <v>5</v>
      </c>
      <c r="AT7592">
        <v>6</v>
      </c>
      <c r="AU7592" t="s">
        <v>86</v>
      </c>
      <c r="AV7592" t="s">
        <v>879</v>
      </c>
      <c r="AW7592" t="s">
        <v>523</v>
      </c>
      <c r="AX7592">
        <v>151655638</v>
      </c>
      <c r="AY7592" t="s">
        <v>89</v>
      </c>
      <c r="AZ7592" t="s">
        <v>90</v>
      </c>
      <c r="BA7592" t="s">
        <v>91</v>
      </c>
      <c r="BB7592">
        <v>18336</v>
      </c>
      <c r="BE7592">
        <v>2015</v>
      </c>
      <c r="BF7592">
        <v>0</v>
      </c>
      <c r="BG7592">
        <v>6864</v>
      </c>
      <c r="BH7592">
        <v>1403</v>
      </c>
      <c r="BI7592">
        <v>0</v>
      </c>
      <c r="BJ7592">
        <v>6864</v>
      </c>
      <c r="BK7592">
        <v>6864</v>
      </c>
      <c r="BL7592">
        <v>0</v>
      </c>
      <c r="BM7592">
        <v>0</v>
      </c>
      <c r="BN7592">
        <v>0</v>
      </c>
      <c r="BO7592">
        <v>33446</v>
      </c>
      <c r="BP7592">
        <v>129034.67</v>
      </c>
      <c r="BQ7592">
        <v>24119</v>
      </c>
      <c r="BR7592">
        <f>SUM(PROD_DATA3[[#This Row],[Rejected Qty]])/SUM(PROD_DATA3[[#This Row],[Processed Qty]])*100</f>
        <v>0</v>
      </c>
      <c r="BS7592">
        <f>(PROD_DATA3[[#This Row],[wastage %]]/100)*PROD_DATA3[[#This Row],[TotalQty]]</f>
        <v>0</v>
      </c>
      <c r="BT7592">
        <v>0</v>
      </c>
    </row>
    <row r="7593" spans="1:72" x14ac:dyDescent="0.3">
      <c r="A7593" t="s">
        <v>203</v>
      </c>
      <c r="B7593" t="s">
        <v>79</v>
      </c>
      <c r="C7593" t="s">
        <v>79</v>
      </c>
      <c r="D7593" t="s">
        <v>292</v>
      </c>
      <c r="E7593" t="s">
        <v>71</v>
      </c>
      <c r="F7593" t="b">
        <v>0</v>
      </c>
      <c r="G7593" s="1"/>
      <c r="H7593">
        <v>260010000000</v>
      </c>
      <c r="I7593" t="s">
        <v>72</v>
      </c>
      <c r="J7593" t="s">
        <v>73</v>
      </c>
      <c r="K7593" t="s">
        <v>72</v>
      </c>
      <c r="L7593" s="1"/>
      <c r="M7593" s="2"/>
      <c r="N7593" s="2" t="str">
        <f>TEXT(PROD_DATA3[[#This Row],[Fiscal Date]],"mmmm")</f>
        <v>January</v>
      </c>
      <c r="O7593" s="1"/>
      <c r="P7593" t="s">
        <v>237</v>
      </c>
      <c r="Q7593" t="b">
        <v>0</v>
      </c>
      <c r="R7593" t="b">
        <v>0</v>
      </c>
      <c r="S7593" t="s">
        <v>766</v>
      </c>
      <c r="T7593" t="s">
        <v>767</v>
      </c>
      <c r="U7593" t="s">
        <v>457</v>
      </c>
      <c r="V7593" t="s">
        <v>458</v>
      </c>
      <c r="W7593" t="s">
        <v>79</v>
      </c>
      <c r="X7593" t="s">
        <v>457</v>
      </c>
      <c r="Y7593" t="s">
        <v>79</v>
      </c>
      <c r="Z7593" t="s">
        <v>80</v>
      </c>
      <c r="AA7593" t="s">
        <v>81</v>
      </c>
      <c r="AB7593">
        <v>10</v>
      </c>
      <c r="AE7593" t="s">
        <v>82</v>
      </c>
      <c r="AF7593" t="b">
        <v>0</v>
      </c>
      <c r="AG7593">
        <v>9749458</v>
      </c>
      <c r="AH7593" t="s">
        <v>103</v>
      </c>
      <c r="AI7593" t="s">
        <v>103</v>
      </c>
      <c r="AJ7593" s="1"/>
      <c r="AK7593" t="s">
        <v>329</v>
      </c>
      <c r="AL7593" t="s">
        <v>103</v>
      </c>
      <c r="AM7593">
        <v>151643635</v>
      </c>
      <c r="AN7593" t="s">
        <v>521</v>
      </c>
      <c r="AO7593" s="1"/>
      <c r="AP7593" t="s">
        <v>79</v>
      </c>
      <c r="AQ7593">
        <v>0.03</v>
      </c>
      <c r="AR7593" t="s">
        <v>79</v>
      </c>
      <c r="AS7593">
        <v>5</v>
      </c>
      <c r="AT7593">
        <v>6</v>
      </c>
      <c r="AU7593" t="s">
        <v>86</v>
      </c>
      <c r="AV7593" t="s">
        <v>464</v>
      </c>
      <c r="AW7593" t="s">
        <v>523</v>
      </c>
      <c r="AX7593">
        <v>151655638</v>
      </c>
      <c r="AY7593" t="s">
        <v>89</v>
      </c>
      <c r="AZ7593" t="s">
        <v>90</v>
      </c>
      <c r="BA7593" t="s">
        <v>91</v>
      </c>
      <c r="BB7593">
        <v>18465</v>
      </c>
      <c r="BE7593">
        <v>2015</v>
      </c>
      <c r="BF7593">
        <v>0</v>
      </c>
      <c r="BG7593">
        <v>6735</v>
      </c>
      <c r="BH7593">
        <v>1403</v>
      </c>
      <c r="BI7593">
        <v>0</v>
      </c>
      <c r="BJ7593">
        <v>6735</v>
      </c>
      <c r="BK7593">
        <v>6735</v>
      </c>
      <c r="BL7593">
        <v>0</v>
      </c>
      <c r="BM7593">
        <v>0</v>
      </c>
      <c r="BN7593">
        <v>0</v>
      </c>
      <c r="BO7593">
        <v>33446</v>
      </c>
      <c r="BP7593">
        <v>129034.67</v>
      </c>
      <c r="BQ7593">
        <v>25741</v>
      </c>
      <c r="BR7593">
        <f>SUM(PROD_DATA3[[#This Row],[Rejected Qty]])/SUM(PROD_DATA3[[#This Row],[Processed Qty]])*100</f>
        <v>0</v>
      </c>
      <c r="BS7593">
        <f>(PROD_DATA3[[#This Row],[wastage %]]/100)*PROD_DATA3[[#This Row],[TotalQty]]</f>
        <v>0</v>
      </c>
      <c r="BT7593">
        <v>0</v>
      </c>
    </row>
    <row r="7594" spans="1:72" x14ac:dyDescent="0.3">
      <c r="A7594" t="s">
        <v>203</v>
      </c>
      <c r="B7594" t="s">
        <v>79</v>
      </c>
      <c r="C7594" t="s">
        <v>79</v>
      </c>
      <c r="D7594" t="s">
        <v>292</v>
      </c>
      <c r="E7594" t="s">
        <v>71</v>
      </c>
      <c r="F7594" t="b">
        <v>0</v>
      </c>
      <c r="G7594" s="1"/>
      <c r="H7594">
        <v>260010000000</v>
      </c>
      <c r="I7594" t="s">
        <v>137</v>
      </c>
      <c r="J7594" t="s">
        <v>138</v>
      </c>
      <c r="K7594" t="s">
        <v>137</v>
      </c>
      <c r="L7594" s="1"/>
      <c r="M7594" s="2"/>
      <c r="N7594" s="2" t="str">
        <f>TEXT(PROD_DATA3[[#This Row],[Fiscal Date]],"mmmm")</f>
        <v>January</v>
      </c>
      <c r="O7594" s="1"/>
      <c r="P7594" t="s">
        <v>237</v>
      </c>
      <c r="Q7594" t="b">
        <v>0</v>
      </c>
      <c r="R7594" t="b">
        <v>0</v>
      </c>
      <c r="S7594" t="s">
        <v>766</v>
      </c>
      <c r="T7594" t="s">
        <v>767</v>
      </c>
      <c r="U7594" t="s">
        <v>107</v>
      </c>
      <c r="V7594" t="s">
        <v>108</v>
      </c>
      <c r="W7594" t="s">
        <v>79</v>
      </c>
      <c r="X7594" t="s">
        <v>107</v>
      </c>
      <c r="Y7594" t="s">
        <v>79</v>
      </c>
      <c r="Z7594" t="s">
        <v>109</v>
      </c>
      <c r="AA7594" t="s">
        <v>110</v>
      </c>
      <c r="AB7594">
        <v>0</v>
      </c>
      <c r="AE7594" t="s">
        <v>82</v>
      </c>
      <c r="AF7594" t="b">
        <v>0</v>
      </c>
      <c r="AG7594">
        <v>9749511</v>
      </c>
      <c r="AH7594" t="s">
        <v>103</v>
      </c>
      <c r="AI7594" t="s">
        <v>103</v>
      </c>
      <c r="AJ7594" s="1"/>
      <c r="AK7594" t="s">
        <v>329</v>
      </c>
      <c r="AL7594" t="s">
        <v>103</v>
      </c>
      <c r="AM7594">
        <v>151643635</v>
      </c>
      <c r="AN7594" t="s">
        <v>521</v>
      </c>
      <c r="AO7594" s="1"/>
      <c r="AP7594" t="s">
        <v>79</v>
      </c>
      <c r="AQ7594">
        <v>0.03</v>
      </c>
      <c r="AR7594" t="s">
        <v>79</v>
      </c>
      <c r="AS7594">
        <v>12</v>
      </c>
      <c r="AT7594">
        <v>12</v>
      </c>
      <c r="AU7594" t="s">
        <v>111</v>
      </c>
      <c r="AV7594" t="s">
        <v>356</v>
      </c>
      <c r="AW7594" t="s">
        <v>523</v>
      </c>
      <c r="AX7594">
        <v>151655638</v>
      </c>
      <c r="AY7594" t="s">
        <v>89</v>
      </c>
      <c r="AZ7594" t="s">
        <v>112</v>
      </c>
      <c r="BA7594" t="s">
        <v>110</v>
      </c>
      <c r="BB7594">
        <v>0</v>
      </c>
      <c r="BE7594">
        <v>2015</v>
      </c>
      <c r="BF7594">
        <v>0</v>
      </c>
      <c r="BG7594">
        <v>2</v>
      </c>
      <c r="BH7594">
        <v>1403</v>
      </c>
      <c r="BI7594">
        <v>0</v>
      </c>
      <c r="BJ7594">
        <v>2</v>
      </c>
      <c r="BK7594">
        <v>4802</v>
      </c>
      <c r="BL7594">
        <v>0</v>
      </c>
      <c r="BM7594">
        <v>0</v>
      </c>
      <c r="BN7594">
        <v>0</v>
      </c>
      <c r="BO7594">
        <v>33446</v>
      </c>
      <c r="BP7594">
        <v>129034.67</v>
      </c>
      <c r="BQ7594">
        <v>22336</v>
      </c>
      <c r="BR7594">
        <f>SUM(PROD_DATA3[[#This Row],[Rejected Qty]])/SUM(PROD_DATA3[[#This Row],[Processed Qty]])*100</f>
        <v>0</v>
      </c>
      <c r="BS7594">
        <f>(PROD_DATA3[[#This Row],[wastage %]]/100)*PROD_DATA3[[#This Row],[TotalQty]]</f>
        <v>0</v>
      </c>
      <c r="BT7594">
        <v>0</v>
      </c>
    </row>
    <row r="7595" spans="1:72" x14ac:dyDescent="0.3">
      <c r="A7595" t="s">
        <v>203</v>
      </c>
      <c r="B7595" t="s">
        <v>79</v>
      </c>
      <c r="C7595" t="s">
        <v>79</v>
      </c>
      <c r="D7595" t="s">
        <v>292</v>
      </c>
      <c r="E7595" t="s">
        <v>71</v>
      </c>
      <c r="F7595" t="b">
        <v>0</v>
      </c>
      <c r="G7595" s="1"/>
      <c r="H7595">
        <v>260010000000</v>
      </c>
      <c r="I7595" t="s">
        <v>146</v>
      </c>
      <c r="J7595" t="s">
        <v>147</v>
      </c>
      <c r="K7595" t="s">
        <v>146</v>
      </c>
      <c r="L7595" s="1"/>
      <c r="M7595" s="2"/>
      <c r="N7595" s="2" t="str">
        <f>TEXT(PROD_DATA3[[#This Row],[Fiscal Date]],"mmmm")</f>
        <v>January</v>
      </c>
      <c r="O7595" s="1"/>
      <c r="P7595" t="s">
        <v>237</v>
      </c>
      <c r="Q7595" t="b">
        <v>0</v>
      </c>
      <c r="R7595" t="b">
        <v>1</v>
      </c>
      <c r="S7595" t="s">
        <v>766</v>
      </c>
      <c r="T7595" t="s">
        <v>767</v>
      </c>
      <c r="U7595" t="s">
        <v>115</v>
      </c>
      <c r="V7595" t="s">
        <v>116</v>
      </c>
      <c r="W7595" t="s">
        <v>116</v>
      </c>
      <c r="X7595" t="s">
        <v>115</v>
      </c>
      <c r="Y7595" t="s">
        <v>115</v>
      </c>
      <c r="Z7595" t="s">
        <v>117</v>
      </c>
      <c r="AA7595" t="s">
        <v>118</v>
      </c>
      <c r="AB7595">
        <v>0</v>
      </c>
      <c r="AD7595">
        <v>1516514731</v>
      </c>
      <c r="AE7595" t="s">
        <v>82</v>
      </c>
      <c r="AF7595" t="b">
        <v>0</v>
      </c>
      <c r="AG7595">
        <v>9749512</v>
      </c>
      <c r="AH7595" t="s">
        <v>103</v>
      </c>
      <c r="AI7595" t="s">
        <v>103</v>
      </c>
      <c r="AJ7595" s="1"/>
      <c r="AK7595" t="s">
        <v>329</v>
      </c>
      <c r="AL7595" t="s">
        <v>103</v>
      </c>
      <c r="AM7595">
        <v>151643635</v>
      </c>
      <c r="AN7595" t="s">
        <v>521</v>
      </c>
      <c r="AO7595" s="1"/>
      <c r="AP7595" t="s">
        <v>79</v>
      </c>
      <c r="AQ7595">
        <v>0.03</v>
      </c>
      <c r="AR7595" t="s">
        <v>79</v>
      </c>
      <c r="AS7595">
        <v>12</v>
      </c>
      <c r="AT7595">
        <v>12</v>
      </c>
      <c r="AU7595" t="s">
        <v>111</v>
      </c>
      <c r="AV7595" t="s">
        <v>497</v>
      </c>
      <c r="AW7595" t="s">
        <v>523</v>
      </c>
      <c r="AX7595">
        <v>151655638</v>
      </c>
      <c r="AY7595" t="s">
        <v>89</v>
      </c>
      <c r="AZ7595" t="s">
        <v>119</v>
      </c>
      <c r="BA7595" t="s">
        <v>118</v>
      </c>
      <c r="BB7595">
        <v>0</v>
      </c>
      <c r="BD7595">
        <v>6852</v>
      </c>
      <c r="BE7595">
        <v>2015</v>
      </c>
      <c r="BF7595">
        <v>0</v>
      </c>
      <c r="BG7595">
        <v>6852</v>
      </c>
      <c r="BH7595">
        <v>1403</v>
      </c>
      <c r="BI7595">
        <v>0</v>
      </c>
      <c r="BJ7595">
        <v>6852</v>
      </c>
      <c r="BK7595">
        <v>6852</v>
      </c>
      <c r="BL7595">
        <v>0</v>
      </c>
      <c r="BM7595">
        <v>0</v>
      </c>
      <c r="BN7595">
        <v>0</v>
      </c>
      <c r="BO7595">
        <v>33446</v>
      </c>
      <c r="BP7595">
        <v>129034.67</v>
      </c>
      <c r="BQ7595">
        <v>13010</v>
      </c>
      <c r="BR7595">
        <f>SUM(PROD_DATA3[[#This Row],[Rejected Qty]])/SUM(PROD_DATA3[[#This Row],[Processed Qty]])*100</f>
        <v>0</v>
      </c>
      <c r="BS7595">
        <f>(PROD_DATA3[[#This Row],[wastage %]]/100)*PROD_DATA3[[#This Row],[TotalQty]]</f>
        <v>0</v>
      </c>
      <c r="BT7595">
        <v>0</v>
      </c>
    </row>
    <row r="7596" spans="1:72" x14ac:dyDescent="0.3">
      <c r="A7596" t="s">
        <v>203</v>
      </c>
      <c r="B7596" t="s">
        <v>79</v>
      </c>
      <c r="C7596" t="s">
        <v>79</v>
      </c>
      <c r="D7596" t="s">
        <v>292</v>
      </c>
      <c r="E7596" t="s">
        <v>71</v>
      </c>
      <c r="F7596" t="b">
        <v>0</v>
      </c>
      <c r="G7596" s="1"/>
      <c r="H7596">
        <v>260010000000</v>
      </c>
      <c r="I7596" t="s">
        <v>146</v>
      </c>
      <c r="J7596" t="s">
        <v>147</v>
      </c>
      <c r="K7596" t="s">
        <v>146</v>
      </c>
      <c r="L7596" s="1"/>
      <c r="M7596" s="2"/>
      <c r="N7596" s="2" t="str">
        <f>TEXT(PROD_DATA3[[#This Row],[Fiscal Date]],"mmmm")</f>
        <v>January</v>
      </c>
      <c r="O7596" s="1"/>
      <c r="P7596" t="s">
        <v>237</v>
      </c>
      <c r="Q7596" t="b">
        <v>0</v>
      </c>
      <c r="R7596" t="b">
        <v>1</v>
      </c>
      <c r="S7596" t="s">
        <v>766</v>
      </c>
      <c r="T7596" t="s">
        <v>767</v>
      </c>
      <c r="U7596" t="s">
        <v>115</v>
      </c>
      <c r="V7596" t="s">
        <v>116</v>
      </c>
      <c r="W7596" t="s">
        <v>116</v>
      </c>
      <c r="X7596" t="s">
        <v>115</v>
      </c>
      <c r="Y7596" t="s">
        <v>115</v>
      </c>
      <c r="Z7596" t="s">
        <v>117</v>
      </c>
      <c r="AA7596" t="s">
        <v>118</v>
      </c>
      <c r="AB7596">
        <v>0</v>
      </c>
      <c r="AD7596">
        <v>1516514731</v>
      </c>
      <c r="AE7596" t="s">
        <v>82</v>
      </c>
      <c r="AF7596" t="b">
        <v>0</v>
      </c>
      <c r="AG7596">
        <v>9749512</v>
      </c>
      <c r="AH7596" t="s">
        <v>103</v>
      </c>
      <c r="AI7596" t="s">
        <v>103</v>
      </c>
      <c r="AJ7596" s="1"/>
      <c r="AK7596" t="s">
        <v>329</v>
      </c>
      <c r="AL7596" t="s">
        <v>103</v>
      </c>
      <c r="AM7596">
        <v>151643635</v>
      </c>
      <c r="AN7596" t="s">
        <v>521</v>
      </c>
      <c r="AO7596" s="1"/>
      <c r="AP7596" t="s">
        <v>79</v>
      </c>
      <c r="AQ7596">
        <v>0.03</v>
      </c>
      <c r="AR7596" t="s">
        <v>79</v>
      </c>
      <c r="AS7596">
        <v>12</v>
      </c>
      <c r="AT7596">
        <v>12</v>
      </c>
      <c r="AU7596" t="s">
        <v>111</v>
      </c>
      <c r="AV7596" t="s">
        <v>443</v>
      </c>
      <c r="AW7596" t="s">
        <v>523</v>
      </c>
      <c r="AX7596">
        <v>151655638</v>
      </c>
      <c r="AY7596" t="s">
        <v>89</v>
      </c>
      <c r="AZ7596" t="s">
        <v>119</v>
      </c>
      <c r="BA7596" t="s">
        <v>118</v>
      </c>
      <c r="BB7596">
        <v>0</v>
      </c>
      <c r="BD7596">
        <v>3468</v>
      </c>
      <c r="BE7596">
        <v>2015</v>
      </c>
      <c r="BF7596">
        <v>0</v>
      </c>
      <c r="BG7596">
        <v>3468</v>
      </c>
      <c r="BH7596">
        <v>1403</v>
      </c>
      <c r="BI7596">
        <v>0</v>
      </c>
      <c r="BJ7596">
        <v>3468</v>
      </c>
      <c r="BK7596">
        <v>3468</v>
      </c>
      <c r="BL7596">
        <v>0</v>
      </c>
      <c r="BM7596">
        <v>0</v>
      </c>
      <c r="BN7596">
        <v>0</v>
      </c>
      <c r="BO7596">
        <v>33446</v>
      </c>
      <c r="BP7596">
        <v>129034.67</v>
      </c>
      <c r="BQ7596">
        <v>595</v>
      </c>
      <c r="BR7596">
        <f>SUM(PROD_DATA3[[#This Row],[Rejected Qty]])/SUM(PROD_DATA3[[#This Row],[Processed Qty]])*100</f>
        <v>0</v>
      </c>
      <c r="BS7596">
        <f>(PROD_DATA3[[#This Row],[wastage %]]/100)*PROD_DATA3[[#This Row],[TotalQty]]</f>
        <v>0</v>
      </c>
      <c r="BT7596">
        <v>0</v>
      </c>
    </row>
    <row r="7597" spans="1:72" x14ac:dyDescent="0.3">
      <c r="A7597" t="s">
        <v>203</v>
      </c>
      <c r="B7597" t="s">
        <v>79</v>
      </c>
      <c r="C7597" t="s">
        <v>79</v>
      </c>
      <c r="D7597" t="s">
        <v>292</v>
      </c>
      <c r="E7597" t="s">
        <v>71</v>
      </c>
      <c r="F7597" t="b">
        <v>0</v>
      </c>
      <c r="G7597" s="1"/>
      <c r="H7597">
        <v>260010000000</v>
      </c>
      <c r="I7597" t="s">
        <v>146</v>
      </c>
      <c r="J7597" t="s">
        <v>147</v>
      </c>
      <c r="K7597" t="s">
        <v>146</v>
      </c>
      <c r="L7597" s="1"/>
      <c r="M7597" s="2"/>
      <c r="N7597" s="2" t="str">
        <f>TEXT(PROD_DATA3[[#This Row],[Fiscal Date]],"mmmm")</f>
        <v>January</v>
      </c>
      <c r="O7597" s="1"/>
      <c r="P7597" t="s">
        <v>237</v>
      </c>
      <c r="Q7597" t="b">
        <v>0</v>
      </c>
      <c r="R7597" t="b">
        <v>1</v>
      </c>
      <c r="S7597" t="s">
        <v>766</v>
      </c>
      <c r="T7597" t="s">
        <v>767</v>
      </c>
      <c r="U7597" t="s">
        <v>115</v>
      </c>
      <c r="V7597" t="s">
        <v>116</v>
      </c>
      <c r="W7597" t="s">
        <v>116</v>
      </c>
      <c r="X7597" t="s">
        <v>115</v>
      </c>
      <c r="Y7597" t="s">
        <v>115</v>
      </c>
      <c r="Z7597" t="s">
        <v>117</v>
      </c>
      <c r="AA7597" t="s">
        <v>118</v>
      </c>
      <c r="AB7597">
        <v>0</v>
      </c>
      <c r="AD7597">
        <v>1516514731</v>
      </c>
      <c r="AE7597" t="s">
        <v>82</v>
      </c>
      <c r="AF7597" t="b">
        <v>0</v>
      </c>
      <c r="AG7597">
        <v>9749512</v>
      </c>
      <c r="AH7597" t="s">
        <v>103</v>
      </c>
      <c r="AI7597" t="s">
        <v>103</v>
      </c>
      <c r="AJ7597" s="1"/>
      <c r="AK7597" t="s">
        <v>329</v>
      </c>
      <c r="AL7597" t="s">
        <v>103</v>
      </c>
      <c r="AM7597">
        <v>151643635</v>
      </c>
      <c r="AN7597" t="s">
        <v>521</v>
      </c>
      <c r="AO7597" s="1"/>
      <c r="AP7597" t="s">
        <v>79</v>
      </c>
      <c r="AQ7597">
        <v>0.03</v>
      </c>
      <c r="AR7597" t="s">
        <v>79</v>
      </c>
      <c r="AS7597">
        <v>12</v>
      </c>
      <c r="AT7597">
        <v>12</v>
      </c>
      <c r="AU7597" t="s">
        <v>111</v>
      </c>
      <c r="AV7597" t="s">
        <v>253</v>
      </c>
      <c r="AW7597" t="s">
        <v>523</v>
      </c>
      <c r="AX7597">
        <v>151655638</v>
      </c>
      <c r="AY7597" t="s">
        <v>89</v>
      </c>
      <c r="AZ7597" t="s">
        <v>119</v>
      </c>
      <c r="BA7597" t="s">
        <v>118</v>
      </c>
      <c r="BB7597">
        <v>0</v>
      </c>
      <c r="BD7597">
        <v>10308</v>
      </c>
      <c r="BE7597">
        <v>2015</v>
      </c>
      <c r="BF7597">
        <v>0</v>
      </c>
      <c r="BG7597">
        <v>10308</v>
      </c>
      <c r="BH7597">
        <v>1403</v>
      </c>
      <c r="BI7597">
        <v>0</v>
      </c>
      <c r="BJ7597">
        <v>10308</v>
      </c>
      <c r="BK7597">
        <v>10308</v>
      </c>
      <c r="BL7597">
        <v>0</v>
      </c>
      <c r="BM7597">
        <v>0</v>
      </c>
      <c r="BN7597">
        <v>0</v>
      </c>
      <c r="BO7597">
        <v>33446</v>
      </c>
      <c r="BP7597">
        <v>129034.67</v>
      </c>
      <c r="BQ7597">
        <v>11039</v>
      </c>
      <c r="BR7597">
        <f>SUM(PROD_DATA3[[#This Row],[Rejected Qty]])/SUM(PROD_DATA3[[#This Row],[Processed Qty]])*100</f>
        <v>0</v>
      </c>
      <c r="BS7597">
        <f>(PROD_DATA3[[#This Row],[wastage %]]/100)*PROD_DATA3[[#This Row],[TotalQty]]</f>
        <v>0</v>
      </c>
      <c r="BT7597">
        <v>0</v>
      </c>
    </row>
    <row r="7598" spans="1:72" x14ac:dyDescent="0.3">
      <c r="A7598" t="s">
        <v>203</v>
      </c>
      <c r="B7598" t="s">
        <v>79</v>
      </c>
      <c r="C7598" t="s">
        <v>79</v>
      </c>
      <c r="D7598" t="s">
        <v>292</v>
      </c>
      <c r="E7598" t="s">
        <v>71</v>
      </c>
      <c r="F7598" t="b">
        <v>0</v>
      </c>
      <c r="G7598" s="1"/>
      <c r="H7598">
        <v>260010000000</v>
      </c>
      <c r="I7598" t="s">
        <v>146</v>
      </c>
      <c r="J7598" t="s">
        <v>147</v>
      </c>
      <c r="K7598" t="s">
        <v>146</v>
      </c>
      <c r="L7598" s="1"/>
      <c r="M7598" s="2"/>
      <c r="N7598" s="2" t="str">
        <f>TEXT(PROD_DATA3[[#This Row],[Fiscal Date]],"mmmm")</f>
        <v>January</v>
      </c>
      <c r="O7598" s="1"/>
      <c r="P7598" t="s">
        <v>237</v>
      </c>
      <c r="Q7598" t="b">
        <v>0</v>
      </c>
      <c r="R7598" t="b">
        <v>1</v>
      </c>
      <c r="S7598" t="s">
        <v>766</v>
      </c>
      <c r="T7598" t="s">
        <v>767</v>
      </c>
      <c r="U7598" t="s">
        <v>115</v>
      </c>
      <c r="V7598" t="s">
        <v>116</v>
      </c>
      <c r="W7598" t="s">
        <v>116</v>
      </c>
      <c r="X7598" t="s">
        <v>115</v>
      </c>
      <c r="Y7598" t="s">
        <v>115</v>
      </c>
      <c r="Z7598" t="s">
        <v>117</v>
      </c>
      <c r="AA7598" t="s">
        <v>118</v>
      </c>
      <c r="AB7598">
        <v>0</v>
      </c>
      <c r="AD7598">
        <v>1516514731</v>
      </c>
      <c r="AE7598" t="s">
        <v>82</v>
      </c>
      <c r="AF7598" t="b">
        <v>0</v>
      </c>
      <c r="AG7598">
        <v>9749512</v>
      </c>
      <c r="AH7598" t="s">
        <v>103</v>
      </c>
      <c r="AI7598" t="s">
        <v>103</v>
      </c>
      <c r="AJ7598" s="1"/>
      <c r="AK7598" t="s">
        <v>329</v>
      </c>
      <c r="AL7598" t="s">
        <v>103</v>
      </c>
      <c r="AM7598">
        <v>151643635</v>
      </c>
      <c r="AN7598" t="s">
        <v>521</v>
      </c>
      <c r="AO7598" s="1"/>
      <c r="AP7598" t="s">
        <v>79</v>
      </c>
      <c r="AQ7598">
        <v>0.03</v>
      </c>
      <c r="AR7598" t="s">
        <v>79</v>
      </c>
      <c r="AS7598">
        <v>12</v>
      </c>
      <c r="AT7598">
        <v>12</v>
      </c>
      <c r="AU7598" t="s">
        <v>111</v>
      </c>
      <c r="AV7598" t="s">
        <v>879</v>
      </c>
      <c r="AW7598" t="s">
        <v>523</v>
      </c>
      <c r="AX7598">
        <v>151655638</v>
      </c>
      <c r="AY7598" t="s">
        <v>89</v>
      </c>
      <c r="AZ7598" t="s">
        <v>119</v>
      </c>
      <c r="BA7598" t="s">
        <v>118</v>
      </c>
      <c r="BB7598">
        <v>0</v>
      </c>
      <c r="BD7598">
        <v>6864</v>
      </c>
      <c r="BE7598">
        <v>2015</v>
      </c>
      <c r="BF7598">
        <v>0</v>
      </c>
      <c r="BG7598">
        <v>6864</v>
      </c>
      <c r="BH7598">
        <v>1403</v>
      </c>
      <c r="BI7598">
        <v>0</v>
      </c>
      <c r="BJ7598">
        <v>6864</v>
      </c>
      <c r="BK7598">
        <v>6864</v>
      </c>
      <c r="BL7598">
        <v>0</v>
      </c>
      <c r="BM7598">
        <v>0</v>
      </c>
      <c r="BN7598">
        <v>0</v>
      </c>
      <c r="BO7598">
        <v>33446</v>
      </c>
      <c r="BP7598">
        <v>129034.67</v>
      </c>
      <c r="BQ7598">
        <v>24119</v>
      </c>
      <c r="BR7598">
        <f>SUM(PROD_DATA3[[#This Row],[Rejected Qty]])/SUM(PROD_DATA3[[#This Row],[Processed Qty]])*100</f>
        <v>0</v>
      </c>
      <c r="BS7598">
        <f>(PROD_DATA3[[#This Row],[wastage %]]/100)*PROD_DATA3[[#This Row],[TotalQty]]</f>
        <v>0</v>
      </c>
      <c r="BT7598">
        <v>0</v>
      </c>
    </row>
    <row r="7599" spans="1:72" x14ac:dyDescent="0.3">
      <c r="A7599" t="s">
        <v>203</v>
      </c>
      <c r="B7599" t="s">
        <v>79</v>
      </c>
      <c r="C7599" t="s">
        <v>79</v>
      </c>
      <c r="D7599" t="s">
        <v>292</v>
      </c>
      <c r="E7599" t="s">
        <v>71</v>
      </c>
      <c r="F7599" t="b">
        <v>0</v>
      </c>
      <c r="G7599" s="1"/>
      <c r="H7599">
        <v>260010000000</v>
      </c>
      <c r="I7599" t="s">
        <v>146</v>
      </c>
      <c r="J7599" t="s">
        <v>147</v>
      </c>
      <c r="K7599" t="s">
        <v>146</v>
      </c>
      <c r="L7599" s="1"/>
      <c r="M7599" s="2"/>
      <c r="N7599" s="2" t="str">
        <f>TEXT(PROD_DATA3[[#This Row],[Fiscal Date]],"mmmm")</f>
        <v>January</v>
      </c>
      <c r="O7599" s="1"/>
      <c r="P7599" t="s">
        <v>237</v>
      </c>
      <c r="Q7599" t="b">
        <v>0</v>
      </c>
      <c r="R7599" t="b">
        <v>1</v>
      </c>
      <c r="S7599" t="s">
        <v>766</v>
      </c>
      <c r="T7599" t="s">
        <v>767</v>
      </c>
      <c r="U7599" t="s">
        <v>115</v>
      </c>
      <c r="V7599" t="s">
        <v>116</v>
      </c>
      <c r="W7599" t="s">
        <v>116</v>
      </c>
      <c r="X7599" t="s">
        <v>115</v>
      </c>
      <c r="Y7599" t="s">
        <v>115</v>
      </c>
      <c r="Z7599" t="s">
        <v>117</v>
      </c>
      <c r="AA7599" t="s">
        <v>118</v>
      </c>
      <c r="AB7599">
        <v>0</v>
      </c>
      <c r="AD7599">
        <v>1516514731</v>
      </c>
      <c r="AE7599" t="s">
        <v>82</v>
      </c>
      <c r="AF7599" t="b">
        <v>0</v>
      </c>
      <c r="AG7599">
        <v>9749512</v>
      </c>
      <c r="AH7599" t="s">
        <v>103</v>
      </c>
      <c r="AI7599" t="s">
        <v>103</v>
      </c>
      <c r="AJ7599" s="1"/>
      <c r="AK7599" t="s">
        <v>329</v>
      </c>
      <c r="AL7599" t="s">
        <v>103</v>
      </c>
      <c r="AM7599">
        <v>151643635</v>
      </c>
      <c r="AN7599" t="s">
        <v>521</v>
      </c>
      <c r="AO7599" s="1"/>
      <c r="AP7599" t="s">
        <v>79</v>
      </c>
      <c r="AQ7599">
        <v>0.03</v>
      </c>
      <c r="AR7599" t="s">
        <v>79</v>
      </c>
      <c r="AS7599">
        <v>12</v>
      </c>
      <c r="AT7599">
        <v>12</v>
      </c>
      <c r="AU7599" t="s">
        <v>111</v>
      </c>
      <c r="AV7599" t="s">
        <v>464</v>
      </c>
      <c r="AW7599" t="s">
        <v>523</v>
      </c>
      <c r="AX7599">
        <v>151655638</v>
      </c>
      <c r="AY7599" t="s">
        <v>89</v>
      </c>
      <c r="AZ7599" t="s">
        <v>119</v>
      </c>
      <c r="BA7599" t="s">
        <v>118</v>
      </c>
      <c r="BB7599">
        <v>0</v>
      </c>
      <c r="BD7599">
        <v>6735</v>
      </c>
      <c r="BE7599">
        <v>2015</v>
      </c>
      <c r="BF7599">
        <v>0</v>
      </c>
      <c r="BG7599">
        <v>6735</v>
      </c>
      <c r="BH7599">
        <v>1403</v>
      </c>
      <c r="BI7599">
        <v>0</v>
      </c>
      <c r="BJ7599">
        <v>6735</v>
      </c>
      <c r="BK7599">
        <v>6735</v>
      </c>
      <c r="BL7599">
        <v>0</v>
      </c>
      <c r="BM7599">
        <v>0</v>
      </c>
      <c r="BN7599">
        <v>0</v>
      </c>
      <c r="BO7599">
        <v>33446</v>
      </c>
      <c r="BP7599">
        <v>129034.67</v>
      </c>
      <c r="BQ7599">
        <v>25741</v>
      </c>
      <c r="BR7599">
        <f>SUM(PROD_DATA3[[#This Row],[Rejected Qty]])/SUM(PROD_DATA3[[#This Row],[Processed Qty]])*100</f>
        <v>0</v>
      </c>
      <c r="BS7599">
        <f>(PROD_DATA3[[#This Row],[wastage %]]/100)*PROD_DATA3[[#This Row],[TotalQty]]</f>
        <v>0</v>
      </c>
      <c r="BT7599">
        <v>0</v>
      </c>
    </row>
    <row r="7600" spans="1:72" x14ac:dyDescent="0.3">
      <c r="A7600" t="s">
        <v>203</v>
      </c>
      <c r="B7600" t="s">
        <v>749</v>
      </c>
      <c r="C7600" t="s">
        <v>750</v>
      </c>
      <c r="D7600" t="s">
        <v>153</v>
      </c>
      <c r="E7600" t="s">
        <v>71</v>
      </c>
      <c r="F7600" t="b">
        <v>0</v>
      </c>
      <c r="G7600" s="1"/>
      <c r="H7600">
        <v>260010000000</v>
      </c>
      <c r="I7600" t="s">
        <v>841</v>
      </c>
      <c r="J7600" t="s">
        <v>842</v>
      </c>
      <c r="K7600" t="s">
        <v>841</v>
      </c>
      <c r="L7600" s="1"/>
      <c r="M7600" s="2"/>
      <c r="N7600" s="2" t="str">
        <f>TEXT(PROD_DATA3[[#This Row],[Fiscal Date]],"mmmm")</f>
        <v>January</v>
      </c>
      <c r="O7600" s="1"/>
      <c r="P7600" t="s">
        <v>237</v>
      </c>
      <c r="Q7600" t="b">
        <v>0</v>
      </c>
      <c r="R7600" t="b">
        <v>0</v>
      </c>
      <c r="S7600" t="s">
        <v>433</v>
      </c>
      <c r="T7600" t="s">
        <v>434</v>
      </c>
      <c r="U7600" t="s">
        <v>461</v>
      </c>
      <c r="V7600" t="s">
        <v>694</v>
      </c>
      <c r="W7600" t="s">
        <v>242</v>
      </c>
      <c r="X7600" t="s">
        <v>461</v>
      </c>
      <c r="Y7600" t="s">
        <v>243</v>
      </c>
      <c r="Z7600" t="s">
        <v>244</v>
      </c>
      <c r="AA7600" t="s">
        <v>245</v>
      </c>
      <c r="AB7600">
        <v>800</v>
      </c>
      <c r="AC7600">
        <v>1516042532</v>
      </c>
      <c r="AE7600" t="s">
        <v>82</v>
      </c>
      <c r="AF7600" t="b">
        <v>0</v>
      </c>
      <c r="AG7600">
        <v>9749528</v>
      </c>
      <c r="AH7600" t="s">
        <v>103</v>
      </c>
      <c r="AI7600" t="s">
        <v>103</v>
      </c>
      <c r="AJ7600" s="1"/>
      <c r="AK7600" t="s">
        <v>329</v>
      </c>
      <c r="AL7600" t="s">
        <v>103</v>
      </c>
      <c r="AM7600">
        <v>151643619</v>
      </c>
      <c r="AN7600" t="s">
        <v>521</v>
      </c>
      <c r="AO7600" s="1"/>
      <c r="AP7600" t="s">
        <v>640</v>
      </c>
      <c r="AQ7600">
        <v>8.1600000000000006E-2</v>
      </c>
      <c r="AR7600" t="s">
        <v>142</v>
      </c>
      <c r="AS7600">
        <v>4</v>
      </c>
      <c r="AT7600">
        <v>6</v>
      </c>
      <c r="AU7600" t="s">
        <v>246</v>
      </c>
      <c r="AV7600" t="s">
        <v>144</v>
      </c>
      <c r="AW7600" t="s">
        <v>523</v>
      </c>
      <c r="AX7600">
        <v>151655615</v>
      </c>
      <c r="AY7600" t="s">
        <v>89</v>
      </c>
      <c r="AZ7600" t="s">
        <v>248</v>
      </c>
      <c r="BA7600" t="s">
        <v>245</v>
      </c>
      <c r="BB7600">
        <v>0</v>
      </c>
      <c r="BC7600">
        <v>1516042532</v>
      </c>
      <c r="BE7600">
        <v>2015</v>
      </c>
      <c r="BF7600">
        <v>0</v>
      </c>
      <c r="BG7600">
        <v>7700</v>
      </c>
      <c r="BH7600">
        <v>755.55</v>
      </c>
      <c r="BI7600">
        <v>0</v>
      </c>
      <c r="BJ7600">
        <v>7700</v>
      </c>
      <c r="BK7600">
        <v>7700</v>
      </c>
      <c r="BL7600">
        <v>0</v>
      </c>
      <c r="BM7600">
        <v>700</v>
      </c>
      <c r="BN7600">
        <v>0</v>
      </c>
      <c r="BO7600">
        <v>536</v>
      </c>
      <c r="BP7600">
        <v>4480.42</v>
      </c>
      <c r="BQ7600">
        <v>7397</v>
      </c>
      <c r="BR7600">
        <f>SUM(PROD_DATA3[[#This Row],[Rejected Qty]])/SUM(PROD_DATA3[[#This Row],[Processed Qty]])*100</f>
        <v>0</v>
      </c>
      <c r="BS7600">
        <f>(PROD_DATA3[[#This Row],[wastage %]]/100)*PROD_DATA3[[#This Row],[TotalQty]]</f>
        <v>0</v>
      </c>
      <c r="BT7600">
        <v>0</v>
      </c>
    </row>
    <row r="7601" spans="1:72" x14ac:dyDescent="0.3">
      <c r="A7601" t="s">
        <v>889</v>
      </c>
      <c r="B7601" t="s">
        <v>659</v>
      </c>
      <c r="C7601" t="s">
        <v>660</v>
      </c>
      <c r="D7601" t="s">
        <v>272</v>
      </c>
      <c r="E7601" t="s">
        <v>71</v>
      </c>
      <c r="F7601" t="b">
        <v>0</v>
      </c>
      <c r="G7601" s="1"/>
      <c r="H7601">
        <v>260010000000</v>
      </c>
      <c r="I7601" t="s">
        <v>197</v>
      </c>
      <c r="J7601" t="s">
        <v>198</v>
      </c>
      <c r="K7601" t="s">
        <v>197</v>
      </c>
      <c r="L7601" s="1"/>
      <c r="M7601" s="2"/>
      <c r="N7601" s="2" t="str">
        <f>TEXT(PROD_DATA3[[#This Row],[Fiscal Date]],"mmmm")</f>
        <v>January</v>
      </c>
      <c r="O7601" s="1"/>
      <c r="P7601" t="s">
        <v>237</v>
      </c>
      <c r="Q7601" t="b">
        <v>0</v>
      </c>
      <c r="R7601" t="b">
        <v>0</v>
      </c>
      <c r="S7601" t="s">
        <v>890</v>
      </c>
      <c r="T7601" t="s">
        <v>891</v>
      </c>
      <c r="U7601" t="s">
        <v>107</v>
      </c>
      <c r="V7601" t="s">
        <v>108</v>
      </c>
      <c r="W7601" t="s">
        <v>79</v>
      </c>
      <c r="X7601" t="s">
        <v>107</v>
      </c>
      <c r="Y7601" t="s">
        <v>79</v>
      </c>
      <c r="Z7601" t="s">
        <v>109</v>
      </c>
      <c r="AA7601" t="s">
        <v>110</v>
      </c>
      <c r="AB7601">
        <v>0</v>
      </c>
      <c r="AC7601">
        <v>1516042592</v>
      </c>
      <c r="AE7601" t="s">
        <v>82</v>
      </c>
      <c r="AF7601" t="b">
        <v>0</v>
      </c>
      <c r="AG7601">
        <v>9749461</v>
      </c>
      <c r="AH7601" t="s">
        <v>85</v>
      </c>
      <c r="AI7601" t="s">
        <v>85</v>
      </c>
      <c r="AJ7601" s="1"/>
      <c r="AK7601" t="s">
        <v>329</v>
      </c>
      <c r="AL7601" t="s">
        <v>85</v>
      </c>
      <c r="AM7601">
        <v>151643613</v>
      </c>
      <c r="AN7601" t="s">
        <v>521</v>
      </c>
      <c r="AO7601" s="1"/>
      <c r="AP7601" t="s">
        <v>165</v>
      </c>
      <c r="AQ7601">
        <v>1.05</v>
      </c>
      <c r="AR7601" t="s">
        <v>166</v>
      </c>
      <c r="AS7601">
        <v>12</v>
      </c>
      <c r="AT7601">
        <v>1</v>
      </c>
      <c r="AU7601" t="s">
        <v>111</v>
      </c>
      <c r="AV7601" t="s">
        <v>366</v>
      </c>
      <c r="AW7601" t="s">
        <v>523</v>
      </c>
      <c r="AX7601">
        <v>151655608</v>
      </c>
      <c r="AY7601" t="s">
        <v>89</v>
      </c>
      <c r="AZ7601" t="s">
        <v>112</v>
      </c>
      <c r="BA7601" t="s">
        <v>110</v>
      </c>
      <c r="BB7601">
        <v>825</v>
      </c>
      <c r="BC7601">
        <v>1516042592</v>
      </c>
      <c r="BE7601">
        <v>2015</v>
      </c>
      <c r="BF7601">
        <v>0</v>
      </c>
      <c r="BG7601">
        <v>400</v>
      </c>
      <c r="BH7601">
        <v>1403</v>
      </c>
      <c r="BI7601">
        <v>0</v>
      </c>
      <c r="BJ7601">
        <v>400</v>
      </c>
      <c r="BK7601">
        <v>400</v>
      </c>
      <c r="BL7601">
        <v>0</v>
      </c>
      <c r="BM7601">
        <v>0</v>
      </c>
      <c r="BN7601">
        <v>0</v>
      </c>
      <c r="BO7601">
        <v>1478</v>
      </c>
      <c r="BP7601">
        <v>3103.8</v>
      </c>
      <c r="BQ7601">
        <v>755</v>
      </c>
      <c r="BR7601">
        <f>SUM(PROD_DATA3[[#This Row],[Rejected Qty]])/SUM(PROD_DATA3[[#This Row],[Processed Qty]])*100</f>
        <v>0</v>
      </c>
      <c r="BS7601">
        <f>(PROD_DATA3[[#This Row],[wastage %]]/100)*PROD_DATA3[[#This Row],[TotalQty]]</f>
        <v>0</v>
      </c>
      <c r="BT7601">
        <v>0</v>
      </c>
    </row>
    <row r="7602" spans="1:72" x14ac:dyDescent="0.3">
      <c r="A7602" t="s">
        <v>889</v>
      </c>
      <c r="B7602" t="s">
        <v>659</v>
      </c>
      <c r="C7602" t="s">
        <v>660</v>
      </c>
      <c r="D7602" t="s">
        <v>272</v>
      </c>
      <c r="E7602" t="s">
        <v>71</v>
      </c>
      <c r="F7602" t="b">
        <v>0</v>
      </c>
      <c r="G7602" s="1"/>
      <c r="H7602">
        <v>260010000000</v>
      </c>
      <c r="I7602" t="s">
        <v>197</v>
      </c>
      <c r="J7602" t="s">
        <v>198</v>
      </c>
      <c r="K7602" t="s">
        <v>197</v>
      </c>
      <c r="L7602" s="1"/>
      <c r="M7602" s="2"/>
      <c r="N7602" s="2" t="str">
        <f>TEXT(PROD_DATA3[[#This Row],[Fiscal Date]],"mmmm")</f>
        <v>January</v>
      </c>
      <c r="O7602" s="1"/>
      <c r="P7602" t="s">
        <v>237</v>
      </c>
      <c r="Q7602" t="b">
        <v>0</v>
      </c>
      <c r="R7602" t="b">
        <v>0</v>
      </c>
      <c r="S7602" t="s">
        <v>890</v>
      </c>
      <c r="T7602" t="s">
        <v>891</v>
      </c>
      <c r="U7602" t="s">
        <v>107</v>
      </c>
      <c r="V7602" t="s">
        <v>108</v>
      </c>
      <c r="W7602" t="s">
        <v>79</v>
      </c>
      <c r="X7602" t="s">
        <v>107</v>
      </c>
      <c r="Y7602" t="s">
        <v>79</v>
      </c>
      <c r="Z7602" t="s">
        <v>109</v>
      </c>
      <c r="AA7602" t="s">
        <v>110</v>
      </c>
      <c r="AB7602">
        <v>0</v>
      </c>
      <c r="AC7602">
        <v>1516042592</v>
      </c>
      <c r="AE7602" t="s">
        <v>82</v>
      </c>
      <c r="AF7602" t="b">
        <v>0</v>
      </c>
      <c r="AG7602">
        <v>9749461</v>
      </c>
      <c r="AH7602" t="s">
        <v>85</v>
      </c>
      <c r="AI7602" t="s">
        <v>85</v>
      </c>
      <c r="AJ7602" s="1"/>
      <c r="AK7602" t="s">
        <v>329</v>
      </c>
      <c r="AL7602" t="s">
        <v>85</v>
      </c>
      <c r="AM7602">
        <v>151643613</v>
      </c>
      <c r="AN7602" t="s">
        <v>521</v>
      </c>
      <c r="AO7602" s="1"/>
      <c r="AP7602" t="s">
        <v>165</v>
      </c>
      <c r="AQ7602">
        <v>1.05</v>
      </c>
      <c r="AR7602" t="s">
        <v>166</v>
      </c>
      <c r="AS7602">
        <v>12</v>
      </c>
      <c r="AT7602">
        <v>1</v>
      </c>
      <c r="AU7602" t="s">
        <v>111</v>
      </c>
      <c r="AV7602" t="s">
        <v>368</v>
      </c>
      <c r="AW7602" t="s">
        <v>523</v>
      </c>
      <c r="AX7602">
        <v>151655608</v>
      </c>
      <c r="AY7602" t="s">
        <v>89</v>
      </c>
      <c r="AZ7602" t="s">
        <v>112</v>
      </c>
      <c r="BA7602" t="s">
        <v>110</v>
      </c>
      <c r="BB7602">
        <v>690</v>
      </c>
      <c r="BC7602">
        <v>1516042592</v>
      </c>
      <c r="BE7602">
        <v>2015</v>
      </c>
      <c r="BF7602">
        <v>0</v>
      </c>
      <c r="BG7602">
        <v>400</v>
      </c>
      <c r="BH7602">
        <v>1403</v>
      </c>
      <c r="BI7602">
        <v>0</v>
      </c>
      <c r="BJ7602">
        <v>400</v>
      </c>
      <c r="BK7602">
        <v>400</v>
      </c>
      <c r="BL7602">
        <v>0</v>
      </c>
      <c r="BM7602">
        <v>0</v>
      </c>
      <c r="BN7602">
        <v>0</v>
      </c>
      <c r="BO7602">
        <v>1478</v>
      </c>
      <c r="BP7602">
        <v>3103.8</v>
      </c>
      <c r="BQ7602">
        <v>755</v>
      </c>
      <c r="BR7602">
        <f>SUM(PROD_DATA3[[#This Row],[Rejected Qty]])/SUM(PROD_DATA3[[#This Row],[Processed Qty]])*100</f>
        <v>0</v>
      </c>
      <c r="BS7602">
        <f>(PROD_DATA3[[#This Row],[wastage %]]/100)*PROD_DATA3[[#This Row],[TotalQty]]</f>
        <v>0</v>
      </c>
      <c r="BT7602">
        <v>0</v>
      </c>
    </row>
    <row r="7603" spans="1:72" x14ac:dyDescent="0.3">
      <c r="A7603" t="s">
        <v>889</v>
      </c>
      <c r="B7603" t="s">
        <v>659</v>
      </c>
      <c r="C7603" t="s">
        <v>660</v>
      </c>
      <c r="D7603" t="s">
        <v>272</v>
      </c>
      <c r="E7603" t="s">
        <v>71</v>
      </c>
      <c r="F7603" t="b">
        <v>0</v>
      </c>
      <c r="G7603" s="1"/>
      <c r="H7603">
        <v>260010000000</v>
      </c>
      <c r="I7603" t="s">
        <v>197</v>
      </c>
      <c r="J7603" t="s">
        <v>198</v>
      </c>
      <c r="K7603" t="s">
        <v>197</v>
      </c>
      <c r="L7603" s="1"/>
      <c r="M7603" s="2"/>
      <c r="N7603" s="2" t="str">
        <f>TEXT(PROD_DATA3[[#This Row],[Fiscal Date]],"mmmm")</f>
        <v>January</v>
      </c>
      <c r="O7603" s="1"/>
      <c r="P7603" t="s">
        <v>237</v>
      </c>
      <c r="Q7603" t="b">
        <v>0</v>
      </c>
      <c r="R7603" t="b">
        <v>0</v>
      </c>
      <c r="S7603" t="s">
        <v>890</v>
      </c>
      <c r="T7603" t="s">
        <v>891</v>
      </c>
      <c r="U7603" t="s">
        <v>107</v>
      </c>
      <c r="V7603" t="s">
        <v>108</v>
      </c>
      <c r="W7603" t="s">
        <v>79</v>
      </c>
      <c r="X7603" t="s">
        <v>107</v>
      </c>
      <c r="Y7603" t="s">
        <v>79</v>
      </c>
      <c r="Z7603" t="s">
        <v>109</v>
      </c>
      <c r="AA7603" t="s">
        <v>110</v>
      </c>
      <c r="AB7603">
        <v>0</v>
      </c>
      <c r="AC7603">
        <v>1516042592</v>
      </c>
      <c r="AE7603" t="s">
        <v>82</v>
      </c>
      <c r="AF7603" t="b">
        <v>0</v>
      </c>
      <c r="AG7603">
        <v>9749461</v>
      </c>
      <c r="AH7603" t="s">
        <v>85</v>
      </c>
      <c r="AI7603" t="s">
        <v>85</v>
      </c>
      <c r="AJ7603" s="1"/>
      <c r="AK7603" t="s">
        <v>329</v>
      </c>
      <c r="AL7603" t="s">
        <v>85</v>
      </c>
      <c r="AM7603">
        <v>151643613</v>
      </c>
      <c r="AN7603" t="s">
        <v>521</v>
      </c>
      <c r="AO7603" s="1"/>
      <c r="AP7603" t="s">
        <v>165</v>
      </c>
      <c r="AQ7603">
        <v>1.05</v>
      </c>
      <c r="AR7603" t="s">
        <v>166</v>
      </c>
      <c r="AS7603">
        <v>12</v>
      </c>
      <c r="AT7603">
        <v>1</v>
      </c>
      <c r="AU7603" t="s">
        <v>111</v>
      </c>
      <c r="AV7603" t="s">
        <v>719</v>
      </c>
      <c r="AW7603" t="s">
        <v>523</v>
      </c>
      <c r="AX7603">
        <v>151655608</v>
      </c>
      <c r="AY7603" t="s">
        <v>89</v>
      </c>
      <c r="AZ7603" t="s">
        <v>112</v>
      </c>
      <c r="BA7603" t="s">
        <v>110</v>
      </c>
      <c r="BB7603">
        <v>0</v>
      </c>
      <c r="BC7603">
        <v>1516042592</v>
      </c>
      <c r="BE7603">
        <v>2015</v>
      </c>
      <c r="BF7603">
        <v>0</v>
      </c>
      <c r="BG7603">
        <v>400</v>
      </c>
      <c r="BH7603">
        <v>1403</v>
      </c>
      <c r="BI7603">
        <v>0</v>
      </c>
      <c r="BJ7603">
        <v>400</v>
      </c>
      <c r="BK7603">
        <v>400</v>
      </c>
      <c r="BL7603">
        <v>0</v>
      </c>
      <c r="BM7603">
        <v>0</v>
      </c>
      <c r="BN7603">
        <v>0</v>
      </c>
      <c r="BO7603">
        <v>1478</v>
      </c>
      <c r="BP7603">
        <v>3103.8</v>
      </c>
      <c r="BQ7603">
        <v>324</v>
      </c>
      <c r="BR7603">
        <f>SUM(PROD_DATA3[[#This Row],[Rejected Qty]])/SUM(PROD_DATA3[[#This Row],[Processed Qty]])*100</f>
        <v>0</v>
      </c>
      <c r="BS7603">
        <f>(PROD_DATA3[[#This Row],[wastage %]]/100)*PROD_DATA3[[#This Row],[TotalQty]]</f>
        <v>0</v>
      </c>
      <c r="BT7603">
        <v>0</v>
      </c>
    </row>
    <row r="7604" spans="1:72" x14ac:dyDescent="0.3">
      <c r="A7604" t="s">
        <v>889</v>
      </c>
      <c r="B7604" t="s">
        <v>659</v>
      </c>
      <c r="C7604" t="s">
        <v>660</v>
      </c>
      <c r="D7604" t="s">
        <v>272</v>
      </c>
      <c r="E7604" t="s">
        <v>71</v>
      </c>
      <c r="F7604" t="b">
        <v>0</v>
      </c>
      <c r="G7604" s="1"/>
      <c r="H7604">
        <v>260010000000</v>
      </c>
      <c r="I7604" t="s">
        <v>197</v>
      </c>
      <c r="J7604" t="s">
        <v>198</v>
      </c>
      <c r="K7604" t="s">
        <v>197</v>
      </c>
      <c r="L7604" s="1"/>
      <c r="M7604" s="2"/>
      <c r="N7604" s="2" t="str">
        <f>TEXT(PROD_DATA3[[#This Row],[Fiscal Date]],"mmmm")</f>
        <v>January</v>
      </c>
      <c r="O7604" s="1"/>
      <c r="P7604" t="s">
        <v>237</v>
      </c>
      <c r="Q7604" t="b">
        <v>0</v>
      </c>
      <c r="R7604" t="b">
        <v>0</v>
      </c>
      <c r="S7604" t="s">
        <v>890</v>
      </c>
      <c r="T7604" t="s">
        <v>891</v>
      </c>
      <c r="U7604" t="s">
        <v>107</v>
      </c>
      <c r="V7604" t="s">
        <v>108</v>
      </c>
      <c r="W7604" t="s">
        <v>79</v>
      </c>
      <c r="X7604" t="s">
        <v>107</v>
      </c>
      <c r="Y7604" t="s">
        <v>79</v>
      </c>
      <c r="Z7604" t="s">
        <v>109</v>
      </c>
      <c r="AA7604" t="s">
        <v>110</v>
      </c>
      <c r="AB7604">
        <v>0</v>
      </c>
      <c r="AC7604">
        <v>1516042592</v>
      </c>
      <c r="AE7604" t="s">
        <v>82</v>
      </c>
      <c r="AF7604" t="b">
        <v>0</v>
      </c>
      <c r="AG7604">
        <v>9749461</v>
      </c>
      <c r="AH7604" t="s">
        <v>85</v>
      </c>
      <c r="AI7604" t="s">
        <v>85</v>
      </c>
      <c r="AJ7604" s="1"/>
      <c r="AK7604" t="s">
        <v>329</v>
      </c>
      <c r="AL7604" t="s">
        <v>85</v>
      </c>
      <c r="AM7604">
        <v>151643613</v>
      </c>
      <c r="AN7604" t="s">
        <v>521</v>
      </c>
      <c r="AO7604" s="1"/>
      <c r="AP7604" t="s">
        <v>165</v>
      </c>
      <c r="AQ7604">
        <v>1.05</v>
      </c>
      <c r="AR7604" t="s">
        <v>166</v>
      </c>
      <c r="AS7604">
        <v>12</v>
      </c>
      <c r="AT7604">
        <v>1</v>
      </c>
      <c r="AU7604" t="s">
        <v>111</v>
      </c>
      <c r="AV7604" t="s">
        <v>361</v>
      </c>
      <c r="AW7604" t="s">
        <v>523</v>
      </c>
      <c r="AX7604">
        <v>151655608</v>
      </c>
      <c r="AY7604" t="s">
        <v>89</v>
      </c>
      <c r="AZ7604" t="s">
        <v>112</v>
      </c>
      <c r="BA7604" t="s">
        <v>110</v>
      </c>
      <c r="BB7604">
        <v>525</v>
      </c>
      <c r="BC7604">
        <v>1516042592</v>
      </c>
      <c r="BE7604">
        <v>2015</v>
      </c>
      <c r="BF7604">
        <v>0</v>
      </c>
      <c r="BG7604">
        <v>400</v>
      </c>
      <c r="BH7604">
        <v>1403</v>
      </c>
      <c r="BI7604">
        <v>0</v>
      </c>
      <c r="BJ7604">
        <v>400</v>
      </c>
      <c r="BK7604">
        <v>400</v>
      </c>
      <c r="BL7604">
        <v>0</v>
      </c>
      <c r="BM7604">
        <v>0</v>
      </c>
      <c r="BN7604">
        <v>0</v>
      </c>
      <c r="BO7604">
        <v>1478</v>
      </c>
      <c r="BP7604">
        <v>3103.8</v>
      </c>
      <c r="BQ7604">
        <v>538</v>
      </c>
      <c r="BR7604">
        <f>SUM(PROD_DATA3[[#This Row],[Rejected Qty]])/SUM(PROD_DATA3[[#This Row],[Processed Qty]])*100</f>
        <v>0</v>
      </c>
      <c r="BS7604">
        <f>(PROD_DATA3[[#This Row],[wastage %]]/100)*PROD_DATA3[[#This Row],[TotalQty]]</f>
        <v>0</v>
      </c>
      <c r="BT7604">
        <v>0</v>
      </c>
    </row>
    <row r="7605" spans="1:72" x14ac:dyDescent="0.3">
      <c r="A7605" t="s">
        <v>889</v>
      </c>
      <c r="B7605" t="s">
        <v>659</v>
      </c>
      <c r="C7605" t="s">
        <v>660</v>
      </c>
      <c r="D7605" t="s">
        <v>272</v>
      </c>
      <c r="E7605" t="s">
        <v>71</v>
      </c>
      <c r="F7605" t="b">
        <v>0</v>
      </c>
      <c r="G7605" s="1"/>
      <c r="H7605">
        <v>260010000000</v>
      </c>
      <c r="I7605" t="s">
        <v>197</v>
      </c>
      <c r="J7605" t="s">
        <v>198</v>
      </c>
      <c r="K7605" t="s">
        <v>197</v>
      </c>
      <c r="L7605" s="1"/>
      <c r="M7605" s="2"/>
      <c r="N7605" s="2" t="str">
        <f>TEXT(PROD_DATA3[[#This Row],[Fiscal Date]],"mmmm")</f>
        <v>January</v>
      </c>
      <c r="O7605" s="1"/>
      <c r="P7605" t="s">
        <v>237</v>
      </c>
      <c r="Q7605" t="b">
        <v>0</v>
      </c>
      <c r="R7605" t="b">
        <v>0</v>
      </c>
      <c r="S7605" t="s">
        <v>890</v>
      </c>
      <c r="T7605" t="s">
        <v>891</v>
      </c>
      <c r="U7605" t="s">
        <v>107</v>
      </c>
      <c r="V7605" t="s">
        <v>108</v>
      </c>
      <c r="W7605" t="s">
        <v>79</v>
      </c>
      <c r="X7605" t="s">
        <v>107</v>
      </c>
      <c r="Y7605" t="s">
        <v>79</v>
      </c>
      <c r="Z7605" t="s">
        <v>109</v>
      </c>
      <c r="AA7605" t="s">
        <v>110</v>
      </c>
      <c r="AB7605">
        <v>0</v>
      </c>
      <c r="AC7605">
        <v>1516042592</v>
      </c>
      <c r="AE7605" t="s">
        <v>82</v>
      </c>
      <c r="AF7605" t="b">
        <v>0</v>
      </c>
      <c r="AG7605">
        <v>9749461</v>
      </c>
      <c r="AH7605" t="s">
        <v>85</v>
      </c>
      <c r="AI7605" t="s">
        <v>85</v>
      </c>
      <c r="AJ7605" s="1"/>
      <c r="AK7605" t="s">
        <v>329</v>
      </c>
      <c r="AL7605" t="s">
        <v>85</v>
      </c>
      <c r="AM7605">
        <v>151643613</v>
      </c>
      <c r="AN7605" t="s">
        <v>521</v>
      </c>
      <c r="AO7605" s="1"/>
      <c r="AP7605" t="s">
        <v>165</v>
      </c>
      <c r="AQ7605">
        <v>1.05</v>
      </c>
      <c r="AR7605" t="s">
        <v>166</v>
      </c>
      <c r="AS7605">
        <v>12</v>
      </c>
      <c r="AT7605">
        <v>1</v>
      </c>
      <c r="AU7605" t="s">
        <v>111</v>
      </c>
      <c r="AV7605" t="s">
        <v>363</v>
      </c>
      <c r="AW7605" t="s">
        <v>523</v>
      </c>
      <c r="AX7605">
        <v>151655608</v>
      </c>
      <c r="AY7605" t="s">
        <v>89</v>
      </c>
      <c r="AZ7605" t="s">
        <v>112</v>
      </c>
      <c r="BA7605" t="s">
        <v>110</v>
      </c>
      <c r="BB7605">
        <v>319</v>
      </c>
      <c r="BC7605">
        <v>1516042592</v>
      </c>
      <c r="BE7605">
        <v>2015</v>
      </c>
      <c r="BF7605">
        <v>0</v>
      </c>
      <c r="BG7605">
        <v>66</v>
      </c>
      <c r="BH7605">
        <v>1403</v>
      </c>
      <c r="BI7605">
        <v>0</v>
      </c>
      <c r="BJ7605">
        <v>66</v>
      </c>
      <c r="BK7605">
        <v>66</v>
      </c>
      <c r="BL7605">
        <v>0</v>
      </c>
      <c r="BM7605">
        <v>0</v>
      </c>
      <c r="BN7605">
        <v>0</v>
      </c>
      <c r="BO7605">
        <v>1478</v>
      </c>
      <c r="BP7605">
        <v>3103.8</v>
      </c>
      <c r="BQ7605">
        <v>217</v>
      </c>
      <c r="BR7605">
        <f>SUM(PROD_DATA3[[#This Row],[Rejected Qty]])/SUM(PROD_DATA3[[#This Row],[Processed Qty]])*100</f>
        <v>0</v>
      </c>
      <c r="BS7605">
        <f>(PROD_DATA3[[#This Row],[wastage %]]/100)*PROD_DATA3[[#This Row],[TotalQty]]</f>
        <v>0</v>
      </c>
      <c r="BT7605">
        <v>0</v>
      </c>
    </row>
    <row r="7606" spans="1:72" x14ac:dyDescent="0.3">
      <c r="A7606" t="s">
        <v>889</v>
      </c>
      <c r="B7606" t="s">
        <v>659</v>
      </c>
      <c r="C7606" t="s">
        <v>660</v>
      </c>
      <c r="D7606" t="s">
        <v>272</v>
      </c>
      <c r="E7606" t="s">
        <v>71</v>
      </c>
      <c r="F7606" t="b">
        <v>0</v>
      </c>
      <c r="G7606" s="1"/>
      <c r="H7606">
        <v>260010000000</v>
      </c>
      <c r="I7606" t="s">
        <v>146</v>
      </c>
      <c r="J7606" t="s">
        <v>147</v>
      </c>
      <c r="K7606" t="s">
        <v>146</v>
      </c>
      <c r="L7606" s="1"/>
      <c r="M7606" s="2"/>
      <c r="N7606" s="2" t="str">
        <f>TEXT(PROD_DATA3[[#This Row],[Fiscal Date]],"mmmm")</f>
        <v>January</v>
      </c>
      <c r="O7606" s="1"/>
      <c r="P7606" t="s">
        <v>237</v>
      </c>
      <c r="Q7606" t="b">
        <v>0</v>
      </c>
      <c r="R7606" t="b">
        <v>1</v>
      </c>
      <c r="S7606" t="s">
        <v>890</v>
      </c>
      <c r="T7606" t="s">
        <v>891</v>
      </c>
      <c r="U7606" t="s">
        <v>115</v>
      </c>
      <c r="V7606" t="s">
        <v>116</v>
      </c>
      <c r="W7606" t="s">
        <v>116</v>
      </c>
      <c r="X7606" t="s">
        <v>115</v>
      </c>
      <c r="Y7606" t="s">
        <v>115</v>
      </c>
      <c r="Z7606" t="s">
        <v>117</v>
      </c>
      <c r="AA7606" t="s">
        <v>118</v>
      </c>
      <c r="AB7606">
        <v>0</v>
      </c>
      <c r="AC7606">
        <v>1516042592</v>
      </c>
      <c r="AD7606">
        <v>1516514713</v>
      </c>
      <c r="AE7606" t="s">
        <v>82</v>
      </c>
      <c r="AF7606" t="b">
        <v>0</v>
      </c>
      <c r="AG7606">
        <v>9749462</v>
      </c>
      <c r="AH7606" t="s">
        <v>85</v>
      </c>
      <c r="AI7606" t="s">
        <v>85</v>
      </c>
      <c r="AJ7606" s="1"/>
      <c r="AK7606" t="s">
        <v>329</v>
      </c>
      <c r="AL7606" t="s">
        <v>85</v>
      </c>
      <c r="AM7606">
        <v>151643613</v>
      </c>
      <c r="AN7606" t="s">
        <v>521</v>
      </c>
      <c r="AO7606" s="1"/>
      <c r="AP7606" t="s">
        <v>165</v>
      </c>
      <c r="AQ7606">
        <v>1.05</v>
      </c>
      <c r="AR7606" t="s">
        <v>166</v>
      </c>
      <c r="AS7606">
        <v>12</v>
      </c>
      <c r="AT7606">
        <v>12</v>
      </c>
      <c r="AU7606" t="s">
        <v>111</v>
      </c>
      <c r="AV7606" t="s">
        <v>366</v>
      </c>
      <c r="AW7606" t="s">
        <v>523</v>
      </c>
      <c r="AX7606">
        <v>151655608</v>
      </c>
      <c r="AY7606" t="s">
        <v>89</v>
      </c>
      <c r="AZ7606" t="s">
        <v>119</v>
      </c>
      <c r="BA7606" t="s">
        <v>118</v>
      </c>
      <c r="BB7606">
        <v>0</v>
      </c>
      <c r="BC7606">
        <v>1516042592</v>
      </c>
      <c r="BD7606">
        <v>400</v>
      </c>
      <c r="BE7606">
        <v>2015</v>
      </c>
      <c r="BF7606">
        <v>0</v>
      </c>
      <c r="BG7606">
        <v>400</v>
      </c>
      <c r="BH7606">
        <v>1403</v>
      </c>
      <c r="BI7606">
        <v>0</v>
      </c>
      <c r="BJ7606">
        <v>400</v>
      </c>
      <c r="BK7606">
        <v>400</v>
      </c>
      <c r="BL7606">
        <v>0</v>
      </c>
      <c r="BM7606">
        <v>0</v>
      </c>
      <c r="BN7606">
        <v>0</v>
      </c>
      <c r="BO7606">
        <v>1478</v>
      </c>
      <c r="BP7606">
        <v>3103.8</v>
      </c>
      <c r="BQ7606">
        <v>755</v>
      </c>
      <c r="BR7606">
        <f>SUM(PROD_DATA3[[#This Row],[Rejected Qty]])/SUM(PROD_DATA3[[#This Row],[Processed Qty]])*100</f>
        <v>0</v>
      </c>
      <c r="BS7606">
        <f>(PROD_DATA3[[#This Row],[wastage %]]/100)*PROD_DATA3[[#This Row],[TotalQty]]</f>
        <v>0</v>
      </c>
      <c r="BT7606">
        <v>0</v>
      </c>
    </row>
    <row r="7607" spans="1:72" x14ac:dyDescent="0.3">
      <c r="A7607" t="s">
        <v>889</v>
      </c>
      <c r="B7607" t="s">
        <v>659</v>
      </c>
      <c r="C7607" t="s">
        <v>660</v>
      </c>
      <c r="D7607" t="s">
        <v>272</v>
      </c>
      <c r="E7607" t="s">
        <v>71</v>
      </c>
      <c r="F7607" t="b">
        <v>0</v>
      </c>
      <c r="G7607" s="1"/>
      <c r="H7607">
        <v>260010000000</v>
      </c>
      <c r="I7607" t="s">
        <v>146</v>
      </c>
      <c r="J7607" t="s">
        <v>147</v>
      </c>
      <c r="K7607" t="s">
        <v>146</v>
      </c>
      <c r="L7607" s="1"/>
      <c r="M7607" s="2"/>
      <c r="N7607" s="2" t="str">
        <f>TEXT(PROD_DATA3[[#This Row],[Fiscal Date]],"mmmm")</f>
        <v>January</v>
      </c>
      <c r="O7607" s="1"/>
      <c r="P7607" t="s">
        <v>237</v>
      </c>
      <c r="Q7607" t="b">
        <v>0</v>
      </c>
      <c r="R7607" t="b">
        <v>1</v>
      </c>
      <c r="S7607" t="s">
        <v>890</v>
      </c>
      <c r="T7607" t="s">
        <v>891</v>
      </c>
      <c r="U7607" t="s">
        <v>115</v>
      </c>
      <c r="V7607" t="s">
        <v>116</v>
      </c>
      <c r="W7607" t="s">
        <v>116</v>
      </c>
      <c r="X7607" t="s">
        <v>115</v>
      </c>
      <c r="Y7607" t="s">
        <v>115</v>
      </c>
      <c r="Z7607" t="s">
        <v>117</v>
      </c>
      <c r="AA7607" t="s">
        <v>118</v>
      </c>
      <c r="AB7607">
        <v>0</v>
      </c>
      <c r="AC7607">
        <v>1516042592</v>
      </c>
      <c r="AD7607">
        <v>1516514713</v>
      </c>
      <c r="AE7607" t="s">
        <v>82</v>
      </c>
      <c r="AF7607" t="b">
        <v>0</v>
      </c>
      <c r="AG7607">
        <v>9749462</v>
      </c>
      <c r="AH7607" t="s">
        <v>85</v>
      </c>
      <c r="AI7607" t="s">
        <v>85</v>
      </c>
      <c r="AJ7607" s="1"/>
      <c r="AK7607" t="s">
        <v>329</v>
      </c>
      <c r="AL7607" t="s">
        <v>85</v>
      </c>
      <c r="AM7607">
        <v>151643613</v>
      </c>
      <c r="AN7607" t="s">
        <v>521</v>
      </c>
      <c r="AO7607" s="1"/>
      <c r="AP7607" t="s">
        <v>165</v>
      </c>
      <c r="AQ7607">
        <v>1.05</v>
      </c>
      <c r="AR7607" t="s">
        <v>166</v>
      </c>
      <c r="AS7607">
        <v>12</v>
      </c>
      <c r="AT7607">
        <v>12</v>
      </c>
      <c r="AU7607" t="s">
        <v>111</v>
      </c>
      <c r="AV7607" t="s">
        <v>368</v>
      </c>
      <c r="AW7607" t="s">
        <v>523</v>
      </c>
      <c r="AX7607">
        <v>151655608</v>
      </c>
      <c r="AY7607" t="s">
        <v>89</v>
      </c>
      <c r="AZ7607" t="s">
        <v>119</v>
      </c>
      <c r="BA7607" t="s">
        <v>118</v>
      </c>
      <c r="BB7607">
        <v>0</v>
      </c>
      <c r="BC7607">
        <v>1516042592</v>
      </c>
      <c r="BD7607">
        <v>400</v>
      </c>
      <c r="BE7607">
        <v>2015</v>
      </c>
      <c r="BF7607">
        <v>0</v>
      </c>
      <c r="BG7607">
        <v>400</v>
      </c>
      <c r="BH7607">
        <v>1403</v>
      </c>
      <c r="BI7607">
        <v>0</v>
      </c>
      <c r="BJ7607">
        <v>400</v>
      </c>
      <c r="BK7607">
        <v>400</v>
      </c>
      <c r="BL7607">
        <v>0</v>
      </c>
      <c r="BM7607">
        <v>0</v>
      </c>
      <c r="BN7607">
        <v>0</v>
      </c>
      <c r="BO7607">
        <v>1478</v>
      </c>
      <c r="BP7607">
        <v>3103.8</v>
      </c>
      <c r="BQ7607">
        <v>755</v>
      </c>
      <c r="BR7607">
        <f>SUM(PROD_DATA3[[#This Row],[Rejected Qty]])/SUM(PROD_DATA3[[#This Row],[Processed Qty]])*100</f>
        <v>0</v>
      </c>
      <c r="BS7607">
        <f>(PROD_DATA3[[#This Row],[wastage %]]/100)*PROD_DATA3[[#This Row],[TotalQty]]</f>
        <v>0</v>
      </c>
      <c r="BT7607">
        <v>0</v>
      </c>
    </row>
    <row r="7608" spans="1:72" x14ac:dyDescent="0.3">
      <c r="A7608" t="s">
        <v>889</v>
      </c>
      <c r="B7608" t="s">
        <v>659</v>
      </c>
      <c r="C7608" t="s">
        <v>660</v>
      </c>
      <c r="D7608" t="s">
        <v>272</v>
      </c>
      <c r="E7608" t="s">
        <v>71</v>
      </c>
      <c r="F7608" t="b">
        <v>0</v>
      </c>
      <c r="G7608" s="1"/>
      <c r="H7608">
        <v>260010000000</v>
      </c>
      <c r="I7608" t="s">
        <v>146</v>
      </c>
      <c r="J7608" t="s">
        <v>147</v>
      </c>
      <c r="K7608" t="s">
        <v>146</v>
      </c>
      <c r="L7608" s="1"/>
      <c r="M7608" s="2"/>
      <c r="N7608" s="2" t="str">
        <f>TEXT(PROD_DATA3[[#This Row],[Fiscal Date]],"mmmm")</f>
        <v>January</v>
      </c>
      <c r="O7608" s="1"/>
      <c r="P7608" t="s">
        <v>237</v>
      </c>
      <c r="Q7608" t="b">
        <v>0</v>
      </c>
      <c r="R7608" t="b">
        <v>1</v>
      </c>
      <c r="S7608" t="s">
        <v>890</v>
      </c>
      <c r="T7608" t="s">
        <v>891</v>
      </c>
      <c r="U7608" t="s">
        <v>115</v>
      </c>
      <c r="V7608" t="s">
        <v>116</v>
      </c>
      <c r="W7608" t="s">
        <v>116</v>
      </c>
      <c r="X7608" t="s">
        <v>115</v>
      </c>
      <c r="Y7608" t="s">
        <v>115</v>
      </c>
      <c r="Z7608" t="s">
        <v>117</v>
      </c>
      <c r="AA7608" t="s">
        <v>118</v>
      </c>
      <c r="AB7608">
        <v>0</v>
      </c>
      <c r="AC7608">
        <v>1516042592</v>
      </c>
      <c r="AD7608">
        <v>1516514713</v>
      </c>
      <c r="AE7608" t="s">
        <v>82</v>
      </c>
      <c r="AF7608" t="b">
        <v>0</v>
      </c>
      <c r="AG7608">
        <v>9749462</v>
      </c>
      <c r="AH7608" t="s">
        <v>85</v>
      </c>
      <c r="AI7608" t="s">
        <v>85</v>
      </c>
      <c r="AJ7608" s="1"/>
      <c r="AK7608" t="s">
        <v>329</v>
      </c>
      <c r="AL7608" t="s">
        <v>85</v>
      </c>
      <c r="AM7608">
        <v>151643613</v>
      </c>
      <c r="AN7608" t="s">
        <v>521</v>
      </c>
      <c r="AO7608" s="1"/>
      <c r="AP7608" t="s">
        <v>165</v>
      </c>
      <c r="AQ7608">
        <v>1.05</v>
      </c>
      <c r="AR7608" t="s">
        <v>166</v>
      </c>
      <c r="AS7608">
        <v>12</v>
      </c>
      <c r="AT7608">
        <v>12</v>
      </c>
      <c r="AU7608" t="s">
        <v>111</v>
      </c>
      <c r="AV7608" t="s">
        <v>719</v>
      </c>
      <c r="AW7608" t="s">
        <v>523</v>
      </c>
      <c r="AX7608">
        <v>151655608</v>
      </c>
      <c r="AY7608" t="s">
        <v>89</v>
      </c>
      <c r="AZ7608" t="s">
        <v>119</v>
      </c>
      <c r="BA7608" t="s">
        <v>118</v>
      </c>
      <c r="BB7608">
        <v>0</v>
      </c>
      <c r="BC7608">
        <v>1516042592</v>
      </c>
      <c r="BD7608">
        <v>400</v>
      </c>
      <c r="BE7608">
        <v>2015</v>
      </c>
      <c r="BF7608">
        <v>0</v>
      </c>
      <c r="BG7608">
        <v>400</v>
      </c>
      <c r="BH7608">
        <v>1403</v>
      </c>
      <c r="BI7608">
        <v>0</v>
      </c>
      <c r="BJ7608">
        <v>400</v>
      </c>
      <c r="BK7608">
        <v>400</v>
      </c>
      <c r="BL7608">
        <v>0</v>
      </c>
      <c r="BM7608">
        <v>0</v>
      </c>
      <c r="BN7608">
        <v>0</v>
      </c>
      <c r="BO7608">
        <v>1478</v>
      </c>
      <c r="BP7608">
        <v>3103.8</v>
      </c>
      <c r="BQ7608">
        <v>324</v>
      </c>
      <c r="BR7608">
        <f>SUM(PROD_DATA3[[#This Row],[Rejected Qty]])/SUM(PROD_DATA3[[#This Row],[Processed Qty]])*100</f>
        <v>0</v>
      </c>
      <c r="BS7608">
        <f>(PROD_DATA3[[#This Row],[wastage %]]/100)*PROD_DATA3[[#This Row],[TotalQty]]</f>
        <v>0</v>
      </c>
      <c r="BT7608">
        <v>0</v>
      </c>
    </row>
    <row r="7609" spans="1:72" x14ac:dyDescent="0.3">
      <c r="A7609" t="s">
        <v>889</v>
      </c>
      <c r="B7609" t="s">
        <v>659</v>
      </c>
      <c r="C7609" t="s">
        <v>660</v>
      </c>
      <c r="D7609" t="s">
        <v>272</v>
      </c>
      <c r="E7609" t="s">
        <v>71</v>
      </c>
      <c r="F7609" t="b">
        <v>0</v>
      </c>
      <c r="G7609" s="1"/>
      <c r="H7609">
        <v>260010000000</v>
      </c>
      <c r="I7609" t="s">
        <v>146</v>
      </c>
      <c r="J7609" t="s">
        <v>147</v>
      </c>
      <c r="K7609" t="s">
        <v>146</v>
      </c>
      <c r="L7609" s="1"/>
      <c r="M7609" s="2"/>
      <c r="N7609" s="2" t="str">
        <f>TEXT(PROD_DATA3[[#This Row],[Fiscal Date]],"mmmm")</f>
        <v>January</v>
      </c>
      <c r="O7609" s="1"/>
      <c r="P7609" t="s">
        <v>237</v>
      </c>
      <c r="Q7609" t="b">
        <v>0</v>
      </c>
      <c r="R7609" t="b">
        <v>1</v>
      </c>
      <c r="S7609" t="s">
        <v>890</v>
      </c>
      <c r="T7609" t="s">
        <v>891</v>
      </c>
      <c r="U7609" t="s">
        <v>115</v>
      </c>
      <c r="V7609" t="s">
        <v>116</v>
      </c>
      <c r="W7609" t="s">
        <v>116</v>
      </c>
      <c r="X7609" t="s">
        <v>115</v>
      </c>
      <c r="Y7609" t="s">
        <v>115</v>
      </c>
      <c r="Z7609" t="s">
        <v>117</v>
      </c>
      <c r="AA7609" t="s">
        <v>118</v>
      </c>
      <c r="AB7609">
        <v>0</v>
      </c>
      <c r="AC7609">
        <v>1516042592</v>
      </c>
      <c r="AD7609">
        <v>1516514713</v>
      </c>
      <c r="AE7609" t="s">
        <v>82</v>
      </c>
      <c r="AF7609" t="b">
        <v>0</v>
      </c>
      <c r="AG7609">
        <v>9749462</v>
      </c>
      <c r="AH7609" t="s">
        <v>85</v>
      </c>
      <c r="AI7609" t="s">
        <v>85</v>
      </c>
      <c r="AJ7609" s="1"/>
      <c r="AK7609" t="s">
        <v>329</v>
      </c>
      <c r="AL7609" t="s">
        <v>85</v>
      </c>
      <c r="AM7609">
        <v>151643613</v>
      </c>
      <c r="AN7609" t="s">
        <v>521</v>
      </c>
      <c r="AO7609" s="1"/>
      <c r="AP7609" t="s">
        <v>165</v>
      </c>
      <c r="AQ7609">
        <v>1.05</v>
      </c>
      <c r="AR7609" t="s">
        <v>166</v>
      </c>
      <c r="AS7609">
        <v>12</v>
      </c>
      <c r="AT7609">
        <v>12</v>
      </c>
      <c r="AU7609" t="s">
        <v>111</v>
      </c>
      <c r="AV7609" t="s">
        <v>361</v>
      </c>
      <c r="AW7609" t="s">
        <v>523</v>
      </c>
      <c r="AX7609">
        <v>151655608</v>
      </c>
      <c r="AY7609" t="s">
        <v>89</v>
      </c>
      <c r="AZ7609" t="s">
        <v>119</v>
      </c>
      <c r="BA7609" t="s">
        <v>118</v>
      </c>
      <c r="BB7609">
        <v>0</v>
      </c>
      <c r="BC7609">
        <v>1516042592</v>
      </c>
      <c r="BD7609">
        <v>400</v>
      </c>
      <c r="BE7609">
        <v>2015</v>
      </c>
      <c r="BF7609">
        <v>0</v>
      </c>
      <c r="BG7609">
        <v>400</v>
      </c>
      <c r="BH7609">
        <v>1403</v>
      </c>
      <c r="BI7609">
        <v>0</v>
      </c>
      <c r="BJ7609">
        <v>400</v>
      </c>
      <c r="BK7609">
        <v>400</v>
      </c>
      <c r="BL7609">
        <v>0</v>
      </c>
      <c r="BM7609">
        <v>0</v>
      </c>
      <c r="BN7609">
        <v>0</v>
      </c>
      <c r="BO7609">
        <v>1478</v>
      </c>
      <c r="BP7609">
        <v>3103.8</v>
      </c>
      <c r="BQ7609">
        <v>538</v>
      </c>
      <c r="BR7609">
        <f>SUM(PROD_DATA3[[#This Row],[Rejected Qty]])/SUM(PROD_DATA3[[#This Row],[Processed Qty]])*100</f>
        <v>0</v>
      </c>
      <c r="BS7609">
        <f>(PROD_DATA3[[#This Row],[wastage %]]/100)*PROD_DATA3[[#This Row],[TotalQty]]</f>
        <v>0</v>
      </c>
      <c r="BT7609">
        <v>0</v>
      </c>
    </row>
    <row r="7610" spans="1:72" x14ac:dyDescent="0.3">
      <c r="A7610" t="s">
        <v>889</v>
      </c>
      <c r="B7610" t="s">
        <v>659</v>
      </c>
      <c r="C7610" t="s">
        <v>660</v>
      </c>
      <c r="D7610" t="s">
        <v>272</v>
      </c>
      <c r="E7610" t="s">
        <v>71</v>
      </c>
      <c r="F7610" t="b">
        <v>0</v>
      </c>
      <c r="G7610" s="1"/>
      <c r="H7610">
        <v>260010000000</v>
      </c>
      <c r="I7610" t="s">
        <v>146</v>
      </c>
      <c r="J7610" t="s">
        <v>147</v>
      </c>
      <c r="K7610" t="s">
        <v>146</v>
      </c>
      <c r="L7610" s="1"/>
      <c r="M7610" s="2"/>
      <c r="N7610" s="2" t="str">
        <f>TEXT(PROD_DATA3[[#This Row],[Fiscal Date]],"mmmm")</f>
        <v>January</v>
      </c>
      <c r="O7610" s="1"/>
      <c r="P7610" t="s">
        <v>237</v>
      </c>
      <c r="Q7610" t="b">
        <v>0</v>
      </c>
      <c r="R7610" t="b">
        <v>1</v>
      </c>
      <c r="S7610" t="s">
        <v>890</v>
      </c>
      <c r="T7610" t="s">
        <v>891</v>
      </c>
      <c r="U7610" t="s">
        <v>115</v>
      </c>
      <c r="V7610" t="s">
        <v>116</v>
      </c>
      <c r="W7610" t="s">
        <v>116</v>
      </c>
      <c r="X7610" t="s">
        <v>115</v>
      </c>
      <c r="Y7610" t="s">
        <v>115</v>
      </c>
      <c r="Z7610" t="s">
        <v>117</v>
      </c>
      <c r="AA7610" t="s">
        <v>118</v>
      </c>
      <c r="AB7610">
        <v>0</v>
      </c>
      <c r="AC7610">
        <v>1516042592</v>
      </c>
      <c r="AD7610">
        <v>1516514713</v>
      </c>
      <c r="AE7610" t="s">
        <v>82</v>
      </c>
      <c r="AF7610" t="b">
        <v>0</v>
      </c>
      <c r="AG7610">
        <v>9749462</v>
      </c>
      <c r="AH7610" t="s">
        <v>85</v>
      </c>
      <c r="AI7610" t="s">
        <v>85</v>
      </c>
      <c r="AJ7610" s="1"/>
      <c r="AK7610" t="s">
        <v>329</v>
      </c>
      <c r="AL7610" t="s">
        <v>85</v>
      </c>
      <c r="AM7610">
        <v>151643613</v>
      </c>
      <c r="AN7610" t="s">
        <v>521</v>
      </c>
      <c r="AO7610" s="1"/>
      <c r="AP7610" t="s">
        <v>165</v>
      </c>
      <c r="AQ7610">
        <v>1.05</v>
      </c>
      <c r="AR7610" t="s">
        <v>166</v>
      </c>
      <c r="AS7610">
        <v>12</v>
      </c>
      <c r="AT7610">
        <v>12</v>
      </c>
      <c r="AU7610" t="s">
        <v>111</v>
      </c>
      <c r="AV7610" t="s">
        <v>363</v>
      </c>
      <c r="AW7610" t="s">
        <v>523</v>
      </c>
      <c r="AX7610">
        <v>151655608</v>
      </c>
      <c r="AY7610" t="s">
        <v>89</v>
      </c>
      <c r="AZ7610" t="s">
        <v>119</v>
      </c>
      <c r="BA7610" t="s">
        <v>118</v>
      </c>
      <c r="BB7610">
        <v>0</v>
      </c>
      <c r="BC7610">
        <v>1516042592</v>
      </c>
      <c r="BD7610">
        <v>66</v>
      </c>
      <c r="BE7610">
        <v>2015</v>
      </c>
      <c r="BF7610">
        <v>0</v>
      </c>
      <c r="BG7610">
        <v>66</v>
      </c>
      <c r="BH7610">
        <v>1403</v>
      </c>
      <c r="BI7610">
        <v>0</v>
      </c>
      <c r="BJ7610">
        <v>66</v>
      </c>
      <c r="BK7610">
        <v>66</v>
      </c>
      <c r="BL7610">
        <v>0</v>
      </c>
      <c r="BM7610">
        <v>0</v>
      </c>
      <c r="BN7610">
        <v>0</v>
      </c>
      <c r="BO7610">
        <v>1478</v>
      </c>
      <c r="BP7610">
        <v>3103.8</v>
      </c>
      <c r="BQ7610">
        <v>217</v>
      </c>
      <c r="BR7610">
        <f>SUM(PROD_DATA3[[#This Row],[Rejected Qty]])/SUM(PROD_DATA3[[#This Row],[Processed Qty]])*100</f>
        <v>0</v>
      </c>
      <c r="BS7610">
        <f>(PROD_DATA3[[#This Row],[wastage %]]/100)*PROD_DATA3[[#This Row],[TotalQty]]</f>
        <v>0</v>
      </c>
      <c r="BT7610">
        <v>0</v>
      </c>
    </row>
    <row r="7611" spans="1:72" x14ac:dyDescent="0.3">
      <c r="A7611" t="s">
        <v>67</v>
      </c>
      <c r="B7611" t="s">
        <v>552</v>
      </c>
      <c r="C7611" t="s">
        <v>553</v>
      </c>
      <c r="D7611" t="s">
        <v>272</v>
      </c>
      <c r="E7611" t="s">
        <v>74</v>
      </c>
      <c r="F7611" t="b">
        <v>0</v>
      </c>
      <c r="G7611" s="1"/>
      <c r="H7611">
        <v>2600100000000</v>
      </c>
      <c r="I7611" t="s">
        <v>334</v>
      </c>
      <c r="J7611" t="s">
        <v>335</v>
      </c>
      <c r="K7611" t="s">
        <v>334</v>
      </c>
      <c r="L7611" s="1"/>
      <c r="M7611" s="2"/>
      <c r="N7611" s="2" t="str">
        <f>TEXT(PROD_DATA3[[#This Row],[Fiscal Date]],"mmmm")</f>
        <v>January</v>
      </c>
      <c r="O7611" s="1"/>
      <c r="P7611" t="s">
        <v>74</v>
      </c>
      <c r="Q7611" t="b">
        <v>0</v>
      </c>
      <c r="R7611" t="b">
        <v>0</v>
      </c>
      <c r="S7611" t="s">
        <v>892</v>
      </c>
      <c r="T7611" t="s">
        <v>893</v>
      </c>
      <c r="U7611" t="s">
        <v>338</v>
      </c>
      <c r="V7611" t="s">
        <v>339</v>
      </c>
      <c r="W7611" t="s">
        <v>126</v>
      </c>
      <c r="X7611" t="s">
        <v>338</v>
      </c>
      <c r="Y7611" t="s">
        <v>127</v>
      </c>
      <c r="Z7611" t="s">
        <v>128</v>
      </c>
      <c r="AA7611" t="s">
        <v>129</v>
      </c>
      <c r="AB7611">
        <v>0</v>
      </c>
      <c r="AC7611">
        <v>1516042445</v>
      </c>
      <c r="AE7611" t="s">
        <v>82</v>
      </c>
      <c r="AF7611" t="b">
        <v>1</v>
      </c>
      <c r="AG7611">
        <v>99141198</v>
      </c>
      <c r="AH7611" t="s">
        <v>668</v>
      </c>
      <c r="AI7611" t="s">
        <v>510</v>
      </c>
      <c r="AJ7611" s="1"/>
      <c r="AK7611" t="s">
        <v>329</v>
      </c>
      <c r="AL7611" t="s">
        <v>668</v>
      </c>
      <c r="AM7611">
        <v>151655281</v>
      </c>
      <c r="AN7611" t="s">
        <v>668</v>
      </c>
      <c r="AO7611" s="1"/>
      <c r="AP7611" t="s">
        <v>142</v>
      </c>
      <c r="AQ7611">
        <v>0.875</v>
      </c>
      <c r="AR7611" t="s">
        <v>141</v>
      </c>
      <c r="AS7611">
        <v>19</v>
      </c>
      <c r="AT7611">
        <v>16</v>
      </c>
      <c r="AU7611" t="s">
        <v>130</v>
      </c>
      <c r="AV7611" t="s">
        <v>900</v>
      </c>
      <c r="AW7611" t="s">
        <v>769</v>
      </c>
      <c r="AX7611">
        <v>151661173</v>
      </c>
      <c r="AY7611" t="s">
        <v>89</v>
      </c>
      <c r="AZ7611" t="s">
        <v>131</v>
      </c>
      <c r="BA7611" t="s">
        <v>129</v>
      </c>
      <c r="BB7611">
        <v>0</v>
      </c>
      <c r="BC7611">
        <v>1516042445</v>
      </c>
      <c r="BE7611">
        <v>2015</v>
      </c>
      <c r="BF7611">
        <v>0</v>
      </c>
      <c r="BG7611">
        <v>2800</v>
      </c>
      <c r="BH7611">
        <v>744.27499999999998</v>
      </c>
      <c r="BI7611">
        <v>0</v>
      </c>
      <c r="BJ7611">
        <v>2800</v>
      </c>
      <c r="BK7611">
        <v>2800</v>
      </c>
      <c r="BL7611">
        <v>0</v>
      </c>
      <c r="BM7611">
        <v>0</v>
      </c>
      <c r="BN7611">
        <v>0</v>
      </c>
      <c r="BO7611">
        <v>30311</v>
      </c>
      <c r="BP7611">
        <v>53044.25</v>
      </c>
      <c r="BQ7611">
        <v>2800</v>
      </c>
      <c r="BR7611">
        <f>SUM(PROD_DATA3[[#This Row],[Rejected Qty]])/SUM(PROD_DATA3[[#This Row],[Processed Qty]])*100</f>
        <v>0</v>
      </c>
      <c r="BS7611">
        <f>(PROD_DATA3[[#This Row],[wastage %]]/100)*PROD_DATA3[[#This Row],[TotalQty]]</f>
        <v>0</v>
      </c>
      <c r="BT7611">
        <v>0</v>
      </c>
    </row>
    <row r="7612" spans="1:72" x14ac:dyDescent="0.3">
      <c r="A7612" t="s">
        <v>256</v>
      </c>
      <c r="B7612" t="s">
        <v>1441</v>
      </c>
      <c r="C7612" t="s">
        <v>1442</v>
      </c>
      <c r="D7612" t="s">
        <v>272</v>
      </c>
      <c r="E7612" t="s">
        <v>71</v>
      </c>
      <c r="F7612" t="b">
        <v>0</v>
      </c>
      <c r="G7612" s="1"/>
      <c r="H7612">
        <v>260010000000</v>
      </c>
      <c r="I7612" t="s">
        <v>1225</v>
      </c>
      <c r="J7612" t="s">
        <v>1226</v>
      </c>
      <c r="K7612" t="s">
        <v>1225</v>
      </c>
      <c r="L7612" s="1"/>
      <c r="M7612" s="2"/>
      <c r="N7612" s="2" t="str">
        <f>TEXT(PROD_DATA3[[#This Row],[Fiscal Date]],"mmmm")</f>
        <v>January</v>
      </c>
      <c r="O7612" s="1"/>
      <c r="P7612" t="s">
        <v>237</v>
      </c>
      <c r="Q7612" t="b">
        <v>0</v>
      </c>
      <c r="R7612" t="b">
        <v>0</v>
      </c>
      <c r="S7612" t="s">
        <v>4514</v>
      </c>
      <c r="T7612" t="s">
        <v>4515</v>
      </c>
      <c r="U7612" t="s">
        <v>240</v>
      </c>
      <c r="V7612" t="s">
        <v>241</v>
      </c>
      <c r="W7612" t="s">
        <v>242</v>
      </c>
      <c r="X7612" t="s">
        <v>240</v>
      </c>
      <c r="Y7612" t="s">
        <v>243</v>
      </c>
      <c r="Z7612" t="s">
        <v>244</v>
      </c>
      <c r="AA7612" t="s">
        <v>245</v>
      </c>
      <c r="AB7612">
        <v>630</v>
      </c>
      <c r="AC7612">
        <v>1516042661</v>
      </c>
      <c r="AE7612" t="s">
        <v>82</v>
      </c>
      <c r="AF7612" t="b">
        <v>1</v>
      </c>
      <c r="AG7612">
        <v>9749452</v>
      </c>
      <c r="AH7612" t="s">
        <v>85</v>
      </c>
      <c r="AI7612" t="s">
        <v>85</v>
      </c>
      <c r="AJ7612" s="1"/>
      <c r="AK7612" t="s">
        <v>329</v>
      </c>
      <c r="AL7612" t="s">
        <v>85</v>
      </c>
      <c r="AM7612">
        <v>151643617</v>
      </c>
      <c r="AN7612" t="s">
        <v>668</v>
      </c>
      <c r="AO7612" s="1"/>
      <c r="AP7612" t="s">
        <v>212</v>
      </c>
      <c r="AQ7612">
        <v>0.125</v>
      </c>
      <c r="AR7612" t="s">
        <v>166</v>
      </c>
      <c r="AS7612">
        <v>4</v>
      </c>
      <c r="AT7612">
        <v>1</v>
      </c>
      <c r="AU7612" t="s">
        <v>246</v>
      </c>
      <c r="AV7612" t="s">
        <v>4333</v>
      </c>
      <c r="AW7612" t="s">
        <v>769</v>
      </c>
      <c r="AX7612">
        <v>151655713</v>
      </c>
      <c r="AY7612" t="s">
        <v>89</v>
      </c>
      <c r="AZ7612" t="s">
        <v>248</v>
      </c>
      <c r="BA7612" t="s">
        <v>245</v>
      </c>
      <c r="BB7612">
        <v>0</v>
      </c>
      <c r="BC7612">
        <v>1516042661</v>
      </c>
      <c r="BE7612">
        <v>2015</v>
      </c>
      <c r="BF7612">
        <v>0</v>
      </c>
      <c r="BG7612">
        <v>540</v>
      </c>
      <c r="BH7612">
        <v>755.55</v>
      </c>
      <c r="BI7612">
        <v>0</v>
      </c>
      <c r="BJ7612">
        <v>540</v>
      </c>
      <c r="BK7612">
        <v>540</v>
      </c>
      <c r="BL7612">
        <v>0</v>
      </c>
      <c r="BM7612">
        <v>6</v>
      </c>
      <c r="BN7612">
        <v>0</v>
      </c>
      <c r="BO7612">
        <v>41000</v>
      </c>
      <c r="BP7612">
        <v>10250</v>
      </c>
      <c r="BQ7612">
        <v>438</v>
      </c>
      <c r="BR7612">
        <f>SUM(PROD_DATA3[[#This Row],[Rejected Qty]])/SUM(PROD_DATA3[[#This Row],[Processed Qty]])*100</f>
        <v>0</v>
      </c>
      <c r="BS7612">
        <f>(PROD_DATA3[[#This Row],[wastage %]]/100)*PROD_DATA3[[#This Row],[TotalQty]]</f>
        <v>0</v>
      </c>
      <c r="BT7612">
        <v>0</v>
      </c>
    </row>
    <row r="7613" spans="1:72" x14ac:dyDescent="0.3">
      <c r="A7613" t="s">
        <v>1209</v>
      </c>
      <c r="B7613" t="s">
        <v>4516</v>
      </c>
      <c r="C7613" t="s">
        <v>4517</v>
      </c>
      <c r="D7613" t="s">
        <v>153</v>
      </c>
      <c r="E7613" t="s">
        <v>74</v>
      </c>
      <c r="F7613" t="b">
        <v>0</v>
      </c>
      <c r="G7613" s="1"/>
      <c r="H7613">
        <v>260010000000</v>
      </c>
      <c r="I7613" t="s">
        <v>310</v>
      </c>
      <c r="J7613" t="s">
        <v>311</v>
      </c>
      <c r="K7613" t="s">
        <v>310</v>
      </c>
      <c r="L7613" s="1"/>
      <c r="M7613" s="2"/>
      <c r="N7613" s="2" t="str">
        <f>TEXT(PROD_DATA3[[#This Row],[Fiscal Date]],"mmmm")</f>
        <v>January</v>
      </c>
      <c r="O7613" s="1"/>
      <c r="P7613" t="s">
        <v>237</v>
      </c>
      <c r="Q7613" t="b">
        <v>0</v>
      </c>
      <c r="R7613" t="b">
        <v>0</v>
      </c>
      <c r="S7613" t="s">
        <v>3396</v>
      </c>
      <c r="T7613" t="s">
        <v>3397</v>
      </c>
      <c r="U7613" t="s">
        <v>312</v>
      </c>
      <c r="V7613" t="s">
        <v>313</v>
      </c>
      <c r="W7613" t="s">
        <v>313</v>
      </c>
      <c r="X7613" t="s">
        <v>312</v>
      </c>
      <c r="Y7613" t="s">
        <v>312</v>
      </c>
      <c r="Z7613" t="s">
        <v>314</v>
      </c>
      <c r="AA7613" t="s">
        <v>315</v>
      </c>
      <c r="AB7613">
        <v>0</v>
      </c>
      <c r="AC7613">
        <v>1516042657</v>
      </c>
      <c r="AE7613" t="s">
        <v>82</v>
      </c>
      <c r="AF7613" t="b">
        <v>0</v>
      </c>
      <c r="AG7613">
        <v>9749530</v>
      </c>
      <c r="AH7613" t="s">
        <v>85</v>
      </c>
      <c r="AI7613" t="s">
        <v>85</v>
      </c>
      <c r="AJ7613" s="1"/>
      <c r="AK7613" t="s">
        <v>329</v>
      </c>
      <c r="AL7613" t="s">
        <v>85</v>
      </c>
      <c r="AM7613">
        <v>151643877</v>
      </c>
      <c r="AN7613" t="s">
        <v>84</v>
      </c>
      <c r="AO7613" s="1"/>
      <c r="AP7613" t="s">
        <v>166</v>
      </c>
      <c r="AQ7613">
        <v>1.175</v>
      </c>
      <c r="AR7613" t="s">
        <v>212</v>
      </c>
      <c r="AS7613">
        <v>5</v>
      </c>
      <c r="AT7613">
        <v>16</v>
      </c>
      <c r="AU7613" t="s">
        <v>86</v>
      </c>
      <c r="AV7613" t="s">
        <v>3405</v>
      </c>
      <c r="AW7613" t="s">
        <v>88</v>
      </c>
      <c r="AX7613">
        <v>151655876</v>
      </c>
      <c r="AY7613" t="s">
        <v>89</v>
      </c>
      <c r="AZ7613" t="s">
        <v>316</v>
      </c>
      <c r="BA7613" t="s">
        <v>315</v>
      </c>
      <c r="BB7613">
        <v>0</v>
      </c>
      <c r="BC7613">
        <v>1516042657</v>
      </c>
      <c r="BE7613">
        <v>2015</v>
      </c>
      <c r="BF7613">
        <v>0</v>
      </c>
      <c r="BG7613">
        <v>200</v>
      </c>
      <c r="BH7613">
        <v>1403</v>
      </c>
      <c r="BI7613">
        <v>0</v>
      </c>
      <c r="BJ7613">
        <v>200</v>
      </c>
      <c r="BK7613">
        <v>200</v>
      </c>
      <c r="BL7613">
        <v>0</v>
      </c>
      <c r="BM7613">
        <v>0</v>
      </c>
      <c r="BN7613">
        <v>0</v>
      </c>
      <c r="BO7613">
        <v>950</v>
      </c>
      <c r="BP7613">
        <v>2232.5</v>
      </c>
      <c r="BQ7613">
        <v>175</v>
      </c>
      <c r="BR7613">
        <f>SUM(PROD_DATA3[[#This Row],[Rejected Qty]])/SUM(PROD_DATA3[[#This Row],[Processed Qty]])*100</f>
        <v>0</v>
      </c>
      <c r="BS7613">
        <f>(PROD_DATA3[[#This Row],[wastage %]]/100)*PROD_DATA3[[#This Row],[TotalQty]]</f>
        <v>0</v>
      </c>
      <c r="BT7613">
        <v>0</v>
      </c>
    </row>
    <row r="7614" spans="1:72" x14ac:dyDescent="0.3">
      <c r="A7614" t="s">
        <v>1209</v>
      </c>
      <c r="B7614" t="s">
        <v>4516</v>
      </c>
      <c r="C7614" t="s">
        <v>4517</v>
      </c>
      <c r="D7614" t="s">
        <v>153</v>
      </c>
      <c r="E7614" t="s">
        <v>71</v>
      </c>
      <c r="F7614" t="b">
        <v>0</v>
      </c>
      <c r="G7614" s="1"/>
      <c r="H7614">
        <v>260010000000</v>
      </c>
      <c r="I7614" t="s">
        <v>72</v>
      </c>
      <c r="J7614" t="s">
        <v>73</v>
      </c>
      <c r="K7614" t="s">
        <v>72</v>
      </c>
      <c r="L7614" s="1"/>
      <c r="M7614" s="2"/>
      <c r="N7614" s="2" t="str">
        <f>TEXT(PROD_DATA3[[#This Row],[Fiscal Date]],"mmmm")</f>
        <v>January</v>
      </c>
      <c r="O7614" s="1"/>
      <c r="P7614" t="s">
        <v>237</v>
      </c>
      <c r="Q7614" t="b">
        <v>0</v>
      </c>
      <c r="R7614" t="b">
        <v>0</v>
      </c>
      <c r="S7614" t="s">
        <v>3396</v>
      </c>
      <c r="T7614" t="s">
        <v>3397</v>
      </c>
      <c r="U7614" t="s">
        <v>425</v>
      </c>
      <c r="V7614" t="s">
        <v>426</v>
      </c>
      <c r="W7614" t="s">
        <v>79</v>
      </c>
      <c r="X7614" t="s">
        <v>425</v>
      </c>
      <c r="Y7614" t="s">
        <v>79</v>
      </c>
      <c r="Z7614" t="s">
        <v>80</v>
      </c>
      <c r="AA7614" t="s">
        <v>81</v>
      </c>
      <c r="AB7614">
        <v>0</v>
      </c>
      <c r="AC7614">
        <v>1516042657</v>
      </c>
      <c r="AE7614" t="s">
        <v>82</v>
      </c>
      <c r="AF7614" t="b">
        <v>0</v>
      </c>
      <c r="AG7614">
        <v>9749531</v>
      </c>
      <c r="AH7614" t="s">
        <v>85</v>
      </c>
      <c r="AI7614" t="s">
        <v>85</v>
      </c>
      <c r="AJ7614" s="1"/>
      <c r="AK7614" t="s">
        <v>329</v>
      </c>
      <c r="AL7614" t="s">
        <v>85</v>
      </c>
      <c r="AM7614">
        <v>151643877</v>
      </c>
      <c r="AN7614" t="s">
        <v>84</v>
      </c>
      <c r="AO7614" s="1"/>
      <c r="AP7614" t="s">
        <v>166</v>
      </c>
      <c r="AQ7614">
        <v>1.175</v>
      </c>
      <c r="AR7614" t="s">
        <v>212</v>
      </c>
      <c r="AS7614">
        <v>5</v>
      </c>
      <c r="AT7614">
        <v>6</v>
      </c>
      <c r="AU7614" t="s">
        <v>86</v>
      </c>
      <c r="AV7614" t="s">
        <v>3405</v>
      </c>
      <c r="AW7614" t="s">
        <v>88</v>
      </c>
      <c r="AX7614">
        <v>151655876</v>
      </c>
      <c r="AY7614" t="s">
        <v>89</v>
      </c>
      <c r="AZ7614" t="s">
        <v>90</v>
      </c>
      <c r="BA7614" t="s">
        <v>91</v>
      </c>
      <c r="BB7614">
        <v>100</v>
      </c>
      <c r="BC7614">
        <v>1516042657</v>
      </c>
      <c r="BE7614">
        <v>2015</v>
      </c>
      <c r="BF7614">
        <v>0</v>
      </c>
      <c r="BG7614">
        <v>100</v>
      </c>
      <c r="BH7614">
        <v>1403</v>
      </c>
      <c r="BI7614">
        <v>0</v>
      </c>
      <c r="BJ7614">
        <v>100</v>
      </c>
      <c r="BK7614">
        <v>100</v>
      </c>
      <c r="BL7614">
        <v>0</v>
      </c>
      <c r="BM7614">
        <v>0</v>
      </c>
      <c r="BN7614">
        <v>0</v>
      </c>
      <c r="BO7614">
        <v>950</v>
      </c>
      <c r="BP7614">
        <v>2232.5</v>
      </c>
      <c r="BQ7614">
        <v>175</v>
      </c>
      <c r="BR7614">
        <f>SUM(PROD_DATA3[[#This Row],[Rejected Qty]])/SUM(PROD_DATA3[[#This Row],[Processed Qty]])*100</f>
        <v>0</v>
      </c>
      <c r="BS7614">
        <f>(PROD_DATA3[[#This Row],[wastage %]]/100)*PROD_DATA3[[#This Row],[TotalQty]]</f>
        <v>0</v>
      </c>
      <c r="BT7614">
        <v>0</v>
      </c>
    </row>
    <row r="7615" spans="1:72" x14ac:dyDescent="0.3">
      <c r="A7615" t="s">
        <v>256</v>
      </c>
      <c r="B7615" t="s">
        <v>1336</v>
      </c>
      <c r="C7615" t="s">
        <v>1337</v>
      </c>
      <c r="D7615" t="s">
        <v>272</v>
      </c>
      <c r="E7615" t="s">
        <v>71</v>
      </c>
      <c r="F7615" t="b">
        <v>0</v>
      </c>
      <c r="G7615" s="1"/>
      <c r="H7615">
        <v>260010000000</v>
      </c>
      <c r="I7615" t="s">
        <v>72</v>
      </c>
      <c r="J7615" t="s">
        <v>73</v>
      </c>
      <c r="K7615" t="s">
        <v>72</v>
      </c>
      <c r="L7615" s="1"/>
      <c r="M7615" s="2"/>
      <c r="N7615" s="2" t="str">
        <f>TEXT(PROD_DATA3[[#This Row],[Fiscal Date]],"mmmm")</f>
        <v>January</v>
      </c>
      <c r="O7615" s="1"/>
      <c r="P7615" t="s">
        <v>237</v>
      </c>
      <c r="Q7615" t="b">
        <v>0</v>
      </c>
      <c r="R7615" t="b">
        <v>0</v>
      </c>
      <c r="S7615" t="s">
        <v>1338</v>
      </c>
      <c r="T7615" t="s">
        <v>1339</v>
      </c>
      <c r="U7615" t="s">
        <v>364</v>
      </c>
      <c r="V7615" t="s">
        <v>365</v>
      </c>
      <c r="W7615" t="s">
        <v>79</v>
      </c>
      <c r="X7615" t="s">
        <v>364</v>
      </c>
      <c r="Y7615" t="s">
        <v>79</v>
      </c>
      <c r="Z7615" t="s">
        <v>80</v>
      </c>
      <c r="AA7615" t="s">
        <v>81</v>
      </c>
      <c r="AB7615">
        <v>10</v>
      </c>
      <c r="AC7615">
        <v>1516042612</v>
      </c>
      <c r="AE7615" t="s">
        <v>82</v>
      </c>
      <c r="AF7615" t="b">
        <v>0</v>
      </c>
      <c r="AG7615">
        <v>9749463</v>
      </c>
      <c r="AH7615" t="s">
        <v>329</v>
      </c>
      <c r="AI7615" t="s">
        <v>533</v>
      </c>
      <c r="AJ7615" s="1"/>
      <c r="AK7615" t="s">
        <v>329</v>
      </c>
      <c r="AL7615" t="s">
        <v>329</v>
      </c>
      <c r="AM7615">
        <v>151643953</v>
      </c>
      <c r="AN7615" t="s">
        <v>143</v>
      </c>
      <c r="AO7615" s="1"/>
      <c r="AP7615" t="s">
        <v>218</v>
      </c>
      <c r="AQ7615">
        <v>0.25</v>
      </c>
      <c r="AR7615" t="s">
        <v>166</v>
      </c>
      <c r="AS7615">
        <v>5</v>
      </c>
      <c r="AT7615">
        <v>6</v>
      </c>
      <c r="AU7615" t="s">
        <v>86</v>
      </c>
      <c r="AV7615" t="s">
        <v>1340</v>
      </c>
      <c r="AW7615" t="s">
        <v>145</v>
      </c>
      <c r="AX7615">
        <v>151655996</v>
      </c>
      <c r="AY7615" t="s">
        <v>89</v>
      </c>
      <c r="AZ7615" t="s">
        <v>90</v>
      </c>
      <c r="BA7615" t="s">
        <v>91</v>
      </c>
      <c r="BB7615">
        <v>3300</v>
      </c>
      <c r="BC7615">
        <v>1516042612</v>
      </c>
      <c r="BE7615">
        <v>2015</v>
      </c>
      <c r="BF7615">
        <v>1000</v>
      </c>
      <c r="BG7615">
        <v>11750</v>
      </c>
      <c r="BH7615">
        <v>1403</v>
      </c>
      <c r="BI7615">
        <v>0</v>
      </c>
      <c r="BJ7615">
        <v>10750</v>
      </c>
      <c r="BK7615">
        <v>18750</v>
      </c>
      <c r="BL7615">
        <v>1000</v>
      </c>
      <c r="BM7615">
        <v>0</v>
      </c>
      <c r="BN7615">
        <v>0</v>
      </c>
      <c r="BO7615">
        <v>20000</v>
      </c>
      <c r="BP7615">
        <v>10000</v>
      </c>
      <c r="BQ7615">
        <v>22000</v>
      </c>
      <c r="BR7615">
        <f>SUM(PROD_DATA3[[#This Row],[Rejected Qty]])/SUM(PROD_DATA3[[#This Row],[Processed Qty]])*100</f>
        <v>9.3023255813953494</v>
      </c>
      <c r="BS7615">
        <f>(PROD_DATA3[[#This Row],[wastage %]]/100)*PROD_DATA3[[#This Row],[TotalQty]]</f>
        <v>1860.4651162790697</v>
      </c>
      <c r="BT7615">
        <v>9.3023255813953494</v>
      </c>
    </row>
    <row r="7616" spans="1:72" x14ac:dyDescent="0.3">
      <c r="A7616" t="s">
        <v>1036</v>
      </c>
      <c r="B7616" t="s">
        <v>120</v>
      </c>
      <c r="C7616" t="s">
        <v>121</v>
      </c>
      <c r="D7616" t="s">
        <v>272</v>
      </c>
      <c r="E7616" t="s">
        <v>71</v>
      </c>
      <c r="F7616" t="b">
        <v>0</v>
      </c>
      <c r="G7616" s="1"/>
      <c r="H7616">
        <v>2600100000000</v>
      </c>
      <c r="I7616" t="s">
        <v>72</v>
      </c>
      <c r="J7616" t="s">
        <v>73</v>
      </c>
      <c r="K7616" t="s">
        <v>72</v>
      </c>
      <c r="L7616" s="1"/>
      <c r="M7616" s="2"/>
      <c r="N7616" s="2" t="str">
        <f>TEXT(PROD_DATA3[[#This Row],[Fiscal Date]],"mmmm")</f>
        <v>January</v>
      </c>
      <c r="O7616" s="1"/>
      <c r="P7616" t="s">
        <v>74</v>
      </c>
      <c r="Q7616" t="b">
        <v>0</v>
      </c>
      <c r="R7616" t="b">
        <v>0</v>
      </c>
      <c r="S7616" t="s">
        <v>3008</v>
      </c>
      <c r="T7616" t="s">
        <v>3009</v>
      </c>
      <c r="U7616" t="s">
        <v>717</v>
      </c>
      <c r="V7616" t="s">
        <v>718</v>
      </c>
      <c r="W7616" t="s">
        <v>79</v>
      </c>
      <c r="X7616" t="s">
        <v>717</v>
      </c>
      <c r="Y7616" t="s">
        <v>79</v>
      </c>
      <c r="Z7616" t="s">
        <v>80</v>
      </c>
      <c r="AA7616" t="s">
        <v>81</v>
      </c>
      <c r="AB7616">
        <v>10</v>
      </c>
      <c r="AC7616">
        <v>1516042692</v>
      </c>
      <c r="AE7616" t="s">
        <v>82</v>
      </c>
      <c r="AF7616" t="b">
        <v>0</v>
      </c>
      <c r="AG7616">
        <v>99141185</v>
      </c>
      <c r="AH7616" t="s">
        <v>103</v>
      </c>
      <c r="AI7616" t="s">
        <v>103</v>
      </c>
      <c r="AJ7616" s="1"/>
      <c r="AK7616" t="s">
        <v>432</v>
      </c>
      <c r="AL7616" t="s">
        <v>103</v>
      </c>
      <c r="AM7616">
        <v>151655279</v>
      </c>
      <c r="AN7616" t="s">
        <v>668</v>
      </c>
      <c r="AO7616" s="1"/>
      <c r="AP7616" t="s">
        <v>166</v>
      </c>
      <c r="AQ7616">
        <v>1.1000000000000001</v>
      </c>
      <c r="AR7616" t="s">
        <v>103</v>
      </c>
      <c r="AS7616">
        <v>5</v>
      </c>
      <c r="AT7616">
        <v>6</v>
      </c>
      <c r="AU7616" t="s">
        <v>86</v>
      </c>
      <c r="AV7616" t="s">
        <v>366</v>
      </c>
      <c r="AW7616" t="s">
        <v>769</v>
      </c>
      <c r="AX7616">
        <v>151661171</v>
      </c>
      <c r="AY7616" t="s">
        <v>89</v>
      </c>
      <c r="AZ7616" t="s">
        <v>90</v>
      </c>
      <c r="BA7616" t="s">
        <v>91</v>
      </c>
      <c r="BB7616">
        <v>1719</v>
      </c>
      <c r="BC7616">
        <v>1516042692</v>
      </c>
      <c r="BE7616">
        <v>2015</v>
      </c>
      <c r="BF7616">
        <v>700</v>
      </c>
      <c r="BG7616">
        <v>3285</v>
      </c>
      <c r="BH7616">
        <v>1403</v>
      </c>
      <c r="BI7616">
        <v>300</v>
      </c>
      <c r="BJ7616">
        <v>2585</v>
      </c>
      <c r="BK7616">
        <v>7198</v>
      </c>
      <c r="BL7616">
        <v>700</v>
      </c>
      <c r="BM7616">
        <v>0</v>
      </c>
      <c r="BN7616">
        <v>0</v>
      </c>
      <c r="BO7616">
        <v>21196</v>
      </c>
      <c r="BP7616">
        <v>46631.199999999997</v>
      </c>
      <c r="BQ7616">
        <v>6994</v>
      </c>
      <c r="BR7616">
        <f>SUM(PROD_DATA3[[#This Row],[Rejected Qty]])/SUM(PROD_DATA3[[#This Row],[Processed Qty]])*100</f>
        <v>27.079303675048354</v>
      </c>
      <c r="BS7616">
        <f>(PROD_DATA3[[#This Row],[wastage %]]/100)*PROD_DATA3[[#This Row],[TotalQty]]</f>
        <v>5739.7292069632495</v>
      </c>
      <c r="BT7616">
        <v>27.079303675048354</v>
      </c>
    </row>
    <row r="7617" spans="1:72" x14ac:dyDescent="0.3">
      <c r="A7617" t="s">
        <v>695</v>
      </c>
      <c r="B7617" t="s">
        <v>1341</v>
      </c>
      <c r="C7617" t="s">
        <v>1342</v>
      </c>
      <c r="D7617" t="s">
        <v>70</v>
      </c>
      <c r="E7617" t="s">
        <v>71</v>
      </c>
      <c r="F7617" t="b">
        <v>0</v>
      </c>
      <c r="G7617" s="1"/>
      <c r="H7617">
        <v>260010000000</v>
      </c>
      <c r="I7617" t="s">
        <v>493</v>
      </c>
      <c r="J7617" t="s">
        <v>494</v>
      </c>
      <c r="K7617" t="s">
        <v>493</v>
      </c>
      <c r="L7617" s="1"/>
      <c r="M7617" s="2"/>
      <c r="N7617" s="2" t="str">
        <f>TEXT(PROD_DATA3[[#This Row],[Fiscal Date]],"mmmm")</f>
        <v>January</v>
      </c>
      <c r="O7617" s="1"/>
      <c r="P7617" t="s">
        <v>237</v>
      </c>
      <c r="Q7617" t="b">
        <v>0</v>
      </c>
      <c r="R7617" t="b">
        <v>0</v>
      </c>
      <c r="S7617" t="s">
        <v>3811</v>
      </c>
      <c r="T7617" t="s">
        <v>3812</v>
      </c>
      <c r="U7617" t="s">
        <v>1034</v>
      </c>
      <c r="V7617" t="s">
        <v>1035</v>
      </c>
      <c r="W7617" t="s">
        <v>242</v>
      </c>
      <c r="X7617" t="s">
        <v>1034</v>
      </c>
      <c r="Y7617" t="s">
        <v>243</v>
      </c>
      <c r="Z7617" t="s">
        <v>244</v>
      </c>
      <c r="AA7617" t="s">
        <v>245</v>
      </c>
      <c r="AB7617">
        <v>640</v>
      </c>
      <c r="AC7617">
        <v>1516042822</v>
      </c>
      <c r="AE7617" t="s">
        <v>82</v>
      </c>
      <c r="AF7617" t="b">
        <v>0</v>
      </c>
      <c r="AG7617">
        <v>9749477</v>
      </c>
      <c r="AH7617" t="s">
        <v>103</v>
      </c>
      <c r="AI7617" t="s">
        <v>103</v>
      </c>
      <c r="AJ7617" s="1"/>
      <c r="AK7617" t="s">
        <v>432</v>
      </c>
      <c r="AL7617" t="s">
        <v>103</v>
      </c>
      <c r="AM7617">
        <v>151643697</v>
      </c>
      <c r="AN7617" t="s">
        <v>668</v>
      </c>
      <c r="AO7617" s="1"/>
      <c r="AP7617" t="s">
        <v>216</v>
      </c>
      <c r="AQ7617">
        <v>0.85</v>
      </c>
      <c r="AR7617" t="s">
        <v>216</v>
      </c>
      <c r="AS7617">
        <v>4</v>
      </c>
      <c r="AT7617">
        <v>6</v>
      </c>
      <c r="AU7617" t="s">
        <v>246</v>
      </c>
      <c r="AV7617" t="s">
        <v>144</v>
      </c>
      <c r="AW7617" t="s">
        <v>769</v>
      </c>
      <c r="AX7617">
        <v>151655721</v>
      </c>
      <c r="AY7617" t="s">
        <v>89</v>
      </c>
      <c r="AZ7617" t="s">
        <v>248</v>
      </c>
      <c r="BA7617" t="s">
        <v>245</v>
      </c>
      <c r="BB7617">
        <v>0</v>
      </c>
      <c r="BC7617">
        <v>1516042822</v>
      </c>
      <c r="BE7617">
        <v>2015</v>
      </c>
      <c r="BF7617">
        <v>0</v>
      </c>
      <c r="BG7617">
        <v>12780</v>
      </c>
      <c r="BH7617">
        <v>755.55</v>
      </c>
      <c r="BI7617">
        <v>0</v>
      </c>
      <c r="BJ7617">
        <v>12780</v>
      </c>
      <c r="BK7617">
        <v>12780</v>
      </c>
      <c r="BL7617">
        <v>0</v>
      </c>
      <c r="BM7617">
        <v>355</v>
      </c>
      <c r="BN7617">
        <v>0</v>
      </c>
      <c r="BO7617">
        <v>11500</v>
      </c>
      <c r="BP7617">
        <v>19550</v>
      </c>
      <c r="BQ7617">
        <v>12650</v>
      </c>
      <c r="BR7617">
        <f>SUM(PROD_DATA3[[#This Row],[Rejected Qty]])/SUM(PROD_DATA3[[#This Row],[Processed Qty]])*100</f>
        <v>0</v>
      </c>
      <c r="BS7617">
        <f>(PROD_DATA3[[#This Row],[wastage %]]/100)*PROD_DATA3[[#This Row],[TotalQty]]</f>
        <v>0</v>
      </c>
      <c r="BT7617">
        <v>0</v>
      </c>
    </row>
    <row r="7618" spans="1:72" x14ac:dyDescent="0.3">
      <c r="A7618" t="s">
        <v>67</v>
      </c>
      <c r="B7618" t="s">
        <v>99</v>
      </c>
      <c r="C7618" t="s">
        <v>100</v>
      </c>
      <c r="D7618" t="s">
        <v>272</v>
      </c>
      <c r="E7618" t="s">
        <v>71</v>
      </c>
      <c r="F7618" t="b">
        <v>0</v>
      </c>
      <c r="G7618" s="1"/>
      <c r="H7618">
        <v>2600100000000</v>
      </c>
      <c r="I7618" t="s">
        <v>72</v>
      </c>
      <c r="J7618" t="s">
        <v>73</v>
      </c>
      <c r="K7618" t="s">
        <v>72</v>
      </c>
      <c r="L7618" s="1"/>
      <c r="M7618" s="2"/>
      <c r="N7618" s="2" t="str">
        <f>TEXT(PROD_DATA3[[#This Row],[Fiscal Date]],"mmmm")</f>
        <v>January</v>
      </c>
      <c r="O7618" s="1"/>
      <c r="P7618" t="s">
        <v>74</v>
      </c>
      <c r="Q7618" t="b">
        <v>0</v>
      </c>
      <c r="R7618" t="b">
        <v>0</v>
      </c>
      <c r="S7618" t="s">
        <v>629</v>
      </c>
      <c r="T7618" t="s">
        <v>630</v>
      </c>
      <c r="U7618" t="s">
        <v>266</v>
      </c>
      <c r="V7618" t="s">
        <v>267</v>
      </c>
      <c r="W7618" t="s">
        <v>79</v>
      </c>
      <c r="X7618" t="s">
        <v>266</v>
      </c>
      <c r="Y7618" t="s">
        <v>79</v>
      </c>
      <c r="Z7618" t="s">
        <v>80</v>
      </c>
      <c r="AA7618" t="s">
        <v>81</v>
      </c>
      <c r="AB7618">
        <v>10</v>
      </c>
      <c r="AC7618">
        <v>1516043197</v>
      </c>
      <c r="AE7618" t="s">
        <v>82</v>
      </c>
      <c r="AF7618" t="b">
        <v>0</v>
      </c>
      <c r="AG7618">
        <v>99141193</v>
      </c>
      <c r="AH7618" t="s">
        <v>143</v>
      </c>
      <c r="AI7618" t="s">
        <v>143</v>
      </c>
      <c r="AJ7618" s="1">
        <v>42046</v>
      </c>
      <c r="AK7618" t="s">
        <v>521</v>
      </c>
      <c r="AL7618" t="s">
        <v>143</v>
      </c>
      <c r="AM7618">
        <v>151655356</v>
      </c>
      <c r="AN7618" t="s">
        <v>668</v>
      </c>
      <c r="AO7618" s="1"/>
      <c r="AP7618" t="s">
        <v>216</v>
      </c>
      <c r="AQ7618">
        <v>0.36499999999999999</v>
      </c>
      <c r="AR7618" t="s">
        <v>85</v>
      </c>
      <c r="AS7618">
        <v>5</v>
      </c>
      <c r="AT7618">
        <v>6</v>
      </c>
      <c r="AU7618" t="s">
        <v>86</v>
      </c>
      <c r="AV7618" t="s">
        <v>983</v>
      </c>
      <c r="AW7618" t="s">
        <v>769</v>
      </c>
      <c r="AX7618">
        <v>151661241</v>
      </c>
      <c r="AY7618" t="s">
        <v>89</v>
      </c>
      <c r="AZ7618" t="s">
        <v>90</v>
      </c>
      <c r="BA7618" t="s">
        <v>91</v>
      </c>
      <c r="BB7618">
        <v>0</v>
      </c>
      <c r="BC7618">
        <v>1516043197</v>
      </c>
      <c r="BE7618">
        <v>2015</v>
      </c>
      <c r="BF7618">
        <v>450</v>
      </c>
      <c r="BG7618">
        <v>6317</v>
      </c>
      <c r="BH7618">
        <v>1403</v>
      </c>
      <c r="BI7618">
        <v>370</v>
      </c>
      <c r="BJ7618">
        <v>5867</v>
      </c>
      <c r="BK7618">
        <v>7502</v>
      </c>
      <c r="BL7618">
        <v>450</v>
      </c>
      <c r="BM7618">
        <v>0</v>
      </c>
      <c r="BN7618">
        <v>0</v>
      </c>
      <c r="BO7618">
        <v>39171</v>
      </c>
      <c r="BP7618">
        <v>28594.83</v>
      </c>
      <c r="BQ7618">
        <v>7301</v>
      </c>
      <c r="BR7618">
        <f>SUM(PROD_DATA3[[#This Row],[Rejected Qty]])/SUM(PROD_DATA3[[#This Row],[Processed Qty]])*100</f>
        <v>7.6700187489347194</v>
      </c>
      <c r="BS7618">
        <f>(PROD_DATA3[[#This Row],[wastage %]]/100)*PROD_DATA3[[#This Row],[TotalQty]]</f>
        <v>3004.4230441452187</v>
      </c>
      <c r="BT7618">
        <v>7.6700187489347194</v>
      </c>
    </row>
    <row r="7619" spans="1:72" x14ac:dyDescent="0.3">
      <c r="A7619" t="s">
        <v>67</v>
      </c>
      <c r="B7619" t="s">
        <v>99</v>
      </c>
      <c r="C7619" t="s">
        <v>100</v>
      </c>
      <c r="D7619" t="s">
        <v>272</v>
      </c>
      <c r="E7619" t="s">
        <v>71</v>
      </c>
      <c r="F7619" t="b">
        <v>0</v>
      </c>
      <c r="G7619" s="1"/>
      <c r="H7619">
        <v>2600100000000</v>
      </c>
      <c r="I7619" t="s">
        <v>72</v>
      </c>
      <c r="J7619" t="s">
        <v>73</v>
      </c>
      <c r="K7619" t="s">
        <v>72</v>
      </c>
      <c r="L7619" s="1"/>
      <c r="M7619" s="2"/>
      <c r="N7619" s="2" t="str">
        <f>TEXT(PROD_DATA3[[#This Row],[Fiscal Date]],"mmmm")</f>
        <v>January</v>
      </c>
      <c r="O7619" s="1"/>
      <c r="P7619" t="s">
        <v>74</v>
      </c>
      <c r="Q7619" t="b">
        <v>0</v>
      </c>
      <c r="R7619" t="b">
        <v>0</v>
      </c>
      <c r="S7619" t="s">
        <v>629</v>
      </c>
      <c r="T7619" t="s">
        <v>630</v>
      </c>
      <c r="U7619" t="s">
        <v>266</v>
      </c>
      <c r="V7619" t="s">
        <v>267</v>
      </c>
      <c r="W7619" t="s">
        <v>79</v>
      </c>
      <c r="X7619" t="s">
        <v>266</v>
      </c>
      <c r="Y7619" t="s">
        <v>79</v>
      </c>
      <c r="Z7619" t="s">
        <v>80</v>
      </c>
      <c r="AA7619" t="s">
        <v>81</v>
      </c>
      <c r="AB7619">
        <v>10</v>
      </c>
      <c r="AC7619">
        <v>1516043197</v>
      </c>
      <c r="AE7619" t="s">
        <v>82</v>
      </c>
      <c r="AF7619" t="b">
        <v>0</v>
      </c>
      <c r="AG7619">
        <v>99141193</v>
      </c>
      <c r="AH7619" t="s">
        <v>143</v>
      </c>
      <c r="AI7619" t="s">
        <v>143</v>
      </c>
      <c r="AJ7619" s="1">
        <v>42046</v>
      </c>
      <c r="AK7619" t="s">
        <v>521</v>
      </c>
      <c r="AL7619" t="s">
        <v>143</v>
      </c>
      <c r="AM7619">
        <v>151655356</v>
      </c>
      <c r="AN7619" t="s">
        <v>668</v>
      </c>
      <c r="AO7619" s="1"/>
      <c r="AP7619" t="s">
        <v>216</v>
      </c>
      <c r="AQ7619">
        <v>0.36499999999999999</v>
      </c>
      <c r="AR7619" t="s">
        <v>85</v>
      </c>
      <c r="AS7619">
        <v>5</v>
      </c>
      <c r="AT7619">
        <v>6</v>
      </c>
      <c r="AU7619" t="s">
        <v>86</v>
      </c>
      <c r="AV7619" t="s">
        <v>631</v>
      </c>
      <c r="AW7619" t="s">
        <v>769</v>
      </c>
      <c r="AX7619">
        <v>151661241</v>
      </c>
      <c r="AY7619" t="s">
        <v>89</v>
      </c>
      <c r="AZ7619" t="s">
        <v>90</v>
      </c>
      <c r="BA7619" t="s">
        <v>91</v>
      </c>
      <c r="BB7619">
        <v>1380</v>
      </c>
      <c r="BC7619">
        <v>1516043197</v>
      </c>
      <c r="BE7619">
        <v>2015</v>
      </c>
      <c r="BF7619">
        <v>0</v>
      </c>
      <c r="BG7619">
        <v>8520</v>
      </c>
      <c r="BH7619">
        <v>1403</v>
      </c>
      <c r="BI7619">
        <v>0</v>
      </c>
      <c r="BJ7619">
        <v>8520</v>
      </c>
      <c r="BK7619">
        <v>8520</v>
      </c>
      <c r="BL7619">
        <v>0</v>
      </c>
      <c r="BM7619">
        <v>0</v>
      </c>
      <c r="BN7619">
        <v>0</v>
      </c>
      <c r="BO7619">
        <v>39171</v>
      </c>
      <c r="BP7619">
        <v>28594.83</v>
      </c>
      <c r="BQ7619">
        <v>9009</v>
      </c>
      <c r="BR7619">
        <f>SUM(PROD_DATA3[[#This Row],[Rejected Qty]])/SUM(PROD_DATA3[[#This Row],[Processed Qty]])*100</f>
        <v>0</v>
      </c>
      <c r="BS7619">
        <f>(PROD_DATA3[[#This Row],[wastage %]]/100)*PROD_DATA3[[#This Row],[TotalQty]]</f>
        <v>0</v>
      </c>
      <c r="BT7619">
        <v>0</v>
      </c>
    </row>
    <row r="7620" spans="1:72" x14ac:dyDescent="0.3">
      <c r="A7620" t="s">
        <v>67</v>
      </c>
      <c r="B7620" t="s">
        <v>99</v>
      </c>
      <c r="C7620" t="s">
        <v>100</v>
      </c>
      <c r="D7620" t="s">
        <v>272</v>
      </c>
      <c r="E7620" t="s">
        <v>71</v>
      </c>
      <c r="F7620" t="b">
        <v>0</v>
      </c>
      <c r="G7620" s="1"/>
      <c r="H7620">
        <v>2600100000000</v>
      </c>
      <c r="I7620" t="s">
        <v>72</v>
      </c>
      <c r="J7620" t="s">
        <v>73</v>
      </c>
      <c r="K7620" t="s">
        <v>72</v>
      </c>
      <c r="L7620" s="1"/>
      <c r="M7620" s="2"/>
      <c r="N7620" s="2" t="str">
        <f>TEXT(PROD_DATA3[[#This Row],[Fiscal Date]],"mmmm")</f>
        <v>January</v>
      </c>
      <c r="O7620" s="1"/>
      <c r="P7620" t="s">
        <v>74</v>
      </c>
      <c r="Q7620" t="b">
        <v>0</v>
      </c>
      <c r="R7620" t="b">
        <v>0</v>
      </c>
      <c r="S7620" t="s">
        <v>629</v>
      </c>
      <c r="T7620" t="s">
        <v>630</v>
      </c>
      <c r="U7620" t="s">
        <v>266</v>
      </c>
      <c r="V7620" t="s">
        <v>267</v>
      </c>
      <c r="W7620" t="s">
        <v>79</v>
      </c>
      <c r="X7620" t="s">
        <v>266</v>
      </c>
      <c r="Y7620" t="s">
        <v>79</v>
      </c>
      <c r="Z7620" t="s">
        <v>80</v>
      </c>
      <c r="AA7620" t="s">
        <v>81</v>
      </c>
      <c r="AB7620">
        <v>10</v>
      </c>
      <c r="AC7620">
        <v>1516043197</v>
      </c>
      <c r="AE7620" t="s">
        <v>82</v>
      </c>
      <c r="AF7620" t="b">
        <v>0</v>
      </c>
      <c r="AG7620">
        <v>99141193</v>
      </c>
      <c r="AH7620" t="s">
        <v>143</v>
      </c>
      <c r="AI7620" t="s">
        <v>143</v>
      </c>
      <c r="AJ7620" s="1">
        <v>42046</v>
      </c>
      <c r="AK7620" t="s">
        <v>521</v>
      </c>
      <c r="AL7620" t="s">
        <v>143</v>
      </c>
      <c r="AM7620">
        <v>151655356</v>
      </c>
      <c r="AN7620" t="s">
        <v>668</v>
      </c>
      <c r="AO7620" s="1"/>
      <c r="AP7620" t="s">
        <v>216</v>
      </c>
      <c r="AQ7620">
        <v>0.36499999999999999</v>
      </c>
      <c r="AR7620" t="s">
        <v>85</v>
      </c>
      <c r="AS7620">
        <v>5</v>
      </c>
      <c r="AT7620">
        <v>6</v>
      </c>
      <c r="AU7620" t="s">
        <v>86</v>
      </c>
      <c r="AV7620" t="s">
        <v>632</v>
      </c>
      <c r="AW7620" t="s">
        <v>769</v>
      </c>
      <c r="AX7620">
        <v>151661241</v>
      </c>
      <c r="AY7620" t="s">
        <v>89</v>
      </c>
      <c r="AZ7620" t="s">
        <v>90</v>
      </c>
      <c r="BA7620" t="s">
        <v>91</v>
      </c>
      <c r="BB7620">
        <v>724</v>
      </c>
      <c r="BC7620">
        <v>1516043197</v>
      </c>
      <c r="BE7620">
        <v>2015</v>
      </c>
      <c r="BF7620">
        <v>0</v>
      </c>
      <c r="BG7620">
        <v>7876</v>
      </c>
      <c r="BH7620">
        <v>1403</v>
      </c>
      <c r="BI7620">
        <v>0</v>
      </c>
      <c r="BJ7620">
        <v>7876</v>
      </c>
      <c r="BK7620">
        <v>7876</v>
      </c>
      <c r="BL7620">
        <v>0</v>
      </c>
      <c r="BM7620">
        <v>0</v>
      </c>
      <c r="BN7620">
        <v>0</v>
      </c>
      <c r="BO7620">
        <v>39171</v>
      </c>
      <c r="BP7620">
        <v>28594.83</v>
      </c>
      <c r="BQ7620">
        <v>8235</v>
      </c>
      <c r="BR7620">
        <f>SUM(PROD_DATA3[[#This Row],[Rejected Qty]])/SUM(PROD_DATA3[[#This Row],[Processed Qty]])*100</f>
        <v>0</v>
      </c>
      <c r="BS7620">
        <f>(PROD_DATA3[[#This Row],[wastage %]]/100)*PROD_DATA3[[#This Row],[TotalQty]]</f>
        <v>0</v>
      </c>
      <c r="BT7620">
        <v>0</v>
      </c>
    </row>
    <row r="7621" spans="1:72" x14ac:dyDescent="0.3">
      <c r="A7621" t="s">
        <v>203</v>
      </c>
      <c r="B7621" t="s">
        <v>649</v>
      </c>
      <c r="C7621" t="s">
        <v>650</v>
      </c>
      <c r="D7621" t="s">
        <v>272</v>
      </c>
      <c r="E7621" t="s">
        <v>71</v>
      </c>
      <c r="F7621" t="b">
        <v>0</v>
      </c>
      <c r="G7621" s="1"/>
      <c r="H7621">
        <v>2600100000000</v>
      </c>
      <c r="I7621" t="s">
        <v>72</v>
      </c>
      <c r="J7621" t="s">
        <v>73</v>
      </c>
      <c r="K7621" t="s">
        <v>72</v>
      </c>
      <c r="L7621" s="1"/>
      <c r="M7621" s="2"/>
      <c r="N7621" s="2" t="str">
        <f>TEXT(PROD_DATA3[[#This Row],[Fiscal Date]],"mmmm")</f>
        <v>January</v>
      </c>
      <c r="O7621" s="1"/>
      <c r="P7621" t="s">
        <v>74</v>
      </c>
      <c r="Q7621" t="b">
        <v>0</v>
      </c>
      <c r="R7621" t="b">
        <v>0</v>
      </c>
      <c r="S7621" t="s">
        <v>1096</v>
      </c>
      <c r="T7621" t="s">
        <v>209</v>
      </c>
      <c r="U7621" t="s">
        <v>268</v>
      </c>
      <c r="V7621" t="s">
        <v>269</v>
      </c>
      <c r="W7621" t="s">
        <v>79</v>
      </c>
      <c r="X7621" t="s">
        <v>268</v>
      </c>
      <c r="Y7621" t="s">
        <v>79</v>
      </c>
      <c r="Z7621" t="s">
        <v>80</v>
      </c>
      <c r="AA7621" t="s">
        <v>81</v>
      </c>
      <c r="AB7621">
        <v>100</v>
      </c>
      <c r="AC7621">
        <v>1516043246</v>
      </c>
      <c r="AE7621" t="s">
        <v>82</v>
      </c>
      <c r="AF7621" t="b">
        <v>0</v>
      </c>
      <c r="AG7621">
        <v>99141184</v>
      </c>
      <c r="AH7621" t="s">
        <v>156</v>
      </c>
      <c r="AI7621" t="s">
        <v>142</v>
      </c>
      <c r="AJ7621" s="1">
        <v>42046</v>
      </c>
      <c r="AK7621" t="s">
        <v>521</v>
      </c>
      <c r="AL7621" t="s">
        <v>156</v>
      </c>
      <c r="AM7621">
        <v>151655312</v>
      </c>
      <c r="AN7621" t="s">
        <v>668</v>
      </c>
      <c r="AO7621" s="1"/>
      <c r="AP7621" t="s">
        <v>218</v>
      </c>
      <c r="AQ7621">
        <v>0.3</v>
      </c>
      <c r="AR7621" t="s">
        <v>103</v>
      </c>
      <c r="AS7621">
        <v>5</v>
      </c>
      <c r="AT7621">
        <v>6</v>
      </c>
      <c r="AU7621" t="s">
        <v>86</v>
      </c>
      <c r="AV7621" t="s">
        <v>4348</v>
      </c>
      <c r="AW7621" t="s">
        <v>769</v>
      </c>
      <c r="AX7621">
        <v>151661203</v>
      </c>
      <c r="AY7621" t="s">
        <v>89</v>
      </c>
      <c r="AZ7621" t="s">
        <v>90</v>
      </c>
      <c r="BA7621" t="s">
        <v>91</v>
      </c>
      <c r="BB7621">
        <v>0</v>
      </c>
      <c r="BC7621">
        <v>1516043246</v>
      </c>
      <c r="BE7621">
        <v>2015</v>
      </c>
      <c r="BF7621">
        <v>0</v>
      </c>
      <c r="BG7621">
        <v>2805</v>
      </c>
      <c r="BH7621">
        <v>1403</v>
      </c>
      <c r="BI7621">
        <v>0</v>
      </c>
      <c r="BJ7621">
        <v>2805</v>
      </c>
      <c r="BK7621">
        <v>2805</v>
      </c>
      <c r="BL7621">
        <v>0</v>
      </c>
      <c r="BM7621">
        <v>0</v>
      </c>
      <c r="BN7621">
        <v>0</v>
      </c>
      <c r="BO7621">
        <v>195</v>
      </c>
      <c r="BP7621">
        <v>1128.47</v>
      </c>
      <c r="BQ7621">
        <v>2621</v>
      </c>
      <c r="BR7621">
        <f>SUM(PROD_DATA3[[#This Row],[Rejected Qty]])/SUM(PROD_DATA3[[#This Row],[Processed Qty]])*100</f>
        <v>0</v>
      </c>
      <c r="BS7621">
        <f>(PROD_DATA3[[#This Row],[wastage %]]/100)*PROD_DATA3[[#This Row],[TotalQty]]</f>
        <v>0</v>
      </c>
      <c r="BT7621">
        <v>0</v>
      </c>
    </row>
    <row r="7622" spans="1:72" x14ac:dyDescent="0.3">
      <c r="A7622" t="s">
        <v>1036</v>
      </c>
      <c r="B7622" t="s">
        <v>79</v>
      </c>
      <c r="C7622" t="s">
        <v>79</v>
      </c>
      <c r="D7622" t="s">
        <v>292</v>
      </c>
      <c r="E7622" t="s">
        <v>71</v>
      </c>
      <c r="F7622" t="b">
        <v>0</v>
      </c>
      <c r="G7622" s="1"/>
      <c r="H7622">
        <v>260010000000</v>
      </c>
      <c r="I7622" t="s">
        <v>72</v>
      </c>
      <c r="J7622" t="s">
        <v>73</v>
      </c>
      <c r="K7622" t="s">
        <v>72</v>
      </c>
      <c r="L7622" s="1"/>
      <c r="M7622" s="2"/>
      <c r="N7622" s="2" t="str">
        <f>TEXT(PROD_DATA3[[#This Row],[Fiscal Date]],"mmmm")</f>
        <v>January</v>
      </c>
      <c r="O7622" s="1"/>
      <c r="P7622" t="s">
        <v>237</v>
      </c>
      <c r="Q7622" t="b">
        <v>0</v>
      </c>
      <c r="R7622" t="b">
        <v>0</v>
      </c>
      <c r="S7622" t="s">
        <v>1041</v>
      </c>
      <c r="T7622" t="s">
        <v>1042</v>
      </c>
      <c r="U7622" t="s">
        <v>453</v>
      </c>
      <c r="V7622" t="s">
        <v>454</v>
      </c>
      <c r="W7622" t="s">
        <v>79</v>
      </c>
      <c r="X7622" t="s">
        <v>453</v>
      </c>
      <c r="Y7622" t="s">
        <v>79</v>
      </c>
      <c r="Z7622" t="s">
        <v>80</v>
      </c>
      <c r="AA7622" t="s">
        <v>81</v>
      </c>
      <c r="AB7622">
        <v>15</v>
      </c>
      <c r="AE7622" t="s">
        <v>82</v>
      </c>
      <c r="AF7622" t="b">
        <v>0</v>
      </c>
      <c r="AG7622">
        <v>9749524</v>
      </c>
      <c r="AH7622" t="s">
        <v>156</v>
      </c>
      <c r="AI7622" t="s">
        <v>156</v>
      </c>
      <c r="AJ7622" s="1">
        <v>42046</v>
      </c>
      <c r="AK7622" t="s">
        <v>521</v>
      </c>
      <c r="AL7622" t="s">
        <v>156</v>
      </c>
      <c r="AM7622">
        <v>151643859</v>
      </c>
      <c r="AN7622" t="s">
        <v>640</v>
      </c>
      <c r="AO7622" s="1"/>
      <c r="AP7622" t="s">
        <v>79</v>
      </c>
      <c r="AQ7622">
        <v>0.875</v>
      </c>
      <c r="AR7622" t="s">
        <v>79</v>
      </c>
      <c r="AS7622">
        <v>5</v>
      </c>
      <c r="AT7622">
        <v>6</v>
      </c>
      <c r="AU7622" t="s">
        <v>86</v>
      </c>
      <c r="AV7622" t="s">
        <v>1045</v>
      </c>
      <c r="AW7622" t="s">
        <v>787</v>
      </c>
      <c r="AX7622">
        <v>151655852</v>
      </c>
      <c r="AY7622" t="s">
        <v>89</v>
      </c>
      <c r="AZ7622" t="s">
        <v>90</v>
      </c>
      <c r="BA7622" t="s">
        <v>91</v>
      </c>
      <c r="BB7622">
        <v>430</v>
      </c>
      <c r="BE7622">
        <v>2015</v>
      </c>
      <c r="BF7622">
        <v>200</v>
      </c>
      <c r="BG7622">
        <v>12050</v>
      </c>
      <c r="BH7622">
        <v>1403</v>
      </c>
      <c r="BI7622">
        <v>0</v>
      </c>
      <c r="BJ7622">
        <v>11850</v>
      </c>
      <c r="BK7622">
        <v>12050</v>
      </c>
      <c r="BL7622">
        <v>200</v>
      </c>
      <c r="BM7622">
        <v>0</v>
      </c>
      <c r="BN7622">
        <v>0</v>
      </c>
      <c r="BO7622">
        <v>58150</v>
      </c>
      <c r="BP7622">
        <v>91920</v>
      </c>
      <c r="BQ7622">
        <v>12815</v>
      </c>
      <c r="BR7622">
        <f>SUM(PROD_DATA3[[#This Row],[Rejected Qty]])/SUM(PROD_DATA3[[#This Row],[Processed Qty]])*100</f>
        <v>1.6877637130801686</v>
      </c>
      <c r="BS7622">
        <f>(PROD_DATA3[[#This Row],[wastage %]]/100)*PROD_DATA3[[#This Row],[TotalQty]]</f>
        <v>981.43459915611811</v>
      </c>
      <c r="BT7622">
        <v>1.6877637130801686</v>
      </c>
    </row>
    <row r="7623" spans="1:72" x14ac:dyDescent="0.3">
      <c r="A7623" t="s">
        <v>589</v>
      </c>
      <c r="B7623" t="s">
        <v>79</v>
      </c>
      <c r="C7623" t="s">
        <v>79</v>
      </c>
      <c r="D7623" t="s">
        <v>292</v>
      </c>
      <c r="E7623" t="s">
        <v>71</v>
      </c>
      <c r="F7623" t="b">
        <v>0</v>
      </c>
      <c r="G7623" s="1"/>
      <c r="H7623">
        <v>260010000000</v>
      </c>
      <c r="I7623" t="s">
        <v>327</v>
      </c>
      <c r="J7623" t="s">
        <v>328</v>
      </c>
      <c r="K7623" t="s">
        <v>327</v>
      </c>
      <c r="L7623" s="1"/>
      <c r="M7623" s="2"/>
      <c r="N7623" s="2" t="str">
        <f>TEXT(PROD_DATA3[[#This Row],[Fiscal Date]],"mmmm")</f>
        <v>January</v>
      </c>
      <c r="O7623" s="1"/>
      <c r="P7623" t="s">
        <v>237</v>
      </c>
      <c r="Q7623" t="b">
        <v>0</v>
      </c>
      <c r="R7623" t="b">
        <v>0</v>
      </c>
      <c r="S7623" t="s">
        <v>3599</v>
      </c>
      <c r="T7623" t="s">
        <v>3600</v>
      </c>
      <c r="U7623" t="s">
        <v>811</v>
      </c>
      <c r="V7623" t="s">
        <v>812</v>
      </c>
      <c r="W7623" t="s">
        <v>242</v>
      </c>
      <c r="X7623" t="s">
        <v>811</v>
      </c>
      <c r="Y7623" t="s">
        <v>243</v>
      </c>
      <c r="Z7623" t="s">
        <v>244</v>
      </c>
      <c r="AA7623" t="s">
        <v>245</v>
      </c>
      <c r="AB7623">
        <v>640</v>
      </c>
      <c r="AE7623" t="s">
        <v>82</v>
      </c>
      <c r="AF7623" t="b">
        <v>0</v>
      </c>
      <c r="AG7623">
        <v>9749446</v>
      </c>
      <c r="AH7623" t="s">
        <v>166</v>
      </c>
      <c r="AI7623" t="s">
        <v>166</v>
      </c>
      <c r="AJ7623" s="1">
        <v>42046</v>
      </c>
      <c r="AK7623" t="s">
        <v>521</v>
      </c>
      <c r="AL7623" t="s">
        <v>166</v>
      </c>
      <c r="AM7623">
        <v>151643844</v>
      </c>
      <c r="AN7623" t="s">
        <v>640</v>
      </c>
      <c r="AO7623" s="1"/>
      <c r="AP7623" t="s">
        <v>79</v>
      </c>
      <c r="AQ7623">
        <v>1.25</v>
      </c>
      <c r="AR7623" t="s">
        <v>79</v>
      </c>
      <c r="AS7623">
        <v>4</v>
      </c>
      <c r="AT7623">
        <v>6</v>
      </c>
      <c r="AU7623" t="s">
        <v>246</v>
      </c>
      <c r="AV7623" t="s">
        <v>3601</v>
      </c>
      <c r="AW7623" t="s">
        <v>787</v>
      </c>
      <c r="AX7623">
        <v>151655824</v>
      </c>
      <c r="AY7623" t="s">
        <v>89</v>
      </c>
      <c r="AZ7623" t="s">
        <v>248</v>
      </c>
      <c r="BA7623" t="s">
        <v>245</v>
      </c>
      <c r="BB7623">
        <v>156</v>
      </c>
      <c r="BE7623">
        <v>2015</v>
      </c>
      <c r="BF7623">
        <v>0</v>
      </c>
      <c r="BG7623">
        <v>6240</v>
      </c>
      <c r="BH7623">
        <v>755.55</v>
      </c>
      <c r="BI7623">
        <v>0</v>
      </c>
      <c r="BJ7623">
        <v>6240</v>
      </c>
      <c r="BK7623">
        <v>6240</v>
      </c>
      <c r="BL7623">
        <v>0</v>
      </c>
      <c r="BM7623">
        <v>260</v>
      </c>
      <c r="BN7623">
        <v>0</v>
      </c>
      <c r="BO7623">
        <v>44500</v>
      </c>
      <c r="BP7623">
        <v>111250</v>
      </c>
      <c r="BQ7623">
        <v>6396</v>
      </c>
      <c r="BR7623">
        <f>SUM(PROD_DATA3[[#This Row],[Rejected Qty]])/SUM(PROD_DATA3[[#This Row],[Processed Qty]])*100</f>
        <v>0</v>
      </c>
      <c r="BS7623">
        <f>(PROD_DATA3[[#This Row],[wastage %]]/100)*PROD_DATA3[[#This Row],[TotalQty]]</f>
        <v>0</v>
      </c>
      <c r="BT7623">
        <v>0</v>
      </c>
    </row>
    <row r="7624" spans="1:72" x14ac:dyDescent="0.3">
      <c r="A7624" t="s">
        <v>589</v>
      </c>
      <c r="B7624" t="s">
        <v>79</v>
      </c>
      <c r="C7624" t="s">
        <v>79</v>
      </c>
      <c r="D7624" t="s">
        <v>292</v>
      </c>
      <c r="E7624" t="s">
        <v>71</v>
      </c>
      <c r="F7624" t="b">
        <v>0</v>
      </c>
      <c r="G7624" s="1"/>
      <c r="H7624">
        <v>260010000000</v>
      </c>
      <c r="I7624" t="s">
        <v>317</v>
      </c>
      <c r="J7624" t="s">
        <v>318</v>
      </c>
      <c r="K7624" t="s">
        <v>317</v>
      </c>
      <c r="L7624" s="1"/>
      <c r="M7624" s="2"/>
      <c r="N7624" s="2" t="str">
        <f>TEXT(PROD_DATA3[[#This Row],[Fiscal Date]],"mmmm")</f>
        <v>January</v>
      </c>
      <c r="O7624" s="1"/>
      <c r="P7624" t="s">
        <v>237</v>
      </c>
      <c r="Q7624" t="b">
        <v>0</v>
      </c>
      <c r="R7624" t="b">
        <v>0</v>
      </c>
      <c r="S7624" t="s">
        <v>3599</v>
      </c>
      <c r="T7624" t="s">
        <v>3600</v>
      </c>
      <c r="U7624" t="s">
        <v>811</v>
      </c>
      <c r="V7624" t="s">
        <v>812</v>
      </c>
      <c r="W7624" t="s">
        <v>242</v>
      </c>
      <c r="X7624" t="s">
        <v>811</v>
      </c>
      <c r="Y7624" t="s">
        <v>243</v>
      </c>
      <c r="Z7624" t="s">
        <v>244</v>
      </c>
      <c r="AA7624" t="s">
        <v>245</v>
      </c>
      <c r="AB7624">
        <v>640</v>
      </c>
      <c r="AE7624" t="s">
        <v>82</v>
      </c>
      <c r="AF7624" t="b">
        <v>0</v>
      </c>
      <c r="AG7624">
        <v>9749447</v>
      </c>
      <c r="AH7624" t="s">
        <v>166</v>
      </c>
      <c r="AI7624" t="s">
        <v>166</v>
      </c>
      <c r="AJ7624" s="1">
        <v>42046</v>
      </c>
      <c r="AK7624" t="s">
        <v>521</v>
      </c>
      <c r="AL7624" t="s">
        <v>166</v>
      </c>
      <c r="AM7624">
        <v>151643844</v>
      </c>
      <c r="AN7624" t="s">
        <v>640</v>
      </c>
      <c r="AO7624" s="1"/>
      <c r="AP7624" t="s">
        <v>79</v>
      </c>
      <c r="AQ7624">
        <v>1.25</v>
      </c>
      <c r="AR7624" t="s">
        <v>79</v>
      </c>
      <c r="AS7624">
        <v>4</v>
      </c>
      <c r="AT7624">
        <v>4</v>
      </c>
      <c r="AU7624" t="s">
        <v>246</v>
      </c>
      <c r="AV7624" t="s">
        <v>3601</v>
      </c>
      <c r="AW7624" t="s">
        <v>787</v>
      </c>
      <c r="AX7624">
        <v>151655825</v>
      </c>
      <c r="AY7624" t="s">
        <v>89</v>
      </c>
      <c r="AZ7624" t="s">
        <v>248</v>
      </c>
      <c r="BA7624" t="s">
        <v>245</v>
      </c>
      <c r="BB7624">
        <v>156</v>
      </c>
      <c r="BE7624">
        <v>2015</v>
      </c>
      <c r="BF7624">
        <v>0</v>
      </c>
      <c r="BG7624">
        <v>6240</v>
      </c>
      <c r="BH7624">
        <v>755.55</v>
      </c>
      <c r="BI7624">
        <v>0</v>
      </c>
      <c r="BJ7624">
        <v>6240</v>
      </c>
      <c r="BK7624">
        <v>6240</v>
      </c>
      <c r="BL7624">
        <v>0</v>
      </c>
      <c r="BM7624">
        <v>260</v>
      </c>
      <c r="BN7624">
        <v>0</v>
      </c>
      <c r="BO7624">
        <v>44500</v>
      </c>
      <c r="BP7624">
        <v>111250</v>
      </c>
      <c r="BQ7624">
        <v>6396</v>
      </c>
      <c r="BR7624">
        <f>SUM(PROD_DATA3[[#This Row],[Rejected Qty]])/SUM(PROD_DATA3[[#This Row],[Processed Qty]])*100</f>
        <v>0</v>
      </c>
      <c r="BS7624">
        <f>(PROD_DATA3[[#This Row],[wastage %]]/100)*PROD_DATA3[[#This Row],[TotalQty]]</f>
        <v>0</v>
      </c>
      <c r="BT7624">
        <v>0</v>
      </c>
    </row>
    <row r="7625" spans="1:72" x14ac:dyDescent="0.3">
      <c r="A7625" t="s">
        <v>1022</v>
      </c>
      <c r="B7625" t="s">
        <v>1023</v>
      </c>
      <c r="C7625" t="s">
        <v>1024</v>
      </c>
      <c r="D7625" t="s">
        <v>70</v>
      </c>
      <c r="E7625" t="s">
        <v>74</v>
      </c>
      <c r="F7625" t="b">
        <v>0</v>
      </c>
      <c r="G7625" s="1"/>
      <c r="H7625">
        <v>2600100000000</v>
      </c>
      <c r="I7625" t="s">
        <v>429</v>
      </c>
      <c r="J7625" t="s">
        <v>198</v>
      </c>
      <c r="K7625" t="s">
        <v>429</v>
      </c>
      <c r="L7625" s="1"/>
      <c r="M7625" s="2"/>
      <c r="N7625" s="2" t="str">
        <f>TEXT(PROD_DATA3[[#This Row],[Fiscal Date]],"mmmm")</f>
        <v>January</v>
      </c>
      <c r="O7625" s="1"/>
      <c r="P7625" t="s">
        <v>74</v>
      </c>
      <c r="Q7625" t="b">
        <v>0</v>
      </c>
      <c r="R7625" t="b">
        <v>0</v>
      </c>
      <c r="S7625" t="s">
        <v>1025</v>
      </c>
      <c r="T7625" t="s">
        <v>1026</v>
      </c>
      <c r="U7625" t="s">
        <v>107</v>
      </c>
      <c r="V7625" t="s">
        <v>108</v>
      </c>
      <c r="W7625" t="s">
        <v>79</v>
      </c>
      <c r="X7625" t="s">
        <v>107</v>
      </c>
      <c r="Y7625" t="s">
        <v>79</v>
      </c>
      <c r="Z7625" t="s">
        <v>109</v>
      </c>
      <c r="AA7625" t="s">
        <v>110</v>
      </c>
      <c r="AB7625">
        <v>0</v>
      </c>
      <c r="AC7625">
        <v>1516043078</v>
      </c>
      <c r="AE7625" t="s">
        <v>82</v>
      </c>
      <c r="AF7625" t="b">
        <v>0</v>
      </c>
      <c r="AG7625">
        <v>99141175</v>
      </c>
      <c r="AH7625" t="s">
        <v>103</v>
      </c>
      <c r="AI7625" t="s">
        <v>165</v>
      </c>
      <c r="AJ7625" s="1">
        <v>42046</v>
      </c>
      <c r="AK7625" t="s">
        <v>521</v>
      </c>
      <c r="AL7625" t="s">
        <v>103</v>
      </c>
      <c r="AM7625">
        <v>151655290</v>
      </c>
      <c r="AN7625" t="s">
        <v>640</v>
      </c>
      <c r="AO7625" s="1"/>
      <c r="AP7625" t="s">
        <v>166</v>
      </c>
      <c r="AQ7625">
        <v>0.46250000000000002</v>
      </c>
      <c r="AR7625" t="s">
        <v>166</v>
      </c>
      <c r="AS7625">
        <v>12</v>
      </c>
      <c r="AT7625">
        <v>6</v>
      </c>
      <c r="AU7625" t="s">
        <v>111</v>
      </c>
      <c r="AV7625" t="s">
        <v>1027</v>
      </c>
      <c r="AW7625" t="s">
        <v>787</v>
      </c>
      <c r="AX7625">
        <v>151661370</v>
      </c>
      <c r="AY7625" t="s">
        <v>89</v>
      </c>
      <c r="AZ7625" t="s">
        <v>112</v>
      </c>
      <c r="BA7625" t="s">
        <v>110</v>
      </c>
      <c r="BB7625">
        <v>640</v>
      </c>
      <c r="BC7625">
        <v>1516043078</v>
      </c>
      <c r="BE7625">
        <v>2015</v>
      </c>
      <c r="BF7625">
        <v>0</v>
      </c>
      <c r="BG7625">
        <v>3000</v>
      </c>
      <c r="BH7625">
        <v>1403</v>
      </c>
      <c r="BI7625">
        <v>0</v>
      </c>
      <c r="BJ7625">
        <v>3000</v>
      </c>
      <c r="BK7625">
        <v>4865</v>
      </c>
      <c r="BL7625">
        <v>0</v>
      </c>
      <c r="BM7625">
        <v>0</v>
      </c>
      <c r="BN7625">
        <v>0</v>
      </c>
      <c r="BO7625">
        <v>121470</v>
      </c>
      <c r="BP7625">
        <v>112359.76</v>
      </c>
      <c r="BQ7625">
        <v>5440</v>
      </c>
      <c r="BR7625">
        <f>SUM(PROD_DATA3[[#This Row],[Rejected Qty]])/SUM(PROD_DATA3[[#This Row],[Processed Qty]])*100</f>
        <v>0</v>
      </c>
      <c r="BS7625">
        <f>(PROD_DATA3[[#This Row],[wastage %]]/100)*PROD_DATA3[[#This Row],[TotalQty]]</f>
        <v>0</v>
      </c>
      <c r="BT7625">
        <v>0</v>
      </c>
    </row>
    <row r="7626" spans="1:72" x14ac:dyDescent="0.3">
      <c r="A7626" t="s">
        <v>1022</v>
      </c>
      <c r="B7626" t="s">
        <v>1023</v>
      </c>
      <c r="C7626" t="s">
        <v>1024</v>
      </c>
      <c r="D7626" t="s">
        <v>70</v>
      </c>
      <c r="E7626" t="s">
        <v>74</v>
      </c>
      <c r="F7626" t="b">
        <v>0</v>
      </c>
      <c r="G7626" s="1"/>
      <c r="H7626">
        <v>2600100000000</v>
      </c>
      <c r="I7626" t="s">
        <v>429</v>
      </c>
      <c r="J7626" t="s">
        <v>198</v>
      </c>
      <c r="K7626" t="s">
        <v>429</v>
      </c>
      <c r="L7626" s="1"/>
      <c r="M7626" s="2"/>
      <c r="N7626" s="2" t="str">
        <f>TEXT(PROD_DATA3[[#This Row],[Fiscal Date]],"mmmm")</f>
        <v>January</v>
      </c>
      <c r="O7626" s="1"/>
      <c r="P7626" t="s">
        <v>74</v>
      </c>
      <c r="Q7626" t="b">
        <v>0</v>
      </c>
      <c r="R7626" t="b">
        <v>0</v>
      </c>
      <c r="S7626" t="s">
        <v>1025</v>
      </c>
      <c r="T7626" t="s">
        <v>1026</v>
      </c>
      <c r="U7626" t="s">
        <v>107</v>
      </c>
      <c r="V7626" t="s">
        <v>108</v>
      </c>
      <c r="W7626" t="s">
        <v>79</v>
      </c>
      <c r="X7626" t="s">
        <v>107</v>
      </c>
      <c r="Y7626" t="s">
        <v>79</v>
      </c>
      <c r="Z7626" t="s">
        <v>109</v>
      </c>
      <c r="AA7626" t="s">
        <v>110</v>
      </c>
      <c r="AB7626">
        <v>0</v>
      </c>
      <c r="AC7626">
        <v>1516043078</v>
      </c>
      <c r="AE7626" t="s">
        <v>82</v>
      </c>
      <c r="AF7626" t="b">
        <v>0</v>
      </c>
      <c r="AG7626">
        <v>99141175</v>
      </c>
      <c r="AH7626" t="s">
        <v>103</v>
      </c>
      <c r="AI7626" t="s">
        <v>165</v>
      </c>
      <c r="AJ7626" s="1">
        <v>42046</v>
      </c>
      <c r="AK7626" t="s">
        <v>521</v>
      </c>
      <c r="AL7626" t="s">
        <v>103</v>
      </c>
      <c r="AM7626">
        <v>151655290</v>
      </c>
      <c r="AN7626" t="s">
        <v>640</v>
      </c>
      <c r="AO7626" s="1"/>
      <c r="AP7626" t="s">
        <v>166</v>
      </c>
      <c r="AQ7626">
        <v>0.46250000000000002</v>
      </c>
      <c r="AR7626" t="s">
        <v>166</v>
      </c>
      <c r="AS7626">
        <v>12</v>
      </c>
      <c r="AT7626">
        <v>6</v>
      </c>
      <c r="AU7626" t="s">
        <v>111</v>
      </c>
      <c r="AV7626" t="s">
        <v>1028</v>
      </c>
      <c r="AW7626" t="s">
        <v>787</v>
      </c>
      <c r="AX7626">
        <v>151661370</v>
      </c>
      <c r="AY7626" t="s">
        <v>89</v>
      </c>
      <c r="AZ7626" t="s">
        <v>112</v>
      </c>
      <c r="BA7626" t="s">
        <v>110</v>
      </c>
      <c r="BB7626">
        <v>0</v>
      </c>
      <c r="BC7626">
        <v>1516043078</v>
      </c>
      <c r="BE7626">
        <v>2015</v>
      </c>
      <c r="BF7626">
        <v>0</v>
      </c>
      <c r="BG7626">
        <v>7480</v>
      </c>
      <c r="BH7626">
        <v>1403</v>
      </c>
      <c r="BI7626">
        <v>0</v>
      </c>
      <c r="BJ7626">
        <v>7480</v>
      </c>
      <c r="BK7626">
        <v>9350</v>
      </c>
      <c r="BL7626">
        <v>0</v>
      </c>
      <c r="BM7626">
        <v>0</v>
      </c>
      <c r="BN7626">
        <v>0</v>
      </c>
      <c r="BO7626">
        <v>121470</v>
      </c>
      <c r="BP7626">
        <v>112359.76</v>
      </c>
      <c r="BQ7626">
        <v>9375</v>
      </c>
      <c r="BR7626">
        <f>SUM(PROD_DATA3[[#This Row],[Rejected Qty]])/SUM(PROD_DATA3[[#This Row],[Processed Qty]])*100</f>
        <v>0</v>
      </c>
      <c r="BS7626">
        <f>(PROD_DATA3[[#This Row],[wastage %]]/100)*PROD_DATA3[[#This Row],[TotalQty]]</f>
        <v>0</v>
      </c>
      <c r="BT7626">
        <v>0</v>
      </c>
    </row>
    <row r="7627" spans="1:72" x14ac:dyDescent="0.3">
      <c r="A7627" t="s">
        <v>1022</v>
      </c>
      <c r="B7627" t="s">
        <v>1023</v>
      </c>
      <c r="C7627" t="s">
        <v>1024</v>
      </c>
      <c r="D7627" t="s">
        <v>70</v>
      </c>
      <c r="E7627" t="s">
        <v>74</v>
      </c>
      <c r="F7627" t="b">
        <v>0</v>
      </c>
      <c r="G7627" s="1"/>
      <c r="H7627">
        <v>2600100000000</v>
      </c>
      <c r="I7627" t="s">
        <v>429</v>
      </c>
      <c r="J7627" t="s">
        <v>198</v>
      </c>
      <c r="K7627" t="s">
        <v>429</v>
      </c>
      <c r="L7627" s="1"/>
      <c r="M7627" s="2"/>
      <c r="N7627" s="2" t="str">
        <f>TEXT(PROD_DATA3[[#This Row],[Fiscal Date]],"mmmm")</f>
        <v>January</v>
      </c>
      <c r="O7627" s="1"/>
      <c r="P7627" t="s">
        <v>74</v>
      </c>
      <c r="Q7627" t="b">
        <v>0</v>
      </c>
      <c r="R7627" t="b">
        <v>0</v>
      </c>
      <c r="S7627" t="s">
        <v>1025</v>
      </c>
      <c r="T7627" t="s">
        <v>1026</v>
      </c>
      <c r="U7627" t="s">
        <v>107</v>
      </c>
      <c r="V7627" t="s">
        <v>108</v>
      </c>
      <c r="W7627" t="s">
        <v>79</v>
      </c>
      <c r="X7627" t="s">
        <v>107</v>
      </c>
      <c r="Y7627" t="s">
        <v>79</v>
      </c>
      <c r="Z7627" t="s">
        <v>109</v>
      </c>
      <c r="AA7627" t="s">
        <v>110</v>
      </c>
      <c r="AB7627">
        <v>0</v>
      </c>
      <c r="AC7627">
        <v>1516043078</v>
      </c>
      <c r="AE7627" t="s">
        <v>82</v>
      </c>
      <c r="AF7627" t="b">
        <v>0</v>
      </c>
      <c r="AG7627">
        <v>99141175</v>
      </c>
      <c r="AH7627" t="s">
        <v>103</v>
      </c>
      <c r="AI7627" t="s">
        <v>165</v>
      </c>
      <c r="AJ7627" s="1">
        <v>42046</v>
      </c>
      <c r="AK7627" t="s">
        <v>521</v>
      </c>
      <c r="AL7627" t="s">
        <v>103</v>
      </c>
      <c r="AM7627">
        <v>151655290</v>
      </c>
      <c r="AN7627" t="s">
        <v>640</v>
      </c>
      <c r="AO7627" s="1"/>
      <c r="AP7627" t="s">
        <v>166</v>
      </c>
      <c r="AQ7627">
        <v>0.46250000000000002</v>
      </c>
      <c r="AR7627" t="s">
        <v>166</v>
      </c>
      <c r="AS7627">
        <v>12</v>
      </c>
      <c r="AT7627">
        <v>6</v>
      </c>
      <c r="AU7627" t="s">
        <v>111</v>
      </c>
      <c r="AV7627" t="s">
        <v>1029</v>
      </c>
      <c r="AW7627" t="s">
        <v>787</v>
      </c>
      <c r="AX7627">
        <v>151661370</v>
      </c>
      <c r="AY7627" t="s">
        <v>89</v>
      </c>
      <c r="AZ7627" t="s">
        <v>112</v>
      </c>
      <c r="BA7627" t="s">
        <v>110</v>
      </c>
      <c r="BB7627">
        <v>182</v>
      </c>
      <c r="BC7627">
        <v>1516043078</v>
      </c>
      <c r="BE7627">
        <v>2015</v>
      </c>
      <c r="BF7627">
        <v>0</v>
      </c>
      <c r="BG7627">
        <v>10100</v>
      </c>
      <c r="BH7627">
        <v>1403</v>
      </c>
      <c r="BI7627">
        <v>0</v>
      </c>
      <c r="BJ7627">
        <v>10100</v>
      </c>
      <c r="BK7627">
        <v>11953</v>
      </c>
      <c r="BL7627">
        <v>0</v>
      </c>
      <c r="BM7627">
        <v>0</v>
      </c>
      <c r="BN7627">
        <v>0</v>
      </c>
      <c r="BO7627">
        <v>121470</v>
      </c>
      <c r="BP7627">
        <v>112359.76</v>
      </c>
      <c r="BQ7627">
        <v>12344</v>
      </c>
      <c r="BR7627">
        <f>SUM(PROD_DATA3[[#This Row],[Rejected Qty]])/SUM(PROD_DATA3[[#This Row],[Processed Qty]])*100</f>
        <v>0</v>
      </c>
      <c r="BS7627">
        <f>(PROD_DATA3[[#This Row],[wastage %]]/100)*PROD_DATA3[[#This Row],[TotalQty]]</f>
        <v>0</v>
      </c>
      <c r="BT7627">
        <v>0</v>
      </c>
    </row>
    <row r="7628" spans="1:72" x14ac:dyDescent="0.3">
      <c r="A7628" t="s">
        <v>1022</v>
      </c>
      <c r="B7628" t="s">
        <v>1023</v>
      </c>
      <c r="C7628" t="s">
        <v>1024</v>
      </c>
      <c r="D7628" t="s">
        <v>70</v>
      </c>
      <c r="E7628" t="s">
        <v>74</v>
      </c>
      <c r="F7628" t="b">
        <v>0</v>
      </c>
      <c r="G7628" s="1"/>
      <c r="H7628">
        <v>2600100000000</v>
      </c>
      <c r="I7628" t="s">
        <v>429</v>
      </c>
      <c r="J7628" t="s">
        <v>198</v>
      </c>
      <c r="K7628" t="s">
        <v>429</v>
      </c>
      <c r="L7628" s="1"/>
      <c r="M7628" s="2"/>
      <c r="N7628" s="2" t="str">
        <f>TEXT(PROD_DATA3[[#This Row],[Fiscal Date]],"mmmm")</f>
        <v>January</v>
      </c>
      <c r="O7628" s="1"/>
      <c r="P7628" t="s">
        <v>74</v>
      </c>
      <c r="Q7628" t="b">
        <v>0</v>
      </c>
      <c r="R7628" t="b">
        <v>0</v>
      </c>
      <c r="S7628" t="s">
        <v>1025</v>
      </c>
      <c r="T7628" t="s">
        <v>1026</v>
      </c>
      <c r="U7628" t="s">
        <v>107</v>
      </c>
      <c r="V7628" t="s">
        <v>108</v>
      </c>
      <c r="W7628" t="s">
        <v>79</v>
      </c>
      <c r="X7628" t="s">
        <v>107</v>
      </c>
      <c r="Y7628" t="s">
        <v>79</v>
      </c>
      <c r="Z7628" t="s">
        <v>109</v>
      </c>
      <c r="AA7628" t="s">
        <v>110</v>
      </c>
      <c r="AB7628">
        <v>0</v>
      </c>
      <c r="AC7628">
        <v>1516043078</v>
      </c>
      <c r="AE7628" t="s">
        <v>82</v>
      </c>
      <c r="AF7628" t="b">
        <v>0</v>
      </c>
      <c r="AG7628">
        <v>99141175</v>
      </c>
      <c r="AH7628" t="s">
        <v>103</v>
      </c>
      <c r="AI7628" t="s">
        <v>165</v>
      </c>
      <c r="AJ7628" s="1">
        <v>42046</v>
      </c>
      <c r="AK7628" t="s">
        <v>521</v>
      </c>
      <c r="AL7628" t="s">
        <v>103</v>
      </c>
      <c r="AM7628">
        <v>151655290</v>
      </c>
      <c r="AN7628" t="s">
        <v>640</v>
      </c>
      <c r="AO7628" s="1"/>
      <c r="AP7628" t="s">
        <v>166</v>
      </c>
      <c r="AQ7628">
        <v>0.46250000000000002</v>
      </c>
      <c r="AR7628" t="s">
        <v>166</v>
      </c>
      <c r="AS7628">
        <v>12</v>
      </c>
      <c r="AT7628">
        <v>6</v>
      </c>
      <c r="AU7628" t="s">
        <v>111</v>
      </c>
      <c r="AV7628" t="s">
        <v>1030</v>
      </c>
      <c r="AW7628" t="s">
        <v>787</v>
      </c>
      <c r="AX7628">
        <v>151661370</v>
      </c>
      <c r="AY7628" t="s">
        <v>89</v>
      </c>
      <c r="AZ7628" t="s">
        <v>112</v>
      </c>
      <c r="BA7628" t="s">
        <v>110</v>
      </c>
      <c r="BB7628">
        <v>80</v>
      </c>
      <c r="BC7628">
        <v>1516043078</v>
      </c>
      <c r="BE7628">
        <v>2015</v>
      </c>
      <c r="BF7628">
        <v>0</v>
      </c>
      <c r="BG7628">
        <v>10700</v>
      </c>
      <c r="BH7628">
        <v>1403</v>
      </c>
      <c r="BI7628">
        <v>0</v>
      </c>
      <c r="BJ7628">
        <v>10700</v>
      </c>
      <c r="BK7628">
        <v>12620</v>
      </c>
      <c r="BL7628">
        <v>0</v>
      </c>
      <c r="BM7628">
        <v>0</v>
      </c>
      <c r="BN7628">
        <v>0</v>
      </c>
      <c r="BO7628">
        <v>121470</v>
      </c>
      <c r="BP7628">
        <v>112359.76</v>
      </c>
      <c r="BQ7628">
        <v>12954</v>
      </c>
      <c r="BR7628">
        <f>SUM(PROD_DATA3[[#This Row],[Rejected Qty]])/SUM(PROD_DATA3[[#This Row],[Processed Qty]])*100</f>
        <v>0</v>
      </c>
      <c r="BS7628">
        <f>(PROD_DATA3[[#This Row],[wastage %]]/100)*PROD_DATA3[[#This Row],[TotalQty]]</f>
        <v>0</v>
      </c>
      <c r="BT7628">
        <v>0</v>
      </c>
    </row>
    <row r="7629" spans="1:72" x14ac:dyDescent="0.3">
      <c r="A7629" t="s">
        <v>1022</v>
      </c>
      <c r="B7629" t="s">
        <v>1023</v>
      </c>
      <c r="C7629" t="s">
        <v>1024</v>
      </c>
      <c r="D7629" t="s">
        <v>70</v>
      </c>
      <c r="E7629" t="s">
        <v>74</v>
      </c>
      <c r="F7629" t="b">
        <v>0</v>
      </c>
      <c r="G7629" s="1"/>
      <c r="H7629">
        <v>2600100000000</v>
      </c>
      <c r="I7629" t="s">
        <v>429</v>
      </c>
      <c r="J7629" t="s">
        <v>198</v>
      </c>
      <c r="K7629" t="s">
        <v>429</v>
      </c>
      <c r="L7629" s="1"/>
      <c r="M7629" s="2"/>
      <c r="N7629" s="2" t="str">
        <f>TEXT(PROD_DATA3[[#This Row],[Fiscal Date]],"mmmm")</f>
        <v>January</v>
      </c>
      <c r="O7629" s="1"/>
      <c r="P7629" t="s">
        <v>74</v>
      </c>
      <c r="Q7629" t="b">
        <v>0</v>
      </c>
      <c r="R7629" t="b">
        <v>0</v>
      </c>
      <c r="S7629" t="s">
        <v>1025</v>
      </c>
      <c r="T7629" t="s">
        <v>1026</v>
      </c>
      <c r="U7629" t="s">
        <v>107</v>
      </c>
      <c r="V7629" t="s">
        <v>108</v>
      </c>
      <c r="W7629" t="s">
        <v>79</v>
      </c>
      <c r="X7629" t="s">
        <v>107</v>
      </c>
      <c r="Y7629" t="s">
        <v>79</v>
      </c>
      <c r="Z7629" t="s">
        <v>109</v>
      </c>
      <c r="AA7629" t="s">
        <v>110</v>
      </c>
      <c r="AB7629">
        <v>0</v>
      </c>
      <c r="AC7629">
        <v>1516043078</v>
      </c>
      <c r="AE7629" t="s">
        <v>82</v>
      </c>
      <c r="AF7629" t="b">
        <v>0</v>
      </c>
      <c r="AG7629">
        <v>99141175</v>
      </c>
      <c r="AH7629" t="s">
        <v>103</v>
      </c>
      <c r="AI7629" t="s">
        <v>165</v>
      </c>
      <c r="AJ7629" s="1">
        <v>42046</v>
      </c>
      <c r="AK7629" t="s">
        <v>521</v>
      </c>
      <c r="AL7629" t="s">
        <v>103</v>
      </c>
      <c r="AM7629">
        <v>151655290</v>
      </c>
      <c r="AN7629" t="s">
        <v>640</v>
      </c>
      <c r="AO7629" s="1"/>
      <c r="AP7629" t="s">
        <v>166</v>
      </c>
      <c r="AQ7629">
        <v>0.46250000000000002</v>
      </c>
      <c r="AR7629" t="s">
        <v>166</v>
      </c>
      <c r="AS7629">
        <v>12</v>
      </c>
      <c r="AT7629">
        <v>6</v>
      </c>
      <c r="AU7629" t="s">
        <v>111</v>
      </c>
      <c r="AV7629" t="s">
        <v>1031</v>
      </c>
      <c r="AW7629" t="s">
        <v>787</v>
      </c>
      <c r="AX7629">
        <v>151661370</v>
      </c>
      <c r="AY7629" t="s">
        <v>89</v>
      </c>
      <c r="AZ7629" t="s">
        <v>112</v>
      </c>
      <c r="BA7629" t="s">
        <v>110</v>
      </c>
      <c r="BB7629">
        <v>1630</v>
      </c>
      <c r="BC7629">
        <v>1516043078</v>
      </c>
      <c r="BE7629">
        <v>2015</v>
      </c>
      <c r="BF7629">
        <v>0</v>
      </c>
      <c r="BG7629">
        <v>8000</v>
      </c>
      <c r="BH7629">
        <v>1403</v>
      </c>
      <c r="BI7629">
        <v>0</v>
      </c>
      <c r="BJ7629">
        <v>8000</v>
      </c>
      <c r="BK7629">
        <v>9870</v>
      </c>
      <c r="BL7629">
        <v>0</v>
      </c>
      <c r="BM7629">
        <v>0</v>
      </c>
      <c r="BN7629">
        <v>0</v>
      </c>
      <c r="BO7629">
        <v>121470</v>
      </c>
      <c r="BP7629">
        <v>112359.76</v>
      </c>
      <c r="BQ7629">
        <v>11554</v>
      </c>
      <c r="BR7629">
        <f>SUM(PROD_DATA3[[#This Row],[Rejected Qty]])/SUM(PROD_DATA3[[#This Row],[Processed Qty]])*100</f>
        <v>0</v>
      </c>
      <c r="BS7629">
        <f>(PROD_DATA3[[#This Row],[wastage %]]/100)*PROD_DATA3[[#This Row],[TotalQty]]</f>
        <v>0</v>
      </c>
      <c r="BT7629">
        <v>0</v>
      </c>
    </row>
    <row r="7630" spans="1:72" x14ac:dyDescent="0.3">
      <c r="A7630" t="s">
        <v>1022</v>
      </c>
      <c r="B7630" t="s">
        <v>1023</v>
      </c>
      <c r="C7630" t="s">
        <v>1024</v>
      </c>
      <c r="D7630" t="s">
        <v>70</v>
      </c>
      <c r="E7630" t="s">
        <v>74</v>
      </c>
      <c r="F7630" t="b">
        <v>0</v>
      </c>
      <c r="G7630" s="1"/>
      <c r="H7630">
        <v>2600100000000</v>
      </c>
      <c r="I7630" t="s">
        <v>429</v>
      </c>
      <c r="J7630" t="s">
        <v>198</v>
      </c>
      <c r="K7630" t="s">
        <v>429</v>
      </c>
      <c r="L7630" s="1"/>
      <c r="M7630" s="2"/>
      <c r="N7630" s="2" t="str">
        <f>TEXT(PROD_DATA3[[#This Row],[Fiscal Date]],"mmmm")</f>
        <v>January</v>
      </c>
      <c r="O7630" s="1"/>
      <c r="P7630" t="s">
        <v>74</v>
      </c>
      <c r="Q7630" t="b">
        <v>0</v>
      </c>
      <c r="R7630" t="b">
        <v>0</v>
      </c>
      <c r="S7630" t="s">
        <v>1025</v>
      </c>
      <c r="T7630" t="s">
        <v>1026</v>
      </c>
      <c r="U7630" t="s">
        <v>107</v>
      </c>
      <c r="V7630" t="s">
        <v>108</v>
      </c>
      <c r="W7630" t="s">
        <v>79</v>
      </c>
      <c r="X7630" t="s">
        <v>107</v>
      </c>
      <c r="Y7630" t="s">
        <v>79</v>
      </c>
      <c r="Z7630" t="s">
        <v>109</v>
      </c>
      <c r="AA7630" t="s">
        <v>110</v>
      </c>
      <c r="AB7630">
        <v>0</v>
      </c>
      <c r="AC7630">
        <v>1516043078</v>
      </c>
      <c r="AE7630" t="s">
        <v>82</v>
      </c>
      <c r="AF7630" t="b">
        <v>0</v>
      </c>
      <c r="AG7630">
        <v>99141175</v>
      </c>
      <c r="AH7630" t="s">
        <v>103</v>
      </c>
      <c r="AI7630" t="s">
        <v>165</v>
      </c>
      <c r="AJ7630" s="1">
        <v>42046</v>
      </c>
      <c r="AK7630" t="s">
        <v>521</v>
      </c>
      <c r="AL7630" t="s">
        <v>103</v>
      </c>
      <c r="AM7630">
        <v>151655290</v>
      </c>
      <c r="AN7630" t="s">
        <v>640</v>
      </c>
      <c r="AO7630" s="1"/>
      <c r="AP7630" t="s">
        <v>166</v>
      </c>
      <c r="AQ7630">
        <v>0.46250000000000002</v>
      </c>
      <c r="AR7630" t="s">
        <v>166</v>
      </c>
      <c r="AS7630">
        <v>12</v>
      </c>
      <c r="AT7630">
        <v>6</v>
      </c>
      <c r="AU7630" t="s">
        <v>111</v>
      </c>
      <c r="AV7630" t="s">
        <v>1032</v>
      </c>
      <c r="AW7630" t="s">
        <v>787</v>
      </c>
      <c r="AX7630">
        <v>151661370</v>
      </c>
      <c r="AY7630" t="s">
        <v>89</v>
      </c>
      <c r="AZ7630" t="s">
        <v>112</v>
      </c>
      <c r="BA7630" t="s">
        <v>110</v>
      </c>
      <c r="BB7630">
        <v>325</v>
      </c>
      <c r="BC7630">
        <v>1516043078</v>
      </c>
      <c r="BE7630">
        <v>2015</v>
      </c>
      <c r="BF7630">
        <v>0</v>
      </c>
      <c r="BG7630">
        <v>6060</v>
      </c>
      <c r="BH7630">
        <v>1403</v>
      </c>
      <c r="BI7630">
        <v>0</v>
      </c>
      <c r="BJ7630">
        <v>6060</v>
      </c>
      <c r="BK7630">
        <v>7915</v>
      </c>
      <c r="BL7630">
        <v>0</v>
      </c>
      <c r="BM7630">
        <v>0</v>
      </c>
      <c r="BN7630">
        <v>0</v>
      </c>
      <c r="BO7630">
        <v>121470</v>
      </c>
      <c r="BP7630">
        <v>112359.76</v>
      </c>
      <c r="BQ7630">
        <v>8316</v>
      </c>
      <c r="BR7630">
        <f>SUM(PROD_DATA3[[#This Row],[Rejected Qty]])/SUM(PROD_DATA3[[#This Row],[Processed Qty]])*100</f>
        <v>0</v>
      </c>
      <c r="BS7630">
        <f>(PROD_DATA3[[#This Row],[wastage %]]/100)*PROD_DATA3[[#This Row],[TotalQty]]</f>
        <v>0</v>
      </c>
      <c r="BT7630">
        <v>0</v>
      </c>
    </row>
    <row r="7631" spans="1:72" x14ac:dyDescent="0.3">
      <c r="A7631" t="s">
        <v>1022</v>
      </c>
      <c r="B7631" t="s">
        <v>1023</v>
      </c>
      <c r="C7631" t="s">
        <v>1024</v>
      </c>
      <c r="D7631" t="s">
        <v>70</v>
      </c>
      <c r="E7631" t="s">
        <v>74</v>
      </c>
      <c r="F7631" t="b">
        <v>0</v>
      </c>
      <c r="G7631" s="1"/>
      <c r="H7631">
        <v>2600100000000</v>
      </c>
      <c r="I7631" t="s">
        <v>429</v>
      </c>
      <c r="J7631" t="s">
        <v>198</v>
      </c>
      <c r="K7631" t="s">
        <v>429</v>
      </c>
      <c r="L7631" s="1"/>
      <c r="M7631" s="2"/>
      <c r="N7631" s="2" t="str">
        <f>TEXT(PROD_DATA3[[#This Row],[Fiscal Date]],"mmmm")</f>
        <v>January</v>
      </c>
      <c r="O7631" s="1"/>
      <c r="P7631" t="s">
        <v>74</v>
      </c>
      <c r="Q7631" t="b">
        <v>0</v>
      </c>
      <c r="R7631" t="b">
        <v>0</v>
      </c>
      <c r="S7631" t="s">
        <v>1025</v>
      </c>
      <c r="T7631" t="s">
        <v>1026</v>
      </c>
      <c r="U7631" t="s">
        <v>107</v>
      </c>
      <c r="V7631" t="s">
        <v>108</v>
      </c>
      <c r="W7631" t="s">
        <v>79</v>
      </c>
      <c r="X7631" t="s">
        <v>107</v>
      </c>
      <c r="Y7631" t="s">
        <v>79</v>
      </c>
      <c r="Z7631" t="s">
        <v>109</v>
      </c>
      <c r="AA7631" t="s">
        <v>110</v>
      </c>
      <c r="AB7631">
        <v>0</v>
      </c>
      <c r="AC7631">
        <v>1516043078</v>
      </c>
      <c r="AE7631" t="s">
        <v>82</v>
      </c>
      <c r="AF7631" t="b">
        <v>0</v>
      </c>
      <c r="AG7631">
        <v>99141175</v>
      </c>
      <c r="AH7631" t="s">
        <v>103</v>
      </c>
      <c r="AI7631" t="s">
        <v>165</v>
      </c>
      <c r="AJ7631" s="1">
        <v>42046</v>
      </c>
      <c r="AK7631" t="s">
        <v>521</v>
      </c>
      <c r="AL7631" t="s">
        <v>103</v>
      </c>
      <c r="AM7631">
        <v>151655290</v>
      </c>
      <c r="AN7631" t="s">
        <v>640</v>
      </c>
      <c r="AO7631" s="1"/>
      <c r="AP7631" t="s">
        <v>166</v>
      </c>
      <c r="AQ7631">
        <v>0.46250000000000002</v>
      </c>
      <c r="AR7631" t="s">
        <v>166</v>
      </c>
      <c r="AS7631">
        <v>12</v>
      </c>
      <c r="AT7631">
        <v>6</v>
      </c>
      <c r="AU7631" t="s">
        <v>111</v>
      </c>
      <c r="AV7631" t="s">
        <v>1033</v>
      </c>
      <c r="AW7631" t="s">
        <v>787</v>
      </c>
      <c r="AX7631">
        <v>151661370</v>
      </c>
      <c r="AY7631" t="s">
        <v>89</v>
      </c>
      <c r="AZ7631" t="s">
        <v>112</v>
      </c>
      <c r="BA7631" t="s">
        <v>110</v>
      </c>
      <c r="BB7631">
        <v>1098</v>
      </c>
      <c r="BC7631">
        <v>1516043078</v>
      </c>
      <c r="BE7631">
        <v>2015</v>
      </c>
      <c r="BF7631">
        <v>0</v>
      </c>
      <c r="BG7631">
        <v>2217</v>
      </c>
      <c r="BH7631">
        <v>1403</v>
      </c>
      <c r="BI7631">
        <v>0</v>
      </c>
      <c r="BJ7631">
        <v>2217</v>
      </c>
      <c r="BK7631">
        <v>4162</v>
      </c>
      <c r="BL7631">
        <v>0</v>
      </c>
      <c r="BM7631">
        <v>0</v>
      </c>
      <c r="BN7631">
        <v>0</v>
      </c>
      <c r="BO7631">
        <v>121470</v>
      </c>
      <c r="BP7631">
        <v>112359.76</v>
      </c>
      <c r="BQ7631">
        <v>5264</v>
      </c>
      <c r="BR7631">
        <f>SUM(PROD_DATA3[[#This Row],[Rejected Qty]])/SUM(PROD_DATA3[[#This Row],[Processed Qty]])*100</f>
        <v>0</v>
      </c>
      <c r="BS7631">
        <f>(PROD_DATA3[[#This Row],[wastage %]]/100)*PROD_DATA3[[#This Row],[TotalQty]]</f>
        <v>0</v>
      </c>
      <c r="BT7631">
        <v>0</v>
      </c>
    </row>
    <row r="7632" spans="1:72" x14ac:dyDescent="0.3">
      <c r="A7632" t="s">
        <v>1022</v>
      </c>
      <c r="B7632" t="s">
        <v>1023</v>
      </c>
      <c r="C7632" t="s">
        <v>1024</v>
      </c>
      <c r="D7632" t="s">
        <v>70</v>
      </c>
      <c r="E7632" t="s">
        <v>71</v>
      </c>
      <c r="F7632" t="b">
        <v>0</v>
      </c>
      <c r="G7632" s="1"/>
      <c r="H7632">
        <v>2600100000000</v>
      </c>
      <c r="I7632" t="s">
        <v>146</v>
      </c>
      <c r="J7632" t="s">
        <v>147</v>
      </c>
      <c r="K7632" t="s">
        <v>146</v>
      </c>
      <c r="L7632" s="1"/>
      <c r="M7632" s="2"/>
      <c r="N7632" s="2" t="str">
        <f>TEXT(PROD_DATA3[[#This Row],[Fiscal Date]],"mmmm")</f>
        <v>January</v>
      </c>
      <c r="O7632" s="1"/>
      <c r="P7632" t="s">
        <v>74</v>
      </c>
      <c r="Q7632" t="b">
        <v>0</v>
      </c>
      <c r="R7632" t="b">
        <v>1</v>
      </c>
      <c r="S7632" t="s">
        <v>1025</v>
      </c>
      <c r="T7632" t="s">
        <v>1026</v>
      </c>
      <c r="U7632" t="s">
        <v>115</v>
      </c>
      <c r="V7632" t="s">
        <v>116</v>
      </c>
      <c r="W7632" t="s">
        <v>116</v>
      </c>
      <c r="X7632" t="s">
        <v>115</v>
      </c>
      <c r="Y7632" t="s">
        <v>115</v>
      </c>
      <c r="Z7632" t="s">
        <v>117</v>
      </c>
      <c r="AA7632" t="s">
        <v>118</v>
      </c>
      <c r="AB7632">
        <v>0</v>
      </c>
      <c r="AC7632">
        <v>1516043078</v>
      </c>
      <c r="AD7632">
        <v>1516514709</v>
      </c>
      <c r="AE7632" t="s">
        <v>82</v>
      </c>
      <c r="AF7632" t="b">
        <v>0</v>
      </c>
      <c r="AG7632">
        <v>99141176</v>
      </c>
      <c r="AH7632" t="s">
        <v>103</v>
      </c>
      <c r="AI7632" t="s">
        <v>165</v>
      </c>
      <c r="AJ7632" s="1">
        <v>42046</v>
      </c>
      <c r="AK7632" t="s">
        <v>521</v>
      </c>
      <c r="AL7632" t="s">
        <v>103</v>
      </c>
      <c r="AM7632">
        <v>151655290</v>
      </c>
      <c r="AN7632" t="s">
        <v>640</v>
      </c>
      <c r="AO7632" s="1"/>
      <c r="AP7632" t="s">
        <v>166</v>
      </c>
      <c r="AQ7632">
        <v>0.46250000000000002</v>
      </c>
      <c r="AR7632" t="s">
        <v>166</v>
      </c>
      <c r="AS7632">
        <v>12</v>
      </c>
      <c r="AT7632">
        <v>12</v>
      </c>
      <c r="AU7632" t="s">
        <v>111</v>
      </c>
      <c r="AV7632" t="s">
        <v>1027</v>
      </c>
      <c r="AW7632" t="s">
        <v>787</v>
      </c>
      <c r="AX7632">
        <v>151661370</v>
      </c>
      <c r="AY7632" t="s">
        <v>89</v>
      </c>
      <c r="AZ7632" t="s">
        <v>119</v>
      </c>
      <c r="BA7632" t="s">
        <v>118</v>
      </c>
      <c r="BB7632">
        <v>0</v>
      </c>
      <c r="BC7632">
        <v>1516043078</v>
      </c>
      <c r="BD7632">
        <v>3300</v>
      </c>
      <c r="BE7632">
        <v>2015</v>
      </c>
      <c r="BF7632">
        <v>0</v>
      </c>
      <c r="BG7632">
        <v>3300</v>
      </c>
      <c r="BH7632">
        <v>1403</v>
      </c>
      <c r="BI7632">
        <v>0</v>
      </c>
      <c r="BJ7632">
        <v>3300</v>
      </c>
      <c r="BK7632">
        <v>5165</v>
      </c>
      <c r="BL7632">
        <v>0</v>
      </c>
      <c r="BM7632">
        <v>0</v>
      </c>
      <c r="BN7632">
        <v>0</v>
      </c>
      <c r="BO7632">
        <v>121470</v>
      </c>
      <c r="BP7632">
        <v>112359.76</v>
      </c>
      <c r="BQ7632">
        <v>5440</v>
      </c>
      <c r="BR7632">
        <f>SUM(PROD_DATA3[[#This Row],[Rejected Qty]])/SUM(PROD_DATA3[[#This Row],[Processed Qty]])*100</f>
        <v>0</v>
      </c>
      <c r="BS7632">
        <f>(PROD_DATA3[[#This Row],[wastage %]]/100)*PROD_DATA3[[#This Row],[TotalQty]]</f>
        <v>0</v>
      </c>
      <c r="BT7632">
        <v>0</v>
      </c>
    </row>
    <row r="7633" spans="1:72" x14ac:dyDescent="0.3">
      <c r="A7633" t="s">
        <v>1022</v>
      </c>
      <c r="B7633" t="s">
        <v>1023</v>
      </c>
      <c r="C7633" t="s">
        <v>1024</v>
      </c>
      <c r="D7633" t="s">
        <v>70</v>
      </c>
      <c r="E7633" t="s">
        <v>71</v>
      </c>
      <c r="F7633" t="b">
        <v>0</v>
      </c>
      <c r="G7633" s="1"/>
      <c r="H7633">
        <v>2600100000000</v>
      </c>
      <c r="I7633" t="s">
        <v>146</v>
      </c>
      <c r="J7633" t="s">
        <v>147</v>
      </c>
      <c r="K7633" t="s">
        <v>146</v>
      </c>
      <c r="L7633" s="1"/>
      <c r="M7633" s="2"/>
      <c r="N7633" s="2" t="str">
        <f>TEXT(PROD_DATA3[[#This Row],[Fiscal Date]],"mmmm")</f>
        <v>January</v>
      </c>
      <c r="O7633" s="1"/>
      <c r="P7633" t="s">
        <v>74</v>
      </c>
      <c r="Q7633" t="b">
        <v>0</v>
      </c>
      <c r="R7633" t="b">
        <v>1</v>
      </c>
      <c r="S7633" t="s">
        <v>1025</v>
      </c>
      <c r="T7633" t="s">
        <v>1026</v>
      </c>
      <c r="U7633" t="s">
        <v>115</v>
      </c>
      <c r="V7633" t="s">
        <v>116</v>
      </c>
      <c r="W7633" t="s">
        <v>116</v>
      </c>
      <c r="X7633" t="s">
        <v>115</v>
      </c>
      <c r="Y7633" t="s">
        <v>115</v>
      </c>
      <c r="Z7633" t="s">
        <v>117</v>
      </c>
      <c r="AA7633" t="s">
        <v>118</v>
      </c>
      <c r="AB7633">
        <v>0</v>
      </c>
      <c r="AC7633">
        <v>1516043078</v>
      </c>
      <c r="AD7633">
        <v>1516514709</v>
      </c>
      <c r="AE7633" t="s">
        <v>82</v>
      </c>
      <c r="AF7633" t="b">
        <v>0</v>
      </c>
      <c r="AG7633">
        <v>99141176</v>
      </c>
      <c r="AH7633" t="s">
        <v>103</v>
      </c>
      <c r="AI7633" t="s">
        <v>165</v>
      </c>
      <c r="AJ7633" s="1">
        <v>42046</v>
      </c>
      <c r="AK7633" t="s">
        <v>521</v>
      </c>
      <c r="AL7633" t="s">
        <v>103</v>
      </c>
      <c r="AM7633">
        <v>151655290</v>
      </c>
      <c r="AN7633" t="s">
        <v>640</v>
      </c>
      <c r="AO7633" s="1"/>
      <c r="AP7633" t="s">
        <v>166</v>
      </c>
      <c r="AQ7633">
        <v>0.46250000000000002</v>
      </c>
      <c r="AR7633" t="s">
        <v>166</v>
      </c>
      <c r="AS7633">
        <v>12</v>
      </c>
      <c r="AT7633">
        <v>12</v>
      </c>
      <c r="AU7633" t="s">
        <v>111</v>
      </c>
      <c r="AV7633" t="s">
        <v>1028</v>
      </c>
      <c r="AW7633" t="s">
        <v>787</v>
      </c>
      <c r="AX7633">
        <v>151661370</v>
      </c>
      <c r="AY7633" t="s">
        <v>89</v>
      </c>
      <c r="AZ7633" t="s">
        <v>119</v>
      </c>
      <c r="BA7633" t="s">
        <v>118</v>
      </c>
      <c r="BB7633">
        <v>680</v>
      </c>
      <c r="BC7633">
        <v>1516043078</v>
      </c>
      <c r="BD7633">
        <v>6800</v>
      </c>
      <c r="BE7633">
        <v>2015</v>
      </c>
      <c r="BF7633">
        <v>0</v>
      </c>
      <c r="BG7633">
        <v>6800</v>
      </c>
      <c r="BH7633">
        <v>1403</v>
      </c>
      <c r="BI7633">
        <v>0</v>
      </c>
      <c r="BJ7633">
        <v>6800</v>
      </c>
      <c r="BK7633">
        <v>8670</v>
      </c>
      <c r="BL7633">
        <v>0</v>
      </c>
      <c r="BM7633">
        <v>0</v>
      </c>
      <c r="BN7633">
        <v>0</v>
      </c>
      <c r="BO7633">
        <v>121470</v>
      </c>
      <c r="BP7633">
        <v>112359.76</v>
      </c>
      <c r="BQ7633">
        <v>9375</v>
      </c>
      <c r="BR7633">
        <f>SUM(PROD_DATA3[[#This Row],[Rejected Qty]])/SUM(PROD_DATA3[[#This Row],[Processed Qty]])*100</f>
        <v>0</v>
      </c>
      <c r="BS7633">
        <f>(PROD_DATA3[[#This Row],[wastage %]]/100)*PROD_DATA3[[#This Row],[TotalQty]]</f>
        <v>0</v>
      </c>
      <c r="BT7633">
        <v>0</v>
      </c>
    </row>
    <row r="7634" spans="1:72" x14ac:dyDescent="0.3">
      <c r="A7634" t="s">
        <v>1022</v>
      </c>
      <c r="B7634" t="s">
        <v>1023</v>
      </c>
      <c r="C7634" t="s">
        <v>1024</v>
      </c>
      <c r="D7634" t="s">
        <v>70</v>
      </c>
      <c r="E7634" t="s">
        <v>71</v>
      </c>
      <c r="F7634" t="b">
        <v>0</v>
      </c>
      <c r="G7634" s="1"/>
      <c r="H7634">
        <v>2600100000000</v>
      </c>
      <c r="I7634" t="s">
        <v>146</v>
      </c>
      <c r="J7634" t="s">
        <v>147</v>
      </c>
      <c r="K7634" t="s">
        <v>146</v>
      </c>
      <c r="L7634" s="1"/>
      <c r="M7634" s="2"/>
      <c r="N7634" s="2" t="str">
        <f>TEXT(PROD_DATA3[[#This Row],[Fiscal Date]],"mmmm")</f>
        <v>January</v>
      </c>
      <c r="O7634" s="1"/>
      <c r="P7634" t="s">
        <v>74</v>
      </c>
      <c r="Q7634" t="b">
        <v>0</v>
      </c>
      <c r="R7634" t="b">
        <v>1</v>
      </c>
      <c r="S7634" t="s">
        <v>1025</v>
      </c>
      <c r="T7634" t="s">
        <v>1026</v>
      </c>
      <c r="U7634" t="s">
        <v>115</v>
      </c>
      <c r="V7634" t="s">
        <v>116</v>
      </c>
      <c r="W7634" t="s">
        <v>116</v>
      </c>
      <c r="X7634" t="s">
        <v>115</v>
      </c>
      <c r="Y7634" t="s">
        <v>115</v>
      </c>
      <c r="Z7634" t="s">
        <v>117</v>
      </c>
      <c r="AA7634" t="s">
        <v>118</v>
      </c>
      <c r="AB7634">
        <v>0</v>
      </c>
      <c r="AC7634">
        <v>1516043078</v>
      </c>
      <c r="AD7634">
        <v>1516514709</v>
      </c>
      <c r="AE7634" t="s">
        <v>82</v>
      </c>
      <c r="AF7634" t="b">
        <v>0</v>
      </c>
      <c r="AG7634">
        <v>99141176</v>
      </c>
      <c r="AH7634" t="s">
        <v>103</v>
      </c>
      <c r="AI7634" t="s">
        <v>165</v>
      </c>
      <c r="AJ7634" s="1">
        <v>42046</v>
      </c>
      <c r="AK7634" t="s">
        <v>521</v>
      </c>
      <c r="AL7634" t="s">
        <v>103</v>
      </c>
      <c r="AM7634">
        <v>151655290</v>
      </c>
      <c r="AN7634" t="s">
        <v>640</v>
      </c>
      <c r="AO7634" s="1"/>
      <c r="AP7634" t="s">
        <v>166</v>
      </c>
      <c r="AQ7634">
        <v>0.46250000000000002</v>
      </c>
      <c r="AR7634" t="s">
        <v>166</v>
      </c>
      <c r="AS7634">
        <v>12</v>
      </c>
      <c r="AT7634">
        <v>12</v>
      </c>
      <c r="AU7634" t="s">
        <v>111</v>
      </c>
      <c r="AV7634" t="s">
        <v>1029</v>
      </c>
      <c r="AW7634" t="s">
        <v>787</v>
      </c>
      <c r="AX7634">
        <v>151661370</v>
      </c>
      <c r="AY7634" t="s">
        <v>89</v>
      </c>
      <c r="AZ7634" t="s">
        <v>119</v>
      </c>
      <c r="BA7634" t="s">
        <v>118</v>
      </c>
      <c r="BB7634">
        <v>0</v>
      </c>
      <c r="BC7634">
        <v>1516043078</v>
      </c>
      <c r="BD7634">
        <v>10100</v>
      </c>
      <c r="BE7634">
        <v>2015</v>
      </c>
      <c r="BF7634">
        <v>0</v>
      </c>
      <c r="BG7634">
        <v>10100</v>
      </c>
      <c r="BH7634">
        <v>1403</v>
      </c>
      <c r="BI7634">
        <v>0</v>
      </c>
      <c r="BJ7634">
        <v>10100</v>
      </c>
      <c r="BK7634">
        <v>11953</v>
      </c>
      <c r="BL7634">
        <v>0</v>
      </c>
      <c r="BM7634">
        <v>0</v>
      </c>
      <c r="BN7634">
        <v>0</v>
      </c>
      <c r="BO7634">
        <v>121470</v>
      </c>
      <c r="BP7634">
        <v>112359.76</v>
      </c>
      <c r="BQ7634">
        <v>12344</v>
      </c>
      <c r="BR7634">
        <f>SUM(PROD_DATA3[[#This Row],[Rejected Qty]])/SUM(PROD_DATA3[[#This Row],[Processed Qty]])*100</f>
        <v>0</v>
      </c>
      <c r="BS7634">
        <f>(PROD_DATA3[[#This Row],[wastage %]]/100)*PROD_DATA3[[#This Row],[TotalQty]]</f>
        <v>0</v>
      </c>
      <c r="BT7634">
        <v>0</v>
      </c>
    </row>
    <row r="7635" spans="1:72" x14ac:dyDescent="0.3">
      <c r="A7635" t="s">
        <v>1022</v>
      </c>
      <c r="B7635" t="s">
        <v>1023</v>
      </c>
      <c r="C7635" t="s">
        <v>1024</v>
      </c>
      <c r="D7635" t="s">
        <v>70</v>
      </c>
      <c r="E7635" t="s">
        <v>71</v>
      </c>
      <c r="F7635" t="b">
        <v>0</v>
      </c>
      <c r="G7635" s="1"/>
      <c r="H7635">
        <v>2600100000000</v>
      </c>
      <c r="I7635" t="s">
        <v>146</v>
      </c>
      <c r="J7635" t="s">
        <v>147</v>
      </c>
      <c r="K7635" t="s">
        <v>146</v>
      </c>
      <c r="L7635" s="1"/>
      <c r="M7635" s="2"/>
      <c r="N7635" s="2" t="str">
        <f>TEXT(PROD_DATA3[[#This Row],[Fiscal Date]],"mmmm")</f>
        <v>January</v>
      </c>
      <c r="O7635" s="1"/>
      <c r="P7635" t="s">
        <v>74</v>
      </c>
      <c r="Q7635" t="b">
        <v>0</v>
      </c>
      <c r="R7635" t="b">
        <v>1</v>
      </c>
      <c r="S7635" t="s">
        <v>1025</v>
      </c>
      <c r="T7635" t="s">
        <v>1026</v>
      </c>
      <c r="U7635" t="s">
        <v>115</v>
      </c>
      <c r="V7635" t="s">
        <v>116</v>
      </c>
      <c r="W7635" t="s">
        <v>116</v>
      </c>
      <c r="X7635" t="s">
        <v>115</v>
      </c>
      <c r="Y7635" t="s">
        <v>115</v>
      </c>
      <c r="Z7635" t="s">
        <v>117</v>
      </c>
      <c r="AA7635" t="s">
        <v>118</v>
      </c>
      <c r="AB7635">
        <v>0</v>
      </c>
      <c r="AC7635">
        <v>1516043078</v>
      </c>
      <c r="AD7635">
        <v>1516514709</v>
      </c>
      <c r="AE7635" t="s">
        <v>82</v>
      </c>
      <c r="AF7635" t="b">
        <v>0</v>
      </c>
      <c r="AG7635">
        <v>99141176</v>
      </c>
      <c r="AH7635" t="s">
        <v>103</v>
      </c>
      <c r="AI7635" t="s">
        <v>165</v>
      </c>
      <c r="AJ7635" s="1">
        <v>42046</v>
      </c>
      <c r="AK7635" t="s">
        <v>521</v>
      </c>
      <c r="AL7635" t="s">
        <v>103</v>
      </c>
      <c r="AM7635">
        <v>151655290</v>
      </c>
      <c r="AN7635" t="s">
        <v>640</v>
      </c>
      <c r="AO7635" s="1"/>
      <c r="AP7635" t="s">
        <v>166</v>
      </c>
      <c r="AQ7635">
        <v>0.46250000000000002</v>
      </c>
      <c r="AR7635" t="s">
        <v>166</v>
      </c>
      <c r="AS7635">
        <v>12</v>
      </c>
      <c r="AT7635">
        <v>12</v>
      </c>
      <c r="AU7635" t="s">
        <v>111</v>
      </c>
      <c r="AV7635" t="s">
        <v>1030</v>
      </c>
      <c r="AW7635" t="s">
        <v>787</v>
      </c>
      <c r="AX7635">
        <v>151661370</v>
      </c>
      <c r="AY7635" t="s">
        <v>89</v>
      </c>
      <c r="AZ7635" t="s">
        <v>119</v>
      </c>
      <c r="BA7635" t="s">
        <v>118</v>
      </c>
      <c r="BB7635">
        <v>0</v>
      </c>
      <c r="BC7635">
        <v>1516043078</v>
      </c>
      <c r="BD7635">
        <v>10700</v>
      </c>
      <c r="BE7635">
        <v>2015</v>
      </c>
      <c r="BF7635">
        <v>0</v>
      </c>
      <c r="BG7635">
        <v>10700</v>
      </c>
      <c r="BH7635">
        <v>1403</v>
      </c>
      <c r="BI7635">
        <v>0</v>
      </c>
      <c r="BJ7635">
        <v>10700</v>
      </c>
      <c r="BK7635">
        <v>12620</v>
      </c>
      <c r="BL7635">
        <v>0</v>
      </c>
      <c r="BM7635">
        <v>0</v>
      </c>
      <c r="BN7635">
        <v>0</v>
      </c>
      <c r="BO7635">
        <v>121470</v>
      </c>
      <c r="BP7635">
        <v>112359.76</v>
      </c>
      <c r="BQ7635">
        <v>12954</v>
      </c>
      <c r="BR7635">
        <f>SUM(PROD_DATA3[[#This Row],[Rejected Qty]])/SUM(PROD_DATA3[[#This Row],[Processed Qty]])*100</f>
        <v>0</v>
      </c>
      <c r="BS7635">
        <f>(PROD_DATA3[[#This Row],[wastage %]]/100)*PROD_DATA3[[#This Row],[TotalQty]]</f>
        <v>0</v>
      </c>
      <c r="BT7635">
        <v>0</v>
      </c>
    </row>
    <row r="7636" spans="1:72" x14ac:dyDescent="0.3">
      <c r="A7636" t="s">
        <v>1022</v>
      </c>
      <c r="B7636" t="s">
        <v>1023</v>
      </c>
      <c r="C7636" t="s">
        <v>1024</v>
      </c>
      <c r="D7636" t="s">
        <v>70</v>
      </c>
      <c r="E7636" t="s">
        <v>71</v>
      </c>
      <c r="F7636" t="b">
        <v>0</v>
      </c>
      <c r="G7636" s="1"/>
      <c r="H7636">
        <v>2600100000000</v>
      </c>
      <c r="I7636" t="s">
        <v>146</v>
      </c>
      <c r="J7636" t="s">
        <v>147</v>
      </c>
      <c r="K7636" t="s">
        <v>146</v>
      </c>
      <c r="L7636" s="1"/>
      <c r="M7636" s="2"/>
      <c r="N7636" s="2" t="str">
        <f>TEXT(PROD_DATA3[[#This Row],[Fiscal Date]],"mmmm")</f>
        <v>January</v>
      </c>
      <c r="O7636" s="1"/>
      <c r="P7636" t="s">
        <v>74</v>
      </c>
      <c r="Q7636" t="b">
        <v>0</v>
      </c>
      <c r="R7636" t="b">
        <v>1</v>
      </c>
      <c r="S7636" t="s">
        <v>1025</v>
      </c>
      <c r="T7636" t="s">
        <v>1026</v>
      </c>
      <c r="U7636" t="s">
        <v>115</v>
      </c>
      <c r="V7636" t="s">
        <v>116</v>
      </c>
      <c r="W7636" t="s">
        <v>116</v>
      </c>
      <c r="X7636" t="s">
        <v>115</v>
      </c>
      <c r="Y7636" t="s">
        <v>115</v>
      </c>
      <c r="Z7636" t="s">
        <v>117</v>
      </c>
      <c r="AA7636" t="s">
        <v>118</v>
      </c>
      <c r="AB7636">
        <v>0</v>
      </c>
      <c r="AC7636">
        <v>1516043078</v>
      </c>
      <c r="AD7636">
        <v>1516514709</v>
      </c>
      <c r="AE7636" t="s">
        <v>82</v>
      </c>
      <c r="AF7636" t="b">
        <v>0</v>
      </c>
      <c r="AG7636">
        <v>99141176</v>
      </c>
      <c r="AH7636" t="s">
        <v>103</v>
      </c>
      <c r="AI7636" t="s">
        <v>165</v>
      </c>
      <c r="AJ7636" s="1">
        <v>42046</v>
      </c>
      <c r="AK7636" t="s">
        <v>521</v>
      </c>
      <c r="AL7636" t="s">
        <v>103</v>
      </c>
      <c r="AM7636">
        <v>151655290</v>
      </c>
      <c r="AN7636" t="s">
        <v>640</v>
      </c>
      <c r="AO7636" s="1"/>
      <c r="AP7636" t="s">
        <v>166</v>
      </c>
      <c r="AQ7636">
        <v>0.46250000000000002</v>
      </c>
      <c r="AR7636" t="s">
        <v>166</v>
      </c>
      <c r="AS7636">
        <v>12</v>
      </c>
      <c r="AT7636">
        <v>12</v>
      </c>
      <c r="AU7636" t="s">
        <v>111</v>
      </c>
      <c r="AV7636" t="s">
        <v>1031</v>
      </c>
      <c r="AW7636" t="s">
        <v>787</v>
      </c>
      <c r="AX7636">
        <v>151661370</v>
      </c>
      <c r="AY7636" t="s">
        <v>89</v>
      </c>
      <c r="AZ7636" t="s">
        <v>119</v>
      </c>
      <c r="BA7636" t="s">
        <v>118</v>
      </c>
      <c r="BB7636">
        <v>443</v>
      </c>
      <c r="BC7636">
        <v>1516043078</v>
      </c>
      <c r="BD7636">
        <v>7557</v>
      </c>
      <c r="BE7636">
        <v>2015</v>
      </c>
      <c r="BF7636">
        <v>0</v>
      </c>
      <c r="BG7636">
        <v>7557</v>
      </c>
      <c r="BH7636">
        <v>1403</v>
      </c>
      <c r="BI7636">
        <v>0</v>
      </c>
      <c r="BJ7636">
        <v>7557</v>
      </c>
      <c r="BK7636">
        <v>9427</v>
      </c>
      <c r="BL7636">
        <v>0</v>
      </c>
      <c r="BM7636">
        <v>0</v>
      </c>
      <c r="BN7636">
        <v>0</v>
      </c>
      <c r="BO7636">
        <v>121470</v>
      </c>
      <c r="BP7636">
        <v>112359.76</v>
      </c>
      <c r="BQ7636">
        <v>11554</v>
      </c>
      <c r="BR7636">
        <f>SUM(PROD_DATA3[[#This Row],[Rejected Qty]])/SUM(PROD_DATA3[[#This Row],[Processed Qty]])*100</f>
        <v>0</v>
      </c>
      <c r="BS7636">
        <f>(PROD_DATA3[[#This Row],[wastage %]]/100)*PROD_DATA3[[#This Row],[TotalQty]]</f>
        <v>0</v>
      </c>
      <c r="BT7636">
        <v>0</v>
      </c>
    </row>
    <row r="7637" spans="1:72" x14ac:dyDescent="0.3">
      <c r="A7637" t="s">
        <v>1022</v>
      </c>
      <c r="B7637" t="s">
        <v>1023</v>
      </c>
      <c r="C7637" t="s">
        <v>1024</v>
      </c>
      <c r="D7637" t="s">
        <v>70</v>
      </c>
      <c r="E7637" t="s">
        <v>71</v>
      </c>
      <c r="F7637" t="b">
        <v>0</v>
      </c>
      <c r="G7637" s="1"/>
      <c r="H7637">
        <v>2600100000000</v>
      </c>
      <c r="I7637" t="s">
        <v>146</v>
      </c>
      <c r="J7637" t="s">
        <v>147</v>
      </c>
      <c r="K7637" t="s">
        <v>146</v>
      </c>
      <c r="L7637" s="1"/>
      <c r="M7637" s="2"/>
      <c r="N7637" s="2" t="str">
        <f>TEXT(PROD_DATA3[[#This Row],[Fiscal Date]],"mmmm")</f>
        <v>January</v>
      </c>
      <c r="O7637" s="1"/>
      <c r="P7637" t="s">
        <v>74</v>
      </c>
      <c r="Q7637" t="b">
        <v>0</v>
      </c>
      <c r="R7637" t="b">
        <v>1</v>
      </c>
      <c r="S7637" t="s">
        <v>1025</v>
      </c>
      <c r="T7637" t="s">
        <v>1026</v>
      </c>
      <c r="U7637" t="s">
        <v>115</v>
      </c>
      <c r="V7637" t="s">
        <v>116</v>
      </c>
      <c r="W7637" t="s">
        <v>116</v>
      </c>
      <c r="X7637" t="s">
        <v>115</v>
      </c>
      <c r="Y7637" t="s">
        <v>115</v>
      </c>
      <c r="Z7637" t="s">
        <v>117</v>
      </c>
      <c r="AA7637" t="s">
        <v>118</v>
      </c>
      <c r="AB7637">
        <v>0</v>
      </c>
      <c r="AC7637">
        <v>1516043078</v>
      </c>
      <c r="AD7637">
        <v>1516514709</v>
      </c>
      <c r="AE7637" t="s">
        <v>82</v>
      </c>
      <c r="AF7637" t="b">
        <v>0</v>
      </c>
      <c r="AG7637">
        <v>99141176</v>
      </c>
      <c r="AH7637" t="s">
        <v>103</v>
      </c>
      <c r="AI7637" t="s">
        <v>165</v>
      </c>
      <c r="AJ7637" s="1">
        <v>42046</v>
      </c>
      <c r="AK7637" t="s">
        <v>521</v>
      </c>
      <c r="AL7637" t="s">
        <v>103</v>
      </c>
      <c r="AM7637">
        <v>151655290</v>
      </c>
      <c r="AN7637" t="s">
        <v>640</v>
      </c>
      <c r="AO7637" s="1"/>
      <c r="AP7637" t="s">
        <v>166</v>
      </c>
      <c r="AQ7637">
        <v>0.46250000000000002</v>
      </c>
      <c r="AR7637" t="s">
        <v>166</v>
      </c>
      <c r="AS7637">
        <v>12</v>
      </c>
      <c r="AT7637">
        <v>12</v>
      </c>
      <c r="AU7637" t="s">
        <v>111</v>
      </c>
      <c r="AV7637" t="s">
        <v>1032</v>
      </c>
      <c r="AW7637" t="s">
        <v>787</v>
      </c>
      <c r="AX7637">
        <v>151661370</v>
      </c>
      <c r="AY7637" t="s">
        <v>89</v>
      </c>
      <c r="AZ7637" t="s">
        <v>119</v>
      </c>
      <c r="BA7637" t="s">
        <v>118</v>
      </c>
      <c r="BB7637">
        <v>60</v>
      </c>
      <c r="BC7637">
        <v>1516043078</v>
      </c>
      <c r="BD7637">
        <v>6000</v>
      </c>
      <c r="BE7637">
        <v>2015</v>
      </c>
      <c r="BF7637">
        <v>0</v>
      </c>
      <c r="BG7637">
        <v>6000</v>
      </c>
      <c r="BH7637">
        <v>1403</v>
      </c>
      <c r="BI7637">
        <v>0</v>
      </c>
      <c r="BJ7637">
        <v>6000</v>
      </c>
      <c r="BK7637">
        <v>7855</v>
      </c>
      <c r="BL7637">
        <v>0</v>
      </c>
      <c r="BM7637">
        <v>0</v>
      </c>
      <c r="BN7637">
        <v>0</v>
      </c>
      <c r="BO7637">
        <v>121470</v>
      </c>
      <c r="BP7637">
        <v>112359.76</v>
      </c>
      <c r="BQ7637">
        <v>8316</v>
      </c>
      <c r="BR7637">
        <f>SUM(PROD_DATA3[[#This Row],[Rejected Qty]])/SUM(PROD_DATA3[[#This Row],[Processed Qty]])*100</f>
        <v>0</v>
      </c>
      <c r="BS7637">
        <f>(PROD_DATA3[[#This Row],[wastage %]]/100)*PROD_DATA3[[#This Row],[TotalQty]]</f>
        <v>0</v>
      </c>
      <c r="BT7637">
        <v>0</v>
      </c>
    </row>
    <row r="7638" spans="1:72" x14ac:dyDescent="0.3">
      <c r="A7638" t="s">
        <v>1022</v>
      </c>
      <c r="B7638" t="s">
        <v>1023</v>
      </c>
      <c r="C7638" t="s">
        <v>1024</v>
      </c>
      <c r="D7638" t="s">
        <v>70</v>
      </c>
      <c r="E7638" t="s">
        <v>71</v>
      </c>
      <c r="F7638" t="b">
        <v>0</v>
      </c>
      <c r="G7638" s="1"/>
      <c r="H7638">
        <v>2600100000000</v>
      </c>
      <c r="I7638" t="s">
        <v>146</v>
      </c>
      <c r="J7638" t="s">
        <v>147</v>
      </c>
      <c r="K7638" t="s">
        <v>146</v>
      </c>
      <c r="L7638" s="1"/>
      <c r="M7638" s="2"/>
      <c r="N7638" s="2" t="str">
        <f>TEXT(PROD_DATA3[[#This Row],[Fiscal Date]],"mmmm")</f>
        <v>January</v>
      </c>
      <c r="O7638" s="1"/>
      <c r="P7638" t="s">
        <v>74</v>
      </c>
      <c r="Q7638" t="b">
        <v>0</v>
      </c>
      <c r="R7638" t="b">
        <v>1</v>
      </c>
      <c r="S7638" t="s">
        <v>1025</v>
      </c>
      <c r="T7638" t="s">
        <v>1026</v>
      </c>
      <c r="U7638" t="s">
        <v>115</v>
      </c>
      <c r="V7638" t="s">
        <v>116</v>
      </c>
      <c r="W7638" t="s">
        <v>116</v>
      </c>
      <c r="X7638" t="s">
        <v>115</v>
      </c>
      <c r="Y7638" t="s">
        <v>115</v>
      </c>
      <c r="Z7638" t="s">
        <v>117</v>
      </c>
      <c r="AA7638" t="s">
        <v>118</v>
      </c>
      <c r="AB7638">
        <v>0</v>
      </c>
      <c r="AC7638">
        <v>1516043078</v>
      </c>
      <c r="AD7638">
        <v>1516514709</v>
      </c>
      <c r="AE7638" t="s">
        <v>82</v>
      </c>
      <c r="AF7638" t="b">
        <v>0</v>
      </c>
      <c r="AG7638">
        <v>99141176</v>
      </c>
      <c r="AH7638" t="s">
        <v>103</v>
      </c>
      <c r="AI7638" t="s">
        <v>165</v>
      </c>
      <c r="AJ7638" s="1">
        <v>42046</v>
      </c>
      <c r="AK7638" t="s">
        <v>521</v>
      </c>
      <c r="AL7638" t="s">
        <v>103</v>
      </c>
      <c r="AM7638">
        <v>151655290</v>
      </c>
      <c r="AN7638" t="s">
        <v>640</v>
      </c>
      <c r="AO7638" s="1"/>
      <c r="AP7638" t="s">
        <v>166</v>
      </c>
      <c r="AQ7638">
        <v>0.46250000000000002</v>
      </c>
      <c r="AR7638" t="s">
        <v>166</v>
      </c>
      <c r="AS7638">
        <v>12</v>
      </c>
      <c r="AT7638">
        <v>12</v>
      </c>
      <c r="AU7638" t="s">
        <v>111</v>
      </c>
      <c r="AV7638" t="s">
        <v>1033</v>
      </c>
      <c r="AW7638" t="s">
        <v>787</v>
      </c>
      <c r="AX7638">
        <v>151661370</v>
      </c>
      <c r="AY7638" t="s">
        <v>89</v>
      </c>
      <c r="AZ7638" t="s">
        <v>119</v>
      </c>
      <c r="BA7638" t="s">
        <v>118</v>
      </c>
      <c r="BB7638">
        <v>0</v>
      </c>
      <c r="BC7638">
        <v>1516043078</v>
      </c>
      <c r="BD7638">
        <v>3100</v>
      </c>
      <c r="BE7638">
        <v>2015</v>
      </c>
      <c r="BF7638">
        <v>0</v>
      </c>
      <c r="BG7638">
        <v>3100</v>
      </c>
      <c r="BH7638">
        <v>1403</v>
      </c>
      <c r="BI7638">
        <v>0</v>
      </c>
      <c r="BJ7638">
        <v>3100</v>
      </c>
      <c r="BK7638">
        <v>5045</v>
      </c>
      <c r="BL7638">
        <v>0</v>
      </c>
      <c r="BM7638">
        <v>0</v>
      </c>
      <c r="BN7638">
        <v>0</v>
      </c>
      <c r="BO7638">
        <v>121470</v>
      </c>
      <c r="BP7638">
        <v>112359.76</v>
      </c>
      <c r="BQ7638">
        <v>5264</v>
      </c>
      <c r="BR7638">
        <f>SUM(PROD_DATA3[[#This Row],[Rejected Qty]])/SUM(PROD_DATA3[[#This Row],[Processed Qty]])*100</f>
        <v>0</v>
      </c>
      <c r="BS7638">
        <f>(PROD_DATA3[[#This Row],[wastage %]]/100)*PROD_DATA3[[#This Row],[TotalQty]]</f>
        <v>0</v>
      </c>
      <c r="BT7638">
        <v>0</v>
      </c>
    </row>
    <row r="7639" spans="1:72" x14ac:dyDescent="0.3">
      <c r="A7639" t="s">
        <v>1036</v>
      </c>
      <c r="B7639" t="s">
        <v>1037</v>
      </c>
      <c r="C7639" t="s">
        <v>1038</v>
      </c>
      <c r="D7639" t="s">
        <v>153</v>
      </c>
      <c r="E7639" t="s">
        <v>71</v>
      </c>
      <c r="F7639" t="b">
        <v>0</v>
      </c>
      <c r="G7639" s="1"/>
      <c r="H7639">
        <v>260010000000</v>
      </c>
      <c r="I7639" t="s">
        <v>72</v>
      </c>
      <c r="J7639" t="s">
        <v>73</v>
      </c>
      <c r="K7639" t="s">
        <v>72</v>
      </c>
      <c r="L7639" s="1"/>
      <c r="M7639" s="2"/>
      <c r="N7639" s="2" t="str">
        <f>TEXT(PROD_DATA3[[#This Row],[Fiscal Date]],"mmmm")</f>
        <v>January</v>
      </c>
      <c r="O7639" s="1"/>
      <c r="P7639" t="s">
        <v>237</v>
      </c>
      <c r="Q7639" t="b">
        <v>0</v>
      </c>
      <c r="R7639" t="b">
        <v>0</v>
      </c>
      <c r="S7639" t="s">
        <v>4518</v>
      </c>
      <c r="T7639" t="s">
        <v>4519</v>
      </c>
      <c r="U7639" t="s">
        <v>453</v>
      </c>
      <c r="V7639" t="s">
        <v>454</v>
      </c>
      <c r="W7639" t="s">
        <v>79</v>
      </c>
      <c r="X7639" t="s">
        <v>453</v>
      </c>
      <c r="Y7639" t="s">
        <v>79</v>
      </c>
      <c r="Z7639" t="s">
        <v>80</v>
      </c>
      <c r="AA7639" t="s">
        <v>81</v>
      </c>
      <c r="AB7639">
        <v>15</v>
      </c>
      <c r="AC7639">
        <v>1516043065</v>
      </c>
      <c r="AE7639" t="s">
        <v>82</v>
      </c>
      <c r="AF7639" t="b">
        <v>0</v>
      </c>
      <c r="AG7639">
        <v>9749466</v>
      </c>
      <c r="AH7639" t="s">
        <v>156</v>
      </c>
      <c r="AI7639" t="s">
        <v>156</v>
      </c>
      <c r="AJ7639" s="1">
        <v>42046</v>
      </c>
      <c r="AK7639" t="s">
        <v>521</v>
      </c>
      <c r="AL7639" t="s">
        <v>156</v>
      </c>
      <c r="AM7639">
        <v>151643859</v>
      </c>
      <c r="AN7639" t="s">
        <v>640</v>
      </c>
      <c r="AO7639" s="1"/>
      <c r="AP7639" t="s">
        <v>216</v>
      </c>
      <c r="AQ7639">
        <v>0.875</v>
      </c>
      <c r="AR7639" t="s">
        <v>218</v>
      </c>
      <c r="AS7639">
        <v>5</v>
      </c>
      <c r="AT7639">
        <v>6</v>
      </c>
      <c r="AU7639" t="s">
        <v>86</v>
      </c>
      <c r="AV7639" t="s">
        <v>4520</v>
      </c>
      <c r="AW7639" t="s">
        <v>787</v>
      </c>
      <c r="AX7639">
        <v>151655854</v>
      </c>
      <c r="AY7639" t="s">
        <v>89</v>
      </c>
      <c r="AZ7639" t="s">
        <v>90</v>
      </c>
      <c r="BA7639" t="s">
        <v>91</v>
      </c>
      <c r="BB7639">
        <v>830</v>
      </c>
      <c r="BC7639">
        <v>1516043065</v>
      </c>
      <c r="BE7639">
        <v>2015</v>
      </c>
      <c r="BF7639">
        <v>500</v>
      </c>
      <c r="BG7639">
        <v>11650</v>
      </c>
      <c r="BH7639">
        <v>1403</v>
      </c>
      <c r="BI7639">
        <v>0</v>
      </c>
      <c r="BJ7639">
        <v>11150</v>
      </c>
      <c r="BK7639">
        <v>11650</v>
      </c>
      <c r="BL7639">
        <v>500</v>
      </c>
      <c r="BM7639">
        <v>0</v>
      </c>
      <c r="BN7639">
        <v>0</v>
      </c>
      <c r="BO7639">
        <v>58150</v>
      </c>
      <c r="BP7639">
        <v>91920</v>
      </c>
      <c r="BQ7639">
        <v>12320</v>
      </c>
      <c r="BR7639">
        <f>SUM(PROD_DATA3[[#This Row],[Rejected Qty]])/SUM(PROD_DATA3[[#This Row],[Processed Qty]])*100</f>
        <v>4.4843049327354256</v>
      </c>
      <c r="BS7639">
        <f>(PROD_DATA3[[#This Row],[wastage %]]/100)*PROD_DATA3[[#This Row],[TotalQty]]</f>
        <v>2607.6233183856502</v>
      </c>
      <c r="BT7639">
        <v>4.4843049327354256</v>
      </c>
    </row>
    <row r="7640" spans="1:72" x14ac:dyDescent="0.3">
      <c r="A7640" t="s">
        <v>589</v>
      </c>
      <c r="B7640" t="s">
        <v>601</v>
      </c>
      <c r="C7640" t="s">
        <v>602</v>
      </c>
      <c r="D7640" t="s">
        <v>153</v>
      </c>
      <c r="E7640" t="s">
        <v>71</v>
      </c>
      <c r="F7640" t="b">
        <v>0</v>
      </c>
      <c r="G7640" s="1"/>
      <c r="H7640">
        <v>260010000000</v>
      </c>
      <c r="I7640" t="s">
        <v>504</v>
      </c>
      <c r="J7640" t="s">
        <v>505</v>
      </c>
      <c r="K7640" t="s">
        <v>504</v>
      </c>
      <c r="L7640" s="1"/>
      <c r="M7640" s="2"/>
      <c r="N7640" s="2" t="str">
        <f>TEXT(PROD_DATA3[[#This Row],[Fiscal Date]],"mmmm")</f>
        <v>January</v>
      </c>
      <c r="O7640" s="1"/>
      <c r="P7640" t="s">
        <v>237</v>
      </c>
      <c r="Q7640" t="b">
        <v>0</v>
      </c>
      <c r="R7640" t="b">
        <v>0</v>
      </c>
      <c r="S7640" t="s">
        <v>3247</v>
      </c>
      <c r="T7640" t="s">
        <v>3248</v>
      </c>
      <c r="U7640" t="s">
        <v>464</v>
      </c>
      <c r="V7640" t="s">
        <v>1936</v>
      </c>
      <c r="W7640" t="s">
        <v>242</v>
      </c>
      <c r="X7640" t="s">
        <v>464</v>
      </c>
      <c r="Y7640" t="s">
        <v>243</v>
      </c>
      <c r="Z7640" t="s">
        <v>244</v>
      </c>
      <c r="AA7640" t="s">
        <v>245</v>
      </c>
      <c r="AB7640">
        <v>630</v>
      </c>
      <c r="AC7640">
        <v>1516042992</v>
      </c>
      <c r="AE7640" t="s">
        <v>82</v>
      </c>
      <c r="AF7640" t="b">
        <v>0</v>
      </c>
      <c r="AG7640">
        <v>9749471</v>
      </c>
      <c r="AH7640" t="s">
        <v>166</v>
      </c>
      <c r="AI7640" t="s">
        <v>166</v>
      </c>
      <c r="AJ7640" s="1">
        <v>42046</v>
      </c>
      <c r="AK7640" t="s">
        <v>521</v>
      </c>
      <c r="AL7640" t="s">
        <v>166</v>
      </c>
      <c r="AM7640">
        <v>151643807</v>
      </c>
      <c r="AN7640" t="s">
        <v>640</v>
      </c>
      <c r="AO7640" s="1"/>
      <c r="AP7640" t="s">
        <v>216</v>
      </c>
      <c r="AQ7640">
        <v>0.375</v>
      </c>
      <c r="AR7640" t="s">
        <v>388</v>
      </c>
      <c r="AS7640">
        <v>4</v>
      </c>
      <c r="AT7640">
        <v>6</v>
      </c>
      <c r="AU7640" t="s">
        <v>246</v>
      </c>
      <c r="AV7640" t="s">
        <v>3249</v>
      </c>
      <c r="AW7640" t="s">
        <v>787</v>
      </c>
      <c r="AX7640">
        <v>151655790</v>
      </c>
      <c r="AY7640" t="s">
        <v>89</v>
      </c>
      <c r="AZ7640" t="s">
        <v>248</v>
      </c>
      <c r="BA7640" t="s">
        <v>245</v>
      </c>
      <c r="BB7640">
        <v>0</v>
      </c>
      <c r="BC7640">
        <v>1516042992</v>
      </c>
      <c r="BE7640">
        <v>2015</v>
      </c>
      <c r="BF7640">
        <v>0</v>
      </c>
      <c r="BG7640">
        <v>10500</v>
      </c>
      <c r="BH7640">
        <v>755.55</v>
      </c>
      <c r="BI7640">
        <v>0</v>
      </c>
      <c r="BJ7640">
        <v>10500</v>
      </c>
      <c r="BK7640">
        <v>25500</v>
      </c>
      <c r="BL7640">
        <v>0</v>
      </c>
      <c r="BM7640">
        <v>210</v>
      </c>
      <c r="BN7640">
        <v>0</v>
      </c>
      <c r="BO7640">
        <v>23195</v>
      </c>
      <c r="BP7640">
        <v>17396.25</v>
      </c>
      <c r="BQ7640">
        <v>25283</v>
      </c>
      <c r="BR7640">
        <f>SUM(PROD_DATA3[[#This Row],[Rejected Qty]])/SUM(PROD_DATA3[[#This Row],[Processed Qty]])*100</f>
        <v>0</v>
      </c>
      <c r="BS7640">
        <f>(PROD_DATA3[[#This Row],[wastage %]]/100)*PROD_DATA3[[#This Row],[TotalQty]]</f>
        <v>0</v>
      </c>
      <c r="BT7640">
        <v>0</v>
      </c>
    </row>
    <row r="7641" spans="1:72" x14ac:dyDescent="0.3">
      <c r="A7641" t="s">
        <v>203</v>
      </c>
      <c r="B7641" t="s">
        <v>649</v>
      </c>
      <c r="C7641" t="s">
        <v>650</v>
      </c>
      <c r="D7641" t="s">
        <v>272</v>
      </c>
      <c r="E7641" t="s">
        <v>74</v>
      </c>
      <c r="F7641" t="b">
        <v>0</v>
      </c>
      <c r="G7641" s="1"/>
      <c r="H7641">
        <v>2600100000000</v>
      </c>
      <c r="I7641" t="s">
        <v>1134</v>
      </c>
      <c r="J7641" t="s">
        <v>1135</v>
      </c>
      <c r="K7641" t="s">
        <v>1134</v>
      </c>
      <c r="L7641" s="1"/>
      <c r="M7641" s="2"/>
      <c r="N7641" s="2" t="str">
        <f>TEXT(PROD_DATA3[[#This Row],[Fiscal Date]],"mmmm")</f>
        <v>January</v>
      </c>
      <c r="O7641" s="1"/>
      <c r="P7641" t="s">
        <v>74</v>
      </c>
      <c r="Q7641" t="b">
        <v>0</v>
      </c>
      <c r="R7641" t="b">
        <v>0</v>
      </c>
      <c r="S7641" t="s">
        <v>2043</v>
      </c>
      <c r="T7641" t="s">
        <v>2044</v>
      </c>
      <c r="U7641" t="s">
        <v>338</v>
      </c>
      <c r="V7641" t="s">
        <v>339</v>
      </c>
      <c r="W7641" t="s">
        <v>126</v>
      </c>
      <c r="X7641" t="s">
        <v>338</v>
      </c>
      <c r="Y7641" t="s">
        <v>127</v>
      </c>
      <c r="Z7641" t="s">
        <v>128</v>
      </c>
      <c r="AA7641" t="s">
        <v>129</v>
      </c>
      <c r="AB7641">
        <v>0</v>
      </c>
      <c r="AC7641">
        <v>1516043252</v>
      </c>
      <c r="AE7641" t="s">
        <v>82</v>
      </c>
      <c r="AF7641" t="b">
        <v>0</v>
      </c>
      <c r="AG7641">
        <v>99141139</v>
      </c>
      <c r="AH7641" t="s">
        <v>156</v>
      </c>
      <c r="AI7641" t="s">
        <v>142</v>
      </c>
      <c r="AJ7641" s="1">
        <v>42046</v>
      </c>
      <c r="AK7641" t="s">
        <v>521</v>
      </c>
      <c r="AL7641" t="s">
        <v>156</v>
      </c>
      <c r="AM7641">
        <v>151655408</v>
      </c>
      <c r="AN7641" t="s">
        <v>640</v>
      </c>
      <c r="AO7641" s="1"/>
      <c r="AP7641" t="s">
        <v>218</v>
      </c>
      <c r="AQ7641">
        <v>7.4999999999999997E-2</v>
      </c>
      <c r="AR7641" t="s">
        <v>103</v>
      </c>
      <c r="AS7641">
        <v>16</v>
      </c>
      <c r="AT7641">
        <v>16</v>
      </c>
      <c r="AU7641" t="s">
        <v>172</v>
      </c>
      <c r="AV7641" t="s">
        <v>356</v>
      </c>
      <c r="AW7641" t="s">
        <v>787</v>
      </c>
      <c r="AX7641">
        <v>151661308</v>
      </c>
      <c r="AY7641" t="s">
        <v>89</v>
      </c>
      <c r="AZ7641" t="s">
        <v>131</v>
      </c>
      <c r="BA7641" t="s">
        <v>129</v>
      </c>
      <c r="BB7641">
        <v>0</v>
      </c>
      <c r="BC7641">
        <v>1516043252</v>
      </c>
      <c r="BE7641">
        <v>2015</v>
      </c>
      <c r="BF7641">
        <v>0</v>
      </c>
      <c r="BG7641">
        <v>546</v>
      </c>
      <c r="BH7641">
        <v>744.27499999999998</v>
      </c>
      <c r="BI7641">
        <v>0</v>
      </c>
      <c r="BJ7641">
        <v>546</v>
      </c>
      <c r="BK7641">
        <v>546</v>
      </c>
      <c r="BL7641">
        <v>0</v>
      </c>
      <c r="BM7641">
        <v>0</v>
      </c>
      <c r="BN7641">
        <v>0</v>
      </c>
      <c r="BO7641">
        <v>205</v>
      </c>
      <c r="BP7641">
        <v>1581.78</v>
      </c>
      <c r="BQ7641">
        <v>546</v>
      </c>
      <c r="BR7641">
        <f>SUM(PROD_DATA3[[#This Row],[Rejected Qty]])/SUM(PROD_DATA3[[#This Row],[Processed Qty]])*100</f>
        <v>0</v>
      </c>
      <c r="BS7641">
        <f>(PROD_DATA3[[#This Row],[wastage %]]/100)*PROD_DATA3[[#This Row],[TotalQty]]</f>
        <v>0</v>
      </c>
      <c r="BT7641">
        <v>0</v>
      </c>
    </row>
    <row r="7642" spans="1:72" x14ac:dyDescent="0.3">
      <c r="A7642" t="s">
        <v>203</v>
      </c>
      <c r="B7642" t="s">
        <v>649</v>
      </c>
      <c r="C7642" t="s">
        <v>650</v>
      </c>
      <c r="D7642" t="s">
        <v>272</v>
      </c>
      <c r="E7642" t="s">
        <v>74</v>
      </c>
      <c r="F7642" t="b">
        <v>0</v>
      </c>
      <c r="G7642" s="1"/>
      <c r="H7642">
        <v>2600100000000</v>
      </c>
      <c r="I7642" t="s">
        <v>1134</v>
      </c>
      <c r="J7642" t="s">
        <v>1135</v>
      </c>
      <c r="K7642" t="s">
        <v>1134</v>
      </c>
      <c r="L7642" s="1"/>
      <c r="M7642" s="2"/>
      <c r="N7642" s="2" t="str">
        <f>TEXT(PROD_DATA3[[#This Row],[Fiscal Date]],"mmmm")</f>
        <v>January</v>
      </c>
      <c r="O7642" s="1"/>
      <c r="P7642" t="s">
        <v>74</v>
      </c>
      <c r="Q7642" t="b">
        <v>0</v>
      </c>
      <c r="R7642" t="b">
        <v>0</v>
      </c>
      <c r="S7642" t="s">
        <v>2043</v>
      </c>
      <c r="T7642" t="s">
        <v>2044</v>
      </c>
      <c r="U7642" t="s">
        <v>338</v>
      </c>
      <c r="V7642" t="s">
        <v>339</v>
      </c>
      <c r="W7642" t="s">
        <v>126</v>
      </c>
      <c r="X7642" t="s">
        <v>338</v>
      </c>
      <c r="Y7642" t="s">
        <v>127</v>
      </c>
      <c r="Z7642" t="s">
        <v>128</v>
      </c>
      <c r="AA7642" t="s">
        <v>129</v>
      </c>
      <c r="AB7642">
        <v>0</v>
      </c>
      <c r="AC7642">
        <v>1516043252</v>
      </c>
      <c r="AE7642" t="s">
        <v>82</v>
      </c>
      <c r="AF7642" t="b">
        <v>0</v>
      </c>
      <c r="AG7642">
        <v>99141139</v>
      </c>
      <c r="AH7642" t="s">
        <v>156</v>
      </c>
      <c r="AI7642" t="s">
        <v>142</v>
      </c>
      <c r="AJ7642" s="1">
        <v>42046</v>
      </c>
      <c r="AK7642" t="s">
        <v>521</v>
      </c>
      <c r="AL7642" t="s">
        <v>156</v>
      </c>
      <c r="AM7642">
        <v>151655408</v>
      </c>
      <c r="AN7642" t="s">
        <v>640</v>
      </c>
      <c r="AO7642" s="1"/>
      <c r="AP7642" t="s">
        <v>218</v>
      </c>
      <c r="AQ7642">
        <v>7.4999999999999997E-2</v>
      </c>
      <c r="AR7642" t="s">
        <v>103</v>
      </c>
      <c r="AS7642">
        <v>16</v>
      </c>
      <c r="AT7642">
        <v>16</v>
      </c>
      <c r="AU7642" t="s">
        <v>172</v>
      </c>
      <c r="AV7642" t="s">
        <v>461</v>
      </c>
      <c r="AW7642" t="s">
        <v>787</v>
      </c>
      <c r="AX7642">
        <v>151661308</v>
      </c>
      <c r="AY7642" t="s">
        <v>89</v>
      </c>
      <c r="AZ7642" t="s">
        <v>131</v>
      </c>
      <c r="BA7642" t="s">
        <v>129</v>
      </c>
      <c r="BB7642">
        <v>0</v>
      </c>
      <c r="BC7642">
        <v>1516043252</v>
      </c>
      <c r="BE7642">
        <v>2015</v>
      </c>
      <c r="BF7642">
        <v>0</v>
      </c>
      <c r="BG7642">
        <v>390</v>
      </c>
      <c r="BH7642">
        <v>744.27499999999998</v>
      </c>
      <c r="BI7642">
        <v>0</v>
      </c>
      <c r="BJ7642">
        <v>390</v>
      </c>
      <c r="BK7642">
        <v>390</v>
      </c>
      <c r="BL7642">
        <v>0</v>
      </c>
      <c r="BM7642">
        <v>0</v>
      </c>
      <c r="BN7642">
        <v>0</v>
      </c>
      <c r="BO7642">
        <v>205</v>
      </c>
      <c r="BP7642">
        <v>1581.78</v>
      </c>
      <c r="BQ7642">
        <v>390</v>
      </c>
      <c r="BR7642">
        <f>SUM(PROD_DATA3[[#This Row],[Rejected Qty]])/SUM(PROD_DATA3[[#This Row],[Processed Qty]])*100</f>
        <v>0</v>
      </c>
      <c r="BS7642">
        <f>(PROD_DATA3[[#This Row],[wastage %]]/100)*PROD_DATA3[[#This Row],[TotalQty]]</f>
        <v>0</v>
      </c>
      <c r="BT7642">
        <v>0</v>
      </c>
    </row>
    <row r="7643" spans="1:72" x14ac:dyDescent="0.3">
      <c r="A7643" t="s">
        <v>203</v>
      </c>
      <c r="B7643" t="s">
        <v>649</v>
      </c>
      <c r="C7643" t="s">
        <v>650</v>
      </c>
      <c r="D7643" t="s">
        <v>272</v>
      </c>
      <c r="E7643" t="s">
        <v>74</v>
      </c>
      <c r="F7643" t="b">
        <v>0</v>
      </c>
      <c r="G7643" s="1"/>
      <c r="H7643">
        <v>2600100000000</v>
      </c>
      <c r="I7643" t="s">
        <v>1134</v>
      </c>
      <c r="J7643" t="s">
        <v>1135</v>
      </c>
      <c r="K7643" t="s">
        <v>1134</v>
      </c>
      <c r="L7643" s="1"/>
      <c r="M7643" s="2"/>
      <c r="N7643" s="2" t="str">
        <f>TEXT(PROD_DATA3[[#This Row],[Fiscal Date]],"mmmm")</f>
        <v>January</v>
      </c>
      <c r="O7643" s="1"/>
      <c r="P7643" t="s">
        <v>74</v>
      </c>
      <c r="Q7643" t="b">
        <v>0</v>
      </c>
      <c r="R7643" t="b">
        <v>0</v>
      </c>
      <c r="S7643" t="s">
        <v>2043</v>
      </c>
      <c r="T7643" t="s">
        <v>2044</v>
      </c>
      <c r="U7643" t="s">
        <v>338</v>
      </c>
      <c r="V7643" t="s">
        <v>339</v>
      </c>
      <c r="W7643" t="s">
        <v>126</v>
      </c>
      <c r="X7643" t="s">
        <v>338</v>
      </c>
      <c r="Y7643" t="s">
        <v>127</v>
      </c>
      <c r="Z7643" t="s">
        <v>128</v>
      </c>
      <c r="AA7643" t="s">
        <v>129</v>
      </c>
      <c r="AB7643">
        <v>0</v>
      </c>
      <c r="AC7643">
        <v>1516043252</v>
      </c>
      <c r="AE7643" t="s">
        <v>82</v>
      </c>
      <c r="AF7643" t="b">
        <v>0</v>
      </c>
      <c r="AG7643">
        <v>99141139</v>
      </c>
      <c r="AH7643" t="s">
        <v>156</v>
      </c>
      <c r="AI7643" t="s">
        <v>142</v>
      </c>
      <c r="AJ7643" s="1">
        <v>42046</v>
      </c>
      <c r="AK7643" t="s">
        <v>521</v>
      </c>
      <c r="AL7643" t="s">
        <v>156</v>
      </c>
      <c r="AM7643">
        <v>151655408</v>
      </c>
      <c r="AN7643" t="s">
        <v>640</v>
      </c>
      <c r="AO7643" s="1"/>
      <c r="AP7643" t="s">
        <v>218</v>
      </c>
      <c r="AQ7643">
        <v>7.4999999999999997E-2</v>
      </c>
      <c r="AR7643" t="s">
        <v>103</v>
      </c>
      <c r="AS7643">
        <v>16</v>
      </c>
      <c r="AT7643">
        <v>16</v>
      </c>
      <c r="AU7643" t="s">
        <v>172</v>
      </c>
      <c r="AV7643" t="s">
        <v>497</v>
      </c>
      <c r="AW7643" t="s">
        <v>787</v>
      </c>
      <c r="AX7643">
        <v>151661308</v>
      </c>
      <c r="AY7643" t="s">
        <v>89</v>
      </c>
      <c r="AZ7643" t="s">
        <v>131</v>
      </c>
      <c r="BA7643" t="s">
        <v>129</v>
      </c>
      <c r="BB7643">
        <v>0</v>
      </c>
      <c r="BC7643">
        <v>1516043252</v>
      </c>
      <c r="BE7643">
        <v>2015</v>
      </c>
      <c r="BF7643">
        <v>0</v>
      </c>
      <c r="BG7643">
        <v>312</v>
      </c>
      <c r="BH7643">
        <v>744.27499999999998</v>
      </c>
      <c r="BI7643">
        <v>0</v>
      </c>
      <c r="BJ7643">
        <v>312</v>
      </c>
      <c r="BK7643">
        <v>312</v>
      </c>
      <c r="BL7643">
        <v>0</v>
      </c>
      <c r="BM7643">
        <v>0</v>
      </c>
      <c r="BN7643">
        <v>0</v>
      </c>
      <c r="BO7643">
        <v>205</v>
      </c>
      <c r="BP7643">
        <v>1581.78</v>
      </c>
      <c r="BQ7643">
        <v>312</v>
      </c>
      <c r="BR7643">
        <f>SUM(PROD_DATA3[[#This Row],[Rejected Qty]])/SUM(PROD_DATA3[[#This Row],[Processed Qty]])*100</f>
        <v>0</v>
      </c>
      <c r="BS7643">
        <f>(PROD_DATA3[[#This Row],[wastage %]]/100)*PROD_DATA3[[#This Row],[TotalQty]]</f>
        <v>0</v>
      </c>
      <c r="BT7643">
        <v>0</v>
      </c>
    </row>
    <row r="7644" spans="1:72" x14ac:dyDescent="0.3">
      <c r="A7644" t="s">
        <v>203</v>
      </c>
      <c r="B7644" t="s">
        <v>649</v>
      </c>
      <c r="C7644" t="s">
        <v>650</v>
      </c>
      <c r="D7644" t="s">
        <v>272</v>
      </c>
      <c r="E7644" t="s">
        <v>74</v>
      </c>
      <c r="F7644" t="b">
        <v>0</v>
      </c>
      <c r="G7644" s="1"/>
      <c r="H7644">
        <v>2600100000000</v>
      </c>
      <c r="I7644" t="s">
        <v>1134</v>
      </c>
      <c r="J7644" t="s">
        <v>1135</v>
      </c>
      <c r="K7644" t="s">
        <v>1134</v>
      </c>
      <c r="L7644" s="1"/>
      <c r="M7644" s="2"/>
      <c r="N7644" s="2" t="str">
        <f>TEXT(PROD_DATA3[[#This Row],[Fiscal Date]],"mmmm")</f>
        <v>January</v>
      </c>
      <c r="O7644" s="1"/>
      <c r="P7644" t="s">
        <v>74</v>
      </c>
      <c r="Q7644" t="b">
        <v>0</v>
      </c>
      <c r="R7644" t="b">
        <v>0</v>
      </c>
      <c r="S7644" t="s">
        <v>2043</v>
      </c>
      <c r="T7644" t="s">
        <v>2044</v>
      </c>
      <c r="U7644" t="s">
        <v>338</v>
      </c>
      <c r="V7644" t="s">
        <v>339</v>
      </c>
      <c r="W7644" t="s">
        <v>126</v>
      </c>
      <c r="X7644" t="s">
        <v>338</v>
      </c>
      <c r="Y7644" t="s">
        <v>127</v>
      </c>
      <c r="Z7644" t="s">
        <v>128</v>
      </c>
      <c r="AA7644" t="s">
        <v>129</v>
      </c>
      <c r="AB7644">
        <v>0</v>
      </c>
      <c r="AC7644">
        <v>1516043252</v>
      </c>
      <c r="AE7644" t="s">
        <v>82</v>
      </c>
      <c r="AF7644" t="b">
        <v>0</v>
      </c>
      <c r="AG7644">
        <v>99141139</v>
      </c>
      <c r="AH7644" t="s">
        <v>156</v>
      </c>
      <c r="AI7644" t="s">
        <v>142</v>
      </c>
      <c r="AJ7644" s="1">
        <v>42046</v>
      </c>
      <c r="AK7644" t="s">
        <v>521</v>
      </c>
      <c r="AL7644" t="s">
        <v>156</v>
      </c>
      <c r="AM7644">
        <v>151655408</v>
      </c>
      <c r="AN7644" t="s">
        <v>640</v>
      </c>
      <c r="AO7644" s="1"/>
      <c r="AP7644" t="s">
        <v>218</v>
      </c>
      <c r="AQ7644">
        <v>7.4999999999999997E-2</v>
      </c>
      <c r="AR7644" t="s">
        <v>103</v>
      </c>
      <c r="AS7644">
        <v>16</v>
      </c>
      <c r="AT7644">
        <v>16</v>
      </c>
      <c r="AU7644" t="s">
        <v>172</v>
      </c>
      <c r="AV7644" t="s">
        <v>253</v>
      </c>
      <c r="AW7644" t="s">
        <v>787</v>
      </c>
      <c r="AX7644">
        <v>151661308</v>
      </c>
      <c r="AY7644" t="s">
        <v>89</v>
      </c>
      <c r="AZ7644" t="s">
        <v>131</v>
      </c>
      <c r="BA7644" t="s">
        <v>129</v>
      </c>
      <c r="BB7644">
        <v>0</v>
      </c>
      <c r="BC7644">
        <v>1516043252</v>
      </c>
      <c r="BE7644">
        <v>2015</v>
      </c>
      <c r="BF7644">
        <v>0</v>
      </c>
      <c r="BG7644">
        <v>234</v>
      </c>
      <c r="BH7644">
        <v>744.27499999999998</v>
      </c>
      <c r="BI7644">
        <v>0</v>
      </c>
      <c r="BJ7644">
        <v>234</v>
      </c>
      <c r="BK7644">
        <v>234</v>
      </c>
      <c r="BL7644">
        <v>0</v>
      </c>
      <c r="BM7644">
        <v>0</v>
      </c>
      <c r="BN7644">
        <v>0</v>
      </c>
      <c r="BO7644">
        <v>205</v>
      </c>
      <c r="BP7644">
        <v>1581.78</v>
      </c>
      <c r="BQ7644">
        <v>234</v>
      </c>
      <c r="BR7644">
        <f>SUM(PROD_DATA3[[#This Row],[Rejected Qty]])/SUM(PROD_DATA3[[#This Row],[Processed Qty]])*100</f>
        <v>0</v>
      </c>
      <c r="BS7644">
        <f>(PROD_DATA3[[#This Row],[wastage %]]/100)*PROD_DATA3[[#This Row],[TotalQty]]</f>
        <v>0</v>
      </c>
      <c r="BT7644">
        <v>0</v>
      </c>
    </row>
    <row r="7645" spans="1:72" x14ac:dyDescent="0.3">
      <c r="A7645" t="s">
        <v>203</v>
      </c>
      <c r="B7645" t="s">
        <v>649</v>
      </c>
      <c r="C7645" t="s">
        <v>650</v>
      </c>
      <c r="D7645" t="s">
        <v>272</v>
      </c>
      <c r="E7645" t="s">
        <v>74</v>
      </c>
      <c r="F7645" t="b">
        <v>0</v>
      </c>
      <c r="G7645" s="1"/>
      <c r="H7645">
        <v>2600100000000</v>
      </c>
      <c r="I7645" t="s">
        <v>1134</v>
      </c>
      <c r="J7645" t="s">
        <v>1135</v>
      </c>
      <c r="K7645" t="s">
        <v>1134</v>
      </c>
      <c r="L7645" s="1"/>
      <c r="M7645" s="2"/>
      <c r="N7645" s="2" t="str">
        <f>TEXT(PROD_DATA3[[#This Row],[Fiscal Date]],"mmmm")</f>
        <v>January</v>
      </c>
      <c r="O7645" s="1"/>
      <c r="P7645" t="s">
        <v>74</v>
      </c>
      <c r="Q7645" t="b">
        <v>0</v>
      </c>
      <c r="R7645" t="b">
        <v>0</v>
      </c>
      <c r="S7645" t="s">
        <v>2043</v>
      </c>
      <c r="T7645" t="s">
        <v>2044</v>
      </c>
      <c r="U7645" t="s">
        <v>338</v>
      </c>
      <c r="V7645" t="s">
        <v>339</v>
      </c>
      <c r="W7645" t="s">
        <v>126</v>
      </c>
      <c r="X7645" t="s">
        <v>338</v>
      </c>
      <c r="Y7645" t="s">
        <v>127</v>
      </c>
      <c r="Z7645" t="s">
        <v>128</v>
      </c>
      <c r="AA7645" t="s">
        <v>129</v>
      </c>
      <c r="AB7645">
        <v>0</v>
      </c>
      <c r="AC7645">
        <v>1516043252</v>
      </c>
      <c r="AE7645" t="s">
        <v>82</v>
      </c>
      <c r="AF7645" t="b">
        <v>0</v>
      </c>
      <c r="AG7645">
        <v>99141139</v>
      </c>
      <c r="AH7645" t="s">
        <v>156</v>
      </c>
      <c r="AI7645" t="s">
        <v>142</v>
      </c>
      <c r="AJ7645" s="1">
        <v>42046</v>
      </c>
      <c r="AK7645" t="s">
        <v>521</v>
      </c>
      <c r="AL7645" t="s">
        <v>156</v>
      </c>
      <c r="AM7645">
        <v>151655408</v>
      </c>
      <c r="AN7645" t="s">
        <v>640</v>
      </c>
      <c r="AO7645" s="1"/>
      <c r="AP7645" t="s">
        <v>218</v>
      </c>
      <c r="AQ7645">
        <v>7.4999999999999997E-2</v>
      </c>
      <c r="AR7645" t="s">
        <v>103</v>
      </c>
      <c r="AS7645">
        <v>16</v>
      </c>
      <c r="AT7645">
        <v>16</v>
      </c>
      <c r="AU7645" t="s">
        <v>172</v>
      </c>
      <c r="AV7645" t="s">
        <v>462</v>
      </c>
      <c r="AW7645" t="s">
        <v>787</v>
      </c>
      <c r="AX7645">
        <v>151661308</v>
      </c>
      <c r="AY7645" t="s">
        <v>89</v>
      </c>
      <c r="AZ7645" t="s">
        <v>131</v>
      </c>
      <c r="BA7645" t="s">
        <v>129</v>
      </c>
      <c r="BB7645">
        <v>0</v>
      </c>
      <c r="BC7645">
        <v>1516043252</v>
      </c>
      <c r="BE7645">
        <v>2015</v>
      </c>
      <c r="BF7645">
        <v>0</v>
      </c>
      <c r="BG7645">
        <v>234</v>
      </c>
      <c r="BH7645">
        <v>744.27499999999998</v>
      </c>
      <c r="BI7645">
        <v>0</v>
      </c>
      <c r="BJ7645">
        <v>234</v>
      </c>
      <c r="BK7645">
        <v>234</v>
      </c>
      <c r="BL7645">
        <v>0</v>
      </c>
      <c r="BM7645">
        <v>0</v>
      </c>
      <c r="BN7645">
        <v>0</v>
      </c>
      <c r="BO7645">
        <v>205</v>
      </c>
      <c r="BP7645">
        <v>1581.78</v>
      </c>
      <c r="BQ7645">
        <v>234</v>
      </c>
      <c r="BR7645">
        <f>SUM(PROD_DATA3[[#This Row],[Rejected Qty]])/SUM(PROD_DATA3[[#This Row],[Processed Qty]])*100</f>
        <v>0</v>
      </c>
      <c r="BS7645">
        <f>(PROD_DATA3[[#This Row],[wastage %]]/100)*PROD_DATA3[[#This Row],[TotalQty]]</f>
        <v>0</v>
      </c>
      <c r="BT7645">
        <v>0</v>
      </c>
    </row>
    <row r="7646" spans="1:72" x14ac:dyDescent="0.3">
      <c r="A7646" t="s">
        <v>203</v>
      </c>
      <c r="B7646" t="s">
        <v>649</v>
      </c>
      <c r="C7646" t="s">
        <v>650</v>
      </c>
      <c r="D7646" t="s">
        <v>272</v>
      </c>
      <c r="E7646" t="s">
        <v>74</v>
      </c>
      <c r="F7646" t="b">
        <v>0</v>
      </c>
      <c r="G7646" s="1"/>
      <c r="H7646">
        <v>2600100000000</v>
      </c>
      <c r="I7646" t="s">
        <v>1134</v>
      </c>
      <c r="J7646" t="s">
        <v>1135</v>
      </c>
      <c r="K7646" t="s">
        <v>1134</v>
      </c>
      <c r="L7646" s="1"/>
      <c r="M7646" s="2"/>
      <c r="N7646" s="2" t="str">
        <f>TEXT(PROD_DATA3[[#This Row],[Fiscal Date]],"mmmm")</f>
        <v>January</v>
      </c>
      <c r="O7646" s="1"/>
      <c r="P7646" t="s">
        <v>74</v>
      </c>
      <c r="Q7646" t="b">
        <v>0</v>
      </c>
      <c r="R7646" t="b">
        <v>0</v>
      </c>
      <c r="S76